c r="V32158" t="s">
        <v>42</v>
      </c>
      <c r="W32158">
        <v>0</v>
      </c>
      <c r="X32158" t="s">
        <v>42</v>
      </c>
      <c r="Y32158" t="s">
        <v>42</v>
      </c>
      <c r="Z32158">
        <v>0</v>
      </c>
      <c r="AA32158">
        <v>0</v>
      </c>
      <c r="AB32158" t="s">
        <v>42</v>
      </c>
      <c r="AC32158" t="s">
        <v>42</v>
      </c>
    </row>
    <row r="32159" spans="1:29" x14ac:dyDescent="0.3">
      <c r="A32159" s="4" t="s">
        <v>5476</v>
      </c>
      <c r="B32159" t="s">
        <v>29</v>
      </c>
      <c r="C32159" t="s">
        <v>5477</v>
      </c>
      <c r="D32159" t="s">
        <v>59</v>
      </c>
      <c r="E32159" t="s">
        <v>65</v>
      </c>
      <c r="F32159" t="s">
        <v>35</v>
      </c>
      <c r="G32159" t="s">
        <v>33</v>
      </c>
      <c r="H32159" t="s">
        <v>35</v>
      </c>
      <c r="I32159" t="s">
        <v>35</v>
      </c>
      <c r="J32159" t="s">
        <v>122</v>
      </c>
      <c r="K32159" t="s">
        <v>52</v>
      </c>
      <c r="L32159" t="s">
        <v>53</v>
      </c>
      <c r="M32159" t="s">
        <v>39</v>
      </c>
      <c r="N32159" t="s">
        <v>8097</v>
      </c>
      <c r="O32159" t="s">
        <v>40</v>
      </c>
      <c r="P32159" t="s">
        <v>41</v>
      </c>
      <c r="Q32159" t="s">
        <v>761</v>
      </c>
      <c r="R32159" t="s">
        <v>780</v>
      </c>
      <c r="S32159" t="s">
        <v>5478</v>
      </c>
      <c r="T32159" t="s">
        <v>79</v>
      </c>
      <c r="U32159" t="s">
        <v>56</v>
      </c>
      <c r="V32159" t="s">
        <v>42</v>
      </c>
      <c r="W32159">
        <v>0</v>
      </c>
      <c r="X32159" t="s">
        <v>42</v>
      </c>
      <c r="Y32159" t="s">
        <v>42</v>
      </c>
      <c r="Z32159">
        <v>0</v>
      </c>
      <c r="AA32159">
        <v>0</v>
      </c>
      <c r="AB32159" t="s">
        <v>42</v>
      </c>
      <c r="AC32159" t="s">
        <v>42</v>
      </c>
    </row>
    <row r="32160" spans="1:29" x14ac:dyDescent="0.3">
      <c r="A32160" s="4" t="s">
        <v>5476</v>
      </c>
      <c r="B32160" t="s">
        <v>29</v>
      </c>
      <c r="C32160" t="s">
        <v>5477</v>
      </c>
      <c r="D32160" t="s">
        <v>59</v>
      </c>
      <c r="E32160" t="s">
        <v>65</v>
      </c>
      <c r="F32160" t="s">
        <v>35</v>
      </c>
      <c r="G32160" t="s">
        <v>33</v>
      </c>
      <c r="H32160" t="s">
        <v>35</v>
      </c>
      <c r="I32160" t="s">
        <v>35</v>
      </c>
      <c r="J32160" t="s">
        <v>122</v>
      </c>
      <c r="K32160" t="s">
        <v>52</v>
      </c>
      <c r="L32160" t="s">
        <v>53</v>
      </c>
      <c r="M32160" t="s">
        <v>75</v>
      </c>
      <c r="N32160" t="s">
        <v>8094</v>
      </c>
      <c r="O32160" t="s">
        <v>40</v>
      </c>
      <c r="P32160" t="s">
        <v>41</v>
      </c>
      <c r="Q32160" t="s">
        <v>761</v>
      </c>
      <c r="R32160" t="s">
        <v>780</v>
      </c>
      <c r="S32160" t="s">
        <v>5478</v>
      </c>
      <c r="T32160" t="s">
        <v>79</v>
      </c>
      <c r="U32160" t="s">
        <v>56</v>
      </c>
      <c r="V32160" t="s">
        <v>42</v>
      </c>
      <c r="W32160">
        <v>0</v>
      </c>
      <c r="X32160" t="s">
        <v>42</v>
      </c>
      <c r="Y32160" t="s">
        <v>42</v>
      </c>
      <c r="Z32160">
        <v>0</v>
      </c>
      <c r="AA32160">
        <v>0</v>
      </c>
      <c r="AB32160" t="s">
        <v>42</v>
      </c>
      <c r="AC32160" t="s">
        <v>42</v>
      </c>
    </row>
    <row r="32161" spans="1:29" x14ac:dyDescent="0.3">
      <c r="A32161" s="4" t="s">
        <v>5476</v>
      </c>
      <c r="B32161" t="s">
        <v>29</v>
      </c>
      <c r="C32161" t="s">
        <v>5477</v>
      </c>
      <c r="D32161" t="s">
        <v>59</v>
      </c>
      <c r="E32161" t="s">
        <v>65</v>
      </c>
      <c r="F32161" t="s">
        <v>35</v>
      </c>
      <c r="G32161" t="s">
        <v>33</v>
      </c>
      <c r="H32161" t="s">
        <v>35</v>
      </c>
      <c r="I32161" t="s">
        <v>35</v>
      </c>
      <c r="J32161" t="s">
        <v>122</v>
      </c>
      <c r="K32161" t="s">
        <v>52</v>
      </c>
      <c r="L32161" t="s">
        <v>53</v>
      </c>
      <c r="M32161" t="s">
        <v>75</v>
      </c>
      <c r="N32161" t="s">
        <v>8099</v>
      </c>
      <c r="O32161" t="s">
        <v>40</v>
      </c>
      <c r="P32161" t="s">
        <v>41</v>
      </c>
      <c r="Q32161" t="s">
        <v>761</v>
      </c>
      <c r="R32161" t="s">
        <v>780</v>
      </c>
      <c r="S32161" t="s">
        <v>5478</v>
      </c>
      <c r="T32161" t="s">
        <v>79</v>
      </c>
      <c r="U32161" t="s">
        <v>56</v>
      </c>
      <c r="V32161" t="s">
        <v>42</v>
      </c>
      <c r="W32161">
        <v>0</v>
      </c>
      <c r="X32161" t="s">
        <v>42</v>
      </c>
      <c r="Y32161" t="s">
        <v>42</v>
      </c>
      <c r="Z32161">
        <v>0</v>
      </c>
      <c r="AA32161">
        <v>0</v>
      </c>
      <c r="AB32161" t="s">
        <v>42</v>
      </c>
      <c r="AC32161" t="s">
        <v>42</v>
      </c>
    </row>
    <row r="32162" spans="1:29" x14ac:dyDescent="0.3">
      <c r="A32162" s="4" t="s">
        <v>5476</v>
      </c>
      <c r="B32162" t="s">
        <v>29</v>
      </c>
      <c r="C32162" t="s">
        <v>5477</v>
      </c>
      <c r="D32162" t="s">
        <v>59</v>
      </c>
      <c r="E32162" t="s">
        <v>65</v>
      </c>
      <c r="F32162" t="s">
        <v>35</v>
      </c>
      <c r="G32162" t="s">
        <v>33</v>
      </c>
      <c r="H32162" t="s">
        <v>35</v>
      </c>
      <c r="I32162" t="s">
        <v>35</v>
      </c>
      <c r="J32162" t="s">
        <v>122</v>
      </c>
      <c r="K32162" t="s">
        <v>52</v>
      </c>
      <c r="L32162" t="s">
        <v>53</v>
      </c>
      <c r="M32162" t="s">
        <v>75</v>
      </c>
      <c r="N32162" t="s">
        <v>8092</v>
      </c>
      <c r="O32162" t="s">
        <v>40</v>
      </c>
      <c r="P32162" t="s">
        <v>41</v>
      </c>
      <c r="Q32162" t="s">
        <v>761</v>
      </c>
      <c r="R32162" t="s">
        <v>780</v>
      </c>
      <c r="S32162" t="s">
        <v>5478</v>
      </c>
      <c r="T32162" t="s">
        <v>79</v>
      </c>
      <c r="U32162" t="s">
        <v>56</v>
      </c>
      <c r="V32162" t="s">
        <v>42</v>
      </c>
      <c r="W32162">
        <v>0</v>
      </c>
      <c r="X32162" t="s">
        <v>42</v>
      </c>
      <c r="Y32162" t="s">
        <v>42</v>
      </c>
      <c r="Z32162">
        <v>0</v>
      </c>
      <c r="AA32162">
        <v>0</v>
      </c>
      <c r="AB32162" t="s">
        <v>42</v>
      </c>
      <c r="AC32162" t="s">
        <v>42</v>
      </c>
    </row>
    <row r="32163" spans="1:29" x14ac:dyDescent="0.3">
      <c r="A32163" s="4" t="s">
        <v>5476</v>
      </c>
      <c r="B32163" t="s">
        <v>29</v>
      </c>
      <c r="C32163" t="s">
        <v>5477</v>
      </c>
      <c r="D32163" t="s">
        <v>59</v>
      </c>
      <c r="E32163" t="s">
        <v>65</v>
      </c>
      <c r="F32163" t="s">
        <v>35</v>
      </c>
      <c r="G32163" t="s">
        <v>33</v>
      </c>
      <c r="H32163" t="s">
        <v>35</v>
      </c>
      <c r="I32163" t="s">
        <v>35</v>
      </c>
      <c r="J32163" t="s">
        <v>122</v>
      </c>
      <c r="K32163" t="s">
        <v>52</v>
      </c>
      <c r="L32163" t="s">
        <v>53</v>
      </c>
      <c r="M32163" t="s">
        <v>75</v>
      </c>
      <c r="N32163" t="s">
        <v>8097</v>
      </c>
      <c r="O32163" t="s">
        <v>40</v>
      </c>
      <c r="P32163" t="s">
        <v>41</v>
      </c>
      <c r="Q32163" t="s">
        <v>761</v>
      </c>
      <c r="R32163" t="s">
        <v>780</v>
      </c>
      <c r="S32163" t="s">
        <v>5478</v>
      </c>
      <c r="T32163" t="s">
        <v>79</v>
      </c>
      <c r="U32163" t="s">
        <v>56</v>
      </c>
      <c r="V32163" t="s">
        <v>42</v>
      </c>
      <c r="W32163">
        <v>0</v>
      </c>
      <c r="X32163" t="s">
        <v>42</v>
      </c>
      <c r="Y32163" t="s">
        <v>42</v>
      </c>
      <c r="Z32163">
        <v>0</v>
      </c>
      <c r="AA32163">
        <v>0</v>
      </c>
      <c r="AB32163" t="s">
        <v>42</v>
      </c>
      <c r="AC32163" t="s">
        <v>42</v>
      </c>
    </row>
    <row r="32164" spans="1:29" x14ac:dyDescent="0.3">
      <c r="A32164" s="4" t="s">
        <v>5476</v>
      </c>
      <c r="B32164" t="s">
        <v>29</v>
      </c>
      <c r="C32164" t="s">
        <v>5477</v>
      </c>
      <c r="D32164" t="s">
        <v>59</v>
      </c>
      <c r="E32164" t="s">
        <v>65</v>
      </c>
      <c r="F32164" t="s">
        <v>35</v>
      </c>
      <c r="G32164" t="s">
        <v>33</v>
      </c>
      <c r="H32164" t="s">
        <v>35</v>
      </c>
      <c r="I32164" t="s">
        <v>35</v>
      </c>
      <c r="J32164" t="s">
        <v>122</v>
      </c>
      <c r="K32164" t="s">
        <v>52</v>
      </c>
      <c r="L32164" t="s">
        <v>53</v>
      </c>
      <c r="M32164" t="s">
        <v>47</v>
      </c>
      <c r="N32164" t="s">
        <v>8094</v>
      </c>
      <c r="O32164" t="s">
        <v>40</v>
      </c>
      <c r="P32164" t="s">
        <v>41</v>
      </c>
      <c r="Q32164" t="s">
        <v>761</v>
      </c>
      <c r="R32164" t="s">
        <v>780</v>
      </c>
      <c r="S32164" t="s">
        <v>5478</v>
      </c>
      <c r="T32164" t="s">
        <v>79</v>
      </c>
      <c r="U32164" t="s">
        <v>56</v>
      </c>
      <c r="V32164" t="s">
        <v>42</v>
      </c>
      <c r="W32164">
        <v>0</v>
      </c>
      <c r="X32164" t="s">
        <v>42</v>
      </c>
      <c r="Y32164" t="s">
        <v>42</v>
      </c>
      <c r="Z32164">
        <v>0</v>
      </c>
      <c r="AA32164">
        <v>0</v>
      </c>
      <c r="AB32164" t="s">
        <v>42</v>
      </c>
      <c r="AC32164" t="s">
        <v>42</v>
      </c>
    </row>
    <row r="32165" spans="1:29" x14ac:dyDescent="0.3">
      <c r="A32165" s="4" t="s">
        <v>5476</v>
      </c>
      <c r="B32165" t="s">
        <v>29</v>
      </c>
      <c r="C32165" t="s">
        <v>5477</v>
      </c>
      <c r="D32165" t="s">
        <v>59</v>
      </c>
      <c r="E32165" t="s">
        <v>65</v>
      </c>
      <c r="F32165" t="s">
        <v>35</v>
      </c>
      <c r="G32165" t="s">
        <v>33</v>
      </c>
      <c r="H32165" t="s">
        <v>35</v>
      </c>
      <c r="I32165" t="s">
        <v>35</v>
      </c>
      <c r="J32165" t="s">
        <v>122</v>
      </c>
      <c r="K32165" t="s">
        <v>52</v>
      </c>
      <c r="L32165" t="s">
        <v>53</v>
      </c>
      <c r="M32165" t="s">
        <v>47</v>
      </c>
      <c r="N32165" t="s">
        <v>8099</v>
      </c>
      <c r="O32165" t="s">
        <v>40</v>
      </c>
      <c r="P32165" t="s">
        <v>41</v>
      </c>
      <c r="Q32165" t="s">
        <v>761</v>
      </c>
      <c r="R32165" t="s">
        <v>780</v>
      </c>
      <c r="S32165" t="s">
        <v>5478</v>
      </c>
      <c r="T32165" t="s">
        <v>79</v>
      </c>
      <c r="U32165" t="s">
        <v>56</v>
      </c>
      <c r="V32165" t="s">
        <v>42</v>
      </c>
      <c r="W32165">
        <v>0</v>
      </c>
      <c r="X32165" t="s">
        <v>42</v>
      </c>
      <c r="Y32165" t="s">
        <v>42</v>
      </c>
      <c r="Z32165">
        <v>0</v>
      </c>
      <c r="AA32165">
        <v>0</v>
      </c>
      <c r="AB32165" t="s">
        <v>42</v>
      </c>
      <c r="AC32165" t="s">
        <v>42</v>
      </c>
    </row>
    <row r="32166" spans="1:29" x14ac:dyDescent="0.3">
      <c r="A32166" s="4" t="s">
        <v>5476</v>
      </c>
      <c r="B32166" t="s">
        <v>29</v>
      </c>
      <c r="C32166" t="s">
        <v>5477</v>
      </c>
      <c r="D32166" t="s">
        <v>59</v>
      </c>
      <c r="E32166" t="s">
        <v>65</v>
      </c>
      <c r="F32166" t="s">
        <v>35</v>
      </c>
      <c r="G32166" t="s">
        <v>33</v>
      </c>
      <c r="H32166" t="s">
        <v>35</v>
      </c>
      <c r="I32166" t="s">
        <v>35</v>
      </c>
      <c r="J32166" t="s">
        <v>122</v>
      </c>
      <c r="K32166" t="s">
        <v>52</v>
      </c>
      <c r="L32166" t="s">
        <v>53</v>
      </c>
      <c r="M32166" t="s">
        <v>47</v>
      </c>
      <c r="N32166" t="s">
        <v>8092</v>
      </c>
      <c r="O32166" t="s">
        <v>40</v>
      </c>
      <c r="P32166" t="s">
        <v>41</v>
      </c>
      <c r="Q32166" t="s">
        <v>761</v>
      </c>
      <c r="R32166" t="s">
        <v>780</v>
      </c>
      <c r="S32166" t="s">
        <v>5478</v>
      </c>
      <c r="T32166" t="s">
        <v>79</v>
      </c>
      <c r="U32166" t="s">
        <v>56</v>
      </c>
      <c r="V32166" t="s">
        <v>42</v>
      </c>
      <c r="W32166">
        <v>0</v>
      </c>
      <c r="X32166" t="s">
        <v>42</v>
      </c>
      <c r="Y32166" t="s">
        <v>42</v>
      </c>
      <c r="Z32166">
        <v>0</v>
      </c>
      <c r="AA32166">
        <v>0</v>
      </c>
      <c r="AB32166" t="s">
        <v>42</v>
      </c>
      <c r="AC32166" t="s">
        <v>42</v>
      </c>
    </row>
    <row r="32167" spans="1:29" x14ac:dyDescent="0.3">
      <c r="A32167" s="4" t="s">
        <v>5476</v>
      </c>
      <c r="B32167" t="s">
        <v>29</v>
      </c>
      <c r="C32167" t="s">
        <v>5477</v>
      </c>
      <c r="D32167" t="s">
        <v>59</v>
      </c>
      <c r="E32167" t="s">
        <v>65</v>
      </c>
      <c r="F32167" t="s">
        <v>35</v>
      </c>
      <c r="G32167" t="s">
        <v>33</v>
      </c>
      <c r="H32167" t="s">
        <v>35</v>
      </c>
      <c r="I32167" t="s">
        <v>35</v>
      </c>
      <c r="J32167" t="s">
        <v>122</v>
      </c>
      <c r="K32167" t="s">
        <v>52</v>
      </c>
      <c r="L32167" t="s">
        <v>53</v>
      </c>
      <c r="M32167" t="s">
        <v>47</v>
      </c>
      <c r="N32167" t="s">
        <v>8097</v>
      </c>
      <c r="O32167" t="s">
        <v>40</v>
      </c>
      <c r="P32167" t="s">
        <v>41</v>
      </c>
      <c r="Q32167" t="s">
        <v>761</v>
      </c>
      <c r="R32167" t="s">
        <v>780</v>
      </c>
      <c r="S32167" t="s">
        <v>5478</v>
      </c>
      <c r="T32167" t="s">
        <v>79</v>
      </c>
      <c r="U32167" t="s">
        <v>56</v>
      </c>
      <c r="V32167" t="s">
        <v>42</v>
      </c>
      <c r="W32167">
        <v>0</v>
      </c>
      <c r="X32167" t="s">
        <v>42</v>
      </c>
      <c r="Y32167" t="s">
        <v>42</v>
      </c>
      <c r="Z32167">
        <v>0</v>
      </c>
      <c r="AA32167">
        <v>0</v>
      </c>
      <c r="AB32167" t="s">
        <v>42</v>
      </c>
      <c r="AC32167" t="s">
        <v>42</v>
      </c>
    </row>
    <row r="32168" spans="1:29" x14ac:dyDescent="0.3">
      <c r="A32168" s="4" t="s">
        <v>5479</v>
      </c>
      <c r="B32168" t="s">
        <v>29</v>
      </c>
      <c r="C32168" t="s">
        <v>5480</v>
      </c>
      <c r="D32168" t="s">
        <v>59</v>
      </c>
      <c r="E32168" t="s">
        <v>65</v>
      </c>
      <c r="F32168" t="s">
        <v>33</v>
      </c>
      <c r="G32168" t="s">
        <v>34</v>
      </c>
      <c r="H32168" t="s">
        <v>33</v>
      </c>
      <c r="I32168" t="s">
        <v>35</v>
      </c>
      <c r="J32168" t="s">
        <v>61</v>
      </c>
      <c r="K32168" t="s">
        <v>37</v>
      </c>
      <c r="L32168" t="s">
        <v>73</v>
      </c>
      <c r="M32168" t="s">
        <v>774</v>
      </c>
      <c r="N32168" t="s">
        <v>8094</v>
      </c>
      <c r="O32168" t="s">
        <v>40</v>
      </c>
      <c r="P32168" t="s">
        <v>41</v>
      </c>
      <c r="Q32168" t="s">
        <v>761</v>
      </c>
      <c r="R32168" t="s">
        <v>35</v>
      </c>
      <c r="S32168" t="s">
        <v>5481</v>
      </c>
      <c r="T32168" t="s">
        <v>44</v>
      </c>
      <c r="U32168" t="s">
        <v>45</v>
      </c>
      <c r="V32168" t="s">
        <v>42</v>
      </c>
      <c r="W32168">
        <v>0</v>
      </c>
      <c r="X32168" t="s">
        <v>42</v>
      </c>
      <c r="Y32168" t="s">
        <v>42</v>
      </c>
      <c r="Z32168">
        <v>0</v>
      </c>
      <c r="AA32168">
        <v>0</v>
      </c>
      <c r="AB32168" t="s">
        <v>42</v>
      </c>
      <c r="AC32168" t="s">
        <v>42</v>
      </c>
    </row>
    <row r="32169" spans="1:29" x14ac:dyDescent="0.3">
      <c r="A32169" s="4" t="s">
        <v>5479</v>
      </c>
      <c r="B32169" t="s">
        <v>29</v>
      </c>
      <c r="C32169" t="s">
        <v>5480</v>
      </c>
      <c r="D32169" t="s">
        <v>59</v>
      </c>
      <c r="E32169" t="s">
        <v>65</v>
      </c>
      <c r="F32169" t="s">
        <v>33</v>
      </c>
      <c r="G32169" t="s">
        <v>34</v>
      </c>
      <c r="H32169" t="s">
        <v>33</v>
      </c>
      <c r="I32169" t="s">
        <v>35</v>
      </c>
      <c r="J32169" t="s">
        <v>61</v>
      </c>
      <c r="K32169" t="s">
        <v>37</v>
      </c>
      <c r="L32169" t="s">
        <v>73</v>
      </c>
      <c r="M32169" t="s">
        <v>774</v>
      </c>
      <c r="N32169" t="s">
        <v>8098</v>
      </c>
      <c r="O32169" t="s">
        <v>40</v>
      </c>
      <c r="P32169" t="s">
        <v>41</v>
      </c>
      <c r="Q32169" t="s">
        <v>761</v>
      </c>
      <c r="R32169" t="s">
        <v>35</v>
      </c>
      <c r="S32169" t="s">
        <v>5481</v>
      </c>
      <c r="T32169" t="s">
        <v>44</v>
      </c>
      <c r="U32169" t="s">
        <v>45</v>
      </c>
      <c r="V32169" t="s">
        <v>42</v>
      </c>
      <c r="W32169">
        <v>0</v>
      </c>
      <c r="X32169" t="s">
        <v>42</v>
      </c>
      <c r="Y32169" t="s">
        <v>42</v>
      </c>
      <c r="Z32169">
        <v>0</v>
      </c>
      <c r="AA32169">
        <v>0</v>
      </c>
      <c r="AB32169" t="s">
        <v>42</v>
      </c>
      <c r="AC32169" t="s">
        <v>42</v>
      </c>
    </row>
    <row r="32170" spans="1:29" x14ac:dyDescent="0.3">
      <c r="A32170" s="4" t="s">
        <v>5479</v>
      </c>
      <c r="B32170" t="s">
        <v>29</v>
      </c>
      <c r="C32170" t="s">
        <v>5480</v>
      </c>
      <c r="D32170" t="s">
        <v>59</v>
      </c>
      <c r="E32170" t="s">
        <v>65</v>
      </c>
      <c r="F32170" t="s">
        <v>33</v>
      </c>
      <c r="G32170" t="s">
        <v>34</v>
      </c>
      <c r="H32170" t="s">
        <v>33</v>
      </c>
      <c r="I32170" t="s">
        <v>35</v>
      </c>
      <c r="J32170" t="s">
        <v>61</v>
      </c>
      <c r="K32170" t="s">
        <v>37</v>
      </c>
      <c r="L32170" t="s">
        <v>73</v>
      </c>
      <c r="M32170" t="s">
        <v>774</v>
      </c>
      <c r="N32170" t="s">
        <v>46</v>
      </c>
      <c r="O32170" t="s">
        <v>40</v>
      </c>
      <c r="P32170" t="s">
        <v>41</v>
      </c>
      <c r="Q32170" t="s">
        <v>761</v>
      </c>
      <c r="R32170" t="s">
        <v>35</v>
      </c>
      <c r="S32170" t="s">
        <v>5481</v>
      </c>
      <c r="T32170" t="s">
        <v>44</v>
      </c>
      <c r="U32170" t="s">
        <v>45</v>
      </c>
      <c r="V32170" t="s">
        <v>42</v>
      </c>
      <c r="W32170">
        <v>0</v>
      </c>
      <c r="X32170" t="s">
        <v>42</v>
      </c>
      <c r="Y32170" t="s">
        <v>42</v>
      </c>
      <c r="Z32170">
        <v>0</v>
      </c>
      <c r="AA32170">
        <v>0</v>
      </c>
      <c r="AB32170" t="s">
        <v>42</v>
      </c>
      <c r="AC32170" t="s">
        <v>42</v>
      </c>
    </row>
    <row r="32171" spans="1:29" x14ac:dyDescent="0.3">
      <c r="A32171" s="4" t="s">
        <v>5479</v>
      </c>
      <c r="B32171" t="s">
        <v>29</v>
      </c>
      <c r="C32171" t="s">
        <v>5480</v>
      </c>
      <c r="D32171" t="s">
        <v>59</v>
      </c>
      <c r="E32171" t="s">
        <v>65</v>
      </c>
      <c r="F32171" t="s">
        <v>33</v>
      </c>
      <c r="G32171" t="s">
        <v>34</v>
      </c>
      <c r="H32171" t="s">
        <v>33</v>
      </c>
      <c r="I32171" t="s">
        <v>35</v>
      </c>
      <c r="J32171" t="s">
        <v>61</v>
      </c>
      <c r="K32171" t="s">
        <v>37</v>
      </c>
      <c r="L32171" t="s">
        <v>73</v>
      </c>
      <c r="M32171" t="s">
        <v>774</v>
      </c>
      <c r="N32171" t="s">
        <v>8100</v>
      </c>
      <c r="O32171" t="s">
        <v>40</v>
      </c>
      <c r="P32171" t="s">
        <v>41</v>
      </c>
      <c r="Q32171" t="s">
        <v>761</v>
      </c>
      <c r="R32171" t="s">
        <v>35</v>
      </c>
      <c r="S32171" t="s">
        <v>5481</v>
      </c>
      <c r="T32171" t="s">
        <v>44</v>
      </c>
      <c r="U32171" t="s">
        <v>45</v>
      </c>
      <c r="V32171" t="s">
        <v>42</v>
      </c>
      <c r="W32171">
        <v>0</v>
      </c>
      <c r="X32171" t="s">
        <v>42</v>
      </c>
      <c r="Y32171" t="s">
        <v>42</v>
      </c>
      <c r="Z32171">
        <v>0</v>
      </c>
      <c r="AA32171">
        <v>0</v>
      </c>
      <c r="AB32171" t="s">
        <v>42</v>
      </c>
      <c r="AC32171" t="s">
        <v>42</v>
      </c>
    </row>
    <row r="32172" spans="1:29" x14ac:dyDescent="0.3">
      <c r="A32172" s="4" t="s">
        <v>5479</v>
      </c>
      <c r="B32172" t="s">
        <v>29</v>
      </c>
      <c r="C32172" t="s">
        <v>5480</v>
      </c>
      <c r="D32172" t="s">
        <v>59</v>
      </c>
      <c r="E32172" t="s">
        <v>65</v>
      </c>
      <c r="F32172" t="s">
        <v>33</v>
      </c>
      <c r="G32172" t="s">
        <v>34</v>
      </c>
      <c r="H32172" t="s">
        <v>33</v>
      </c>
      <c r="I32172" t="s">
        <v>35</v>
      </c>
      <c r="J32172" t="s">
        <v>61</v>
      </c>
      <c r="K32172" t="s">
        <v>37</v>
      </c>
      <c r="L32172" t="s">
        <v>73</v>
      </c>
      <c r="M32172" t="s">
        <v>39</v>
      </c>
      <c r="N32172" t="s">
        <v>8094</v>
      </c>
      <c r="O32172" t="s">
        <v>40</v>
      </c>
      <c r="P32172" t="s">
        <v>41</v>
      </c>
      <c r="Q32172" t="s">
        <v>761</v>
      </c>
      <c r="R32172" t="s">
        <v>35</v>
      </c>
      <c r="S32172" t="s">
        <v>5481</v>
      </c>
      <c r="T32172" t="s">
        <v>44</v>
      </c>
      <c r="U32172" t="s">
        <v>45</v>
      </c>
      <c r="V32172" t="s">
        <v>42</v>
      </c>
      <c r="W32172">
        <v>0</v>
      </c>
      <c r="X32172" t="s">
        <v>42</v>
      </c>
      <c r="Y32172" t="s">
        <v>42</v>
      </c>
      <c r="Z32172">
        <v>0</v>
      </c>
      <c r="AA32172">
        <v>0</v>
      </c>
      <c r="AB32172" t="s">
        <v>42</v>
      </c>
      <c r="AC32172" t="s">
        <v>42</v>
      </c>
    </row>
    <row r="32173" spans="1:29" x14ac:dyDescent="0.3">
      <c r="A32173" s="4" t="s">
        <v>5479</v>
      </c>
      <c r="B32173" t="s">
        <v>29</v>
      </c>
      <c r="C32173" t="s">
        <v>5480</v>
      </c>
      <c r="D32173" t="s">
        <v>59</v>
      </c>
      <c r="E32173" t="s">
        <v>65</v>
      </c>
      <c r="F32173" t="s">
        <v>33</v>
      </c>
      <c r="G32173" t="s">
        <v>34</v>
      </c>
      <c r="H32173" t="s">
        <v>33</v>
      </c>
      <c r="I32173" t="s">
        <v>35</v>
      </c>
      <c r="J32173" t="s">
        <v>61</v>
      </c>
      <c r="K32173" t="s">
        <v>37</v>
      </c>
      <c r="L32173" t="s">
        <v>73</v>
      </c>
      <c r="M32173" t="s">
        <v>39</v>
      </c>
      <c r="N32173" t="s">
        <v>8098</v>
      </c>
      <c r="O32173" t="s">
        <v>40</v>
      </c>
      <c r="P32173" t="s">
        <v>41</v>
      </c>
      <c r="Q32173" t="s">
        <v>761</v>
      </c>
      <c r="R32173" t="s">
        <v>35</v>
      </c>
      <c r="S32173" t="s">
        <v>5481</v>
      </c>
      <c r="T32173" t="s">
        <v>44</v>
      </c>
      <c r="U32173" t="s">
        <v>45</v>
      </c>
      <c r="V32173" t="s">
        <v>42</v>
      </c>
      <c r="W32173">
        <v>0</v>
      </c>
      <c r="X32173" t="s">
        <v>42</v>
      </c>
      <c r="Y32173" t="s">
        <v>42</v>
      </c>
      <c r="Z32173">
        <v>0</v>
      </c>
      <c r="AA32173">
        <v>0</v>
      </c>
      <c r="AB32173" t="s">
        <v>42</v>
      </c>
      <c r="AC32173" t="s">
        <v>42</v>
      </c>
    </row>
    <row r="32174" spans="1:29" x14ac:dyDescent="0.3">
      <c r="A32174" s="4" t="s">
        <v>5479</v>
      </c>
      <c r="B32174" t="s">
        <v>29</v>
      </c>
      <c r="C32174" t="s">
        <v>5480</v>
      </c>
      <c r="D32174" t="s">
        <v>59</v>
      </c>
      <c r="E32174" t="s">
        <v>65</v>
      </c>
      <c r="F32174" t="s">
        <v>33</v>
      </c>
      <c r="G32174" t="s">
        <v>34</v>
      </c>
      <c r="H32174" t="s">
        <v>33</v>
      </c>
      <c r="I32174" t="s">
        <v>35</v>
      </c>
      <c r="J32174" t="s">
        <v>61</v>
      </c>
      <c r="K32174" t="s">
        <v>37</v>
      </c>
      <c r="L32174" t="s">
        <v>73</v>
      </c>
      <c r="M32174" t="s">
        <v>39</v>
      </c>
      <c r="N32174" t="s">
        <v>46</v>
      </c>
      <c r="O32174" t="s">
        <v>40</v>
      </c>
      <c r="P32174" t="s">
        <v>41</v>
      </c>
      <c r="Q32174" t="s">
        <v>761</v>
      </c>
      <c r="R32174" t="s">
        <v>35</v>
      </c>
      <c r="S32174" t="s">
        <v>5481</v>
      </c>
      <c r="T32174" t="s">
        <v>44</v>
      </c>
      <c r="U32174" t="s">
        <v>45</v>
      </c>
      <c r="V32174" t="s">
        <v>42</v>
      </c>
      <c r="W32174">
        <v>0</v>
      </c>
      <c r="X32174" t="s">
        <v>42</v>
      </c>
      <c r="Y32174" t="s">
        <v>42</v>
      </c>
      <c r="Z32174">
        <v>0</v>
      </c>
      <c r="AA32174">
        <v>0</v>
      </c>
      <c r="AB32174" t="s">
        <v>42</v>
      </c>
      <c r="AC32174" t="s">
        <v>42</v>
      </c>
    </row>
    <row r="32175" spans="1:29" x14ac:dyDescent="0.3">
      <c r="A32175" s="4" t="s">
        <v>5479</v>
      </c>
      <c r="B32175" t="s">
        <v>29</v>
      </c>
      <c r="C32175" t="s">
        <v>5480</v>
      </c>
      <c r="D32175" t="s">
        <v>59</v>
      </c>
      <c r="E32175" t="s">
        <v>65</v>
      </c>
      <c r="F32175" t="s">
        <v>33</v>
      </c>
      <c r="G32175" t="s">
        <v>34</v>
      </c>
      <c r="H32175" t="s">
        <v>33</v>
      </c>
      <c r="I32175" t="s">
        <v>35</v>
      </c>
      <c r="J32175" t="s">
        <v>61</v>
      </c>
      <c r="K32175" t="s">
        <v>37</v>
      </c>
      <c r="L32175" t="s">
        <v>73</v>
      </c>
      <c r="M32175" t="s">
        <v>39</v>
      </c>
      <c r="N32175" t="s">
        <v>8100</v>
      </c>
      <c r="O32175" t="s">
        <v>40</v>
      </c>
      <c r="P32175" t="s">
        <v>41</v>
      </c>
      <c r="Q32175" t="s">
        <v>761</v>
      </c>
      <c r="R32175" t="s">
        <v>35</v>
      </c>
      <c r="S32175" t="s">
        <v>5481</v>
      </c>
      <c r="T32175" t="s">
        <v>44</v>
      </c>
      <c r="U32175" t="s">
        <v>45</v>
      </c>
      <c r="V32175" t="s">
        <v>42</v>
      </c>
      <c r="W32175">
        <v>0</v>
      </c>
      <c r="X32175" t="s">
        <v>42</v>
      </c>
      <c r="Y32175" t="s">
        <v>42</v>
      </c>
      <c r="Z32175">
        <v>0</v>
      </c>
      <c r="AA32175">
        <v>0</v>
      </c>
      <c r="AB32175" t="s">
        <v>42</v>
      </c>
      <c r="AC32175" t="s">
        <v>42</v>
      </c>
    </row>
    <row r="32176" spans="1:29" x14ac:dyDescent="0.3">
      <c r="A32176" s="4" t="s">
        <v>5479</v>
      </c>
      <c r="B32176" t="s">
        <v>29</v>
      </c>
      <c r="C32176" t="s">
        <v>5480</v>
      </c>
      <c r="D32176" t="s">
        <v>59</v>
      </c>
      <c r="E32176" t="s">
        <v>65</v>
      </c>
      <c r="F32176" t="s">
        <v>33</v>
      </c>
      <c r="G32176" t="s">
        <v>34</v>
      </c>
      <c r="H32176" t="s">
        <v>33</v>
      </c>
      <c r="I32176" t="s">
        <v>35</v>
      </c>
      <c r="J32176" t="s">
        <v>61</v>
      </c>
      <c r="K32176" t="s">
        <v>37</v>
      </c>
      <c r="L32176" t="s">
        <v>73</v>
      </c>
      <c r="M32176" t="s">
        <v>75</v>
      </c>
      <c r="N32176" t="s">
        <v>8094</v>
      </c>
      <c r="O32176" t="s">
        <v>40</v>
      </c>
      <c r="P32176" t="s">
        <v>41</v>
      </c>
      <c r="Q32176" t="s">
        <v>761</v>
      </c>
      <c r="R32176" t="s">
        <v>35</v>
      </c>
      <c r="S32176" t="s">
        <v>5481</v>
      </c>
      <c r="T32176" t="s">
        <v>44</v>
      </c>
      <c r="U32176" t="s">
        <v>45</v>
      </c>
      <c r="V32176" t="s">
        <v>42</v>
      </c>
      <c r="W32176">
        <v>0</v>
      </c>
      <c r="X32176" t="s">
        <v>42</v>
      </c>
      <c r="Y32176" t="s">
        <v>42</v>
      </c>
      <c r="Z32176">
        <v>0</v>
      </c>
      <c r="AA32176">
        <v>0</v>
      </c>
      <c r="AB32176" t="s">
        <v>42</v>
      </c>
      <c r="AC32176" t="s">
        <v>42</v>
      </c>
    </row>
    <row r="32177" spans="1:29" x14ac:dyDescent="0.3">
      <c r="A32177" s="4" t="s">
        <v>5479</v>
      </c>
      <c r="B32177" t="s">
        <v>29</v>
      </c>
      <c r="C32177" t="s">
        <v>5480</v>
      </c>
      <c r="D32177" t="s">
        <v>59</v>
      </c>
      <c r="E32177" t="s">
        <v>65</v>
      </c>
      <c r="F32177" t="s">
        <v>33</v>
      </c>
      <c r="G32177" t="s">
        <v>34</v>
      </c>
      <c r="H32177" t="s">
        <v>33</v>
      </c>
      <c r="I32177" t="s">
        <v>35</v>
      </c>
      <c r="J32177" t="s">
        <v>61</v>
      </c>
      <c r="K32177" t="s">
        <v>37</v>
      </c>
      <c r="L32177" t="s">
        <v>73</v>
      </c>
      <c r="M32177" t="s">
        <v>75</v>
      </c>
      <c r="N32177" t="s">
        <v>8098</v>
      </c>
      <c r="O32177" t="s">
        <v>40</v>
      </c>
      <c r="P32177" t="s">
        <v>41</v>
      </c>
      <c r="Q32177" t="s">
        <v>761</v>
      </c>
      <c r="R32177" t="s">
        <v>35</v>
      </c>
      <c r="S32177" t="s">
        <v>5481</v>
      </c>
      <c r="T32177" t="s">
        <v>44</v>
      </c>
      <c r="U32177" t="s">
        <v>45</v>
      </c>
      <c r="V32177" t="s">
        <v>42</v>
      </c>
      <c r="W32177">
        <v>0</v>
      </c>
      <c r="X32177" t="s">
        <v>42</v>
      </c>
      <c r="Y32177" t="s">
        <v>42</v>
      </c>
      <c r="Z32177">
        <v>0</v>
      </c>
      <c r="AA32177">
        <v>0</v>
      </c>
      <c r="AB32177" t="s">
        <v>42</v>
      </c>
      <c r="AC32177" t="s">
        <v>42</v>
      </c>
    </row>
    <row r="32178" spans="1:29" x14ac:dyDescent="0.3">
      <c r="A32178" s="4" t="s">
        <v>5479</v>
      </c>
      <c r="B32178" t="s">
        <v>29</v>
      </c>
      <c r="C32178" t="s">
        <v>5480</v>
      </c>
      <c r="D32178" t="s">
        <v>59</v>
      </c>
      <c r="E32178" t="s">
        <v>65</v>
      </c>
      <c r="F32178" t="s">
        <v>33</v>
      </c>
      <c r="G32178" t="s">
        <v>34</v>
      </c>
      <c r="H32178" t="s">
        <v>33</v>
      </c>
      <c r="I32178" t="s">
        <v>35</v>
      </c>
      <c r="J32178" t="s">
        <v>61</v>
      </c>
      <c r="K32178" t="s">
        <v>37</v>
      </c>
      <c r="L32178" t="s">
        <v>73</v>
      </c>
      <c r="M32178" t="s">
        <v>75</v>
      </c>
      <c r="N32178" t="s">
        <v>46</v>
      </c>
      <c r="O32178" t="s">
        <v>40</v>
      </c>
      <c r="P32178" t="s">
        <v>41</v>
      </c>
      <c r="Q32178" t="s">
        <v>761</v>
      </c>
      <c r="R32178" t="s">
        <v>35</v>
      </c>
      <c r="S32178" t="s">
        <v>5481</v>
      </c>
      <c r="T32178" t="s">
        <v>44</v>
      </c>
      <c r="U32178" t="s">
        <v>45</v>
      </c>
      <c r="V32178" t="s">
        <v>42</v>
      </c>
      <c r="W32178">
        <v>0</v>
      </c>
      <c r="X32178" t="s">
        <v>42</v>
      </c>
      <c r="Y32178" t="s">
        <v>42</v>
      </c>
      <c r="Z32178">
        <v>0</v>
      </c>
      <c r="AA32178">
        <v>0</v>
      </c>
      <c r="AB32178" t="s">
        <v>42</v>
      </c>
      <c r="AC32178" t="s">
        <v>42</v>
      </c>
    </row>
    <row r="32179" spans="1:29" x14ac:dyDescent="0.3">
      <c r="A32179" s="4" t="s">
        <v>5479</v>
      </c>
      <c r="B32179" t="s">
        <v>29</v>
      </c>
      <c r="C32179" t="s">
        <v>5480</v>
      </c>
      <c r="D32179" t="s">
        <v>59</v>
      </c>
      <c r="E32179" t="s">
        <v>65</v>
      </c>
      <c r="F32179" t="s">
        <v>33</v>
      </c>
      <c r="G32179" t="s">
        <v>34</v>
      </c>
      <c r="H32179" t="s">
        <v>33</v>
      </c>
      <c r="I32179" t="s">
        <v>35</v>
      </c>
      <c r="J32179" t="s">
        <v>61</v>
      </c>
      <c r="K32179" t="s">
        <v>37</v>
      </c>
      <c r="L32179" t="s">
        <v>73</v>
      </c>
      <c r="M32179" t="s">
        <v>75</v>
      </c>
      <c r="N32179" t="s">
        <v>8100</v>
      </c>
      <c r="O32179" t="s">
        <v>40</v>
      </c>
      <c r="P32179" t="s">
        <v>41</v>
      </c>
      <c r="Q32179" t="s">
        <v>761</v>
      </c>
      <c r="R32179" t="s">
        <v>35</v>
      </c>
      <c r="S32179" t="s">
        <v>5481</v>
      </c>
      <c r="T32179" t="s">
        <v>44</v>
      </c>
      <c r="U32179" t="s">
        <v>45</v>
      </c>
      <c r="V32179" t="s">
        <v>42</v>
      </c>
      <c r="W32179">
        <v>0</v>
      </c>
      <c r="X32179" t="s">
        <v>42</v>
      </c>
      <c r="Y32179" t="s">
        <v>42</v>
      </c>
      <c r="Z32179">
        <v>0</v>
      </c>
      <c r="AA32179">
        <v>0</v>
      </c>
      <c r="AB32179" t="s">
        <v>42</v>
      </c>
      <c r="AC32179" t="s">
        <v>42</v>
      </c>
    </row>
    <row r="32180" spans="1:29" x14ac:dyDescent="0.3">
      <c r="A32180" s="4" t="s">
        <v>5482</v>
      </c>
      <c r="B32180" t="s">
        <v>29</v>
      </c>
      <c r="C32180" t="s">
        <v>199</v>
      </c>
      <c r="D32180" t="s">
        <v>59</v>
      </c>
      <c r="E32180" t="s">
        <v>60</v>
      </c>
      <c r="F32180" t="s">
        <v>35</v>
      </c>
      <c r="G32180" t="s">
        <v>34</v>
      </c>
      <c r="H32180" t="s">
        <v>35</v>
      </c>
      <c r="I32180" t="s">
        <v>33</v>
      </c>
      <c r="J32180" t="s">
        <v>110</v>
      </c>
      <c r="K32180" t="s">
        <v>62</v>
      </c>
      <c r="L32180" t="s">
        <v>38</v>
      </c>
      <c r="M32180" t="s">
        <v>774</v>
      </c>
      <c r="N32180" t="s">
        <v>8094</v>
      </c>
      <c r="O32180" t="s">
        <v>92</v>
      </c>
      <c r="P32180" t="s">
        <v>41</v>
      </c>
      <c r="Q32180" t="s">
        <v>761</v>
      </c>
      <c r="R32180" t="s">
        <v>35</v>
      </c>
      <c r="S32180" t="s">
        <v>5483</v>
      </c>
      <c r="T32180" t="s">
        <v>44</v>
      </c>
      <c r="U32180" t="s">
        <v>74</v>
      </c>
      <c r="V32180" t="s">
        <v>42</v>
      </c>
      <c r="W32180">
        <v>0</v>
      </c>
      <c r="X32180" t="s">
        <v>42</v>
      </c>
      <c r="Y32180" t="s">
        <v>42</v>
      </c>
      <c r="Z32180">
        <v>0</v>
      </c>
      <c r="AA32180">
        <v>0</v>
      </c>
      <c r="AB32180" t="s">
        <v>42</v>
      </c>
      <c r="AC32180" t="s">
        <v>42</v>
      </c>
    </row>
    <row r="32181" spans="1:29" x14ac:dyDescent="0.3">
      <c r="A32181" s="4" t="s">
        <v>5482</v>
      </c>
      <c r="B32181" t="s">
        <v>29</v>
      </c>
      <c r="C32181" t="s">
        <v>199</v>
      </c>
      <c r="D32181" t="s">
        <v>59</v>
      </c>
      <c r="E32181" t="s">
        <v>60</v>
      </c>
      <c r="F32181" t="s">
        <v>35</v>
      </c>
      <c r="G32181" t="s">
        <v>34</v>
      </c>
      <c r="H32181" t="s">
        <v>35</v>
      </c>
      <c r="I32181" t="s">
        <v>33</v>
      </c>
      <c r="J32181" t="s">
        <v>110</v>
      </c>
      <c r="K32181" t="s">
        <v>62</v>
      </c>
      <c r="L32181" t="s">
        <v>38</v>
      </c>
      <c r="M32181" t="s">
        <v>774</v>
      </c>
      <c r="N32181" t="s">
        <v>8092</v>
      </c>
      <c r="O32181" t="s">
        <v>92</v>
      </c>
      <c r="P32181" t="s">
        <v>41</v>
      </c>
      <c r="Q32181" t="s">
        <v>761</v>
      </c>
      <c r="R32181" t="s">
        <v>35</v>
      </c>
      <c r="S32181" t="s">
        <v>5483</v>
      </c>
      <c r="T32181" t="s">
        <v>44</v>
      </c>
      <c r="U32181" t="s">
        <v>74</v>
      </c>
      <c r="V32181" t="s">
        <v>42</v>
      </c>
      <c r="W32181">
        <v>0</v>
      </c>
      <c r="X32181" t="s">
        <v>42</v>
      </c>
      <c r="Y32181" t="s">
        <v>42</v>
      </c>
      <c r="Z32181">
        <v>0</v>
      </c>
      <c r="AA32181">
        <v>0</v>
      </c>
      <c r="AB32181" t="s">
        <v>42</v>
      </c>
      <c r="AC32181" t="s">
        <v>42</v>
      </c>
    </row>
    <row r="32182" spans="1:29" x14ac:dyDescent="0.3">
      <c r="A32182" s="4" t="s">
        <v>5482</v>
      </c>
      <c r="B32182" t="s">
        <v>29</v>
      </c>
      <c r="C32182" t="s">
        <v>199</v>
      </c>
      <c r="D32182" t="s">
        <v>59</v>
      </c>
      <c r="E32182" t="s">
        <v>60</v>
      </c>
      <c r="F32182" t="s">
        <v>35</v>
      </c>
      <c r="G32182" t="s">
        <v>34</v>
      </c>
      <c r="H32182" t="s">
        <v>35</v>
      </c>
      <c r="I32182" t="s">
        <v>33</v>
      </c>
      <c r="J32182" t="s">
        <v>110</v>
      </c>
      <c r="K32182" t="s">
        <v>62</v>
      </c>
      <c r="L32182" t="s">
        <v>38</v>
      </c>
      <c r="M32182" t="s">
        <v>774</v>
      </c>
      <c r="N32182" t="s">
        <v>8098</v>
      </c>
      <c r="O32182" t="s">
        <v>92</v>
      </c>
      <c r="P32182" t="s">
        <v>41</v>
      </c>
      <c r="Q32182" t="s">
        <v>761</v>
      </c>
      <c r="R32182" t="s">
        <v>35</v>
      </c>
      <c r="S32182" t="s">
        <v>5483</v>
      </c>
      <c r="T32182" t="s">
        <v>44</v>
      </c>
      <c r="U32182" t="s">
        <v>74</v>
      </c>
      <c r="V32182" t="s">
        <v>42</v>
      </c>
      <c r="W32182">
        <v>0</v>
      </c>
      <c r="X32182" t="s">
        <v>42</v>
      </c>
      <c r="Y32182" t="s">
        <v>42</v>
      </c>
      <c r="Z32182">
        <v>0</v>
      </c>
      <c r="AA32182">
        <v>0</v>
      </c>
      <c r="AB32182" t="s">
        <v>42</v>
      </c>
      <c r="AC32182" t="s">
        <v>42</v>
      </c>
    </row>
    <row r="32183" spans="1:29" x14ac:dyDescent="0.3">
      <c r="A32183" s="4" t="s">
        <v>5482</v>
      </c>
      <c r="B32183" t="s">
        <v>29</v>
      </c>
      <c r="C32183" t="s">
        <v>199</v>
      </c>
      <c r="D32183" t="s">
        <v>59</v>
      </c>
      <c r="E32183" t="s">
        <v>60</v>
      </c>
      <c r="F32183" t="s">
        <v>35</v>
      </c>
      <c r="G32183" t="s">
        <v>34</v>
      </c>
      <c r="H32183" t="s">
        <v>35</v>
      </c>
      <c r="I32183" t="s">
        <v>33</v>
      </c>
      <c r="J32183" t="s">
        <v>110</v>
      </c>
      <c r="K32183" t="s">
        <v>62</v>
      </c>
      <c r="L32183" t="s">
        <v>38</v>
      </c>
      <c r="M32183" t="s">
        <v>774</v>
      </c>
      <c r="N32183" t="s">
        <v>8100</v>
      </c>
      <c r="O32183" t="s">
        <v>92</v>
      </c>
      <c r="P32183" t="s">
        <v>41</v>
      </c>
      <c r="Q32183" t="s">
        <v>761</v>
      </c>
      <c r="R32183" t="s">
        <v>35</v>
      </c>
      <c r="S32183" t="s">
        <v>5483</v>
      </c>
      <c r="T32183" t="s">
        <v>44</v>
      </c>
      <c r="U32183" t="s">
        <v>74</v>
      </c>
      <c r="V32183" t="s">
        <v>42</v>
      </c>
      <c r="W32183">
        <v>0</v>
      </c>
      <c r="X32183" t="s">
        <v>42</v>
      </c>
      <c r="Y32183" t="s">
        <v>42</v>
      </c>
      <c r="Z32183">
        <v>0</v>
      </c>
      <c r="AA32183">
        <v>0</v>
      </c>
      <c r="AB32183" t="s">
        <v>42</v>
      </c>
      <c r="AC32183" t="s">
        <v>42</v>
      </c>
    </row>
    <row r="32184" spans="1:29" x14ac:dyDescent="0.3">
      <c r="A32184" s="4" t="s">
        <v>5482</v>
      </c>
      <c r="B32184" t="s">
        <v>29</v>
      </c>
      <c r="C32184" t="s">
        <v>199</v>
      </c>
      <c r="D32184" t="s">
        <v>59</v>
      </c>
      <c r="E32184" t="s">
        <v>60</v>
      </c>
      <c r="F32184" t="s">
        <v>35</v>
      </c>
      <c r="G32184" t="s">
        <v>34</v>
      </c>
      <c r="H32184" t="s">
        <v>35</v>
      </c>
      <c r="I32184" t="s">
        <v>33</v>
      </c>
      <c r="J32184" t="s">
        <v>110</v>
      </c>
      <c r="K32184" t="s">
        <v>62</v>
      </c>
      <c r="L32184" t="s">
        <v>38</v>
      </c>
      <c r="M32184" t="s">
        <v>39</v>
      </c>
      <c r="N32184" t="s">
        <v>8094</v>
      </c>
      <c r="O32184" t="s">
        <v>92</v>
      </c>
      <c r="P32184" t="s">
        <v>41</v>
      </c>
      <c r="Q32184" t="s">
        <v>761</v>
      </c>
      <c r="R32184" t="s">
        <v>35</v>
      </c>
      <c r="S32184" t="s">
        <v>5483</v>
      </c>
      <c r="T32184" t="s">
        <v>44</v>
      </c>
      <c r="U32184" t="s">
        <v>74</v>
      </c>
      <c r="V32184" t="s">
        <v>42</v>
      </c>
      <c r="W32184">
        <v>0</v>
      </c>
      <c r="X32184" t="s">
        <v>42</v>
      </c>
      <c r="Y32184" t="s">
        <v>42</v>
      </c>
      <c r="Z32184">
        <v>0</v>
      </c>
      <c r="AA32184">
        <v>0</v>
      </c>
      <c r="AB32184" t="s">
        <v>42</v>
      </c>
      <c r="AC32184" t="s">
        <v>42</v>
      </c>
    </row>
    <row r="32185" spans="1:29" x14ac:dyDescent="0.3">
      <c r="A32185" s="4" t="s">
        <v>5482</v>
      </c>
      <c r="B32185" t="s">
        <v>29</v>
      </c>
      <c r="C32185" t="s">
        <v>199</v>
      </c>
      <c r="D32185" t="s">
        <v>59</v>
      </c>
      <c r="E32185" t="s">
        <v>60</v>
      </c>
      <c r="F32185" t="s">
        <v>35</v>
      </c>
      <c r="G32185" t="s">
        <v>34</v>
      </c>
      <c r="H32185" t="s">
        <v>35</v>
      </c>
      <c r="I32185" t="s">
        <v>33</v>
      </c>
      <c r="J32185" t="s">
        <v>110</v>
      </c>
      <c r="K32185" t="s">
        <v>62</v>
      </c>
      <c r="L32185" t="s">
        <v>38</v>
      </c>
      <c r="M32185" t="s">
        <v>39</v>
      </c>
      <c r="N32185" t="s">
        <v>8092</v>
      </c>
      <c r="O32185" t="s">
        <v>92</v>
      </c>
      <c r="P32185" t="s">
        <v>41</v>
      </c>
      <c r="Q32185" t="s">
        <v>761</v>
      </c>
      <c r="R32185" t="s">
        <v>35</v>
      </c>
      <c r="S32185" t="s">
        <v>5483</v>
      </c>
      <c r="T32185" t="s">
        <v>44</v>
      </c>
      <c r="U32185" t="s">
        <v>74</v>
      </c>
      <c r="V32185" t="s">
        <v>42</v>
      </c>
      <c r="W32185">
        <v>0</v>
      </c>
      <c r="X32185" t="s">
        <v>42</v>
      </c>
      <c r="Y32185" t="s">
        <v>42</v>
      </c>
      <c r="Z32185">
        <v>0</v>
      </c>
      <c r="AA32185">
        <v>0</v>
      </c>
      <c r="AB32185" t="s">
        <v>42</v>
      </c>
      <c r="AC32185" t="s">
        <v>42</v>
      </c>
    </row>
    <row r="32186" spans="1:29" x14ac:dyDescent="0.3">
      <c r="A32186" s="4" t="s">
        <v>5482</v>
      </c>
      <c r="B32186" t="s">
        <v>29</v>
      </c>
      <c r="C32186" t="s">
        <v>199</v>
      </c>
      <c r="D32186" t="s">
        <v>59</v>
      </c>
      <c r="E32186" t="s">
        <v>60</v>
      </c>
      <c r="F32186" t="s">
        <v>35</v>
      </c>
      <c r="G32186" t="s">
        <v>34</v>
      </c>
      <c r="H32186" t="s">
        <v>35</v>
      </c>
      <c r="I32186" t="s">
        <v>33</v>
      </c>
      <c r="J32186" t="s">
        <v>110</v>
      </c>
      <c r="K32186" t="s">
        <v>62</v>
      </c>
      <c r="L32186" t="s">
        <v>38</v>
      </c>
      <c r="M32186" t="s">
        <v>39</v>
      </c>
      <c r="N32186" t="s">
        <v>8098</v>
      </c>
      <c r="O32186" t="s">
        <v>92</v>
      </c>
      <c r="P32186" t="s">
        <v>41</v>
      </c>
      <c r="Q32186" t="s">
        <v>761</v>
      </c>
      <c r="R32186" t="s">
        <v>35</v>
      </c>
      <c r="S32186" t="s">
        <v>5483</v>
      </c>
      <c r="T32186" t="s">
        <v>44</v>
      </c>
      <c r="U32186" t="s">
        <v>74</v>
      </c>
      <c r="V32186" t="s">
        <v>42</v>
      </c>
      <c r="W32186">
        <v>0</v>
      </c>
      <c r="X32186" t="s">
        <v>42</v>
      </c>
      <c r="Y32186" t="s">
        <v>42</v>
      </c>
      <c r="Z32186">
        <v>0</v>
      </c>
      <c r="AA32186">
        <v>0</v>
      </c>
      <c r="AB32186" t="s">
        <v>42</v>
      </c>
      <c r="AC32186" t="s">
        <v>42</v>
      </c>
    </row>
    <row r="32187" spans="1:29" x14ac:dyDescent="0.3">
      <c r="A32187" s="4" t="s">
        <v>5482</v>
      </c>
      <c r="B32187" t="s">
        <v>29</v>
      </c>
      <c r="C32187" t="s">
        <v>199</v>
      </c>
      <c r="D32187" t="s">
        <v>59</v>
      </c>
      <c r="E32187" t="s">
        <v>60</v>
      </c>
      <c r="F32187" t="s">
        <v>35</v>
      </c>
      <c r="G32187" t="s">
        <v>34</v>
      </c>
      <c r="H32187" t="s">
        <v>35</v>
      </c>
      <c r="I32187" t="s">
        <v>33</v>
      </c>
      <c r="J32187" t="s">
        <v>110</v>
      </c>
      <c r="K32187" t="s">
        <v>62</v>
      </c>
      <c r="L32187" t="s">
        <v>38</v>
      </c>
      <c r="M32187" t="s">
        <v>39</v>
      </c>
      <c r="N32187" t="s">
        <v>8100</v>
      </c>
      <c r="O32187" t="s">
        <v>92</v>
      </c>
      <c r="P32187" t="s">
        <v>41</v>
      </c>
      <c r="Q32187" t="s">
        <v>761</v>
      </c>
      <c r="R32187" t="s">
        <v>35</v>
      </c>
      <c r="S32187" t="s">
        <v>5483</v>
      </c>
      <c r="T32187" t="s">
        <v>44</v>
      </c>
      <c r="U32187" t="s">
        <v>74</v>
      </c>
      <c r="V32187" t="s">
        <v>42</v>
      </c>
      <c r="W32187">
        <v>0</v>
      </c>
      <c r="X32187" t="s">
        <v>42</v>
      </c>
      <c r="Y32187" t="s">
        <v>42</v>
      </c>
      <c r="Z32187">
        <v>0</v>
      </c>
      <c r="AA32187">
        <v>0</v>
      </c>
      <c r="AB32187" t="s">
        <v>42</v>
      </c>
      <c r="AC32187" t="s">
        <v>42</v>
      </c>
    </row>
    <row r="32188" spans="1:29" x14ac:dyDescent="0.3">
      <c r="A32188" s="4" t="s">
        <v>5482</v>
      </c>
      <c r="B32188" t="s">
        <v>29</v>
      </c>
      <c r="C32188" t="s">
        <v>199</v>
      </c>
      <c r="D32188" t="s">
        <v>59</v>
      </c>
      <c r="E32188" t="s">
        <v>60</v>
      </c>
      <c r="F32188" t="s">
        <v>35</v>
      </c>
      <c r="G32188" t="s">
        <v>34</v>
      </c>
      <c r="H32188" t="s">
        <v>35</v>
      </c>
      <c r="I32188" t="s">
        <v>33</v>
      </c>
      <c r="J32188" t="s">
        <v>110</v>
      </c>
      <c r="K32188" t="s">
        <v>62</v>
      </c>
      <c r="L32188" t="s">
        <v>38</v>
      </c>
      <c r="M32188" t="s">
        <v>795</v>
      </c>
      <c r="N32188" t="s">
        <v>8094</v>
      </c>
      <c r="O32188" t="s">
        <v>92</v>
      </c>
      <c r="P32188" t="s">
        <v>41</v>
      </c>
      <c r="Q32188" t="s">
        <v>761</v>
      </c>
      <c r="R32188" t="s">
        <v>35</v>
      </c>
      <c r="S32188" t="s">
        <v>5483</v>
      </c>
      <c r="T32188" t="s">
        <v>44</v>
      </c>
      <c r="U32188" t="s">
        <v>74</v>
      </c>
      <c r="V32188" t="s">
        <v>42</v>
      </c>
      <c r="W32188">
        <v>0</v>
      </c>
      <c r="X32188" t="s">
        <v>42</v>
      </c>
      <c r="Y32188" t="s">
        <v>42</v>
      </c>
      <c r="Z32188">
        <v>0</v>
      </c>
      <c r="AA32188">
        <v>0</v>
      </c>
      <c r="AB32188" t="s">
        <v>42</v>
      </c>
      <c r="AC32188" t="s">
        <v>42</v>
      </c>
    </row>
    <row r="32189" spans="1:29" x14ac:dyDescent="0.3">
      <c r="A32189" s="4" t="s">
        <v>5482</v>
      </c>
      <c r="B32189" t="s">
        <v>29</v>
      </c>
      <c r="C32189" t="s">
        <v>199</v>
      </c>
      <c r="D32189" t="s">
        <v>59</v>
      </c>
      <c r="E32189" t="s">
        <v>60</v>
      </c>
      <c r="F32189" t="s">
        <v>35</v>
      </c>
      <c r="G32189" t="s">
        <v>34</v>
      </c>
      <c r="H32189" t="s">
        <v>35</v>
      </c>
      <c r="I32189" t="s">
        <v>33</v>
      </c>
      <c r="J32189" t="s">
        <v>110</v>
      </c>
      <c r="K32189" t="s">
        <v>62</v>
      </c>
      <c r="L32189" t="s">
        <v>38</v>
      </c>
      <c r="M32189" t="s">
        <v>795</v>
      </c>
      <c r="N32189" t="s">
        <v>8092</v>
      </c>
      <c r="O32189" t="s">
        <v>92</v>
      </c>
      <c r="P32189" t="s">
        <v>41</v>
      </c>
      <c r="Q32189" t="s">
        <v>761</v>
      </c>
      <c r="R32189" t="s">
        <v>35</v>
      </c>
      <c r="S32189" t="s">
        <v>5483</v>
      </c>
      <c r="T32189" t="s">
        <v>44</v>
      </c>
      <c r="U32189" t="s">
        <v>74</v>
      </c>
      <c r="V32189" t="s">
        <v>42</v>
      </c>
      <c r="W32189">
        <v>0</v>
      </c>
      <c r="X32189" t="s">
        <v>42</v>
      </c>
      <c r="Y32189" t="s">
        <v>42</v>
      </c>
      <c r="Z32189">
        <v>0</v>
      </c>
      <c r="AA32189">
        <v>0</v>
      </c>
      <c r="AB32189" t="s">
        <v>42</v>
      </c>
      <c r="AC32189" t="s">
        <v>42</v>
      </c>
    </row>
    <row r="32190" spans="1:29" x14ac:dyDescent="0.3">
      <c r="A32190" s="4" t="s">
        <v>5482</v>
      </c>
      <c r="B32190" t="s">
        <v>29</v>
      </c>
      <c r="C32190" t="s">
        <v>199</v>
      </c>
      <c r="D32190" t="s">
        <v>59</v>
      </c>
      <c r="E32190" t="s">
        <v>60</v>
      </c>
      <c r="F32190" t="s">
        <v>35</v>
      </c>
      <c r="G32190" t="s">
        <v>34</v>
      </c>
      <c r="H32190" t="s">
        <v>35</v>
      </c>
      <c r="I32190" t="s">
        <v>33</v>
      </c>
      <c r="J32190" t="s">
        <v>110</v>
      </c>
      <c r="K32190" t="s">
        <v>62</v>
      </c>
      <c r="L32190" t="s">
        <v>38</v>
      </c>
      <c r="M32190" t="s">
        <v>795</v>
      </c>
      <c r="N32190" t="s">
        <v>8098</v>
      </c>
      <c r="O32190" t="s">
        <v>92</v>
      </c>
      <c r="P32190" t="s">
        <v>41</v>
      </c>
      <c r="Q32190" t="s">
        <v>761</v>
      </c>
      <c r="R32190" t="s">
        <v>35</v>
      </c>
      <c r="S32190" t="s">
        <v>5483</v>
      </c>
      <c r="T32190" t="s">
        <v>44</v>
      </c>
      <c r="U32190" t="s">
        <v>74</v>
      </c>
      <c r="V32190" t="s">
        <v>42</v>
      </c>
      <c r="W32190">
        <v>0</v>
      </c>
      <c r="X32190" t="s">
        <v>42</v>
      </c>
      <c r="Y32190" t="s">
        <v>42</v>
      </c>
      <c r="Z32190">
        <v>0</v>
      </c>
      <c r="AA32190">
        <v>0</v>
      </c>
      <c r="AB32190" t="s">
        <v>42</v>
      </c>
      <c r="AC32190" t="s">
        <v>42</v>
      </c>
    </row>
    <row r="32191" spans="1:29" x14ac:dyDescent="0.3">
      <c r="A32191" s="4" t="s">
        <v>5482</v>
      </c>
      <c r="B32191" t="s">
        <v>29</v>
      </c>
      <c r="C32191" t="s">
        <v>199</v>
      </c>
      <c r="D32191" t="s">
        <v>59</v>
      </c>
      <c r="E32191" t="s">
        <v>60</v>
      </c>
      <c r="F32191" t="s">
        <v>35</v>
      </c>
      <c r="G32191" t="s">
        <v>34</v>
      </c>
      <c r="H32191" t="s">
        <v>35</v>
      </c>
      <c r="I32191" t="s">
        <v>33</v>
      </c>
      <c r="J32191" t="s">
        <v>110</v>
      </c>
      <c r="K32191" t="s">
        <v>62</v>
      </c>
      <c r="L32191" t="s">
        <v>38</v>
      </c>
      <c r="M32191" t="s">
        <v>795</v>
      </c>
      <c r="N32191" t="s">
        <v>8100</v>
      </c>
      <c r="O32191" t="s">
        <v>92</v>
      </c>
      <c r="P32191" t="s">
        <v>41</v>
      </c>
      <c r="Q32191" t="s">
        <v>761</v>
      </c>
      <c r="R32191" t="s">
        <v>35</v>
      </c>
      <c r="S32191" t="s">
        <v>5483</v>
      </c>
      <c r="T32191" t="s">
        <v>44</v>
      </c>
      <c r="U32191" t="s">
        <v>74</v>
      </c>
      <c r="V32191" t="s">
        <v>42</v>
      </c>
      <c r="W32191">
        <v>0</v>
      </c>
      <c r="X32191" t="s">
        <v>42</v>
      </c>
      <c r="Y32191" t="s">
        <v>42</v>
      </c>
      <c r="Z32191">
        <v>0</v>
      </c>
      <c r="AA32191">
        <v>0</v>
      </c>
      <c r="AB32191" t="s">
        <v>42</v>
      </c>
      <c r="AC32191" t="s">
        <v>42</v>
      </c>
    </row>
    <row r="32192" spans="1:29" x14ac:dyDescent="0.3">
      <c r="A32192" s="4" t="s">
        <v>5484</v>
      </c>
      <c r="B32192" t="s">
        <v>29</v>
      </c>
      <c r="C32192" t="s">
        <v>1145</v>
      </c>
      <c r="D32192" t="s">
        <v>59</v>
      </c>
      <c r="E32192" t="s">
        <v>32</v>
      </c>
      <c r="F32192" t="s">
        <v>33</v>
      </c>
      <c r="G32192" t="s">
        <v>34</v>
      </c>
      <c r="H32192" t="s">
        <v>35</v>
      </c>
      <c r="I32192" t="s">
        <v>35</v>
      </c>
      <c r="J32192" t="s">
        <v>66</v>
      </c>
      <c r="K32192" t="s">
        <v>62</v>
      </c>
      <c r="L32192" t="s">
        <v>53</v>
      </c>
      <c r="M32192" t="s">
        <v>774</v>
      </c>
      <c r="N32192" t="s">
        <v>8092</v>
      </c>
      <c r="O32192" t="s">
        <v>40</v>
      </c>
      <c r="P32192" t="s">
        <v>41</v>
      </c>
      <c r="Q32192" t="s">
        <v>761</v>
      </c>
      <c r="R32192" t="s">
        <v>35</v>
      </c>
      <c r="S32192" t="s">
        <v>5485</v>
      </c>
      <c r="T32192" t="s">
        <v>79</v>
      </c>
      <c r="U32192" t="s">
        <v>45</v>
      </c>
      <c r="V32192" t="s">
        <v>42</v>
      </c>
      <c r="W32192">
        <v>0</v>
      </c>
      <c r="X32192" t="s">
        <v>42</v>
      </c>
      <c r="Y32192" t="s">
        <v>42</v>
      </c>
      <c r="Z32192">
        <v>0</v>
      </c>
      <c r="AA32192">
        <v>0</v>
      </c>
      <c r="AB32192" t="s">
        <v>42</v>
      </c>
      <c r="AC32192" t="s">
        <v>42</v>
      </c>
    </row>
    <row r="32193" spans="1:29" x14ac:dyDescent="0.3">
      <c r="A32193" s="4" t="s">
        <v>5484</v>
      </c>
      <c r="B32193" t="s">
        <v>29</v>
      </c>
      <c r="C32193" t="s">
        <v>1145</v>
      </c>
      <c r="D32193" t="s">
        <v>59</v>
      </c>
      <c r="E32193" t="s">
        <v>32</v>
      </c>
      <c r="F32193" t="s">
        <v>33</v>
      </c>
      <c r="G32193" t="s">
        <v>34</v>
      </c>
      <c r="H32193" t="s">
        <v>35</v>
      </c>
      <c r="I32193" t="s">
        <v>35</v>
      </c>
      <c r="J32193" t="s">
        <v>66</v>
      </c>
      <c r="K32193" t="s">
        <v>62</v>
      </c>
      <c r="L32193" t="s">
        <v>53</v>
      </c>
      <c r="M32193" t="s">
        <v>774</v>
      </c>
      <c r="N32193" t="s">
        <v>46</v>
      </c>
      <c r="O32193" t="s">
        <v>40</v>
      </c>
      <c r="P32193" t="s">
        <v>41</v>
      </c>
      <c r="Q32193" t="s">
        <v>761</v>
      </c>
      <c r="R32193" t="s">
        <v>35</v>
      </c>
      <c r="S32193" t="s">
        <v>5485</v>
      </c>
      <c r="T32193" t="s">
        <v>79</v>
      </c>
      <c r="U32193" t="s">
        <v>45</v>
      </c>
      <c r="V32193" t="s">
        <v>42</v>
      </c>
      <c r="W32193">
        <v>0</v>
      </c>
      <c r="X32193" t="s">
        <v>42</v>
      </c>
      <c r="Y32193" t="s">
        <v>42</v>
      </c>
      <c r="Z32193">
        <v>0</v>
      </c>
      <c r="AA32193">
        <v>0</v>
      </c>
      <c r="AB32193" t="s">
        <v>42</v>
      </c>
      <c r="AC32193" t="s">
        <v>42</v>
      </c>
    </row>
    <row r="32194" spans="1:29" x14ac:dyDescent="0.3">
      <c r="A32194" s="4" t="s">
        <v>5484</v>
      </c>
      <c r="B32194" t="s">
        <v>29</v>
      </c>
      <c r="C32194" t="s">
        <v>1145</v>
      </c>
      <c r="D32194" t="s">
        <v>59</v>
      </c>
      <c r="E32194" t="s">
        <v>32</v>
      </c>
      <c r="F32194" t="s">
        <v>33</v>
      </c>
      <c r="G32194" t="s">
        <v>34</v>
      </c>
      <c r="H32194" t="s">
        <v>35</v>
      </c>
      <c r="I32194" t="s">
        <v>35</v>
      </c>
      <c r="J32194" t="s">
        <v>66</v>
      </c>
      <c r="K32194" t="s">
        <v>62</v>
      </c>
      <c r="L32194" t="s">
        <v>53</v>
      </c>
      <c r="M32194" t="s">
        <v>774</v>
      </c>
      <c r="N32194" t="s">
        <v>8091</v>
      </c>
      <c r="O32194" t="s">
        <v>40</v>
      </c>
      <c r="P32194" t="s">
        <v>41</v>
      </c>
      <c r="Q32194" t="s">
        <v>761</v>
      </c>
      <c r="R32194" t="s">
        <v>35</v>
      </c>
      <c r="S32194" t="s">
        <v>5485</v>
      </c>
      <c r="T32194" t="s">
        <v>79</v>
      </c>
      <c r="U32194" t="s">
        <v>45</v>
      </c>
      <c r="V32194" t="s">
        <v>42</v>
      </c>
      <c r="W32194">
        <v>0</v>
      </c>
      <c r="X32194" t="s">
        <v>42</v>
      </c>
      <c r="Y32194" t="s">
        <v>42</v>
      </c>
      <c r="Z32194">
        <v>0</v>
      </c>
      <c r="AA32194">
        <v>0</v>
      </c>
      <c r="AB32194" t="s">
        <v>42</v>
      </c>
      <c r="AC32194" t="s">
        <v>42</v>
      </c>
    </row>
    <row r="32195" spans="1:29" x14ac:dyDescent="0.3">
      <c r="A32195" s="4" t="s">
        <v>5484</v>
      </c>
      <c r="B32195" t="s">
        <v>29</v>
      </c>
      <c r="C32195" t="s">
        <v>1145</v>
      </c>
      <c r="D32195" t="s">
        <v>59</v>
      </c>
      <c r="E32195" t="s">
        <v>32</v>
      </c>
      <c r="F32195" t="s">
        <v>33</v>
      </c>
      <c r="G32195" t="s">
        <v>34</v>
      </c>
      <c r="H32195" t="s">
        <v>35</v>
      </c>
      <c r="I32195" t="s">
        <v>35</v>
      </c>
      <c r="J32195" t="s">
        <v>66</v>
      </c>
      <c r="K32195" t="s">
        <v>62</v>
      </c>
      <c r="L32195" t="s">
        <v>53</v>
      </c>
      <c r="M32195" t="s">
        <v>774</v>
      </c>
      <c r="N32195" t="s">
        <v>8095</v>
      </c>
      <c r="O32195" t="s">
        <v>40</v>
      </c>
      <c r="P32195" t="s">
        <v>41</v>
      </c>
      <c r="Q32195" t="s">
        <v>761</v>
      </c>
      <c r="R32195" t="s">
        <v>35</v>
      </c>
      <c r="S32195" t="s">
        <v>5485</v>
      </c>
      <c r="T32195" t="s">
        <v>79</v>
      </c>
      <c r="U32195" t="s">
        <v>45</v>
      </c>
      <c r="V32195" t="s">
        <v>42</v>
      </c>
      <c r="W32195">
        <v>0</v>
      </c>
      <c r="X32195" t="s">
        <v>42</v>
      </c>
      <c r="Y32195" t="s">
        <v>42</v>
      </c>
      <c r="Z32195">
        <v>0</v>
      </c>
      <c r="AA32195">
        <v>0</v>
      </c>
      <c r="AB32195" t="s">
        <v>42</v>
      </c>
      <c r="AC32195" t="s">
        <v>42</v>
      </c>
    </row>
    <row r="32196" spans="1:29" x14ac:dyDescent="0.3">
      <c r="A32196" s="4" t="s">
        <v>5484</v>
      </c>
      <c r="B32196" t="s">
        <v>29</v>
      </c>
      <c r="C32196" t="s">
        <v>1145</v>
      </c>
      <c r="D32196" t="s">
        <v>59</v>
      </c>
      <c r="E32196" t="s">
        <v>32</v>
      </c>
      <c r="F32196" t="s">
        <v>33</v>
      </c>
      <c r="G32196" t="s">
        <v>34</v>
      </c>
      <c r="H32196" t="s">
        <v>35</v>
      </c>
      <c r="I32196" t="s">
        <v>35</v>
      </c>
      <c r="J32196" t="s">
        <v>66</v>
      </c>
      <c r="K32196" t="s">
        <v>62</v>
      </c>
      <c r="L32196" t="s">
        <v>53</v>
      </c>
      <c r="M32196" t="s">
        <v>39</v>
      </c>
      <c r="N32196" t="s">
        <v>8092</v>
      </c>
      <c r="O32196" t="s">
        <v>40</v>
      </c>
      <c r="P32196" t="s">
        <v>41</v>
      </c>
      <c r="Q32196" t="s">
        <v>761</v>
      </c>
      <c r="R32196" t="s">
        <v>35</v>
      </c>
      <c r="S32196" t="s">
        <v>5485</v>
      </c>
      <c r="T32196" t="s">
        <v>79</v>
      </c>
      <c r="U32196" t="s">
        <v>45</v>
      </c>
      <c r="V32196" t="s">
        <v>42</v>
      </c>
      <c r="W32196">
        <v>0</v>
      </c>
      <c r="X32196" t="s">
        <v>42</v>
      </c>
      <c r="Y32196" t="s">
        <v>42</v>
      </c>
      <c r="Z32196">
        <v>0</v>
      </c>
      <c r="AA32196">
        <v>0</v>
      </c>
      <c r="AB32196" t="s">
        <v>42</v>
      </c>
      <c r="AC32196" t="s">
        <v>42</v>
      </c>
    </row>
    <row r="32197" spans="1:29" x14ac:dyDescent="0.3">
      <c r="A32197" s="4" t="s">
        <v>5484</v>
      </c>
      <c r="B32197" t="s">
        <v>29</v>
      </c>
      <c r="C32197" t="s">
        <v>1145</v>
      </c>
      <c r="D32197" t="s">
        <v>59</v>
      </c>
      <c r="E32197" t="s">
        <v>32</v>
      </c>
      <c r="F32197" t="s">
        <v>33</v>
      </c>
      <c r="G32197" t="s">
        <v>34</v>
      </c>
      <c r="H32197" t="s">
        <v>35</v>
      </c>
      <c r="I32197" t="s">
        <v>35</v>
      </c>
      <c r="J32197" t="s">
        <v>66</v>
      </c>
      <c r="K32197" t="s">
        <v>62</v>
      </c>
      <c r="L32197" t="s">
        <v>53</v>
      </c>
      <c r="M32197" t="s">
        <v>39</v>
      </c>
      <c r="N32197" t="s">
        <v>46</v>
      </c>
      <c r="O32197" t="s">
        <v>40</v>
      </c>
      <c r="P32197" t="s">
        <v>41</v>
      </c>
      <c r="Q32197" t="s">
        <v>761</v>
      </c>
      <c r="R32197" t="s">
        <v>35</v>
      </c>
      <c r="S32197" t="s">
        <v>5485</v>
      </c>
      <c r="T32197" t="s">
        <v>79</v>
      </c>
      <c r="U32197" t="s">
        <v>45</v>
      </c>
      <c r="V32197" t="s">
        <v>42</v>
      </c>
      <c r="W32197">
        <v>0</v>
      </c>
      <c r="X32197" t="s">
        <v>42</v>
      </c>
      <c r="Y32197" t="s">
        <v>42</v>
      </c>
      <c r="Z32197">
        <v>0</v>
      </c>
      <c r="AA32197">
        <v>0</v>
      </c>
      <c r="AB32197" t="s">
        <v>42</v>
      </c>
      <c r="AC32197" t="s">
        <v>42</v>
      </c>
    </row>
    <row r="32198" spans="1:29" x14ac:dyDescent="0.3">
      <c r="A32198" s="4" t="s">
        <v>5484</v>
      </c>
      <c r="B32198" t="s">
        <v>29</v>
      </c>
      <c r="C32198" t="s">
        <v>1145</v>
      </c>
      <c r="D32198" t="s">
        <v>59</v>
      </c>
      <c r="E32198" t="s">
        <v>32</v>
      </c>
      <c r="F32198" t="s">
        <v>33</v>
      </c>
      <c r="G32198" t="s">
        <v>34</v>
      </c>
      <c r="H32198" t="s">
        <v>35</v>
      </c>
      <c r="I32198" t="s">
        <v>35</v>
      </c>
      <c r="J32198" t="s">
        <v>66</v>
      </c>
      <c r="K32198" t="s">
        <v>62</v>
      </c>
      <c r="L32198" t="s">
        <v>53</v>
      </c>
      <c r="M32198" t="s">
        <v>39</v>
      </c>
      <c r="N32198" t="s">
        <v>8091</v>
      </c>
      <c r="O32198" t="s">
        <v>40</v>
      </c>
      <c r="P32198" t="s">
        <v>41</v>
      </c>
      <c r="Q32198" t="s">
        <v>761</v>
      </c>
      <c r="R32198" t="s">
        <v>35</v>
      </c>
      <c r="S32198" t="s">
        <v>5485</v>
      </c>
      <c r="T32198" t="s">
        <v>79</v>
      </c>
      <c r="U32198" t="s">
        <v>45</v>
      </c>
      <c r="V32198" t="s">
        <v>42</v>
      </c>
      <c r="W32198">
        <v>0</v>
      </c>
      <c r="X32198" t="s">
        <v>42</v>
      </c>
      <c r="Y32198" t="s">
        <v>42</v>
      </c>
      <c r="Z32198">
        <v>0</v>
      </c>
      <c r="AA32198">
        <v>0</v>
      </c>
      <c r="AB32198" t="s">
        <v>42</v>
      </c>
      <c r="AC32198" t="s">
        <v>42</v>
      </c>
    </row>
    <row r="32199" spans="1:29" x14ac:dyDescent="0.3">
      <c r="A32199" s="4" t="s">
        <v>5484</v>
      </c>
      <c r="B32199" t="s">
        <v>29</v>
      </c>
      <c r="C32199" t="s">
        <v>1145</v>
      </c>
      <c r="D32199" t="s">
        <v>59</v>
      </c>
      <c r="E32199" t="s">
        <v>32</v>
      </c>
      <c r="F32199" t="s">
        <v>33</v>
      </c>
      <c r="G32199" t="s">
        <v>34</v>
      </c>
      <c r="H32199" t="s">
        <v>35</v>
      </c>
      <c r="I32199" t="s">
        <v>35</v>
      </c>
      <c r="J32199" t="s">
        <v>66</v>
      </c>
      <c r="K32199" t="s">
        <v>62</v>
      </c>
      <c r="L32199" t="s">
        <v>53</v>
      </c>
      <c r="M32199" t="s">
        <v>39</v>
      </c>
      <c r="N32199" t="s">
        <v>8095</v>
      </c>
      <c r="O32199" t="s">
        <v>40</v>
      </c>
      <c r="P32199" t="s">
        <v>41</v>
      </c>
      <c r="Q32199" t="s">
        <v>761</v>
      </c>
      <c r="R32199" t="s">
        <v>35</v>
      </c>
      <c r="S32199" t="s">
        <v>5485</v>
      </c>
      <c r="T32199" t="s">
        <v>79</v>
      </c>
      <c r="U32199" t="s">
        <v>45</v>
      </c>
      <c r="V32199" t="s">
        <v>42</v>
      </c>
      <c r="W32199">
        <v>0</v>
      </c>
      <c r="X32199" t="s">
        <v>42</v>
      </c>
      <c r="Y32199" t="s">
        <v>42</v>
      </c>
      <c r="Z32199">
        <v>0</v>
      </c>
      <c r="AA32199">
        <v>0</v>
      </c>
      <c r="AB32199" t="s">
        <v>42</v>
      </c>
      <c r="AC32199" t="s">
        <v>42</v>
      </c>
    </row>
    <row r="32200" spans="1:29" x14ac:dyDescent="0.3">
      <c r="A32200" s="4" t="s">
        <v>5484</v>
      </c>
      <c r="B32200" t="s">
        <v>29</v>
      </c>
      <c r="C32200" t="s">
        <v>1145</v>
      </c>
      <c r="D32200" t="s">
        <v>59</v>
      </c>
      <c r="E32200" t="s">
        <v>32</v>
      </c>
      <c r="F32200" t="s">
        <v>33</v>
      </c>
      <c r="G32200" t="s">
        <v>34</v>
      </c>
      <c r="H32200" t="s">
        <v>35</v>
      </c>
      <c r="I32200" t="s">
        <v>35</v>
      </c>
      <c r="J32200" t="s">
        <v>66</v>
      </c>
      <c r="K32200" t="s">
        <v>62</v>
      </c>
      <c r="L32200" t="s">
        <v>53</v>
      </c>
      <c r="M32200" t="s">
        <v>47</v>
      </c>
      <c r="N32200" t="s">
        <v>8092</v>
      </c>
      <c r="O32200" t="s">
        <v>40</v>
      </c>
      <c r="P32200" t="s">
        <v>41</v>
      </c>
      <c r="Q32200" t="s">
        <v>761</v>
      </c>
      <c r="R32200" t="s">
        <v>35</v>
      </c>
      <c r="S32200" t="s">
        <v>5485</v>
      </c>
      <c r="T32200" t="s">
        <v>79</v>
      </c>
      <c r="U32200" t="s">
        <v>45</v>
      </c>
      <c r="V32200" t="s">
        <v>42</v>
      </c>
      <c r="W32200">
        <v>0</v>
      </c>
      <c r="X32200" t="s">
        <v>42</v>
      </c>
      <c r="Y32200" t="s">
        <v>42</v>
      </c>
      <c r="Z32200">
        <v>0</v>
      </c>
      <c r="AA32200">
        <v>0</v>
      </c>
      <c r="AB32200" t="s">
        <v>42</v>
      </c>
      <c r="AC32200" t="s">
        <v>42</v>
      </c>
    </row>
    <row r="32201" spans="1:29" x14ac:dyDescent="0.3">
      <c r="A32201" s="4" t="s">
        <v>5484</v>
      </c>
      <c r="B32201" t="s">
        <v>29</v>
      </c>
      <c r="C32201" t="s">
        <v>1145</v>
      </c>
      <c r="D32201" t="s">
        <v>59</v>
      </c>
      <c r="E32201" t="s">
        <v>32</v>
      </c>
      <c r="F32201" t="s">
        <v>33</v>
      </c>
      <c r="G32201" t="s">
        <v>34</v>
      </c>
      <c r="H32201" t="s">
        <v>35</v>
      </c>
      <c r="I32201" t="s">
        <v>35</v>
      </c>
      <c r="J32201" t="s">
        <v>66</v>
      </c>
      <c r="K32201" t="s">
        <v>62</v>
      </c>
      <c r="L32201" t="s">
        <v>53</v>
      </c>
      <c r="M32201" t="s">
        <v>47</v>
      </c>
      <c r="N32201" t="s">
        <v>46</v>
      </c>
      <c r="O32201" t="s">
        <v>40</v>
      </c>
      <c r="P32201" t="s">
        <v>41</v>
      </c>
      <c r="Q32201" t="s">
        <v>761</v>
      </c>
      <c r="R32201" t="s">
        <v>35</v>
      </c>
      <c r="S32201" t="s">
        <v>5485</v>
      </c>
      <c r="T32201" t="s">
        <v>79</v>
      </c>
      <c r="U32201" t="s">
        <v>45</v>
      </c>
      <c r="V32201" t="s">
        <v>42</v>
      </c>
      <c r="W32201">
        <v>0</v>
      </c>
      <c r="X32201" t="s">
        <v>42</v>
      </c>
      <c r="Y32201" t="s">
        <v>42</v>
      </c>
      <c r="Z32201">
        <v>0</v>
      </c>
      <c r="AA32201">
        <v>0</v>
      </c>
      <c r="AB32201" t="s">
        <v>42</v>
      </c>
      <c r="AC32201" t="s">
        <v>42</v>
      </c>
    </row>
    <row r="32202" spans="1:29" x14ac:dyDescent="0.3">
      <c r="A32202" s="4" t="s">
        <v>5484</v>
      </c>
      <c r="B32202" t="s">
        <v>29</v>
      </c>
      <c r="C32202" t="s">
        <v>1145</v>
      </c>
      <c r="D32202" t="s">
        <v>59</v>
      </c>
      <c r="E32202" t="s">
        <v>32</v>
      </c>
      <c r="F32202" t="s">
        <v>33</v>
      </c>
      <c r="G32202" t="s">
        <v>34</v>
      </c>
      <c r="H32202" t="s">
        <v>35</v>
      </c>
      <c r="I32202" t="s">
        <v>35</v>
      </c>
      <c r="J32202" t="s">
        <v>66</v>
      </c>
      <c r="K32202" t="s">
        <v>62</v>
      </c>
      <c r="L32202" t="s">
        <v>53</v>
      </c>
      <c r="M32202" t="s">
        <v>47</v>
      </c>
      <c r="N32202" t="s">
        <v>8091</v>
      </c>
      <c r="O32202" t="s">
        <v>40</v>
      </c>
      <c r="P32202" t="s">
        <v>41</v>
      </c>
      <c r="Q32202" t="s">
        <v>761</v>
      </c>
      <c r="R32202" t="s">
        <v>35</v>
      </c>
      <c r="S32202" t="s">
        <v>5485</v>
      </c>
      <c r="T32202" t="s">
        <v>79</v>
      </c>
      <c r="U32202" t="s">
        <v>45</v>
      </c>
      <c r="V32202" t="s">
        <v>42</v>
      </c>
      <c r="W32202">
        <v>0</v>
      </c>
      <c r="X32202" t="s">
        <v>42</v>
      </c>
      <c r="Y32202" t="s">
        <v>42</v>
      </c>
      <c r="Z32202">
        <v>0</v>
      </c>
      <c r="AA32202">
        <v>0</v>
      </c>
      <c r="AB32202" t="s">
        <v>42</v>
      </c>
      <c r="AC32202" t="s">
        <v>42</v>
      </c>
    </row>
    <row r="32203" spans="1:29" x14ac:dyDescent="0.3">
      <c r="A32203" s="4" t="s">
        <v>5484</v>
      </c>
      <c r="B32203" t="s">
        <v>29</v>
      </c>
      <c r="C32203" t="s">
        <v>1145</v>
      </c>
      <c r="D32203" t="s">
        <v>59</v>
      </c>
      <c r="E32203" t="s">
        <v>32</v>
      </c>
      <c r="F32203" t="s">
        <v>33</v>
      </c>
      <c r="G32203" t="s">
        <v>34</v>
      </c>
      <c r="H32203" t="s">
        <v>35</v>
      </c>
      <c r="I32203" t="s">
        <v>35</v>
      </c>
      <c r="J32203" t="s">
        <v>66</v>
      </c>
      <c r="K32203" t="s">
        <v>62</v>
      </c>
      <c r="L32203" t="s">
        <v>53</v>
      </c>
      <c r="M32203" t="s">
        <v>47</v>
      </c>
      <c r="N32203" t="s">
        <v>8095</v>
      </c>
      <c r="O32203" t="s">
        <v>40</v>
      </c>
      <c r="P32203" t="s">
        <v>41</v>
      </c>
      <c r="Q32203" t="s">
        <v>761</v>
      </c>
      <c r="R32203" t="s">
        <v>35</v>
      </c>
      <c r="S32203" t="s">
        <v>5485</v>
      </c>
      <c r="T32203" t="s">
        <v>79</v>
      </c>
      <c r="U32203" t="s">
        <v>45</v>
      </c>
      <c r="V32203" t="s">
        <v>42</v>
      </c>
      <c r="W32203">
        <v>0</v>
      </c>
      <c r="X32203" t="s">
        <v>42</v>
      </c>
      <c r="Y32203" t="s">
        <v>42</v>
      </c>
      <c r="Z32203">
        <v>0</v>
      </c>
      <c r="AA32203">
        <v>0</v>
      </c>
      <c r="AB32203" t="s">
        <v>42</v>
      </c>
      <c r="AC32203" t="s">
        <v>42</v>
      </c>
    </row>
    <row r="32204" spans="1:29" x14ac:dyDescent="0.3">
      <c r="A32204" s="4" t="s">
        <v>5486</v>
      </c>
      <c r="B32204" t="s">
        <v>29</v>
      </c>
      <c r="C32204" t="s">
        <v>1332</v>
      </c>
      <c r="D32204" t="s">
        <v>59</v>
      </c>
      <c r="E32204" t="s">
        <v>71</v>
      </c>
      <c r="F32204" t="s">
        <v>35</v>
      </c>
      <c r="G32204" t="s">
        <v>34</v>
      </c>
      <c r="H32204" t="s">
        <v>35</v>
      </c>
      <c r="I32204" t="s">
        <v>35</v>
      </c>
      <c r="J32204" t="s">
        <v>72</v>
      </c>
      <c r="K32204" t="s">
        <v>62</v>
      </c>
      <c r="L32204" t="s">
        <v>53</v>
      </c>
      <c r="M32204" t="s">
        <v>774</v>
      </c>
      <c r="N32204" t="s">
        <v>8094</v>
      </c>
      <c r="O32204" t="s">
        <v>40</v>
      </c>
      <c r="P32204" t="s">
        <v>41</v>
      </c>
      <c r="Q32204" t="s">
        <v>35</v>
      </c>
      <c r="R32204" t="s">
        <v>35</v>
      </c>
      <c r="S32204" t="s">
        <v>5487</v>
      </c>
      <c r="T32204" t="s">
        <v>98</v>
      </c>
      <c r="U32204" t="s">
        <v>45</v>
      </c>
      <c r="V32204" t="s">
        <v>42</v>
      </c>
      <c r="W32204">
        <v>0</v>
      </c>
      <c r="X32204" t="s">
        <v>42</v>
      </c>
      <c r="Y32204" t="s">
        <v>42</v>
      </c>
      <c r="Z32204">
        <v>0</v>
      </c>
      <c r="AA32204">
        <v>0</v>
      </c>
      <c r="AB32204" t="s">
        <v>42</v>
      </c>
      <c r="AC32204" t="s">
        <v>42</v>
      </c>
    </row>
    <row r="32205" spans="1:29" x14ac:dyDescent="0.3">
      <c r="A32205" s="4" t="s">
        <v>5486</v>
      </c>
      <c r="B32205" t="s">
        <v>29</v>
      </c>
      <c r="C32205" t="s">
        <v>1332</v>
      </c>
      <c r="D32205" t="s">
        <v>59</v>
      </c>
      <c r="E32205" t="s">
        <v>71</v>
      </c>
      <c r="F32205" t="s">
        <v>35</v>
      </c>
      <c r="G32205" t="s">
        <v>34</v>
      </c>
      <c r="H32205" t="s">
        <v>35</v>
      </c>
      <c r="I32205" t="s">
        <v>35</v>
      </c>
      <c r="J32205" t="s">
        <v>72</v>
      </c>
      <c r="K32205" t="s">
        <v>62</v>
      </c>
      <c r="L32205" t="s">
        <v>53</v>
      </c>
      <c r="M32205" t="s">
        <v>774</v>
      </c>
      <c r="N32205" t="s">
        <v>8100</v>
      </c>
      <c r="O32205" t="s">
        <v>40</v>
      </c>
      <c r="P32205" t="s">
        <v>41</v>
      </c>
      <c r="Q32205" t="s">
        <v>35</v>
      </c>
      <c r="R32205" t="s">
        <v>35</v>
      </c>
      <c r="S32205" t="s">
        <v>5487</v>
      </c>
      <c r="T32205" t="s">
        <v>98</v>
      </c>
      <c r="U32205" t="s">
        <v>45</v>
      </c>
      <c r="V32205" t="s">
        <v>42</v>
      </c>
      <c r="W32205">
        <v>0</v>
      </c>
      <c r="X32205" t="s">
        <v>42</v>
      </c>
      <c r="Y32205" t="s">
        <v>42</v>
      </c>
      <c r="Z32205">
        <v>0</v>
      </c>
      <c r="AA32205">
        <v>0</v>
      </c>
      <c r="AB32205" t="s">
        <v>42</v>
      </c>
      <c r="AC32205" t="s">
        <v>42</v>
      </c>
    </row>
    <row r="32206" spans="1:29" x14ac:dyDescent="0.3">
      <c r="A32206" s="4" t="s">
        <v>5486</v>
      </c>
      <c r="B32206" t="s">
        <v>29</v>
      </c>
      <c r="C32206" t="s">
        <v>1332</v>
      </c>
      <c r="D32206" t="s">
        <v>59</v>
      </c>
      <c r="E32206" t="s">
        <v>71</v>
      </c>
      <c r="F32206" t="s">
        <v>35</v>
      </c>
      <c r="G32206" t="s">
        <v>34</v>
      </c>
      <c r="H32206" t="s">
        <v>35</v>
      </c>
      <c r="I32206" t="s">
        <v>35</v>
      </c>
      <c r="J32206" t="s">
        <v>72</v>
      </c>
      <c r="K32206" t="s">
        <v>62</v>
      </c>
      <c r="L32206" t="s">
        <v>53</v>
      </c>
      <c r="M32206" t="s">
        <v>774</v>
      </c>
      <c r="N32206" t="s">
        <v>8097</v>
      </c>
      <c r="O32206" t="s">
        <v>40</v>
      </c>
      <c r="P32206" t="s">
        <v>41</v>
      </c>
      <c r="Q32206" t="s">
        <v>35</v>
      </c>
      <c r="R32206" t="s">
        <v>35</v>
      </c>
      <c r="S32206" t="s">
        <v>5487</v>
      </c>
      <c r="T32206" t="s">
        <v>98</v>
      </c>
      <c r="U32206" t="s">
        <v>45</v>
      </c>
      <c r="V32206" t="s">
        <v>42</v>
      </c>
      <c r="W32206">
        <v>0</v>
      </c>
      <c r="X32206" t="s">
        <v>42</v>
      </c>
      <c r="Y32206" t="s">
        <v>42</v>
      </c>
      <c r="Z32206">
        <v>0</v>
      </c>
      <c r="AA32206">
        <v>0</v>
      </c>
      <c r="AB32206" t="s">
        <v>42</v>
      </c>
      <c r="AC32206" t="s">
        <v>42</v>
      </c>
    </row>
    <row r="32207" spans="1:29" x14ac:dyDescent="0.3">
      <c r="A32207" s="4" t="s">
        <v>5486</v>
      </c>
      <c r="B32207" t="s">
        <v>29</v>
      </c>
      <c r="C32207" t="s">
        <v>1332</v>
      </c>
      <c r="D32207" t="s">
        <v>59</v>
      </c>
      <c r="E32207" t="s">
        <v>71</v>
      </c>
      <c r="F32207" t="s">
        <v>35</v>
      </c>
      <c r="G32207" t="s">
        <v>34</v>
      </c>
      <c r="H32207" t="s">
        <v>35</v>
      </c>
      <c r="I32207" t="s">
        <v>35</v>
      </c>
      <c r="J32207" t="s">
        <v>72</v>
      </c>
      <c r="K32207" t="s">
        <v>62</v>
      </c>
      <c r="L32207" t="s">
        <v>53</v>
      </c>
      <c r="M32207" t="s">
        <v>774</v>
      </c>
      <c r="N32207" t="s">
        <v>8102</v>
      </c>
      <c r="O32207" t="s">
        <v>40</v>
      </c>
      <c r="P32207" t="s">
        <v>41</v>
      </c>
      <c r="Q32207" t="s">
        <v>35</v>
      </c>
      <c r="R32207" t="s">
        <v>35</v>
      </c>
      <c r="S32207" t="s">
        <v>5487</v>
      </c>
      <c r="T32207" t="s">
        <v>98</v>
      </c>
      <c r="U32207" t="s">
        <v>45</v>
      </c>
      <c r="V32207" t="s">
        <v>42</v>
      </c>
      <c r="W32207">
        <v>0</v>
      </c>
      <c r="X32207" t="s">
        <v>42</v>
      </c>
      <c r="Y32207" t="s">
        <v>42</v>
      </c>
      <c r="Z32207">
        <v>0</v>
      </c>
      <c r="AA32207">
        <v>0</v>
      </c>
      <c r="AB32207" t="s">
        <v>42</v>
      </c>
      <c r="AC32207" t="s">
        <v>42</v>
      </c>
    </row>
    <row r="32208" spans="1:29" x14ac:dyDescent="0.3">
      <c r="A32208" s="4" t="s">
        <v>5486</v>
      </c>
      <c r="B32208" t="s">
        <v>29</v>
      </c>
      <c r="C32208" t="s">
        <v>1332</v>
      </c>
      <c r="D32208" t="s">
        <v>59</v>
      </c>
      <c r="E32208" t="s">
        <v>71</v>
      </c>
      <c r="F32208" t="s">
        <v>35</v>
      </c>
      <c r="G32208" t="s">
        <v>34</v>
      </c>
      <c r="H32208" t="s">
        <v>35</v>
      </c>
      <c r="I32208" t="s">
        <v>35</v>
      </c>
      <c r="J32208" t="s">
        <v>72</v>
      </c>
      <c r="K32208" t="s">
        <v>62</v>
      </c>
      <c r="L32208" t="s">
        <v>53</v>
      </c>
      <c r="M32208" t="s">
        <v>39</v>
      </c>
      <c r="N32208" t="s">
        <v>8094</v>
      </c>
      <c r="O32208" t="s">
        <v>40</v>
      </c>
      <c r="P32208" t="s">
        <v>41</v>
      </c>
      <c r="Q32208" t="s">
        <v>35</v>
      </c>
      <c r="R32208" t="s">
        <v>35</v>
      </c>
      <c r="S32208" t="s">
        <v>5487</v>
      </c>
      <c r="T32208" t="s">
        <v>98</v>
      </c>
      <c r="U32208" t="s">
        <v>45</v>
      </c>
      <c r="V32208" t="s">
        <v>42</v>
      </c>
      <c r="W32208">
        <v>0</v>
      </c>
      <c r="X32208" t="s">
        <v>42</v>
      </c>
      <c r="Y32208" t="s">
        <v>42</v>
      </c>
      <c r="Z32208">
        <v>0</v>
      </c>
      <c r="AA32208">
        <v>0</v>
      </c>
      <c r="AB32208" t="s">
        <v>42</v>
      </c>
      <c r="AC32208" t="s">
        <v>42</v>
      </c>
    </row>
    <row r="32209" spans="1:29" x14ac:dyDescent="0.3">
      <c r="A32209" s="4" t="s">
        <v>5486</v>
      </c>
      <c r="B32209" t="s">
        <v>29</v>
      </c>
      <c r="C32209" t="s">
        <v>1332</v>
      </c>
      <c r="D32209" t="s">
        <v>59</v>
      </c>
      <c r="E32209" t="s">
        <v>71</v>
      </c>
      <c r="F32209" t="s">
        <v>35</v>
      </c>
      <c r="G32209" t="s">
        <v>34</v>
      </c>
      <c r="H32209" t="s">
        <v>35</v>
      </c>
      <c r="I32209" t="s">
        <v>35</v>
      </c>
      <c r="J32209" t="s">
        <v>72</v>
      </c>
      <c r="K32209" t="s">
        <v>62</v>
      </c>
      <c r="L32209" t="s">
        <v>53</v>
      </c>
      <c r="M32209" t="s">
        <v>39</v>
      </c>
      <c r="N32209" t="s">
        <v>8100</v>
      </c>
      <c r="O32209" t="s">
        <v>40</v>
      </c>
      <c r="P32209" t="s">
        <v>41</v>
      </c>
      <c r="Q32209" t="s">
        <v>35</v>
      </c>
      <c r="R32209" t="s">
        <v>35</v>
      </c>
      <c r="S32209" t="s">
        <v>5487</v>
      </c>
      <c r="T32209" t="s">
        <v>98</v>
      </c>
      <c r="U32209" t="s">
        <v>45</v>
      </c>
      <c r="V32209" t="s">
        <v>42</v>
      </c>
      <c r="W32209">
        <v>0</v>
      </c>
      <c r="X32209" t="s">
        <v>42</v>
      </c>
      <c r="Y32209" t="s">
        <v>42</v>
      </c>
      <c r="Z32209">
        <v>0</v>
      </c>
      <c r="AA32209">
        <v>0</v>
      </c>
      <c r="AB32209" t="s">
        <v>42</v>
      </c>
      <c r="AC32209" t="s">
        <v>42</v>
      </c>
    </row>
    <row r="32210" spans="1:29" x14ac:dyDescent="0.3">
      <c r="A32210" s="4" t="s">
        <v>5486</v>
      </c>
      <c r="B32210" t="s">
        <v>29</v>
      </c>
      <c r="C32210" t="s">
        <v>1332</v>
      </c>
      <c r="D32210" t="s">
        <v>59</v>
      </c>
      <c r="E32210" t="s">
        <v>71</v>
      </c>
      <c r="F32210" t="s">
        <v>35</v>
      </c>
      <c r="G32210" t="s">
        <v>34</v>
      </c>
      <c r="H32210" t="s">
        <v>35</v>
      </c>
      <c r="I32210" t="s">
        <v>35</v>
      </c>
      <c r="J32210" t="s">
        <v>72</v>
      </c>
      <c r="K32210" t="s">
        <v>62</v>
      </c>
      <c r="L32210" t="s">
        <v>53</v>
      </c>
      <c r="M32210" t="s">
        <v>39</v>
      </c>
      <c r="N32210" t="s">
        <v>8097</v>
      </c>
      <c r="O32210" t="s">
        <v>40</v>
      </c>
      <c r="P32210" t="s">
        <v>41</v>
      </c>
      <c r="Q32210" t="s">
        <v>35</v>
      </c>
      <c r="R32210" t="s">
        <v>35</v>
      </c>
      <c r="S32210" t="s">
        <v>5487</v>
      </c>
      <c r="T32210" t="s">
        <v>98</v>
      </c>
      <c r="U32210" t="s">
        <v>45</v>
      </c>
      <c r="V32210" t="s">
        <v>42</v>
      </c>
      <c r="W32210">
        <v>0</v>
      </c>
      <c r="X32210" t="s">
        <v>42</v>
      </c>
      <c r="Y32210" t="s">
        <v>42</v>
      </c>
      <c r="Z32210">
        <v>0</v>
      </c>
      <c r="AA32210">
        <v>0</v>
      </c>
      <c r="AB32210" t="s">
        <v>42</v>
      </c>
      <c r="AC32210" t="s">
        <v>42</v>
      </c>
    </row>
    <row r="32211" spans="1:29" x14ac:dyDescent="0.3">
      <c r="A32211" s="4" t="s">
        <v>5486</v>
      </c>
      <c r="B32211" t="s">
        <v>29</v>
      </c>
      <c r="C32211" t="s">
        <v>1332</v>
      </c>
      <c r="D32211" t="s">
        <v>59</v>
      </c>
      <c r="E32211" t="s">
        <v>71</v>
      </c>
      <c r="F32211" t="s">
        <v>35</v>
      </c>
      <c r="G32211" t="s">
        <v>34</v>
      </c>
      <c r="H32211" t="s">
        <v>35</v>
      </c>
      <c r="I32211" t="s">
        <v>35</v>
      </c>
      <c r="J32211" t="s">
        <v>72</v>
      </c>
      <c r="K32211" t="s">
        <v>62</v>
      </c>
      <c r="L32211" t="s">
        <v>53</v>
      </c>
      <c r="M32211" t="s">
        <v>39</v>
      </c>
      <c r="N32211" t="s">
        <v>8102</v>
      </c>
      <c r="O32211" t="s">
        <v>40</v>
      </c>
      <c r="P32211" t="s">
        <v>41</v>
      </c>
      <c r="Q32211" t="s">
        <v>35</v>
      </c>
      <c r="R32211" t="s">
        <v>35</v>
      </c>
      <c r="S32211" t="s">
        <v>5487</v>
      </c>
      <c r="T32211" t="s">
        <v>98</v>
      </c>
      <c r="U32211" t="s">
        <v>45</v>
      </c>
      <c r="V32211" t="s">
        <v>42</v>
      </c>
      <c r="W32211">
        <v>0</v>
      </c>
      <c r="X32211" t="s">
        <v>42</v>
      </c>
      <c r="Y32211" t="s">
        <v>42</v>
      </c>
      <c r="Z32211">
        <v>0</v>
      </c>
      <c r="AA32211">
        <v>0</v>
      </c>
      <c r="AB32211" t="s">
        <v>42</v>
      </c>
      <c r="AC32211" t="s">
        <v>42</v>
      </c>
    </row>
    <row r="32212" spans="1:29" x14ac:dyDescent="0.3">
      <c r="A32212" s="4" t="s">
        <v>5486</v>
      </c>
      <c r="B32212" t="s">
        <v>29</v>
      </c>
      <c r="C32212" t="s">
        <v>1332</v>
      </c>
      <c r="D32212" t="s">
        <v>59</v>
      </c>
      <c r="E32212" t="s">
        <v>71</v>
      </c>
      <c r="F32212" t="s">
        <v>35</v>
      </c>
      <c r="G32212" t="s">
        <v>34</v>
      </c>
      <c r="H32212" t="s">
        <v>35</v>
      </c>
      <c r="I32212" t="s">
        <v>35</v>
      </c>
      <c r="J32212" t="s">
        <v>72</v>
      </c>
      <c r="K32212" t="s">
        <v>62</v>
      </c>
      <c r="L32212" t="s">
        <v>53</v>
      </c>
      <c r="M32212" t="s">
        <v>75</v>
      </c>
      <c r="N32212" t="s">
        <v>8094</v>
      </c>
      <c r="O32212" t="s">
        <v>40</v>
      </c>
      <c r="P32212" t="s">
        <v>41</v>
      </c>
      <c r="Q32212" t="s">
        <v>35</v>
      </c>
      <c r="R32212" t="s">
        <v>35</v>
      </c>
      <c r="S32212" t="s">
        <v>5487</v>
      </c>
      <c r="T32212" t="s">
        <v>98</v>
      </c>
      <c r="U32212" t="s">
        <v>45</v>
      </c>
      <c r="V32212" t="s">
        <v>42</v>
      </c>
      <c r="W32212">
        <v>0</v>
      </c>
      <c r="X32212" t="s">
        <v>42</v>
      </c>
      <c r="Y32212" t="s">
        <v>42</v>
      </c>
      <c r="Z32212">
        <v>0</v>
      </c>
      <c r="AA32212">
        <v>0</v>
      </c>
      <c r="AB32212" t="s">
        <v>42</v>
      </c>
      <c r="AC32212" t="s">
        <v>42</v>
      </c>
    </row>
    <row r="32213" spans="1:29" x14ac:dyDescent="0.3">
      <c r="A32213" s="4" t="s">
        <v>5486</v>
      </c>
      <c r="B32213" t="s">
        <v>29</v>
      </c>
      <c r="C32213" t="s">
        <v>1332</v>
      </c>
      <c r="D32213" t="s">
        <v>59</v>
      </c>
      <c r="E32213" t="s">
        <v>71</v>
      </c>
      <c r="F32213" t="s">
        <v>35</v>
      </c>
      <c r="G32213" t="s">
        <v>34</v>
      </c>
      <c r="H32213" t="s">
        <v>35</v>
      </c>
      <c r="I32213" t="s">
        <v>35</v>
      </c>
      <c r="J32213" t="s">
        <v>72</v>
      </c>
      <c r="K32213" t="s">
        <v>62</v>
      </c>
      <c r="L32213" t="s">
        <v>53</v>
      </c>
      <c r="M32213" t="s">
        <v>75</v>
      </c>
      <c r="N32213" t="s">
        <v>8100</v>
      </c>
      <c r="O32213" t="s">
        <v>40</v>
      </c>
      <c r="P32213" t="s">
        <v>41</v>
      </c>
      <c r="Q32213" t="s">
        <v>35</v>
      </c>
      <c r="R32213" t="s">
        <v>35</v>
      </c>
      <c r="S32213" t="s">
        <v>5487</v>
      </c>
      <c r="T32213" t="s">
        <v>98</v>
      </c>
      <c r="U32213" t="s">
        <v>45</v>
      </c>
      <c r="V32213" t="s">
        <v>42</v>
      </c>
      <c r="W32213">
        <v>0</v>
      </c>
      <c r="X32213" t="s">
        <v>42</v>
      </c>
      <c r="Y32213" t="s">
        <v>42</v>
      </c>
      <c r="Z32213">
        <v>0</v>
      </c>
      <c r="AA32213">
        <v>0</v>
      </c>
      <c r="AB32213" t="s">
        <v>42</v>
      </c>
      <c r="AC32213" t="s">
        <v>42</v>
      </c>
    </row>
    <row r="32214" spans="1:29" x14ac:dyDescent="0.3">
      <c r="A32214" s="4" t="s">
        <v>5486</v>
      </c>
      <c r="B32214" t="s">
        <v>29</v>
      </c>
      <c r="C32214" t="s">
        <v>1332</v>
      </c>
      <c r="D32214" t="s">
        <v>59</v>
      </c>
      <c r="E32214" t="s">
        <v>71</v>
      </c>
      <c r="F32214" t="s">
        <v>35</v>
      </c>
      <c r="G32214" t="s">
        <v>34</v>
      </c>
      <c r="H32214" t="s">
        <v>35</v>
      </c>
      <c r="I32214" t="s">
        <v>35</v>
      </c>
      <c r="J32214" t="s">
        <v>72</v>
      </c>
      <c r="K32214" t="s">
        <v>62</v>
      </c>
      <c r="L32214" t="s">
        <v>53</v>
      </c>
      <c r="M32214" t="s">
        <v>75</v>
      </c>
      <c r="N32214" t="s">
        <v>8097</v>
      </c>
      <c r="O32214" t="s">
        <v>40</v>
      </c>
      <c r="P32214" t="s">
        <v>41</v>
      </c>
      <c r="Q32214" t="s">
        <v>35</v>
      </c>
      <c r="R32214" t="s">
        <v>35</v>
      </c>
      <c r="S32214" t="s">
        <v>5487</v>
      </c>
      <c r="T32214" t="s">
        <v>98</v>
      </c>
      <c r="U32214" t="s">
        <v>45</v>
      </c>
      <c r="V32214" t="s">
        <v>42</v>
      </c>
      <c r="W32214">
        <v>0</v>
      </c>
      <c r="X32214" t="s">
        <v>42</v>
      </c>
      <c r="Y32214" t="s">
        <v>42</v>
      </c>
      <c r="Z32214">
        <v>0</v>
      </c>
      <c r="AA32214">
        <v>0</v>
      </c>
      <c r="AB32214" t="s">
        <v>42</v>
      </c>
      <c r="AC32214" t="s">
        <v>42</v>
      </c>
    </row>
    <row r="32215" spans="1:29" x14ac:dyDescent="0.3">
      <c r="A32215" s="4" t="s">
        <v>5486</v>
      </c>
      <c r="B32215" t="s">
        <v>29</v>
      </c>
      <c r="C32215" t="s">
        <v>1332</v>
      </c>
      <c r="D32215" t="s">
        <v>59</v>
      </c>
      <c r="E32215" t="s">
        <v>71</v>
      </c>
      <c r="F32215" t="s">
        <v>35</v>
      </c>
      <c r="G32215" t="s">
        <v>34</v>
      </c>
      <c r="H32215" t="s">
        <v>35</v>
      </c>
      <c r="I32215" t="s">
        <v>35</v>
      </c>
      <c r="J32215" t="s">
        <v>72</v>
      </c>
      <c r="K32215" t="s">
        <v>62</v>
      </c>
      <c r="L32215" t="s">
        <v>53</v>
      </c>
      <c r="M32215" t="s">
        <v>75</v>
      </c>
      <c r="N32215" t="s">
        <v>8102</v>
      </c>
      <c r="O32215" t="s">
        <v>40</v>
      </c>
      <c r="P32215" t="s">
        <v>41</v>
      </c>
      <c r="Q32215" t="s">
        <v>35</v>
      </c>
      <c r="R32215" t="s">
        <v>35</v>
      </c>
      <c r="S32215" t="s">
        <v>5487</v>
      </c>
      <c r="T32215" t="s">
        <v>98</v>
      </c>
      <c r="U32215" t="s">
        <v>45</v>
      </c>
      <c r="V32215" t="s">
        <v>42</v>
      </c>
      <c r="W32215">
        <v>0</v>
      </c>
      <c r="X32215" t="s">
        <v>42</v>
      </c>
      <c r="Y32215" t="s">
        <v>42</v>
      </c>
      <c r="Z32215">
        <v>0</v>
      </c>
      <c r="AA32215">
        <v>0</v>
      </c>
      <c r="AB32215" t="s">
        <v>42</v>
      </c>
      <c r="AC32215" t="s">
        <v>42</v>
      </c>
    </row>
    <row r="32216" spans="1:29" x14ac:dyDescent="0.3">
      <c r="A32216" s="4" t="s">
        <v>5488</v>
      </c>
      <c r="B32216" t="s">
        <v>29</v>
      </c>
      <c r="C32216" t="s">
        <v>2048</v>
      </c>
      <c r="D32216" t="s">
        <v>31</v>
      </c>
      <c r="E32216" t="s">
        <v>71</v>
      </c>
      <c r="F32216" t="s">
        <v>50</v>
      </c>
      <c r="G32216" t="s">
        <v>34</v>
      </c>
      <c r="H32216" t="s">
        <v>35</v>
      </c>
      <c r="I32216" t="s">
        <v>33</v>
      </c>
      <c r="J32216" t="s">
        <v>91</v>
      </c>
      <c r="K32216" t="s">
        <v>52</v>
      </c>
      <c r="L32216" t="s">
        <v>53</v>
      </c>
      <c r="M32216" t="s">
        <v>39</v>
      </c>
      <c r="N32216" t="s">
        <v>8094</v>
      </c>
      <c r="O32216" t="s">
        <v>40</v>
      </c>
      <c r="P32216" t="s">
        <v>41</v>
      </c>
      <c r="Q32216" t="s">
        <v>761</v>
      </c>
      <c r="R32216" t="s">
        <v>35</v>
      </c>
      <c r="S32216" t="s">
        <v>5489</v>
      </c>
      <c r="T32216" t="s">
        <v>79</v>
      </c>
      <c r="U32216" t="s">
        <v>74</v>
      </c>
      <c r="V32216" t="s">
        <v>42</v>
      </c>
      <c r="W32216">
        <v>0</v>
      </c>
      <c r="X32216" t="s">
        <v>42</v>
      </c>
      <c r="Y32216" t="s">
        <v>42</v>
      </c>
      <c r="Z32216">
        <v>0</v>
      </c>
      <c r="AA32216">
        <v>0</v>
      </c>
      <c r="AB32216" t="s">
        <v>42</v>
      </c>
      <c r="AC32216" t="s">
        <v>42</v>
      </c>
    </row>
    <row r="32217" spans="1:29" x14ac:dyDescent="0.3">
      <c r="A32217" s="4" t="s">
        <v>5488</v>
      </c>
      <c r="B32217" t="s">
        <v>29</v>
      </c>
      <c r="C32217" t="s">
        <v>2048</v>
      </c>
      <c r="D32217" t="s">
        <v>31</v>
      </c>
      <c r="E32217" t="s">
        <v>71</v>
      </c>
      <c r="F32217" t="s">
        <v>50</v>
      </c>
      <c r="G32217" t="s">
        <v>34</v>
      </c>
      <c r="H32217" t="s">
        <v>35</v>
      </c>
      <c r="I32217" t="s">
        <v>33</v>
      </c>
      <c r="J32217" t="s">
        <v>91</v>
      </c>
      <c r="K32217" t="s">
        <v>52</v>
      </c>
      <c r="L32217" t="s">
        <v>53</v>
      </c>
      <c r="M32217" t="s">
        <v>39</v>
      </c>
      <c r="N32217" t="s">
        <v>8102</v>
      </c>
      <c r="O32217" t="s">
        <v>40</v>
      </c>
      <c r="P32217" t="s">
        <v>41</v>
      </c>
      <c r="Q32217" t="s">
        <v>761</v>
      </c>
      <c r="R32217" t="s">
        <v>35</v>
      </c>
      <c r="S32217" t="s">
        <v>5489</v>
      </c>
      <c r="T32217" t="s">
        <v>79</v>
      </c>
      <c r="U32217" t="s">
        <v>74</v>
      </c>
      <c r="V32217" t="s">
        <v>42</v>
      </c>
      <c r="W32217">
        <v>0</v>
      </c>
      <c r="X32217" t="s">
        <v>42</v>
      </c>
      <c r="Y32217" t="s">
        <v>42</v>
      </c>
      <c r="Z32217">
        <v>0</v>
      </c>
      <c r="AA32217">
        <v>0</v>
      </c>
      <c r="AB32217" t="s">
        <v>42</v>
      </c>
      <c r="AC32217" t="s">
        <v>42</v>
      </c>
    </row>
    <row r="32218" spans="1:29" x14ac:dyDescent="0.3">
      <c r="A32218" s="4" t="s">
        <v>5488</v>
      </c>
      <c r="B32218" t="s">
        <v>29</v>
      </c>
      <c r="C32218" t="s">
        <v>2048</v>
      </c>
      <c r="D32218" t="s">
        <v>31</v>
      </c>
      <c r="E32218" t="s">
        <v>71</v>
      </c>
      <c r="F32218" t="s">
        <v>50</v>
      </c>
      <c r="G32218" t="s">
        <v>34</v>
      </c>
      <c r="H32218" t="s">
        <v>35</v>
      </c>
      <c r="I32218" t="s">
        <v>33</v>
      </c>
      <c r="J32218" t="s">
        <v>91</v>
      </c>
      <c r="K32218" t="s">
        <v>52</v>
      </c>
      <c r="L32218" t="s">
        <v>53</v>
      </c>
      <c r="M32218" t="s">
        <v>39</v>
      </c>
      <c r="N32218" t="s">
        <v>8095</v>
      </c>
      <c r="O32218" t="s">
        <v>40</v>
      </c>
      <c r="P32218" t="s">
        <v>41</v>
      </c>
      <c r="Q32218" t="s">
        <v>761</v>
      </c>
      <c r="R32218" t="s">
        <v>35</v>
      </c>
      <c r="S32218" t="s">
        <v>5489</v>
      </c>
      <c r="T32218" t="s">
        <v>79</v>
      </c>
      <c r="U32218" t="s">
        <v>74</v>
      </c>
      <c r="V32218" t="s">
        <v>42</v>
      </c>
      <c r="W32218">
        <v>0</v>
      </c>
      <c r="X32218" t="s">
        <v>42</v>
      </c>
      <c r="Y32218" t="s">
        <v>42</v>
      </c>
      <c r="Z32218">
        <v>0</v>
      </c>
      <c r="AA32218">
        <v>0</v>
      </c>
      <c r="AB32218" t="s">
        <v>42</v>
      </c>
      <c r="AC32218" t="s">
        <v>42</v>
      </c>
    </row>
    <row r="32219" spans="1:29" x14ac:dyDescent="0.3">
      <c r="A32219" s="4" t="s">
        <v>5488</v>
      </c>
      <c r="B32219" t="s">
        <v>29</v>
      </c>
      <c r="C32219" t="s">
        <v>2048</v>
      </c>
      <c r="D32219" t="s">
        <v>31</v>
      </c>
      <c r="E32219" t="s">
        <v>71</v>
      </c>
      <c r="F32219" t="s">
        <v>50</v>
      </c>
      <c r="G32219" t="s">
        <v>34</v>
      </c>
      <c r="H32219" t="s">
        <v>35</v>
      </c>
      <c r="I32219" t="s">
        <v>33</v>
      </c>
      <c r="J32219" t="s">
        <v>91</v>
      </c>
      <c r="K32219" t="s">
        <v>52</v>
      </c>
      <c r="L32219" t="s">
        <v>53</v>
      </c>
      <c r="M32219" t="s">
        <v>39</v>
      </c>
      <c r="N32219" t="s">
        <v>8090</v>
      </c>
      <c r="O32219" t="s">
        <v>40</v>
      </c>
      <c r="P32219" t="s">
        <v>41</v>
      </c>
      <c r="Q32219" t="s">
        <v>761</v>
      </c>
      <c r="R32219" t="s">
        <v>35</v>
      </c>
      <c r="S32219" t="s">
        <v>5489</v>
      </c>
      <c r="T32219" t="s">
        <v>79</v>
      </c>
      <c r="U32219" t="s">
        <v>74</v>
      </c>
      <c r="V32219" t="s">
        <v>42</v>
      </c>
      <c r="W32219">
        <v>0</v>
      </c>
      <c r="X32219" t="s">
        <v>42</v>
      </c>
      <c r="Y32219" t="s">
        <v>42</v>
      </c>
      <c r="Z32219">
        <v>0</v>
      </c>
      <c r="AA32219">
        <v>0</v>
      </c>
      <c r="AB32219" t="s">
        <v>42</v>
      </c>
      <c r="AC32219" t="s">
        <v>42</v>
      </c>
    </row>
    <row r="32220" spans="1:29" x14ac:dyDescent="0.3">
      <c r="A32220" s="4" t="s">
        <v>5488</v>
      </c>
      <c r="B32220" t="s">
        <v>29</v>
      </c>
      <c r="C32220" t="s">
        <v>2048</v>
      </c>
      <c r="D32220" t="s">
        <v>31</v>
      </c>
      <c r="E32220" t="s">
        <v>71</v>
      </c>
      <c r="F32220" t="s">
        <v>50</v>
      </c>
      <c r="G32220" t="s">
        <v>34</v>
      </c>
      <c r="H32220" t="s">
        <v>35</v>
      </c>
      <c r="I32220" t="s">
        <v>33</v>
      </c>
      <c r="J32220" t="s">
        <v>91</v>
      </c>
      <c r="K32220" t="s">
        <v>52</v>
      </c>
      <c r="L32220" t="s">
        <v>53</v>
      </c>
      <c r="M32220" t="s">
        <v>47</v>
      </c>
      <c r="N32220" t="s">
        <v>8094</v>
      </c>
      <c r="O32220" t="s">
        <v>40</v>
      </c>
      <c r="P32220" t="s">
        <v>41</v>
      </c>
      <c r="Q32220" t="s">
        <v>761</v>
      </c>
      <c r="R32220" t="s">
        <v>35</v>
      </c>
      <c r="S32220" t="s">
        <v>5489</v>
      </c>
      <c r="T32220" t="s">
        <v>79</v>
      </c>
      <c r="U32220" t="s">
        <v>74</v>
      </c>
      <c r="V32220" t="s">
        <v>42</v>
      </c>
      <c r="W32220">
        <v>0</v>
      </c>
      <c r="X32220" t="s">
        <v>42</v>
      </c>
      <c r="Y32220" t="s">
        <v>42</v>
      </c>
      <c r="Z32220">
        <v>0</v>
      </c>
      <c r="AA32220">
        <v>0</v>
      </c>
      <c r="AB32220" t="s">
        <v>42</v>
      </c>
      <c r="AC32220" t="s">
        <v>42</v>
      </c>
    </row>
    <row r="32221" spans="1:29" x14ac:dyDescent="0.3">
      <c r="A32221" s="4" t="s">
        <v>5488</v>
      </c>
      <c r="B32221" t="s">
        <v>29</v>
      </c>
      <c r="C32221" t="s">
        <v>2048</v>
      </c>
      <c r="D32221" t="s">
        <v>31</v>
      </c>
      <c r="E32221" t="s">
        <v>71</v>
      </c>
      <c r="F32221" t="s">
        <v>50</v>
      </c>
      <c r="G32221" t="s">
        <v>34</v>
      </c>
      <c r="H32221" t="s">
        <v>35</v>
      </c>
      <c r="I32221" t="s">
        <v>33</v>
      </c>
      <c r="J32221" t="s">
        <v>91</v>
      </c>
      <c r="K32221" t="s">
        <v>52</v>
      </c>
      <c r="L32221" t="s">
        <v>53</v>
      </c>
      <c r="M32221" t="s">
        <v>47</v>
      </c>
      <c r="N32221" t="s">
        <v>8102</v>
      </c>
      <c r="O32221" t="s">
        <v>40</v>
      </c>
      <c r="P32221" t="s">
        <v>41</v>
      </c>
      <c r="Q32221" t="s">
        <v>761</v>
      </c>
      <c r="R32221" t="s">
        <v>35</v>
      </c>
      <c r="S32221" t="s">
        <v>5489</v>
      </c>
      <c r="T32221" t="s">
        <v>79</v>
      </c>
      <c r="U32221" t="s">
        <v>74</v>
      </c>
      <c r="V32221" t="s">
        <v>42</v>
      </c>
      <c r="W32221">
        <v>0</v>
      </c>
      <c r="X32221" t="s">
        <v>42</v>
      </c>
      <c r="Y32221" t="s">
        <v>42</v>
      </c>
      <c r="Z32221">
        <v>0</v>
      </c>
      <c r="AA32221">
        <v>0</v>
      </c>
      <c r="AB32221" t="s">
        <v>42</v>
      </c>
      <c r="AC32221" t="s">
        <v>42</v>
      </c>
    </row>
    <row r="32222" spans="1:29" x14ac:dyDescent="0.3">
      <c r="A32222" s="4" t="s">
        <v>5488</v>
      </c>
      <c r="B32222" t="s">
        <v>29</v>
      </c>
      <c r="C32222" t="s">
        <v>2048</v>
      </c>
      <c r="D32222" t="s">
        <v>31</v>
      </c>
      <c r="E32222" t="s">
        <v>71</v>
      </c>
      <c r="F32222" t="s">
        <v>50</v>
      </c>
      <c r="G32222" t="s">
        <v>34</v>
      </c>
      <c r="H32222" t="s">
        <v>35</v>
      </c>
      <c r="I32222" t="s">
        <v>33</v>
      </c>
      <c r="J32222" t="s">
        <v>91</v>
      </c>
      <c r="K32222" t="s">
        <v>52</v>
      </c>
      <c r="L32222" t="s">
        <v>53</v>
      </c>
      <c r="M32222" t="s">
        <v>47</v>
      </c>
      <c r="N32222" t="s">
        <v>8095</v>
      </c>
      <c r="O32222" t="s">
        <v>40</v>
      </c>
      <c r="P32222" t="s">
        <v>41</v>
      </c>
      <c r="Q32222" t="s">
        <v>761</v>
      </c>
      <c r="R32222" t="s">
        <v>35</v>
      </c>
      <c r="S32222" t="s">
        <v>5489</v>
      </c>
      <c r="T32222" t="s">
        <v>79</v>
      </c>
      <c r="U32222" t="s">
        <v>74</v>
      </c>
      <c r="V32222" t="s">
        <v>42</v>
      </c>
      <c r="W32222">
        <v>0</v>
      </c>
      <c r="X32222" t="s">
        <v>42</v>
      </c>
      <c r="Y32222" t="s">
        <v>42</v>
      </c>
      <c r="Z32222">
        <v>0</v>
      </c>
      <c r="AA32222">
        <v>0</v>
      </c>
      <c r="AB32222" t="s">
        <v>42</v>
      </c>
      <c r="AC32222" t="s">
        <v>42</v>
      </c>
    </row>
    <row r="32223" spans="1:29" x14ac:dyDescent="0.3">
      <c r="A32223" s="4" t="s">
        <v>5488</v>
      </c>
      <c r="B32223" t="s">
        <v>29</v>
      </c>
      <c r="C32223" t="s">
        <v>2048</v>
      </c>
      <c r="D32223" t="s">
        <v>31</v>
      </c>
      <c r="E32223" t="s">
        <v>71</v>
      </c>
      <c r="F32223" t="s">
        <v>50</v>
      </c>
      <c r="G32223" t="s">
        <v>34</v>
      </c>
      <c r="H32223" t="s">
        <v>35</v>
      </c>
      <c r="I32223" t="s">
        <v>33</v>
      </c>
      <c r="J32223" t="s">
        <v>91</v>
      </c>
      <c r="K32223" t="s">
        <v>52</v>
      </c>
      <c r="L32223" t="s">
        <v>53</v>
      </c>
      <c r="M32223" t="s">
        <v>47</v>
      </c>
      <c r="N32223" t="s">
        <v>8090</v>
      </c>
      <c r="O32223" t="s">
        <v>40</v>
      </c>
      <c r="P32223" t="s">
        <v>41</v>
      </c>
      <c r="Q32223" t="s">
        <v>761</v>
      </c>
      <c r="R32223" t="s">
        <v>35</v>
      </c>
      <c r="S32223" t="s">
        <v>5489</v>
      </c>
      <c r="T32223" t="s">
        <v>79</v>
      </c>
      <c r="U32223" t="s">
        <v>74</v>
      </c>
      <c r="V32223" t="s">
        <v>42</v>
      </c>
      <c r="W32223">
        <v>0</v>
      </c>
      <c r="X32223" t="s">
        <v>42</v>
      </c>
      <c r="Y32223" t="s">
        <v>42</v>
      </c>
      <c r="Z32223">
        <v>0</v>
      </c>
      <c r="AA32223">
        <v>0</v>
      </c>
      <c r="AB32223" t="s">
        <v>42</v>
      </c>
      <c r="AC32223" t="s">
        <v>42</v>
      </c>
    </row>
    <row r="32224" spans="1:29" x14ac:dyDescent="0.3">
      <c r="A32224" s="4" t="s">
        <v>5488</v>
      </c>
      <c r="B32224" t="s">
        <v>29</v>
      </c>
      <c r="C32224" t="s">
        <v>2048</v>
      </c>
      <c r="D32224" t="s">
        <v>31</v>
      </c>
      <c r="E32224" t="s">
        <v>71</v>
      </c>
      <c r="F32224" t="s">
        <v>50</v>
      </c>
      <c r="G32224" t="s">
        <v>34</v>
      </c>
      <c r="H32224" t="s">
        <v>35</v>
      </c>
      <c r="I32224" t="s">
        <v>33</v>
      </c>
      <c r="J32224" t="s">
        <v>91</v>
      </c>
      <c r="K32224" t="s">
        <v>52</v>
      </c>
      <c r="L32224" t="s">
        <v>53</v>
      </c>
      <c r="M32224" t="s">
        <v>775</v>
      </c>
      <c r="N32224" t="s">
        <v>8094</v>
      </c>
      <c r="O32224" t="s">
        <v>40</v>
      </c>
      <c r="P32224" t="s">
        <v>41</v>
      </c>
      <c r="Q32224" t="s">
        <v>761</v>
      </c>
      <c r="R32224" t="s">
        <v>35</v>
      </c>
      <c r="S32224" t="s">
        <v>5489</v>
      </c>
      <c r="T32224" t="s">
        <v>79</v>
      </c>
      <c r="U32224" t="s">
        <v>74</v>
      </c>
      <c r="V32224" t="s">
        <v>42</v>
      </c>
      <c r="W32224">
        <v>0</v>
      </c>
      <c r="X32224" t="s">
        <v>42</v>
      </c>
      <c r="Y32224" t="s">
        <v>42</v>
      </c>
      <c r="Z32224">
        <v>0</v>
      </c>
      <c r="AA32224">
        <v>0</v>
      </c>
      <c r="AB32224" t="s">
        <v>42</v>
      </c>
      <c r="AC32224" t="s">
        <v>42</v>
      </c>
    </row>
    <row r="32225" spans="1:29" x14ac:dyDescent="0.3">
      <c r="A32225" s="4" t="s">
        <v>5488</v>
      </c>
      <c r="B32225" t="s">
        <v>29</v>
      </c>
      <c r="C32225" t="s">
        <v>2048</v>
      </c>
      <c r="D32225" t="s">
        <v>31</v>
      </c>
      <c r="E32225" t="s">
        <v>71</v>
      </c>
      <c r="F32225" t="s">
        <v>50</v>
      </c>
      <c r="G32225" t="s">
        <v>34</v>
      </c>
      <c r="H32225" t="s">
        <v>35</v>
      </c>
      <c r="I32225" t="s">
        <v>33</v>
      </c>
      <c r="J32225" t="s">
        <v>91</v>
      </c>
      <c r="K32225" t="s">
        <v>52</v>
      </c>
      <c r="L32225" t="s">
        <v>53</v>
      </c>
      <c r="M32225" t="s">
        <v>775</v>
      </c>
      <c r="N32225" t="s">
        <v>8102</v>
      </c>
      <c r="O32225" t="s">
        <v>40</v>
      </c>
      <c r="P32225" t="s">
        <v>41</v>
      </c>
      <c r="Q32225" t="s">
        <v>761</v>
      </c>
      <c r="R32225" t="s">
        <v>35</v>
      </c>
      <c r="S32225" t="s">
        <v>5489</v>
      </c>
      <c r="T32225" t="s">
        <v>79</v>
      </c>
      <c r="U32225" t="s">
        <v>74</v>
      </c>
      <c r="V32225" t="s">
        <v>42</v>
      </c>
      <c r="W32225">
        <v>0</v>
      </c>
      <c r="X32225" t="s">
        <v>42</v>
      </c>
      <c r="Y32225" t="s">
        <v>42</v>
      </c>
      <c r="Z32225">
        <v>0</v>
      </c>
      <c r="AA32225">
        <v>0</v>
      </c>
      <c r="AB32225" t="s">
        <v>42</v>
      </c>
      <c r="AC32225" t="s">
        <v>42</v>
      </c>
    </row>
    <row r="32226" spans="1:29" x14ac:dyDescent="0.3">
      <c r="A32226" s="4" t="s">
        <v>5488</v>
      </c>
      <c r="B32226" t="s">
        <v>29</v>
      </c>
      <c r="C32226" t="s">
        <v>2048</v>
      </c>
      <c r="D32226" t="s">
        <v>31</v>
      </c>
      <c r="E32226" t="s">
        <v>71</v>
      </c>
      <c r="F32226" t="s">
        <v>50</v>
      </c>
      <c r="G32226" t="s">
        <v>34</v>
      </c>
      <c r="H32226" t="s">
        <v>35</v>
      </c>
      <c r="I32226" t="s">
        <v>33</v>
      </c>
      <c r="J32226" t="s">
        <v>91</v>
      </c>
      <c r="K32226" t="s">
        <v>52</v>
      </c>
      <c r="L32226" t="s">
        <v>53</v>
      </c>
      <c r="M32226" t="s">
        <v>775</v>
      </c>
      <c r="N32226" t="s">
        <v>8095</v>
      </c>
      <c r="O32226" t="s">
        <v>40</v>
      </c>
      <c r="P32226" t="s">
        <v>41</v>
      </c>
      <c r="Q32226" t="s">
        <v>761</v>
      </c>
      <c r="R32226" t="s">
        <v>35</v>
      </c>
      <c r="S32226" t="s">
        <v>5489</v>
      </c>
      <c r="T32226" t="s">
        <v>79</v>
      </c>
      <c r="U32226" t="s">
        <v>74</v>
      </c>
      <c r="V32226" t="s">
        <v>42</v>
      </c>
      <c r="W32226">
        <v>0</v>
      </c>
      <c r="X32226" t="s">
        <v>42</v>
      </c>
      <c r="Y32226" t="s">
        <v>42</v>
      </c>
      <c r="Z32226">
        <v>0</v>
      </c>
      <c r="AA32226">
        <v>0</v>
      </c>
      <c r="AB32226" t="s">
        <v>42</v>
      </c>
      <c r="AC32226" t="s">
        <v>42</v>
      </c>
    </row>
    <row r="32227" spans="1:29" x14ac:dyDescent="0.3">
      <c r="A32227" s="4" t="s">
        <v>5488</v>
      </c>
      <c r="B32227" t="s">
        <v>29</v>
      </c>
      <c r="C32227" t="s">
        <v>2048</v>
      </c>
      <c r="D32227" t="s">
        <v>31</v>
      </c>
      <c r="E32227" t="s">
        <v>71</v>
      </c>
      <c r="F32227" t="s">
        <v>50</v>
      </c>
      <c r="G32227" t="s">
        <v>34</v>
      </c>
      <c r="H32227" t="s">
        <v>35</v>
      </c>
      <c r="I32227" t="s">
        <v>33</v>
      </c>
      <c r="J32227" t="s">
        <v>91</v>
      </c>
      <c r="K32227" t="s">
        <v>52</v>
      </c>
      <c r="L32227" t="s">
        <v>53</v>
      </c>
      <c r="M32227" t="s">
        <v>775</v>
      </c>
      <c r="N32227" t="s">
        <v>8090</v>
      </c>
      <c r="O32227" t="s">
        <v>40</v>
      </c>
      <c r="P32227" t="s">
        <v>41</v>
      </c>
      <c r="Q32227" t="s">
        <v>761</v>
      </c>
      <c r="R32227" t="s">
        <v>35</v>
      </c>
      <c r="S32227" t="s">
        <v>5489</v>
      </c>
      <c r="T32227" t="s">
        <v>79</v>
      </c>
      <c r="U32227" t="s">
        <v>74</v>
      </c>
      <c r="V32227" t="s">
        <v>42</v>
      </c>
      <c r="W32227">
        <v>0</v>
      </c>
      <c r="X32227" t="s">
        <v>42</v>
      </c>
      <c r="Y32227" t="s">
        <v>42</v>
      </c>
      <c r="Z32227">
        <v>0</v>
      </c>
      <c r="AA32227">
        <v>0</v>
      </c>
      <c r="AB32227" t="s">
        <v>42</v>
      </c>
      <c r="AC32227" t="s">
        <v>42</v>
      </c>
    </row>
    <row r="32228" spans="1:29" x14ac:dyDescent="0.3">
      <c r="A32228" s="4" t="s">
        <v>5490</v>
      </c>
      <c r="B32228" t="s">
        <v>29</v>
      </c>
      <c r="C32228" t="s">
        <v>928</v>
      </c>
      <c r="D32228" t="s">
        <v>31</v>
      </c>
      <c r="E32228" t="s">
        <v>78</v>
      </c>
      <c r="F32228" t="s">
        <v>33</v>
      </c>
      <c r="G32228" t="s">
        <v>34</v>
      </c>
      <c r="H32228" t="s">
        <v>35</v>
      </c>
      <c r="I32228" t="s">
        <v>33</v>
      </c>
      <c r="J32228" t="s">
        <v>61</v>
      </c>
      <c r="K32228" t="s">
        <v>52</v>
      </c>
      <c r="L32228" t="s">
        <v>73</v>
      </c>
      <c r="M32228" t="s">
        <v>774</v>
      </c>
      <c r="N32228" t="s">
        <v>8092</v>
      </c>
      <c r="O32228" t="s">
        <v>92</v>
      </c>
      <c r="P32228" t="s">
        <v>41</v>
      </c>
      <c r="Q32228" t="s">
        <v>761</v>
      </c>
      <c r="R32228" t="s">
        <v>35</v>
      </c>
      <c r="S32228" t="s">
        <v>5491</v>
      </c>
      <c r="T32228" t="s">
        <v>67</v>
      </c>
      <c r="U32228" t="s">
        <v>113</v>
      </c>
      <c r="V32228" t="s">
        <v>42</v>
      </c>
      <c r="W32228">
        <v>0</v>
      </c>
      <c r="X32228" t="s">
        <v>42</v>
      </c>
      <c r="Y32228" t="s">
        <v>42</v>
      </c>
      <c r="Z32228">
        <v>0</v>
      </c>
      <c r="AA32228">
        <v>0</v>
      </c>
      <c r="AB32228" t="s">
        <v>42</v>
      </c>
      <c r="AC32228" t="s">
        <v>42</v>
      </c>
    </row>
    <row r="32229" spans="1:29" x14ac:dyDescent="0.3">
      <c r="A32229" s="4" t="s">
        <v>5490</v>
      </c>
      <c r="B32229" t="s">
        <v>29</v>
      </c>
      <c r="C32229" t="s">
        <v>928</v>
      </c>
      <c r="D32229" t="s">
        <v>31</v>
      </c>
      <c r="E32229" t="s">
        <v>78</v>
      </c>
      <c r="F32229" t="s">
        <v>33</v>
      </c>
      <c r="G32229" t="s">
        <v>34</v>
      </c>
      <c r="H32229" t="s">
        <v>35</v>
      </c>
      <c r="I32229" t="s">
        <v>33</v>
      </c>
      <c r="J32229" t="s">
        <v>61</v>
      </c>
      <c r="K32229" t="s">
        <v>52</v>
      </c>
      <c r="L32229" t="s">
        <v>73</v>
      </c>
      <c r="M32229" t="s">
        <v>774</v>
      </c>
      <c r="N32229" t="s">
        <v>46</v>
      </c>
      <c r="O32229" t="s">
        <v>92</v>
      </c>
      <c r="P32229" t="s">
        <v>41</v>
      </c>
      <c r="Q32229" t="s">
        <v>761</v>
      </c>
      <c r="R32229" t="s">
        <v>35</v>
      </c>
      <c r="S32229" t="s">
        <v>5491</v>
      </c>
      <c r="T32229" t="s">
        <v>67</v>
      </c>
      <c r="U32229" t="s">
        <v>113</v>
      </c>
      <c r="V32229" t="s">
        <v>42</v>
      </c>
      <c r="W32229">
        <v>0</v>
      </c>
      <c r="X32229" t="s">
        <v>42</v>
      </c>
      <c r="Y32229" t="s">
        <v>42</v>
      </c>
      <c r="Z32229">
        <v>0</v>
      </c>
      <c r="AA32229">
        <v>0</v>
      </c>
      <c r="AB32229" t="s">
        <v>42</v>
      </c>
      <c r="AC32229" t="s">
        <v>42</v>
      </c>
    </row>
    <row r="32230" spans="1:29" x14ac:dyDescent="0.3">
      <c r="A32230" s="4" t="s">
        <v>5490</v>
      </c>
      <c r="B32230" t="s">
        <v>29</v>
      </c>
      <c r="C32230" t="s">
        <v>928</v>
      </c>
      <c r="D32230" t="s">
        <v>31</v>
      </c>
      <c r="E32230" t="s">
        <v>78</v>
      </c>
      <c r="F32230" t="s">
        <v>33</v>
      </c>
      <c r="G32230" t="s">
        <v>34</v>
      </c>
      <c r="H32230" t="s">
        <v>35</v>
      </c>
      <c r="I32230" t="s">
        <v>33</v>
      </c>
      <c r="J32230" t="s">
        <v>61</v>
      </c>
      <c r="K32230" t="s">
        <v>52</v>
      </c>
      <c r="L32230" t="s">
        <v>73</v>
      </c>
      <c r="M32230" t="s">
        <v>774</v>
      </c>
      <c r="N32230" t="s">
        <v>8100</v>
      </c>
      <c r="O32230" t="s">
        <v>92</v>
      </c>
      <c r="P32230" t="s">
        <v>41</v>
      </c>
      <c r="Q32230" t="s">
        <v>761</v>
      </c>
      <c r="R32230" t="s">
        <v>35</v>
      </c>
      <c r="S32230" t="s">
        <v>5491</v>
      </c>
      <c r="T32230" t="s">
        <v>67</v>
      </c>
      <c r="U32230" t="s">
        <v>113</v>
      </c>
      <c r="V32230" t="s">
        <v>42</v>
      </c>
      <c r="W32230">
        <v>0</v>
      </c>
      <c r="X32230" t="s">
        <v>42</v>
      </c>
      <c r="Y32230" t="s">
        <v>42</v>
      </c>
      <c r="Z32230">
        <v>0</v>
      </c>
      <c r="AA32230">
        <v>0</v>
      </c>
      <c r="AB32230" t="s">
        <v>42</v>
      </c>
      <c r="AC32230" t="s">
        <v>42</v>
      </c>
    </row>
    <row r="32231" spans="1:29" x14ac:dyDescent="0.3">
      <c r="A32231" s="4" t="s">
        <v>5490</v>
      </c>
      <c r="B32231" t="s">
        <v>29</v>
      </c>
      <c r="C32231" t="s">
        <v>928</v>
      </c>
      <c r="D32231" t="s">
        <v>31</v>
      </c>
      <c r="E32231" t="s">
        <v>78</v>
      </c>
      <c r="F32231" t="s">
        <v>33</v>
      </c>
      <c r="G32231" t="s">
        <v>34</v>
      </c>
      <c r="H32231" t="s">
        <v>35</v>
      </c>
      <c r="I32231" t="s">
        <v>33</v>
      </c>
      <c r="J32231" t="s">
        <v>61</v>
      </c>
      <c r="K32231" t="s">
        <v>52</v>
      </c>
      <c r="L32231" t="s">
        <v>73</v>
      </c>
      <c r="M32231" t="s">
        <v>774</v>
      </c>
      <c r="N32231" t="s">
        <v>8102</v>
      </c>
      <c r="O32231" t="s">
        <v>92</v>
      </c>
      <c r="P32231" t="s">
        <v>41</v>
      </c>
      <c r="Q32231" t="s">
        <v>761</v>
      </c>
      <c r="R32231" t="s">
        <v>35</v>
      </c>
      <c r="S32231" t="s">
        <v>5491</v>
      </c>
      <c r="T32231" t="s">
        <v>67</v>
      </c>
      <c r="U32231" t="s">
        <v>113</v>
      </c>
      <c r="V32231" t="s">
        <v>42</v>
      </c>
      <c r="W32231">
        <v>0</v>
      </c>
      <c r="X32231" t="s">
        <v>42</v>
      </c>
      <c r="Y32231" t="s">
        <v>42</v>
      </c>
      <c r="Z32231">
        <v>0</v>
      </c>
      <c r="AA32231">
        <v>0</v>
      </c>
      <c r="AB32231" t="s">
        <v>42</v>
      </c>
      <c r="AC32231" t="s">
        <v>42</v>
      </c>
    </row>
    <row r="32232" spans="1:29" x14ac:dyDescent="0.3">
      <c r="A32232" s="4" t="s">
        <v>5490</v>
      </c>
      <c r="B32232" t="s">
        <v>29</v>
      </c>
      <c r="C32232" t="s">
        <v>928</v>
      </c>
      <c r="D32232" t="s">
        <v>31</v>
      </c>
      <c r="E32232" t="s">
        <v>78</v>
      </c>
      <c r="F32232" t="s">
        <v>33</v>
      </c>
      <c r="G32232" t="s">
        <v>34</v>
      </c>
      <c r="H32232" t="s">
        <v>35</v>
      </c>
      <c r="I32232" t="s">
        <v>33</v>
      </c>
      <c r="J32232" t="s">
        <v>61</v>
      </c>
      <c r="K32232" t="s">
        <v>52</v>
      </c>
      <c r="L32232" t="s">
        <v>73</v>
      </c>
      <c r="M32232" t="s">
        <v>75</v>
      </c>
      <c r="N32232" t="s">
        <v>8092</v>
      </c>
      <c r="O32232" t="s">
        <v>92</v>
      </c>
      <c r="P32232" t="s">
        <v>41</v>
      </c>
      <c r="Q32232" t="s">
        <v>761</v>
      </c>
      <c r="R32232" t="s">
        <v>35</v>
      </c>
      <c r="S32232" t="s">
        <v>5491</v>
      </c>
      <c r="T32232" t="s">
        <v>67</v>
      </c>
      <c r="U32232" t="s">
        <v>113</v>
      </c>
      <c r="V32232" t="s">
        <v>42</v>
      </c>
      <c r="W32232">
        <v>0</v>
      </c>
      <c r="X32232" t="s">
        <v>42</v>
      </c>
      <c r="Y32232" t="s">
        <v>42</v>
      </c>
      <c r="Z32232">
        <v>0</v>
      </c>
      <c r="AA32232">
        <v>0</v>
      </c>
      <c r="AB32232" t="s">
        <v>42</v>
      </c>
      <c r="AC32232" t="s">
        <v>42</v>
      </c>
    </row>
    <row r="32233" spans="1:29" x14ac:dyDescent="0.3">
      <c r="A32233" s="4" t="s">
        <v>5490</v>
      </c>
      <c r="B32233" t="s">
        <v>29</v>
      </c>
      <c r="C32233" t="s">
        <v>928</v>
      </c>
      <c r="D32233" t="s">
        <v>31</v>
      </c>
      <c r="E32233" t="s">
        <v>78</v>
      </c>
      <c r="F32233" t="s">
        <v>33</v>
      </c>
      <c r="G32233" t="s">
        <v>34</v>
      </c>
      <c r="H32233" t="s">
        <v>35</v>
      </c>
      <c r="I32233" t="s">
        <v>33</v>
      </c>
      <c r="J32233" t="s">
        <v>61</v>
      </c>
      <c r="K32233" t="s">
        <v>52</v>
      </c>
      <c r="L32233" t="s">
        <v>73</v>
      </c>
      <c r="M32233" t="s">
        <v>75</v>
      </c>
      <c r="N32233" t="s">
        <v>46</v>
      </c>
      <c r="O32233" t="s">
        <v>92</v>
      </c>
      <c r="P32233" t="s">
        <v>41</v>
      </c>
      <c r="Q32233" t="s">
        <v>761</v>
      </c>
      <c r="R32233" t="s">
        <v>35</v>
      </c>
      <c r="S32233" t="s">
        <v>5491</v>
      </c>
      <c r="T32233" t="s">
        <v>67</v>
      </c>
      <c r="U32233" t="s">
        <v>113</v>
      </c>
      <c r="V32233" t="s">
        <v>42</v>
      </c>
      <c r="W32233">
        <v>0</v>
      </c>
      <c r="X32233" t="s">
        <v>42</v>
      </c>
      <c r="Y32233" t="s">
        <v>42</v>
      </c>
      <c r="Z32233">
        <v>0</v>
      </c>
      <c r="AA32233">
        <v>0</v>
      </c>
      <c r="AB32233" t="s">
        <v>42</v>
      </c>
      <c r="AC32233" t="s">
        <v>42</v>
      </c>
    </row>
    <row r="32234" spans="1:29" x14ac:dyDescent="0.3">
      <c r="A32234" s="4" t="s">
        <v>5490</v>
      </c>
      <c r="B32234" t="s">
        <v>29</v>
      </c>
      <c r="C32234" t="s">
        <v>928</v>
      </c>
      <c r="D32234" t="s">
        <v>31</v>
      </c>
      <c r="E32234" t="s">
        <v>78</v>
      </c>
      <c r="F32234" t="s">
        <v>33</v>
      </c>
      <c r="G32234" t="s">
        <v>34</v>
      </c>
      <c r="H32234" t="s">
        <v>35</v>
      </c>
      <c r="I32234" t="s">
        <v>33</v>
      </c>
      <c r="J32234" t="s">
        <v>61</v>
      </c>
      <c r="K32234" t="s">
        <v>52</v>
      </c>
      <c r="L32234" t="s">
        <v>73</v>
      </c>
      <c r="M32234" t="s">
        <v>75</v>
      </c>
      <c r="N32234" t="s">
        <v>8100</v>
      </c>
      <c r="O32234" t="s">
        <v>92</v>
      </c>
      <c r="P32234" t="s">
        <v>41</v>
      </c>
      <c r="Q32234" t="s">
        <v>761</v>
      </c>
      <c r="R32234" t="s">
        <v>35</v>
      </c>
      <c r="S32234" t="s">
        <v>5491</v>
      </c>
      <c r="T32234" t="s">
        <v>67</v>
      </c>
      <c r="U32234" t="s">
        <v>113</v>
      </c>
      <c r="V32234" t="s">
        <v>42</v>
      </c>
      <c r="W32234">
        <v>0</v>
      </c>
      <c r="X32234" t="s">
        <v>42</v>
      </c>
      <c r="Y32234" t="s">
        <v>42</v>
      </c>
      <c r="Z32234">
        <v>0</v>
      </c>
      <c r="AA32234">
        <v>0</v>
      </c>
      <c r="AB32234" t="s">
        <v>42</v>
      </c>
      <c r="AC32234" t="s">
        <v>42</v>
      </c>
    </row>
    <row r="32235" spans="1:29" x14ac:dyDescent="0.3">
      <c r="A32235" s="4" t="s">
        <v>5490</v>
      </c>
      <c r="B32235" t="s">
        <v>29</v>
      </c>
      <c r="C32235" t="s">
        <v>928</v>
      </c>
      <c r="D32235" t="s">
        <v>31</v>
      </c>
      <c r="E32235" t="s">
        <v>78</v>
      </c>
      <c r="F32235" t="s">
        <v>33</v>
      </c>
      <c r="G32235" t="s">
        <v>34</v>
      </c>
      <c r="H32235" t="s">
        <v>35</v>
      </c>
      <c r="I32235" t="s">
        <v>33</v>
      </c>
      <c r="J32235" t="s">
        <v>61</v>
      </c>
      <c r="K32235" t="s">
        <v>52</v>
      </c>
      <c r="L32235" t="s">
        <v>73</v>
      </c>
      <c r="M32235" t="s">
        <v>75</v>
      </c>
      <c r="N32235" t="s">
        <v>8102</v>
      </c>
      <c r="O32235" t="s">
        <v>92</v>
      </c>
      <c r="P32235" t="s">
        <v>41</v>
      </c>
      <c r="Q32235" t="s">
        <v>761</v>
      </c>
      <c r="R32235" t="s">
        <v>35</v>
      </c>
      <c r="S32235" t="s">
        <v>5491</v>
      </c>
      <c r="T32235" t="s">
        <v>67</v>
      </c>
      <c r="U32235" t="s">
        <v>113</v>
      </c>
      <c r="V32235" t="s">
        <v>42</v>
      </c>
      <c r="W32235">
        <v>0</v>
      </c>
      <c r="X32235" t="s">
        <v>42</v>
      </c>
      <c r="Y32235" t="s">
        <v>42</v>
      </c>
      <c r="Z32235">
        <v>0</v>
      </c>
      <c r="AA32235">
        <v>0</v>
      </c>
      <c r="AB32235" t="s">
        <v>42</v>
      </c>
      <c r="AC32235" t="s">
        <v>42</v>
      </c>
    </row>
    <row r="32236" spans="1:29" x14ac:dyDescent="0.3">
      <c r="A32236" s="4" t="s">
        <v>5490</v>
      </c>
      <c r="B32236" t="s">
        <v>29</v>
      </c>
      <c r="C32236" t="s">
        <v>928</v>
      </c>
      <c r="D32236" t="s">
        <v>31</v>
      </c>
      <c r="E32236" t="s">
        <v>78</v>
      </c>
      <c r="F32236" t="s">
        <v>33</v>
      </c>
      <c r="G32236" t="s">
        <v>34</v>
      </c>
      <c r="H32236" t="s">
        <v>35</v>
      </c>
      <c r="I32236" t="s">
        <v>33</v>
      </c>
      <c r="J32236" t="s">
        <v>61</v>
      </c>
      <c r="K32236" t="s">
        <v>52</v>
      </c>
      <c r="L32236" t="s">
        <v>73</v>
      </c>
      <c r="M32236" t="s">
        <v>795</v>
      </c>
      <c r="N32236" t="s">
        <v>8092</v>
      </c>
      <c r="O32236" t="s">
        <v>92</v>
      </c>
      <c r="P32236" t="s">
        <v>41</v>
      </c>
      <c r="Q32236" t="s">
        <v>761</v>
      </c>
      <c r="R32236" t="s">
        <v>35</v>
      </c>
      <c r="S32236" t="s">
        <v>5491</v>
      </c>
      <c r="T32236" t="s">
        <v>67</v>
      </c>
      <c r="U32236" t="s">
        <v>113</v>
      </c>
      <c r="V32236" t="s">
        <v>42</v>
      </c>
      <c r="W32236">
        <v>0</v>
      </c>
      <c r="X32236" t="s">
        <v>42</v>
      </c>
      <c r="Y32236" t="s">
        <v>42</v>
      </c>
      <c r="Z32236">
        <v>0</v>
      </c>
      <c r="AA32236">
        <v>0</v>
      </c>
      <c r="AB32236" t="s">
        <v>42</v>
      </c>
      <c r="AC32236" t="s">
        <v>42</v>
      </c>
    </row>
    <row r="32237" spans="1:29" x14ac:dyDescent="0.3">
      <c r="A32237" s="4" t="s">
        <v>5490</v>
      </c>
      <c r="B32237" t="s">
        <v>29</v>
      </c>
      <c r="C32237" t="s">
        <v>928</v>
      </c>
      <c r="D32237" t="s">
        <v>31</v>
      </c>
      <c r="E32237" t="s">
        <v>78</v>
      </c>
      <c r="F32237" t="s">
        <v>33</v>
      </c>
      <c r="G32237" t="s">
        <v>34</v>
      </c>
      <c r="H32237" t="s">
        <v>35</v>
      </c>
      <c r="I32237" t="s">
        <v>33</v>
      </c>
      <c r="J32237" t="s">
        <v>61</v>
      </c>
      <c r="K32237" t="s">
        <v>52</v>
      </c>
      <c r="L32237" t="s">
        <v>73</v>
      </c>
      <c r="M32237" t="s">
        <v>795</v>
      </c>
      <c r="N32237" t="s">
        <v>46</v>
      </c>
      <c r="O32237" t="s">
        <v>92</v>
      </c>
      <c r="P32237" t="s">
        <v>41</v>
      </c>
      <c r="Q32237" t="s">
        <v>761</v>
      </c>
      <c r="R32237" t="s">
        <v>35</v>
      </c>
      <c r="S32237" t="s">
        <v>5491</v>
      </c>
      <c r="T32237" t="s">
        <v>67</v>
      </c>
      <c r="U32237" t="s">
        <v>113</v>
      </c>
      <c r="V32237" t="s">
        <v>42</v>
      </c>
      <c r="W32237">
        <v>0</v>
      </c>
      <c r="X32237" t="s">
        <v>42</v>
      </c>
      <c r="Y32237" t="s">
        <v>42</v>
      </c>
      <c r="Z32237">
        <v>0</v>
      </c>
      <c r="AA32237">
        <v>0</v>
      </c>
      <c r="AB32237" t="s">
        <v>42</v>
      </c>
      <c r="AC32237" t="s">
        <v>42</v>
      </c>
    </row>
    <row r="32238" spans="1:29" x14ac:dyDescent="0.3">
      <c r="A32238" s="4" t="s">
        <v>5490</v>
      </c>
      <c r="B32238" t="s">
        <v>29</v>
      </c>
      <c r="C32238" t="s">
        <v>928</v>
      </c>
      <c r="D32238" t="s">
        <v>31</v>
      </c>
      <c r="E32238" t="s">
        <v>78</v>
      </c>
      <c r="F32238" t="s">
        <v>33</v>
      </c>
      <c r="G32238" t="s">
        <v>34</v>
      </c>
      <c r="H32238" t="s">
        <v>35</v>
      </c>
      <c r="I32238" t="s">
        <v>33</v>
      </c>
      <c r="J32238" t="s">
        <v>61</v>
      </c>
      <c r="K32238" t="s">
        <v>52</v>
      </c>
      <c r="L32238" t="s">
        <v>73</v>
      </c>
      <c r="M32238" t="s">
        <v>795</v>
      </c>
      <c r="N32238" t="s">
        <v>8100</v>
      </c>
      <c r="O32238" t="s">
        <v>92</v>
      </c>
      <c r="P32238" t="s">
        <v>41</v>
      </c>
      <c r="Q32238" t="s">
        <v>761</v>
      </c>
      <c r="R32238" t="s">
        <v>35</v>
      </c>
      <c r="S32238" t="s">
        <v>5491</v>
      </c>
      <c r="T32238" t="s">
        <v>67</v>
      </c>
      <c r="U32238" t="s">
        <v>113</v>
      </c>
      <c r="V32238" t="s">
        <v>42</v>
      </c>
      <c r="W32238">
        <v>0</v>
      </c>
      <c r="X32238" t="s">
        <v>42</v>
      </c>
      <c r="Y32238" t="s">
        <v>42</v>
      </c>
      <c r="Z32238">
        <v>0</v>
      </c>
      <c r="AA32238">
        <v>0</v>
      </c>
      <c r="AB32238" t="s">
        <v>42</v>
      </c>
      <c r="AC32238" t="s">
        <v>42</v>
      </c>
    </row>
    <row r="32239" spans="1:29" x14ac:dyDescent="0.3">
      <c r="A32239" s="4" t="s">
        <v>5490</v>
      </c>
      <c r="B32239" t="s">
        <v>29</v>
      </c>
      <c r="C32239" t="s">
        <v>928</v>
      </c>
      <c r="D32239" t="s">
        <v>31</v>
      </c>
      <c r="E32239" t="s">
        <v>78</v>
      </c>
      <c r="F32239" t="s">
        <v>33</v>
      </c>
      <c r="G32239" t="s">
        <v>34</v>
      </c>
      <c r="H32239" t="s">
        <v>35</v>
      </c>
      <c r="I32239" t="s">
        <v>33</v>
      </c>
      <c r="J32239" t="s">
        <v>61</v>
      </c>
      <c r="K32239" t="s">
        <v>52</v>
      </c>
      <c r="L32239" t="s">
        <v>73</v>
      </c>
      <c r="M32239" t="s">
        <v>795</v>
      </c>
      <c r="N32239" t="s">
        <v>8102</v>
      </c>
      <c r="O32239" t="s">
        <v>92</v>
      </c>
      <c r="P32239" t="s">
        <v>41</v>
      </c>
      <c r="Q32239" t="s">
        <v>761</v>
      </c>
      <c r="R32239" t="s">
        <v>35</v>
      </c>
      <c r="S32239" t="s">
        <v>5491</v>
      </c>
      <c r="T32239" t="s">
        <v>67</v>
      </c>
      <c r="U32239" t="s">
        <v>113</v>
      </c>
      <c r="V32239" t="s">
        <v>42</v>
      </c>
      <c r="W32239">
        <v>0</v>
      </c>
      <c r="X32239" t="s">
        <v>42</v>
      </c>
      <c r="Y32239" t="s">
        <v>42</v>
      </c>
      <c r="Z32239">
        <v>0</v>
      </c>
      <c r="AA32239">
        <v>0</v>
      </c>
      <c r="AB32239" t="s">
        <v>42</v>
      </c>
      <c r="AC32239" t="s">
        <v>42</v>
      </c>
    </row>
    <row r="32240" spans="1:29" x14ac:dyDescent="0.3">
      <c r="A32240" s="4" t="s">
        <v>5492</v>
      </c>
      <c r="B32240" t="s">
        <v>29</v>
      </c>
      <c r="C32240" t="s">
        <v>1148</v>
      </c>
      <c r="D32240" t="s">
        <v>59</v>
      </c>
      <c r="E32240" t="s">
        <v>78</v>
      </c>
      <c r="F32240" t="s">
        <v>33</v>
      </c>
      <c r="G32240" t="s">
        <v>33</v>
      </c>
      <c r="H32240" t="s">
        <v>35</v>
      </c>
      <c r="I32240" t="s">
        <v>33</v>
      </c>
      <c r="J32240" t="s">
        <v>61</v>
      </c>
      <c r="K32240" t="s">
        <v>52</v>
      </c>
      <c r="L32240" t="s">
        <v>53</v>
      </c>
      <c r="M32240" t="s">
        <v>774</v>
      </c>
      <c r="N32240" t="s">
        <v>8092</v>
      </c>
      <c r="O32240" t="s">
        <v>40</v>
      </c>
      <c r="P32240" t="s">
        <v>41</v>
      </c>
      <c r="Q32240" t="s">
        <v>761</v>
      </c>
      <c r="R32240" t="s">
        <v>780</v>
      </c>
      <c r="S32240" t="s">
        <v>5493</v>
      </c>
      <c r="T32240" t="s">
        <v>55</v>
      </c>
      <c r="U32240" t="s">
        <v>45</v>
      </c>
      <c r="V32240" t="s">
        <v>42</v>
      </c>
      <c r="W32240">
        <v>0</v>
      </c>
      <c r="X32240" t="s">
        <v>42</v>
      </c>
      <c r="Y32240" t="s">
        <v>42</v>
      </c>
      <c r="Z32240">
        <v>0</v>
      </c>
      <c r="AA32240">
        <v>0</v>
      </c>
      <c r="AB32240" t="s">
        <v>42</v>
      </c>
      <c r="AC32240" t="s">
        <v>42</v>
      </c>
    </row>
    <row r="32241" spans="1:29" x14ac:dyDescent="0.3">
      <c r="A32241" s="4" t="s">
        <v>5492</v>
      </c>
      <c r="B32241" t="s">
        <v>29</v>
      </c>
      <c r="C32241" t="s">
        <v>1148</v>
      </c>
      <c r="D32241" t="s">
        <v>59</v>
      </c>
      <c r="E32241" t="s">
        <v>78</v>
      </c>
      <c r="F32241" t="s">
        <v>33</v>
      </c>
      <c r="G32241" t="s">
        <v>33</v>
      </c>
      <c r="H32241" t="s">
        <v>35</v>
      </c>
      <c r="I32241" t="s">
        <v>33</v>
      </c>
      <c r="J32241" t="s">
        <v>61</v>
      </c>
      <c r="K32241" t="s">
        <v>52</v>
      </c>
      <c r="L32241" t="s">
        <v>53</v>
      </c>
      <c r="M32241" t="s">
        <v>774</v>
      </c>
      <c r="N32241" t="s">
        <v>8098</v>
      </c>
      <c r="O32241" t="s">
        <v>40</v>
      </c>
      <c r="P32241" t="s">
        <v>41</v>
      </c>
      <c r="Q32241" t="s">
        <v>761</v>
      </c>
      <c r="R32241" t="s">
        <v>780</v>
      </c>
      <c r="S32241" t="s">
        <v>5493</v>
      </c>
      <c r="T32241" t="s">
        <v>55</v>
      </c>
      <c r="U32241" t="s">
        <v>45</v>
      </c>
      <c r="V32241" t="s">
        <v>42</v>
      </c>
      <c r="W32241">
        <v>0</v>
      </c>
      <c r="X32241" t="s">
        <v>42</v>
      </c>
      <c r="Y32241" t="s">
        <v>42</v>
      </c>
      <c r="Z32241">
        <v>0</v>
      </c>
      <c r="AA32241">
        <v>0</v>
      </c>
      <c r="AB32241" t="s">
        <v>42</v>
      </c>
      <c r="AC32241" t="s">
        <v>42</v>
      </c>
    </row>
    <row r="32242" spans="1:29" x14ac:dyDescent="0.3">
      <c r="A32242" s="4" t="s">
        <v>5492</v>
      </c>
      <c r="B32242" t="s">
        <v>29</v>
      </c>
      <c r="C32242" t="s">
        <v>1148</v>
      </c>
      <c r="D32242" t="s">
        <v>59</v>
      </c>
      <c r="E32242" t="s">
        <v>78</v>
      </c>
      <c r="F32242" t="s">
        <v>33</v>
      </c>
      <c r="G32242" t="s">
        <v>33</v>
      </c>
      <c r="H32242" t="s">
        <v>35</v>
      </c>
      <c r="I32242" t="s">
        <v>33</v>
      </c>
      <c r="J32242" t="s">
        <v>61</v>
      </c>
      <c r="K32242" t="s">
        <v>52</v>
      </c>
      <c r="L32242" t="s">
        <v>53</v>
      </c>
      <c r="M32242" t="s">
        <v>774</v>
      </c>
      <c r="N32242" t="s">
        <v>46</v>
      </c>
      <c r="O32242" t="s">
        <v>40</v>
      </c>
      <c r="P32242" t="s">
        <v>41</v>
      </c>
      <c r="Q32242" t="s">
        <v>761</v>
      </c>
      <c r="R32242" t="s">
        <v>780</v>
      </c>
      <c r="S32242" t="s">
        <v>5493</v>
      </c>
      <c r="T32242" t="s">
        <v>55</v>
      </c>
      <c r="U32242" t="s">
        <v>45</v>
      </c>
      <c r="V32242" t="s">
        <v>42</v>
      </c>
      <c r="W32242">
        <v>0</v>
      </c>
      <c r="X32242" t="s">
        <v>42</v>
      </c>
      <c r="Y32242" t="s">
        <v>42</v>
      </c>
      <c r="Z32242">
        <v>0</v>
      </c>
      <c r="AA32242">
        <v>0</v>
      </c>
      <c r="AB32242" t="s">
        <v>42</v>
      </c>
      <c r="AC32242" t="s">
        <v>42</v>
      </c>
    </row>
    <row r="32243" spans="1:29" x14ac:dyDescent="0.3">
      <c r="A32243" s="4" t="s">
        <v>5492</v>
      </c>
      <c r="B32243" t="s">
        <v>29</v>
      </c>
      <c r="C32243" t="s">
        <v>1148</v>
      </c>
      <c r="D32243" t="s">
        <v>59</v>
      </c>
      <c r="E32243" t="s">
        <v>78</v>
      </c>
      <c r="F32243" t="s">
        <v>33</v>
      </c>
      <c r="G32243" t="s">
        <v>33</v>
      </c>
      <c r="H32243" t="s">
        <v>35</v>
      </c>
      <c r="I32243" t="s">
        <v>33</v>
      </c>
      <c r="J32243" t="s">
        <v>61</v>
      </c>
      <c r="K32243" t="s">
        <v>52</v>
      </c>
      <c r="L32243" t="s">
        <v>53</v>
      </c>
      <c r="M32243" t="s">
        <v>774</v>
      </c>
      <c r="N32243" t="s">
        <v>8097</v>
      </c>
      <c r="O32243" t="s">
        <v>40</v>
      </c>
      <c r="P32243" t="s">
        <v>41</v>
      </c>
      <c r="Q32243" t="s">
        <v>761</v>
      </c>
      <c r="R32243" t="s">
        <v>780</v>
      </c>
      <c r="S32243" t="s">
        <v>5493</v>
      </c>
      <c r="T32243" t="s">
        <v>55</v>
      </c>
      <c r="U32243" t="s">
        <v>45</v>
      </c>
      <c r="V32243" t="s">
        <v>42</v>
      </c>
      <c r="W32243">
        <v>0</v>
      </c>
      <c r="X32243" t="s">
        <v>42</v>
      </c>
      <c r="Y32243" t="s">
        <v>42</v>
      </c>
      <c r="Z32243">
        <v>0</v>
      </c>
      <c r="AA32243">
        <v>0</v>
      </c>
      <c r="AB32243" t="s">
        <v>42</v>
      </c>
      <c r="AC32243" t="s">
        <v>42</v>
      </c>
    </row>
    <row r="32244" spans="1:29" x14ac:dyDescent="0.3">
      <c r="A32244" s="4" t="s">
        <v>5492</v>
      </c>
      <c r="B32244" t="s">
        <v>29</v>
      </c>
      <c r="C32244" t="s">
        <v>1148</v>
      </c>
      <c r="D32244" t="s">
        <v>59</v>
      </c>
      <c r="E32244" t="s">
        <v>78</v>
      </c>
      <c r="F32244" t="s">
        <v>33</v>
      </c>
      <c r="G32244" t="s">
        <v>33</v>
      </c>
      <c r="H32244" t="s">
        <v>35</v>
      </c>
      <c r="I32244" t="s">
        <v>33</v>
      </c>
      <c r="J32244" t="s">
        <v>61</v>
      </c>
      <c r="K32244" t="s">
        <v>52</v>
      </c>
      <c r="L32244" t="s">
        <v>53</v>
      </c>
      <c r="M32244" t="s">
        <v>47</v>
      </c>
      <c r="N32244" t="s">
        <v>8092</v>
      </c>
      <c r="O32244" t="s">
        <v>40</v>
      </c>
      <c r="P32244" t="s">
        <v>41</v>
      </c>
      <c r="Q32244" t="s">
        <v>761</v>
      </c>
      <c r="R32244" t="s">
        <v>780</v>
      </c>
      <c r="S32244" t="s">
        <v>5493</v>
      </c>
      <c r="T32244" t="s">
        <v>55</v>
      </c>
      <c r="U32244" t="s">
        <v>45</v>
      </c>
      <c r="V32244" t="s">
        <v>42</v>
      </c>
      <c r="W32244">
        <v>0</v>
      </c>
      <c r="X32244" t="s">
        <v>42</v>
      </c>
      <c r="Y32244" t="s">
        <v>42</v>
      </c>
      <c r="Z32244">
        <v>0</v>
      </c>
      <c r="AA32244">
        <v>0</v>
      </c>
      <c r="AB32244" t="s">
        <v>42</v>
      </c>
      <c r="AC32244" t="s">
        <v>42</v>
      </c>
    </row>
    <row r="32245" spans="1:29" x14ac:dyDescent="0.3">
      <c r="A32245" s="4" t="s">
        <v>5492</v>
      </c>
      <c r="B32245" t="s">
        <v>29</v>
      </c>
      <c r="C32245" t="s">
        <v>1148</v>
      </c>
      <c r="D32245" t="s">
        <v>59</v>
      </c>
      <c r="E32245" t="s">
        <v>78</v>
      </c>
      <c r="F32245" t="s">
        <v>33</v>
      </c>
      <c r="G32245" t="s">
        <v>33</v>
      </c>
      <c r="H32245" t="s">
        <v>35</v>
      </c>
      <c r="I32245" t="s">
        <v>33</v>
      </c>
      <c r="J32245" t="s">
        <v>61</v>
      </c>
      <c r="K32245" t="s">
        <v>52</v>
      </c>
      <c r="L32245" t="s">
        <v>53</v>
      </c>
      <c r="M32245" t="s">
        <v>47</v>
      </c>
      <c r="N32245" t="s">
        <v>8098</v>
      </c>
      <c r="O32245" t="s">
        <v>40</v>
      </c>
      <c r="P32245" t="s">
        <v>41</v>
      </c>
      <c r="Q32245" t="s">
        <v>761</v>
      </c>
      <c r="R32245" t="s">
        <v>780</v>
      </c>
      <c r="S32245" t="s">
        <v>5493</v>
      </c>
      <c r="T32245" t="s">
        <v>55</v>
      </c>
      <c r="U32245" t="s">
        <v>45</v>
      </c>
      <c r="V32245" t="s">
        <v>42</v>
      </c>
      <c r="W32245">
        <v>0</v>
      </c>
      <c r="X32245" t="s">
        <v>42</v>
      </c>
      <c r="Y32245" t="s">
        <v>42</v>
      </c>
      <c r="Z32245">
        <v>0</v>
      </c>
      <c r="AA32245">
        <v>0</v>
      </c>
      <c r="AB32245" t="s">
        <v>42</v>
      </c>
      <c r="AC32245" t="s">
        <v>42</v>
      </c>
    </row>
    <row r="32246" spans="1:29" x14ac:dyDescent="0.3">
      <c r="A32246" s="4" t="s">
        <v>5492</v>
      </c>
      <c r="B32246" t="s">
        <v>29</v>
      </c>
      <c r="C32246" t="s">
        <v>1148</v>
      </c>
      <c r="D32246" t="s">
        <v>59</v>
      </c>
      <c r="E32246" t="s">
        <v>78</v>
      </c>
      <c r="F32246" t="s">
        <v>33</v>
      </c>
      <c r="G32246" t="s">
        <v>33</v>
      </c>
      <c r="H32246" t="s">
        <v>35</v>
      </c>
      <c r="I32246" t="s">
        <v>33</v>
      </c>
      <c r="J32246" t="s">
        <v>61</v>
      </c>
      <c r="K32246" t="s">
        <v>52</v>
      </c>
      <c r="L32246" t="s">
        <v>53</v>
      </c>
      <c r="M32246" t="s">
        <v>47</v>
      </c>
      <c r="N32246" t="s">
        <v>46</v>
      </c>
      <c r="O32246" t="s">
        <v>40</v>
      </c>
      <c r="P32246" t="s">
        <v>41</v>
      </c>
      <c r="Q32246" t="s">
        <v>761</v>
      </c>
      <c r="R32246" t="s">
        <v>780</v>
      </c>
      <c r="S32246" t="s">
        <v>5493</v>
      </c>
      <c r="T32246" t="s">
        <v>55</v>
      </c>
      <c r="U32246" t="s">
        <v>45</v>
      </c>
      <c r="V32246" t="s">
        <v>42</v>
      </c>
      <c r="W32246">
        <v>0</v>
      </c>
      <c r="X32246" t="s">
        <v>42</v>
      </c>
      <c r="Y32246" t="s">
        <v>42</v>
      </c>
      <c r="Z32246">
        <v>0</v>
      </c>
      <c r="AA32246">
        <v>0</v>
      </c>
      <c r="AB32246" t="s">
        <v>42</v>
      </c>
      <c r="AC32246" t="s">
        <v>42</v>
      </c>
    </row>
    <row r="32247" spans="1:29" x14ac:dyDescent="0.3">
      <c r="A32247" s="4" t="s">
        <v>5492</v>
      </c>
      <c r="B32247" t="s">
        <v>29</v>
      </c>
      <c r="C32247" t="s">
        <v>1148</v>
      </c>
      <c r="D32247" t="s">
        <v>59</v>
      </c>
      <c r="E32247" t="s">
        <v>78</v>
      </c>
      <c r="F32247" t="s">
        <v>33</v>
      </c>
      <c r="G32247" t="s">
        <v>33</v>
      </c>
      <c r="H32247" t="s">
        <v>35</v>
      </c>
      <c r="I32247" t="s">
        <v>33</v>
      </c>
      <c r="J32247" t="s">
        <v>61</v>
      </c>
      <c r="K32247" t="s">
        <v>52</v>
      </c>
      <c r="L32247" t="s">
        <v>53</v>
      </c>
      <c r="M32247" t="s">
        <v>47</v>
      </c>
      <c r="N32247" t="s">
        <v>8097</v>
      </c>
      <c r="O32247" t="s">
        <v>40</v>
      </c>
      <c r="P32247" t="s">
        <v>41</v>
      </c>
      <c r="Q32247" t="s">
        <v>761</v>
      </c>
      <c r="R32247" t="s">
        <v>780</v>
      </c>
      <c r="S32247" t="s">
        <v>5493</v>
      </c>
      <c r="T32247" t="s">
        <v>55</v>
      </c>
      <c r="U32247" t="s">
        <v>45</v>
      </c>
      <c r="V32247" t="s">
        <v>42</v>
      </c>
      <c r="W32247">
        <v>0</v>
      </c>
      <c r="X32247" t="s">
        <v>42</v>
      </c>
      <c r="Y32247" t="s">
        <v>42</v>
      </c>
      <c r="Z32247">
        <v>0</v>
      </c>
      <c r="AA32247">
        <v>0</v>
      </c>
      <c r="AB32247" t="s">
        <v>42</v>
      </c>
      <c r="AC32247" t="s">
        <v>42</v>
      </c>
    </row>
    <row r="32248" spans="1:29" x14ac:dyDescent="0.3">
      <c r="A32248" s="4" t="s">
        <v>5492</v>
      </c>
      <c r="B32248" t="s">
        <v>29</v>
      </c>
      <c r="C32248" t="s">
        <v>1148</v>
      </c>
      <c r="D32248" t="s">
        <v>59</v>
      </c>
      <c r="E32248" t="s">
        <v>78</v>
      </c>
      <c r="F32248" t="s">
        <v>33</v>
      </c>
      <c r="G32248" t="s">
        <v>33</v>
      </c>
      <c r="H32248" t="s">
        <v>35</v>
      </c>
      <c r="I32248" t="s">
        <v>33</v>
      </c>
      <c r="J32248" t="s">
        <v>61</v>
      </c>
      <c r="K32248" t="s">
        <v>52</v>
      </c>
      <c r="L32248" t="s">
        <v>53</v>
      </c>
      <c r="M32248" t="s">
        <v>775</v>
      </c>
      <c r="N32248" t="s">
        <v>8092</v>
      </c>
      <c r="O32248" t="s">
        <v>40</v>
      </c>
      <c r="P32248" t="s">
        <v>41</v>
      </c>
      <c r="Q32248" t="s">
        <v>761</v>
      </c>
      <c r="R32248" t="s">
        <v>780</v>
      </c>
      <c r="S32248" t="s">
        <v>5493</v>
      </c>
      <c r="T32248" t="s">
        <v>55</v>
      </c>
      <c r="U32248" t="s">
        <v>45</v>
      </c>
      <c r="V32248" t="s">
        <v>42</v>
      </c>
      <c r="W32248">
        <v>0</v>
      </c>
      <c r="X32248" t="s">
        <v>42</v>
      </c>
      <c r="Y32248" t="s">
        <v>42</v>
      </c>
      <c r="Z32248">
        <v>0</v>
      </c>
      <c r="AA32248">
        <v>0</v>
      </c>
      <c r="AB32248" t="s">
        <v>42</v>
      </c>
      <c r="AC32248" t="s">
        <v>42</v>
      </c>
    </row>
    <row r="32249" spans="1:29" x14ac:dyDescent="0.3">
      <c r="A32249" s="4" t="s">
        <v>5492</v>
      </c>
      <c r="B32249" t="s">
        <v>29</v>
      </c>
      <c r="C32249" t="s">
        <v>1148</v>
      </c>
      <c r="D32249" t="s">
        <v>59</v>
      </c>
      <c r="E32249" t="s">
        <v>78</v>
      </c>
      <c r="F32249" t="s">
        <v>33</v>
      </c>
      <c r="G32249" t="s">
        <v>33</v>
      </c>
      <c r="H32249" t="s">
        <v>35</v>
      </c>
      <c r="I32249" t="s">
        <v>33</v>
      </c>
      <c r="J32249" t="s">
        <v>61</v>
      </c>
      <c r="K32249" t="s">
        <v>52</v>
      </c>
      <c r="L32249" t="s">
        <v>53</v>
      </c>
      <c r="M32249" t="s">
        <v>775</v>
      </c>
      <c r="N32249" t="s">
        <v>8098</v>
      </c>
      <c r="O32249" t="s">
        <v>40</v>
      </c>
      <c r="P32249" t="s">
        <v>41</v>
      </c>
      <c r="Q32249" t="s">
        <v>761</v>
      </c>
      <c r="R32249" t="s">
        <v>780</v>
      </c>
      <c r="S32249" t="s">
        <v>5493</v>
      </c>
      <c r="T32249" t="s">
        <v>55</v>
      </c>
      <c r="U32249" t="s">
        <v>45</v>
      </c>
      <c r="V32249" t="s">
        <v>42</v>
      </c>
      <c r="W32249">
        <v>0</v>
      </c>
      <c r="X32249" t="s">
        <v>42</v>
      </c>
      <c r="Y32249" t="s">
        <v>42</v>
      </c>
      <c r="Z32249">
        <v>0</v>
      </c>
      <c r="AA32249">
        <v>0</v>
      </c>
      <c r="AB32249" t="s">
        <v>42</v>
      </c>
      <c r="AC32249" t="s">
        <v>42</v>
      </c>
    </row>
    <row r="32250" spans="1:29" x14ac:dyDescent="0.3">
      <c r="A32250" s="4" t="s">
        <v>5492</v>
      </c>
      <c r="B32250" t="s">
        <v>29</v>
      </c>
      <c r="C32250" t="s">
        <v>1148</v>
      </c>
      <c r="D32250" t="s">
        <v>59</v>
      </c>
      <c r="E32250" t="s">
        <v>78</v>
      </c>
      <c r="F32250" t="s">
        <v>33</v>
      </c>
      <c r="G32250" t="s">
        <v>33</v>
      </c>
      <c r="H32250" t="s">
        <v>35</v>
      </c>
      <c r="I32250" t="s">
        <v>33</v>
      </c>
      <c r="J32250" t="s">
        <v>61</v>
      </c>
      <c r="K32250" t="s">
        <v>52</v>
      </c>
      <c r="L32250" t="s">
        <v>53</v>
      </c>
      <c r="M32250" t="s">
        <v>775</v>
      </c>
      <c r="N32250" t="s">
        <v>46</v>
      </c>
      <c r="O32250" t="s">
        <v>40</v>
      </c>
      <c r="P32250" t="s">
        <v>41</v>
      </c>
      <c r="Q32250" t="s">
        <v>761</v>
      </c>
      <c r="R32250" t="s">
        <v>780</v>
      </c>
      <c r="S32250" t="s">
        <v>5493</v>
      </c>
      <c r="T32250" t="s">
        <v>55</v>
      </c>
      <c r="U32250" t="s">
        <v>45</v>
      </c>
      <c r="V32250" t="s">
        <v>42</v>
      </c>
      <c r="W32250">
        <v>0</v>
      </c>
      <c r="X32250" t="s">
        <v>42</v>
      </c>
      <c r="Y32250" t="s">
        <v>42</v>
      </c>
      <c r="Z32250">
        <v>0</v>
      </c>
      <c r="AA32250">
        <v>0</v>
      </c>
      <c r="AB32250" t="s">
        <v>42</v>
      </c>
      <c r="AC32250" t="s">
        <v>42</v>
      </c>
    </row>
    <row r="32251" spans="1:29" x14ac:dyDescent="0.3">
      <c r="A32251" s="4" t="s">
        <v>5492</v>
      </c>
      <c r="B32251" t="s">
        <v>29</v>
      </c>
      <c r="C32251" t="s">
        <v>1148</v>
      </c>
      <c r="D32251" t="s">
        <v>59</v>
      </c>
      <c r="E32251" t="s">
        <v>78</v>
      </c>
      <c r="F32251" t="s">
        <v>33</v>
      </c>
      <c r="G32251" t="s">
        <v>33</v>
      </c>
      <c r="H32251" t="s">
        <v>35</v>
      </c>
      <c r="I32251" t="s">
        <v>33</v>
      </c>
      <c r="J32251" t="s">
        <v>61</v>
      </c>
      <c r="K32251" t="s">
        <v>52</v>
      </c>
      <c r="L32251" t="s">
        <v>53</v>
      </c>
      <c r="M32251" t="s">
        <v>775</v>
      </c>
      <c r="N32251" t="s">
        <v>8097</v>
      </c>
      <c r="O32251" t="s">
        <v>40</v>
      </c>
      <c r="P32251" t="s">
        <v>41</v>
      </c>
      <c r="Q32251" t="s">
        <v>761</v>
      </c>
      <c r="R32251" t="s">
        <v>780</v>
      </c>
      <c r="S32251" t="s">
        <v>5493</v>
      </c>
      <c r="T32251" t="s">
        <v>55</v>
      </c>
      <c r="U32251" t="s">
        <v>45</v>
      </c>
      <c r="V32251" t="s">
        <v>42</v>
      </c>
      <c r="W32251">
        <v>0</v>
      </c>
      <c r="X32251" t="s">
        <v>42</v>
      </c>
      <c r="Y32251" t="s">
        <v>42</v>
      </c>
      <c r="Z32251">
        <v>0</v>
      </c>
      <c r="AA32251">
        <v>0</v>
      </c>
      <c r="AB32251" t="s">
        <v>42</v>
      </c>
      <c r="AC32251" t="s">
        <v>42</v>
      </c>
    </row>
    <row r="32252" spans="1:29" x14ac:dyDescent="0.3">
      <c r="A32252" s="4" t="s">
        <v>5494</v>
      </c>
      <c r="B32252" t="s">
        <v>29</v>
      </c>
      <c r="C32252" t="s">
        <v>858</v>
      </c>
      <c r="D32252" t="s">
        <v>31</v>
      </c>
      <c r="E32252" t="s">
        <v>71</v>
      </c>
      <c r="F32252" t="s">
        <v>50</v>
      </c>
      <c r="G32252" t="s">
        <v>34</v>
      </c>
      <c r="H32252" t="s">
        <v>33</v>
      </c>
      <c r="I32252" t="s">
        <v>33</v>
      </c>
      <c r="J32252" t="s">
        <v>91</v>
      </c>
      <c r="K32252" t="s">
        <v>52</v>
      </c>
      <c r="L32252" t="s">
        <v>38</v>
      </c>
      <c r="M32252" t="s">
        <v>774</v>
      </c>
      <c r="N32252" t="s">
        <v>8094</v>
      </c>
      <c r="O32252" t="s">
        <v>92</v>
      </c>
      <c r="P32252" t="s">
        <v>41</v>
      </c>
      <c r="Q32252" t="s">
        <v>789</v>
      </c>
      <c r="R32252" t="s">
        <v>780</v>
      </c>
      <c r="S32252" t="s">
        <v>5495</v>
      </c>
      <c r="T32252" t="s">
        <v>67</v>
      </c>
      <c r="U32252" t="s">
        <v>68</v>
      </c>
      <c r="V32252" t="s">
        <v>42</v>
      </c>
      <c r="W32252">
        <v>0</v>
      </c>
      <c r="X32252" t="s">
        <v>42</v>
      </c>
      <c r="Y32252" t="s">
        <v>42</v>
      </c>
      <c r="Z32252">
        <v>0</v>
      </c>
      <c r="AA32252">
        <v>0</v>
      </c>
      <c r="AB32252" t="s">
        <v>42</v>
      </c>
      <c r="AC32252" t="s">
        <v>42</v>
      </c>
    </row>
    <row r="32253" spans="1:29" x14ac:dyDescent="0.3">
      <c r="A32253" s="4" t="s">
        <v>5494</v>
      </c>
      <c r="B32253" t="s">
        <v>29</v>
      </c>
      <c r="C32253" t="s">
        <v>858</v>
      </c>
      <c r="D32253" t="s">
        <v>31</v>
      </c>
      <c r="E32253" t="s">
        <v>71</v>
      </c>
      <c r="F32253" t="s">
        <v>50</v>
      </c>
      <c r="G32253" t="s">
        <v>34</v>
      </c>
      <c r="H32253" t="s">
        <v>33</v>
      </c>
      <c r="I32253" t="s">
        <v>33</v>
      </c>
      <c r="J32253" t="s">
        <v>91</v>
      </c>
      <c r="K32253" t="s">
        <v>52</v>
      </c>
      <c r="L32253" t="s">
        <v>38</v>
      </c>
      <c r="M32253" t="s">
        <v>774</v>
      </c>
      <c r="N32253" t="s">
        <v>8095</v>
      </c>
      <c r="O32253" t="s">
        <v>92</v>
      </c>
      <c r="P32253" t="s">
        <v>41</v>
      </c>
      <c r="Q32253" t="s">
        <v>789</v>
      </c>
      <c r="R32253" t="s">
        <v>780</v>
      </c>
      <c r="S32253" t="s">
        <v>5495</v>
      </c>
      <c r="T32253" t="s">
        <v>67</v>
      </c>
      <c r="U32253" t="s">
        <v>68</v>
      </c>
      <c r="V32253" t="s">
        <v>42</v>
      </c>
      <c r="W32253">
        <v>0</v>
      </c>
      <c r="X32253" t="s">
        <v>42</v>
      </c>
      <c r="Y32253" t="s">
        <v>42</v>
      </c>
      <c r="Z32253">
        <v>0</v>
      </c>
      <c r="AA32253">
        <v>0</v>
      </c>
      <c r="AB32253" t="s">
        <v>42</v>
      </c>
      <c r="AC32253" t="s">
        <v>42</v>
      </c>
    </row>
    <row r="32254" spans="1:29" x14ac:dyDescent="0.3">
      <c r="A32254" s="4" t="s">
        <v>5494</v>
      </c>
      <c r="B32254" t="s">
        <v>29</v>
      </c>
      <c r="C32254" t="s">
        <v>858</v>
      </c>
      <c r="D32254" t="s">
        <v>31</v>
      </c>
      <c r="E32254" t="s">
        <v>71</v>
      </c>
      <c r="F32254" t="s">
        <v>50</v>
      </c>
      <c r="G32254" t="s">
        <v>34</v>
      </c>
      <c r="H32254" t="s">
        <v>33</v>
      </c>
      <c r="I32254" t="s">
        <v>33</v>
      </c>
      <c r="J32254" t="s">
        <v>91</v>
      </c>
      <c r="K32254" t="s">
        <v>52</v>
      </c>
      <c r="L32254" t="s">
        <v>38</v>
      </c>
      <c r="M32254" t="s">
        <v>774</v>
      </c>
      <c r="N32254" t="s">
        <v>8096</v>
      </c>
      <c r="O32254" t="s">
        <v>92</v>
      </c>
      <c r="P32254" t="s">
        <v>41</v>
      </c>
      <c r="Q32254" t="s">
        <v>789</v>
      </c>
      <c r="R32254" t="s">
        <v>780</v>
      </c>
      <c r="S32254" t="s">
        <v>5495</v>
      </c>
      <c r="T32254" t="s">
        <v>67</v>
      </c>
      <c r="U32254" t="s">
        <v>68</v>
      </c>
      <c r="V32254" t="s">
        <v>42</v>
      </c>
      <c r="W32254">
        <v>0</v>
      </c>
      <c r="X32254" t="s">
        <v>42</v>
      </c>
      <c r="Y32254" t="s">
        <v>42</v>
      </c>
      <c r="Z32254">
        <v>0</v>
      </c>
      <c r="AA32254">
        <v>0</v>
      </c>
      <c r="AB32254" t="s">
        <v>42</v>
      </c>
      <c r="AC32254" t="s">
        <v>42</v>
      </c>
    </row>
    <row r="32255" spans="1:29" x14ac:dyDescent="0.3">
      <c r="A32255" s="4" t="s">
        <v>5494</v>
      </c>
      <c r="B32255" t="s">
        <v>29</v>
      </c>
      <c r="C32255" t="s">
        <v>858</v>
      </c>
      <c r="D32255" t="s">
        <v>31</v>
      </c>
      <c r="E32255" t="s">
        <v>71</v>
      </c>
      <c r="F32255" t="s">
        <v>50</v>
      </c>
      <c r="G32255" t="s">
        <v>34</v>
      </c>
      <c r="H32255" t="s">
        <v>33</v>
      </c>
      <c r="I32255" t="s">
        <v>33</v>
      </c>
      <c r="J32255" t="s">
        <v>91</v>
      </c>
      <c r="K32255" t="s">
        <v>52</v>
      </c>
      <c r="L32255" t="s">
        <v>38</v>
      </c>
      <c r="M32255" t="s">
        <v>774</v>
      </c>
      <c r="N32255" t="s">
        <v>8090</v>
      </c>
      <c r="O32255" t="s">
        <v>92</v>
      </c>
      <c r="P32255" t="s">
        <v>41</v>
      </c>
      <c r="Q32255" t="s">
        <v>789</v>
      </c>
      <c r="R32255" t="s">
        <v>780</v>
      </c>
      <c r="S32255" t="s">
        <v>5495</v>
      </c>
      <c r="T32255" t="s">
        <v>67</v>
      </c>
      <c r="U32255" t="s">
        <v>68</v>
      </c>
      <c r="V32255" t="s">
        <v>42</v>
      </c>
      <c r="W32255">
        <v>0</v>
      </c>
      <c r="X32255" t="s">
        <v>42</v>
      </c>
      <c r="Y32255" t="s">
        <v>42</v>
      </c>
      <c r="Z32255">
        <v>0</v>
      </c>
      <c r="AA32255">
        <v>0</v>
      </c>
      <c r="AB32255" t="s">
        <v>42</v>
      </c>
      <c r="AC32255" t="s">
        <v>42</v>
      </c>
    </row>
    <row r="32256" spans="1:29" x14ac:dyDescent="0.3">
      <c r="A32256" s="4" t="s">
        <v>5494</v>
      </c>
      <c r="B32256" t="s">
        <v>29</v>
      </c>
      <c r="C32256" t="s">
        <v>858</v>
      </c>
      <c r="D32256" t="s">
        <v>31</v>
      </c>
      <c r="E32256" t="s">
        <v>71</v>
      </c>
      <c r="F32256" t="s">
        <v>50</v>
      </c>
      <c r="G32256" t="s">
        <v>34</v>
      </c>
      <c r="H32256" t="s">
        <v>33</v>
      </c>
      <c r="I32256" t="s">
        <v>33</v>
      </c>
      <c r="J32256" t="s">
        <v>91</v>
      </c>
      <c r="K32256" t="s">
        <v>52</v>
      </c>
      <c r="L32256" t="s">
        <v>38</v>
      </c>
      <c r="M32256" t="s">
        <v>39</v>
      </c>
      <c r="N32256" t="s">
        <v>8094</v>
      </c>
      <c r="O32256" t="s">
        <v>92</v>
      </c>
      <c r="P32256" t="s">
        <v>41</v>
      </c>
      <c r="Q32256" t="s">
        <v>789</v>
      </c>
      <c r="R32256" t="s">
        <v>780</v>
      </c>
      <c r="S32256" t="s">
        <v>5495</v>
      </c>
      <c r="T32256" t="s">
        <v>67</v>
      </c>
      <c r="U32256" t="s">
        <v>68</v>
      </c>
      <c r="V32256" t="s">
        <v>42</v>
      </c>
      <c r="W32256">
        <v>0</v>
      </c>
      <c r="X32256" t="s">
        <v>42</v>
      </c>
      <c r="Y32256" t="s">
        <v>42</v>
      </c>
      <c r="Z32256">
        <v>0</v>
      </c>
      <c r="AA32256">
        <v>0</v>
      </c>
      <c r="AB32256" t="s">
        <v>42</v>
      </c>
      <c r="AC32256" t="s">
        <v>42</v>
      </c>
    </row>
    <row r="32257" spans="1:29" x14ac:dyDescent="0.3">
      <c r="A32257" s="4" t="s">
        <v>5494</v>
      </c>
      <c r="B32257" t="s">
        <v>29</v>
      </c>
      <c r="C32257" t="s">
        <v>858</v>
      </c>
      <c r="D32257" t="s">
        <v>31</v>
      </c>
      <c r="E32257" t="s">
        <v>71</v>
      </c>
      <c r="F32257" t="s">
        <v>50</v>
      </c>
      <c r="G32257" t="s">
        <v>34</v>
      </c>
      <c r="H32257" t="s">
        <v>33</v>
      </c>
      <c r="I32257" t="s">
        <v>33</v>
      </c>
      <c r="J32257" t="s">
        <v>91</v>
      </c>
      <c r="K32257" t="s">
        <v>52</v>
      </c>
      <c r="L32257" t="s">
        <v>38</v>
      </c>
      <c r="M32257" t="s">
        <v>39</v>
      </c>
      <c r="N32257" t="s">
        <v>8095</v>
      </c>
      <c r="O32257" t="s">
        <v>92</v>
      </c>
      <c r="P32257" t="s">
        <v>41</v>
      </c>
      <c r="Q32257" t="s">
        <v>789</v>
      </c>
      <c r="R32257" t="s">
        <v>780</v>
      </c>
      <c r="S32257" t="s">
        <v>5495</v>
      </c>
      <c r="T32257" t="s">
        <v>67</v>
      </c>
      <c r="U32257" t="s">
        <v>68</v>
      </c>
      <c r="V32257" t="s">
        <v>42</v>
      </c>
      <c r="W32257">
        <v>0</v>
      </c>
      <c r="X32257" t="s">
        <v>42</v>
      </c>
      <c r="Y32257" t="s">
        <v>42</v>
      </c>
      <c r="Z32257">
        <v>0</v>
      </c>
      <c r="AA32257">
        <v>0</v>
      </c>
      <c r="AB32257" t="s">
        <v>42</v>
      </c>
      <c r="AC32257" t="s">
        <v>42</v>
      </c>
    </row>
    <row r="32258" spans="1:29" x14ac:dyDescent="0.3">
      <c r="A32258" s="4" t="s">
        <v>5494</v>
      </c>
      <c r="B32258" t="s">
        <v>29</v>
      </c>
      <c r="C32258" t="s">
        <v>858</v>
      </c>
      <c r="D32258" t="s">
        <v>31</v>
      </c>
      <c r="E32258" t="s">
        <v>71</v>
      </c>
      <c r="F32258" t="s">
        <v>50</v>
      </c>
      <c r="G32258" t="s">
        <v>34</v>
      </c>
      <c r="H32258" t="s">
        <v>33</v>
      </c>
      <c r="I32258" t="s">
        <v>33</v>
      </c>
      <c r="J32258" t="s">
        <v>91</v>
      </c>
      <c r="K32258" t="s">
        <v>52</v>
      </c>
      <c r="L32258" t="s">
        <v>38</v>
      </c>
      <c r="M32258" t="s">
        <v>39</v>
      </c>
      <c r="N32258" t="s">
        <v>8096</v>
      </c>
      <c r="O32258" t="s">
        <v>92</v>
      </c>
      <c r="P32258" t="s">
        <v>41</v>
      </c>
      <c r="Q32258" t="s">
        <v>789</v>
      </c>
      <c r="R32258" t="s">
        <v>780</v>
      </c>
      <c r="S32258" t="s">
        <v>5495</v>
      </c>
      <c r="T32258" t="s">
        <v>67</v>
      </c>
      <c r="U32258" t="s">
        <v>68</v>
      </c>
      <c r="V32258" t="s">
        <v>42</v>
      </c>
      <c r="W32258">
        <v>0</v>
      </c>
      <c r="X32258" t="s">
        <v>42</v>
      </c>
      <c r="Y32258" t="s">
        <v>42</v>
      </c>
      <c r="Z32258">
        <v>0</v>
      </c>
      <c r="AA32258">
        <v>0</v>
      </c>
      <c r="AB32258" t="s">
        <v>42</v>
      </c>
      <c r="AC32258" t="s">
        <v>42</v>
      </c>
    </row>
    <row r="32259" spans="1:29" x14ac:dyDescent="0.3">
      <c r="A32259" s="4" t="s">
        <v>5494</v>
      </c>
      <c r="B32259" t="s">
        <v>29</v>
      </c>
      <c r="C32259" t="s">
        <v>858</v>
      </c>
      <c r="D32259" t="s">
        <v>31</v>
      </c>
      <c r="E32259" t="s">
        <v>71</v>
      </c>
      <c r="F32259" t="s">
        <v>50</v>
      </c>
      <c r="G32259" t="s">
        <v>34</v>
      </c>
      <c r="H32259" t="s">
        <v>33</v>
      </c>
      <c r="I32259" t="s">
        <v>33</v>
      </c>
      <c r="J32259" t="s">
        <v>91</v>
      </c>
      <c r="K32259" t="s">
        <v>52</v>
      </c>
      <c r="L32259" t="s">
        <v>38</v>
      </c>
      <c r="M32259" t="s">
        <v>39</v>
      </c>
      <c r="N32259" t="s">
        <v>8090</v>
      </c>
      <c r="O32259" t="s">
        <v>92</v>
      </c>
      <c r="P32259" t="s">
        <v>41</v>
      </c>
      <c r="Q32259" t="s">
        <v>789</v>
      </c>
      <c r="R32259" t="s">
        <v>780</v>
      </c>
      <c r="S32259" t="s">
        <v>5495</v>
      </c>
      <c r="T32259" t="s">
        <v>67</v>
      </c>
      <c r="U32259" t="s">
        <v>68</v>
      </c>
      <c r="V32259" t="s">
        <v>42</v>
      </c>
      <c r="W32259">
        <v>0</v>
      </c>
      <c r="X32259" t="s">
        <v>42</v>
      </c>
      <c r="Y32259" t="s">
        <v>42</v>
      </c>
      <c r="Z32259">
        <v>0</v>
      </c>
      <c r="AA32259">
        <v>0</v>
      </c>
      <c r="AB32259" t="s">
        <v>42</v>
      </c>
      <c r="AC32259" t="s">
        <v>42</v>
      </c>
    </row>
    <row r="32260" spans="1:29" x14ac:dyDescent="0.3">
      <c r="A32260" s="4" t="s">
        <v>5494</v>
      </c>
      <c r="B32260" t="s">
        <v>29</v>
      </c>
      <c r="C32260" t="s">
        <v>858</v>
      </c>
      <c r="D32260" t="s">
        <v>31</v>
      </c>
      <c r="E32260" t="s">
        <v>71</v>
      </c>
      <c r="F32260" t="s">
        <v>50</v>
      </c>
      <c r="G32260" t="s">
        <v>34</v>
      </c>
      <c r="H32260" t="s">
        <v>33</v>
      </c>
      <c r="I32260" t="s">
        <v>33</v>
      </c>
      <c r="J32260" t="s">
        <v>91</v>
      </c>
      <c r="K32260" t="s">
        <v>52</v>
      </c>
      <c r="L32260" t="s">
        <v>38</v>
      </c>
      <c r="M32260" t="s">
        <v>75</v>
      </c>
      <c r="N32260" t="s">
        <v>8094</v>
      </c>
      <c r="O32260" t="s">
        <v>92</v>
      </c>
      <c r="P32260" t="s">
        <v>41</v>
      </c>
      <c r="Q32260" t="s">
        <v>789</v>
      </c>
      <c r="R32260" t="s">
        <v>780</v>
      </c>
      <c r="S32260" t="s">
        <v>5495</v>
      </c>
      <c r="T32260" t="s">
        <v>67</v>
      </c>
      <c r="U32260" t="s">
        <v>68</v>
      </c>
      <c r="V32260" t="s">
        <v>42</v>
      </c>
      <c r="W32260">
        <v>0</v>
      </c>
      <c r="X32260" t="s">
        <v>42</v>
      </c>
      <c r="Y32260" t="s">
        <v>42</v>
      </c>
      <c r="Z32260">
        <v>0</v>
      </c>
      <c r="AA32260">
        <v>0</v>
      </c>
      <c r="AB32260" t="s">
        <v>42</v>
      </c>
      <c r="AC32260" t="s">
        <v>42</v>
      </c>
    </row>
    <row r="32261" spans="1:29" x14ac:dyDescent="0.3">
      <c r="A32261" s="4" t="s">
        <v>5494</v>
      </c>
      <c r="B32261" t="s">
        <v>29</v>
      </c>
      <c r="C32261" t="s">
        <v>858</v>
      </c>
      <c r="D32261" t="s">
        <v>31</v>
      </c>
      <c r="E32261" t="s">
        <v>71</v>
      </c>
      <c r="F32261" t="s">
        <v>50</v>
      </c>
      <c r="G32261" t="s">
        <v>34</v>
      </c>
      <c r="H32261" t="s">
        <v>33</v>
      </c>
      <c r="I32261" t="s">
        <v>33</v>
      </c>
      <c r="J32261" t="s">
        <v>91</v>
      </c>
      <c r="K32261" t="s">
        <v>52</v>
      </c>
      <c r="L32261" t="s">
        <v>38</v>
      </c>
      <c r="M32261" t="s">
        <v>75</v>
      </c>
      <c r="N32261" t="s">
        <v>8095</v>
      </c>
      <c r="O32261" t="s">
        <v>92</v>
      </c>
      <c r="P32261" t="s">
        <v>41</v>
      </c>
      <c r="Q32261" t="s">
        <v>789</v>
      </c>
      <c r="R32261" t="s">
        <v>780</v>
      </c>
      <c r="S32261" t="s">
        <v>5495</v>
      </c>
      <c r="T32261" t="s">
        <v>67</v>
      </c>
      <c r="U32261" t="s">
        <v>68</v>
      </c>
      <c r="V32261" t="s">
        <v>42</v>
      </c>
      <c r="W32261">
        <v>0</v>
      </c>
      <c r="X32261" t="s">
        <v>42</v>
      </c>
      <c r="Y32261" t="s">
        <v>42</v>
      </c>
      <c r="Z32261">
        <v>0</v>
      </c>
      <c r="AA32261">
        <v>0</v>
      </c>
      <c r="AB32261" t="s">
        <v>42</v>
      </c>
      <c r="AC32261" t="s">
        <v>42</v>
      </c>
    </row>
    <row r="32262" spans="1:29" x14ac:dyDescent="0.3">
      <c r="A32262" s="4" t="s">
        <v>5494</v>
      </c>
      <c r="B32262" t="s">
        <v>29</v>
      </c>
      <c r="C32262" t="s">
        <v>858</v>
      </c>
      <c r="D32262" t="s">
        <v>31</v>
      </c>
      <c r="E32262" t="s">
        <v>71</v>
      </c>
      <c r="F32262" t="s">
        <v>50</v>
      </c>
      <c r="G32262" t="s">
        <v>34</v>
      </c>
      <c r="H32262" t="s">
        <v>33</v>
      </c>
      <c r="I32262" t="s">
        <v>33</v>
      </c>
      <c r="J32262" t="s">
        <v>91</v>
      </c>
      <c r="K32262" t="s">
        <v>52</v>
      </c>
      <c r="L32262" t="s">
        <v>38</v>
      </c>
      <c r="M32262" t="s">
        <v>75</v>
      </c>
      <c r="N32262" t="s">
        <v>8096</v>
      </c>
      <c r="O32262" t="s">
        <v>92</v>
      </c>
      <c r="P32262" t="s">
        <v>41</v>
      </c>
      <c r="Q32262" t="s">
        <v>789</v>
      </c>
      <c r="R32262" t="s">
        <v>780</v>
      </c>
      <c r="S32262" t="s">
        <v>5495</v>
      </c>
      <c r="T32262" t="s">
        <v>67</v>
      </c>
      <c r="U32262" t="s">
        <v>68</v>
      </c>
      <c r="V32262" t="s">
        <v>42</v>
      </c>
      <c r="W32262">
        <v>0</v>
      </c>
      <c r="X32262" t="s">
        <v>42</v>
      </c>
      <c r="Y32262" t="s">
        <v>42</v>
      </c>
      <c r="Z32262">
        <v>0</v>
      </c>
      <c r="AA32262">
        <v>0</v>
      </c>
      <c r="AB32262" t="s">
        <v>42</v>
      </c>
      <c r="AC32262" t="s">
        <v>42</v>
      </c>
    </row>
    <row r="32263" spans="1:29" x14ac:dyDescent="0.3">
      <c r="A32263" s="4" t="s">
        <v>5494</v>
      </c>
      <c r="B32263" t="s">
        <v>29</v>
      </c>
      <c r="C32263" t="s">
        <v>858</v>
      </c>
      <c r="D32263" t="s">
        <v>31</v>
      </c>
      <c r="E32263" t="s">
        <v>71</v>
      </c>
      <c r="F32263" t="s">
        <v>50</v>
      </c>
      <c r="G32263" t="s">
        <v>34</v>
      </c>
      <c r="H32263" t="s">
        <v>33</v>
      </c>
      <c r="I32263" t="s">
        <v>33</v>
      </c>
      <c r="J32263" t="s">
        <v>91</v>
      </c>
      <c r="K32263" t="s">
        <v>52</v>
      </c>
      <c r="L32263" t="s">
        <v>38</v>
      </c>
      <c r="M32263" t="s">
        <v>75</v>
      </c>
      <c r="N32263" t="s">
        <v>8090</v>
      </c>
      <c r="O32263" t="s">
        <v>92</v>
      </c>
      <c r="P32263" t="s">
        <v>41</v>
      </c>
      <c r="Q32263" t="s">
        <v>789</v>
      </c>
      <c r="R32263" t="s">
        <v>780</v>
      </c>
      <c r="S32263" t="s">
        <v>5495</v>
      </c>
      <c r="T32263" t="s">
        <v>67</v>
      </c>
      <c r="U32263" t="s">
        <v>68</v>
      </c>
      <c r="V32263" t="s">
        <v>42</v>
      </c>
      <c r="W32263">
        <v>0</v>
      </c>
      <c r="X32263" t="s">
        <v>42</v>
      </c>
      <c r="Y32263" t="s">
        <v>42</v>
      </c>
      <c r="Z32263">
        <v>0</v>
      </c>
      <c r="AA32263">
        <v>0</v>
      </c>
      <c r="AB32263" t="s">
        <v>42</v>
      </c>
      <c r="AC32263" t="s">
        <v>42</v>
      </c>
    </row>
    <row r="32264" spans="1:29" x14ac:dyDescent="0.3">
      <c r="A32264" s="4" t="s">
        <v>5496</v>
      </c>
      <c r="B32264" t="s">
        <v>29</v>
      </c>
      <c r="C32264" t="s">
        <v>1148</v>
      </c>
      <c r="D32264" t="s">
        <v>59</v>
      </c>
      <c r="E32264" t="s">
        <v>78</v>
      </c>
      <c r="F32264" t="s">
        <v>50</v>
      </c>
      <c r="G32264" t="s">
        <v>34</v>
      </c>
      <c r="H32264" t="s">
        <v>35</v>
      </c>
      <c r="I32264" t="s">
        <v>35</v>
      </c>
      <c r="J32264" t="s">
        <v>51</v>
      </c>
      <c r="K32264" t="s">
        <v>62</v>
      </c>
      <c r="L32264" t="s">
        <v>53</v>
      </c>
      <c r="M32264" t="s">
        <v>774</v>
      </c>
      <c r="N32264" t="s">
        <v>8094</v>
      </c>
      <c r="O32264" t="s">
        <v>40</v>
      </c>
      <c r="P32264" t="s">
        <v>95</v>
      </c>
      <c r="Q32264" t="s">
        <v>761</v>
      </c>
      <c r="R32264" t="s">
        <v>35</v>
      </c>
      <c r="S32264" t="s">
        <v>5497</v>
      </c>
      <c r="T32264" t="s">
        <v>55</v>
      </c>
      <c r="U32264" t="s">
        <v>56</v>
      </c>
      <c r="V32264" t="s">
        <v>42</v>
      </c>
      <c r="W32264">
        <v>0</v>
      </c>
      <c r="X32264" t="s">
        <v>42</v>
      </c>
      <c r="Y32264" t="s">
        <v>42</v>
      </c>
      <c r="Z32264">
        <v>0</v>
      </c>
      <c r="AA32264">
        <v>0</v>
      </c>
      <c r="AB32264" t="s">
        <v>42</v>
      </c>
      <c r="AC32264" t="s">
        <v>42</v>
      </c>
    </row>
    <row r="32265" spans="1:29" x14ac:dyDescent="0.3">
      <c r="A32265" s="4" t="s">
        <v>5496</v>
      </c>
      <c r="B32265" t="s">
        <v>29</v>
      </c>
      <c r="C32265" t="s">
        <v>1148</v>
      </c>
      <c r="D32265" t="s">
        <v>59</v>
      </c>
      <c r="E32265" t="s">
        <v>78</v>
      </c>
      <c r="F32265" t="s">
        <v>50</v>
      </c>
      <c r="G32265" t="s">
        <v>34</v>
      </c>
      <c r="H32265" t="s">
        <v>35</v>
      </c>
      <c r="I32265" t="s">
        <v>35</v>
      </c>
      <c r="J32265" t="s">
        <v>51</v>
      </c>
      <c r="K32265" t="s">
        <v>62</v>
      </c>
      <c r="L32265" t="s">
        <v>53</v>
      </c>
      <c r="M32265" t="s">
        <v>774</v>
      </c>
      <c r="N32265" t="s">
        <v>8099</v>
      </c>
      <c r="O32265" t="s">
        <v>40</v>
      </c>
      <c r="P32265" t="s">
        <v>95</v>
      </c>
      <c r="Q32265" t="s">
        <v>761</v>
      </c>
      <c r="R32265" t="s">
        <v>35</v>
      </c>
      <c r="S32265" t="s">
        <v>5497</v>
      </c>
      <c r="T32265" t="s">
        <v>55</v>
      </c>
      <c r="U32265" t="s">
        <v>56</v>
      </c>
      <c r="V32265" t="s">
        <v>42</v>
      </c>
      <c r="W32265">
        <v>0</v>
      </c>
      <c r="X32265" t="s">
        <v>42</v>
      </c>
      <c r="Y32265" t="s">
        <v>42</v>
      </c>
      <c r="Z32265">
        <v>0</v>
      </c>
      <c r="AA32265">
        <v>0</v>
      </c>
      <c r="AB32265" t="s">
        <v>42</v>
      </c>
      <c r="AC32265" t="s">
        <v>42</v>
      </c>
    </row>
    <row r="32266" spans="1:29" x14ac:dyDescent="0.3">
      <c r="A32266" s="4" t="s">
        <v>5496</v>
      </c>
      <c r="B32266" t="s">
        <v>29</v>
      </c>
      <c r="C32266" t="s">
        <v>1148</v>
      </c>
      <c r="D32266" t="s">
        <v>59</v>
      </c>
      <c r="E32266" t="s">
        <v>78</v>
      </c>
      <c r="F32266" t="s">
        <v>50</v>
      </c>
      <c r="G32266" t="s">
        <v>34</v>
      </c>
      <c r="H32266" t="s">
        <v>35</v>
      </c>
      <c r="I32266" t="s">
        <v>35</v>
      </c>
      <c r="J32266" t="s">
        <v>51</v>
      </c>
      <c r="K32266" t="s">
        <v>62</v>
      </c>
      <c r="L32266" t="s">
        <v>53</v>
      </c>
      <c r="M32266" t="s">
        <v>774</v>
      </c>
      <c r="N32266" t="s">
        <v>8098</v>
      </c>
      <c r="O32266" t="s">
        <v>40</v>
      </c>
      <c r="P32266" t="s">
        <v>95</v>
      </c>
      <c r="Q32266" t="s">
        <v>761</v>
      </c>
      <c r="R32266" t="s">
        <v>35</v>
      </c>
      <c r="S32266" t="s">
        <v>5497</v>
      </c>
      <c r="T32266" t="s">
        <v>55</v>
      </c>
      <c r="U32266" t="s">
        <v>56</v>
      </c>
      <c r="V32266" t="s">
        <v>42</v>
      </c>
      <c r="W32266">
        <v>0</v>
      </c>
      <c r="X32266" t="s">
        <v>42</v>
      </c>
      <c r="Y32266" t="s">
        <v>42</v>
      </c>
      <c r="Z32266">
        <v>0</v>
      </c>
      <c r="AA32266">
        <v>0</v>
      </c>
      <c r="AB32266" t="s">
        <v>42</v>
      </c>
      <c r="AC32266" t="s">
        <v>42</v>
      </c>
    </row>
    <row r="32267" spans="1:29" x14ac:dyDescent="0.3">
      <c r="A32267" s="4" t="s">
        <v>5496</v>
      </c>
      <c r="B32267" t="s">
        <v>29</v>
      </c>
      <c r="C32267" t="s">
        <v>1148</v>
      </c>
      <c r="D32267" t="s">
        <v>59</v>
      </c>
      <c r="E32267" t="s">
        <v>78</v>
      </c>
      <c r="F32267" t="s">
        <v>50</v>
      </c>
      <c r="G32267" t="s">
        <v>34</v>
      </c>
      <c r="H32267" t="s">
        <v>35</v>
      </c>
      <c r="I32267" t="s">
        <v>35</v>
      </c>
      <c r="J32267" t="s">
        <v>51</v>
      </c>
      <c r="K32267" t="s">
        <v>62</v>
      </c>
      <c r="L32267" t="s">
        <v>53</v>
      </c>
      <c r="M32267" t="s">
        <v>774</v>
      </c>
      <c r="N32267" t="s">
        <v>8097</v>
      </c>
      <c r="O32267" t="s">
        <v>40</v>
      </c>
      <c r="P32267" t="s">
        <v>95</v>
      </c>
      <c r="Q32267" t="s">
        <v>761</v>
      </c>
      <c r="R32267" t="s">
        <v>35</v>
      </c>
      <c r="S32267" t="s">
        <v>5497</v>
      </c>
      <c r="T32267" t="s">
        <v>55</v>
      </c>
      <c r="U32267" t="s">
        <v>56</v>
      </c>
      <c r="V32267" t="s">
        <v>42</v>
      </c>
      <c r="W32267">
        <v>0</v>
      </c>
      <c r="X32267" t="s">
        <v>42</v>
      </c>
      <c r="Y32267" t="s">
        <v>42</v>
      </c>
      <c r="Z32267">
        <v>0</v>
      </c>
      <c r="AA32267">
        <v>0</v>
      </c>
      <c r="AB32267" t="s">
        <v>42</v>
      </c>
      <c r="AC32267" t="s">
        <v>42</v>
      </c>
    </row>
    <row r="32268" spans="1:29" x14ac:dyDescent="0.3">
      <c r="A32268" s="4" t="s">
        <v>5496</v>
      </c>
      <c r="B32268" t="s">
        <v>29</v>
      </c>
      <c r="C32268" t="s">
        <v>1148</v>
      </c>
      <c r="D32268" t="s">
        <v>59</v>
      </c>
      <c r="E32268" t="s">
        <v>78</v>
      </c>
      <c r="F32268" t="s">
        <v>50</v>
      </c>
      <c r="G32268" t="s">
        <v>34</v>
      </c>
      <c r="H32268" t="s">
        <v>35</v>
      </c>
      <c r="I32268" t="s">
        <v>35</v>
      </c>
      <c r="J32268" t="s">
        <v>51</v>
      </c>
      <c r="K32268" t="s">
        <v>62</v>
      </c>
      <c r="L32268" t="s">
        <v>53</v>
      </c>
      <c r="M32268" t="s">
        <v>47</v>
      </c>
      <c r="N32268" t="s">
        <v>8094</v>
      </c>
      <c r="O32268" t="s">
        <v>40</v>
      </c>
      <c r="P32268" t="s">
        <v>95</v>
      </c>
      <c r="Q32268" t="s">
        <v>761</v>
      </c>
      <c r="R32268" t="s">
        <v>35</v>
      </c>
      <c r="S32268" t="s">
        <v>5497</v>
      </c>
      <c r="T32268" t="s">
        <v>55</v>
      </c>
      <c r="U32268" t="s">
        <v>56</v>
      </c>
      <c r="V32268" t="s">
        <v>42</v>
      </c>
      <c r="W32268">
        <v>0</v>
      </c>
      <c r="X32268" t="s">
        <v>42</v>
      </c>
      <c r="Y32268" t="s">
        <v>42</v>
      </c>
      <c r="Z32268">
        <v>0</v>
      </c>
      <c r="AA32268">
        <v>0</v>
      </c>
      <c r="AB32268" t="s">
        <v>42</v>
      </c>
      <c r="AC32268" t="s">
        <v>42</v>
      </c>
    </row>
    <row r="32269" spans="1:29" x14ac:dyDescent="0.3">
      <c r="A32269" s="4" t="s">
        <v>5496</v>
      </c>
      <c r="B32269" t="s">
        <v>29</v>
      </c>
      <c r="C32269" t="s">
        <v>1148</v>
      </c>
      <c r="D32269" t="s">
        <v>59</v>
      </c>
      <c r="E32269" t="s">
        <v>78</v>
      </c>
      <c r="F32269" t="s">
        <v>50</v>
      </c>
      <c r="G32269" t="s">
        <v>34</v>
      </c>
      <c r="H32269" t="s">
        <v>35</v>
      </c>
      <c r="I32269" t="s">
        <v>35</v>
      </c>
      <c r="J32269" t="s">
        <v>51</v>
      </c>
      <c r="K32269" t="s">
        <v>62</v>
      </c>
      <c r="L32269" t="s">
        <v>53</v>
      </c>
      <c r="M32269" t="s">
        <v>47</v>
      </c>
      <c r="N32269" t="s">
        <v>8099</v>
      </c>
      <c r="O32269" t="s">
        <v>40</v>
      </c>
      <c r="P32269" t="s">
        <v>95</v>
      </c>
      <c r="Q32269" t="s">
        <v>761</v>
      </c>
      <c r="R32269" t="s">
        <v>35</v>
      </c>
      <c r="S32269" t="s">
        <v>5497</v>
      </c>
      <c r="T32269" t="s">
        <v>55</v>
      </c>
      <c r="U32269" t="s">
        <v>56</v>
      </c>
      <c r="V32269" t="s">
        <v>42</v>
      </c>
      <c r="W32269">
        <v>0</v>
      </c>
      <c r="X32269" t="s">
        <v>42</v>
      </c>
      <c r="Y32269" t="s">
        <v>42</v>
      </c>
      <c r="Z32269">
        <v>0</v>
      </c>
      <c r="AA32269">
        <v>0</v>
      </c>
      <c r="AB32269" t="s">
        <v>42</v>
      </c>
      <c r="AC32269" t="s">
        <v>42</v>
      </c>
    </row>
    <row r="32270" spans="1:29" x14ac:dyDescent="0.3">
      <c r="A32270" s="4" t="s">
        <v>5496</v>
      </c>
      <c r="B32270" t="s">
        <v>29</v>
      </c>
      <c r="C32270" t="s">
        <v>1148</v>
      </c>
      <c r="D32270" t="s">
        <v>59</v>
      </c>
      <c r="E32270" t="s">
        <v>78</v>
      </c>
      <c r="F32270" t="s">
        <v>50</v>
      </c>
      <c r="G32270" t="s">
        <v>34</v>
      </c>
      <c r="H32270" t="s">
        <v>35</v>
      </c>
      <c r="I32270" t="s">
        <v>35</v>
      </c>
      <c r="J32270" t="s">
        <v>51</v>
      </c>
      <c r="K32270" t="s">
        <v>62</v>
      </c>
      <c r="L32270" t="s">
        <v>53</v>
      </c>
      <c r="M32270" t="s">
        <v>47</v>
      </c>
      <c r="N32270" t="s">
        <v>8098</v>
      </c>
      <c r="O32270" t="s">
        <v>40</v>
      </c>
      <c r="P32270" t="s">
        <v>95</v>
      </c>
      <c r="Q32270" t="s">
        <v>761</v>
      </c>
      <c r="R32270" t="s">
        <v>35</v>
      </c>
      <c r="S32270" t="s">
        <v>5497</v>
      </c>
      <c r="T32270" t="s">
        <v>55</v>
      </c>
      <c r="U32270" t="s">
        <v>56</v>
      </c>
      <c r="V32270" t="s">
        <v>42</v>
      </c>
      <c r="W32270">
        <v>0</v>
      </c>
      <c r="X32270" t="s">
        <v>42</v>
      </c>
      <c r="Y32270" t="s">
        <v>42</v>
      </c>
      <c r="Z32270">
        <v>0</v>
      </c>
      <c r="AA32270">
        <v>0</v>
      </c>
      <c r="AB32270" t="s">
        <v>42</v>
      </c>
      <c r="AC32270" t="s">
        <v>42</v>
      </c>
    </row>
    <row r="32271" spans="1:29" x14ac:dyDescent="0.3">
      <c r="A32271" s="4" t="s">
        <v>5496</v>
      </c>
      <c r="B32271" t="s">
        <v>29</v>
      </c>
      <c r="C32271" t="s">
        <v>1148</v>
      </c>
      <c r="D32271" t="s">
        <v>59</v>
      </c>
      <c r="E32271" t="s">
        <v>78</v>
      </c>
      <c r="F32271" t="s">
        <v>50</v>
      </c>
      <c r="G32271" t="s">
        <v>34</v>
      </c>
      <c r="H32271" t="s">
        <v>35</v>
      </c>
      <c r="I32271" t="s">
        <v>35</v>
      </c>
      <c r="J32271" t="s">
        <v>51</v>
      </c>
      <c r="K32271" t="s">
        <v>62</v>
      </c>
      <c r="L32271" t="s">
        <v>53</v>
      </c>
      <c r="M32271" t="s">
        <v>47</v>
      </c>
      <c r="N32271" t="s">
        <v>8097</v>
      </c>
      <c r="O32271" t="s">
        <v>40</v>
      </c>
      <c r="P32271" t="s">
        <v>95</v>
      </c>
      <c r="Q32271" t="s">
        <v>761</v>
      </c>
      <c r="R32271" t="s">
        <v>35</v>
      </c>
      <c r="S32271" t="s">
        <v>5497</v>
      </c>
      <c r="T32271" t="s">
        <v>55</v>
      </c>
      <c r="U32271" t="s">
        <v>56</v>
      </c>
      <c r="V32271" t="s">
        <v>42</v>
      </c>
      <c r="W32271">
        <v>0</v>
      </c>
      <c r="X32271" t="s">
        <v>42</v>
      </c>
      <c r="Y32271" t="s">
        <v>42</v>
      </c>
      <c r="Z32271">
        <v>0</v>
      </c>
      <c r="AA32271">
        <v>0</v>
      </c>
      <c r="AB32271" t="s">
        <v>42</v>
      </c>
      <c r="AC32271" t="s">
        <v>42</v>
      </c>
    </row>
    <row r="32272" spans="1:29" x14ac:dyDescent="0.3">
      <c r="A32272" s="4" t="s">
        <v>5496</v>
      </c>
      <c r="B32272" t="s">
        <v>29</v>
      </c>
      <c r="C32272" t="s">
        <v>1148</v>
      </c>
      <c r="D32272" t="s">
        <v>59</v>
      </c>
      <c r="E32272" t="s">
        <v>78</v>
      </c>
      <c r="F32272" t="s">
        <v>50</v>
      </c>
      <c r="G32272" t="s">
        <v>34</v>
      </c>
      <c r="H32272" t="s">
        <v>35</v>
      </c>
      <c r="I32272" t="s">
        <v>35</v>
      </c>
      <c r="J32272" t="s">
        <v>51</v>
      </c>
      <c r="K32272" t="s">
        <v>62</v>
      </c>
      <c r="L32272" t="s">
        <v>53</v>
      </c>
      <c r="M32272" t="s">
        <v>775</v>
      </c>
      <c r="N32272" t="s">
        <v>8094</v>
      </c>
      <c r="O32272" t="s">
        <v>40</v>
      </c>
      <c r="P32272" t="s">
        <v>95</v>
      </c>
      <c r="Q32272" t="s">
        <v>761</v>
      </c>
      <c r="R32272" t="s">
        <v>35</v>
      </c>
      <c r="S32272" t="s">
        <v>5497</v>
      </c>
      <c r="T32272" t="s">
        <v>55</v>
      </c>
      <c r="U32272" t="s">
        <v>56</v>
      </c>
      <c r="V32272" t="s">
        <v>42</v>
      </c>
      <c r="W32272">
        <v>0</v>
      </c>
      <c r="X32272" t="s">
        <v>42</v>
      </c>
      <c r="Y32272" t="s">
        <v>42</v>
      </c>
      <c r="Z32272">
        <v>0</v>
      </c>
      <c r="AA32272">
        <v>0</v>
      </c>
      <c r="AB32272" t="s">
        <v>42</v>
      </c>
      <c r="AC32272" t="s">
        <v>42</v>
      </c>
    </row>
    <row r="32273" spans="1:29" x14ac:dyDescent="0.3">
      <c r="A32273" s="4" t="s">
        <v>5496</v>
      </c>
      <c r="B32273" t="s">
        <v>29</v>
      </c>
      <c r="C32273" t="s">
        <v>1148</v>
      </c>
      <c r="D32273" t="s">
        <v>59</v>
      </c>
      <c r="E32273" t="s">
        <v>78</v>
      </c>
      <c r="F32273" t="s">
        <v>50</v>
      </c>
      <c r="G32273" t="s">
        <v>34</v>
      </c>
      <c r="H32273" t="s">
        <v>35</v>
      </c>
      <c r="I32273" t="s">
        <v>35</v>
      </c>
      <c r="J32273" t="s">
        <v>51</v>
      </c>
      <c r="K32273" t="s">
        <v>62</v>
      </c>
      <c r="L32273" t="s">
        <v>53</v>
      </c>
      <c r="M32273" t="s">
        <v>775</v>
      </c>
      <c r="N32273" t="s">
        <v>8099</v>
      </c>
      <c r="O32273" t="s">
        <v>40</v>
      </c>
      <c r="P32273" t="s">
        <v>95</v>
      </c>
      <c r="Q32273" t="s">
        <v>761</v>
      </c>
      <c r="R32273" t="s">
        <v>35</v>
      </c>
      <c r="S32273" t="s">
        <v>5497</v>
      </c>
      <c r="T32273" t="s">
        <v>55</v>
      </c>
      <c r="U32273" t="s">
        <v>56</v>
      </c>
      <c r="V32273" t="s">
        <v>42</v>
      </c>
      <c r="W32273">
        <v>0</v>
      </c>
      <c r="X32273" t="s">
        <v>42</v>
      </c>
      <c r="Y32273" t="s">
        <v>42</v>
      </c>
      <c r="Z32273">
        <v>0</v>
      </c>
      <c r="AA32273">
        <v>0</v>
      </c>
      <c r="AB32273" t="s">
        <v>42</v>
      </c>
      <c r="AC32273" t="s">
        <v>42</v>
      </c>
    </row>
    <row r="32274" spans="1:29" x14ac:dyDescent="0.3">
      <c r="A32274" s="4" t="s">
        <v>5496</v>
      </c>
      <c r="B32274" t="s">
        <v>29</v>
      </c>
      <c r="C32274" t="s">
        <v>1148</v>
      </c>
      <c r="D32274" t="s">
        <v>59</v>
      </c>
      <c r="E32274" t="s">
        <v>78</v>
      </c>
      <c r="F32274" t="s">
        <v>50</v>
      </c>
      <c r="G32274" t="s">
        <v>34</v>
      </c>
      <c r="H32274" t="s">
        <v>35</v>
      </c>
      <c r="I32274" t="s">
        <v>35</v>
      </c>
      <c r="J32274" t="s">
        <v>51</v>
      </c>
      <c r="K32274" t="s">
        <v>62</v>
      </c>
      <c r="L32274" t="s">
        <v>53</v>
      </c>
      <c r="M32274" t="s">
        <v>775</v>
      </c>
      <c r="N32274" t="s">
        <v>8098</v>
      </c>
      <c r="O32274" t="s">
        <v>40</v>
      </c>
      <c r="P32274" t="s">
        <v>95</v>
      </c>
      <c r="Q32274" t="s">
        <v>761</v>
      </c>
      <c r="R32274" t="s">
        <v>35</v>
      </c>
      <c r="S32274" t="s">
        <v>5497</v>
      </c>
      <c r="T32274" t="s">
        <v>55</v>
      </c>
      <c r="U32274" t="s">
        <v>56</v>
      </c>
      <c r="V32274" t="s">
        <v>42</v>
      </c>
      <c r="W32274">
        <v>0</v>
      </c>
      <c r="X32274" t="s">
        <v>42</v>
      </c>
      <c r="Y32274" t="s">
        <v>42</v>
      </c>
      <c r="Z32274">
        <v>0</v>
      </c>
      <c r="AA32274">
        <v>0</v>
      </c>
      <c r="AB32274" t="s">
        <v>42</v>
      </c>
      <c r="AC32274" t="s">
        <v>42</v>
      </c>
    </row>
    <row r="32275" spans="1:29" x14ac:dyDescent="0.3">
      <c r="A32275" s="4" t="s">
        <v>5496</v>
      </c>
      <c r="B32275" t="s">
        <v>29</v>
      </c>
      <c r="C32275" t="s">
        <v>1148</v>
      </c>
      <c r="D32275" t="s">
        <v>59</v>
      </c>
      <c r="E32275" t="s">
        <v>78</v>
      </c>
      <c r="F32275" t="s">
        <v>50</v>
      </c>
      <c r="G32275" t="s">
        <v>34</v>
      </c>
      <c r="H32275" t="s">
        <v>35</v>
      </c>
      <c r="I32275" t="s">
        <v>35</v>
      </c>
      <c r="J32275" t="s">
        <v>51</v>
      </c>
      <c r="K32275" t="s">
        <v>62</v>
      </c>
      <c r="L32275" t="s">
        <v>53</v>
      </c>
      <c r="M32275" t="s">
        <v>775</v>
      </c>
      <c r="N32275" t="s">
        <v>8097</v>
      </c>
      <c r="O32275" t="s">
        <v>40</v>
      </c>
      <c r="P32275" t="s">
        <v>95</v>
      </c>
      <c r="Q32275" t="s">
        <v>761</v>
      </c>
      <c r="R32275" t="s">
        <v>35</v>
      </c>
      <c r="S32275" t="s">
        <v>5497</v>
      </c>
      <c r="T32275" t="s">
        <v>55</v>
      </c>
      <c r="U32275" t="s">
        <v>56</v>
      </c>
      <c r="V32275" t="s">
        <v>42</v>
      </c>
      <c r="W32275">
        <v>0</v>
      </c>
      <c r="X32275" t="s">
        <v>42</v>
      </c>
      <c r="Y32275" t="s">
        <v>42</v>
      </c>
      <c r="Z32275">
        <v>0</v>
      </c>
      <c r="AA32275">
        <v>0</v>
      </c>
      <c r="AB32275" t="s">
        <v>42</v>
      </c>
      <c r="AC32275" t="s">
        <v>42</v>
      </c>
    </row>
    <row r="32276" spans="1:29" x14ac:dyDescent="0.3">
      <c r="A32276" s="4" t="s">
        <v>5498</v>
      </c>
      <c r="B32276" t="s">
        <v>29</v>
      </c>
      <c r="C32276" t="s">
        <v>1148</v>
      </c>
      <c r="D32276" t="s">
        <v>59</v>
      </c>
      <c r="E32276" t="s">
        <v>78</v>
      </c>
      <c r="F32276" t="s">
        <v>33</v>
      </c>
      <c r="G32276" t="s">
        <v>33</v>
      </c>
      <c r="H32276" t="s">
        <v>33</v>
      </c>
      <c r="I32276" t="s">
        <v>35</v>
      </c>
      <c r="J32276" t="s">
        <v>110</v>
      </c>
      <c r="K32276" t="s">
        <v>62</v>
      </c>
      <c r="L32276" t="s">
        <v>53</v>
      </c>
      <c r="M32276" t="s">
        <v>39</v>
      </c>
      <c r="N32276" t="s">
        <v>46</v>
      </c>
      <c r="O32276" t="s">
        <v>40</v>
      </c>
      <c r="P32276" t="s">
        <v>41</v>
      </c>
      <c r="Q32276" t="s">
        <v>761</v>
      </c>
      <c r="R32276" t="s">
        <v>35</v>
      </c>
      <c r="S32276" t="s">
        <v>5499</v>
      </c>
      <c r="T32276" t="s">
        <v>79</v>
      </c>
      <c r="U32276" t="s">
        <v>56</v>
      </c>
      <c r="V32276" t="s">
        <v>42</v>
      </c>
      <c r="W32276">
        <v>0</v>
      </c>
      <c r="X32276" t="s">
        <v>42</v>
      </c>
      <c r="Y32276" t="s">
        <v>42</v>
      </c>
      <c r="Z32276">
        <v>0</v>
      </c>
      <c r="AA32276">
        <v>0</v>
      </c>
      <c r="AB32276" t="s">
        <v>42</v>
      </c>
      <c r="AC32276" t="s">
        <v>42</v>
      </c>
    </row>
    <row r="32277" spans="1:29" x14ac:dyDescent="0.3">
      <c r="A32277" s="4" t="s">
        <v>5498</v>
      </c>
      <c r="B32277" t="s">
        <v>29</v>
      </c>
      <c r="C32277" t="s">
        <v>1148</v>
      </c>
      <c r="D32277" t="s">
        <v>59</v>
      </c>
      <c r="E32277" t="s">
        <v>78</v>
      </c>
      <c r="F32277" t="s">
        <v>33</v>
      </c>
      <c r="G32277" t="s">
        <v>33</v>
      </c>
      <c r="H32277" t="s">
        <v>33</v>
      </c>
      <c r="I32277" t="s">
        <v>35</v>
      </c>
      <c r="J32277" t="s">
        <v>110</v>
      </c>
      <c r="K32277" t="s">
        <v>62</v>
      </c>
      <c r="L32277" t="s">
        <v>53</v>
      </c>
      <c r="M32277" t="s">
        <v>39</v>
      </c>
      <c r="N32277" t="s">
        <v>8100</v>
      </c>
      <c r="O32277" t="s">
        <v>40</v>
      </c>
      <c r="P32277" t="s">
        <v>41</v>
      </c>
      <c r="Q32277" t="s">
        <v>761</v>
      </c>
      <c r="R32277" t="s">
        <v>35</v>
      </c>
      <c r="S32277" t="s">
        <v>5499</v>
      </c>
      <c r="T32277" t="s">
        <v>79</v>
      </c>
      <c r="U32277" t="s">
        <v>56</v>
      </c>
      <c r="V32277" t="s">
        <v>42</v>
      </c>
      <c r="W32277">
        <v>0</v>
      </c>
      <c r="X32277" t="s">
        <v>42</v>
      </c>
      <c r="Y32277" t="s">
        <v>42</v>
      </c>
      <c r="Z32277">
        <v>0</v>
      </c>
      <c r="AA32277">
        <v>0</v>
      </c>
      <c r="AB32277" t="s">
        <v>42</v>
      </c>
      <c r="AC32277" t="s">
        <v>42</v>
      </c>
    </row>
    <row r="32278" spans="1:29" x14ac:dyDescent="0.3">
      <c r="A32278" s="4" t="s">
        <v>5498</v>
      </c>
      <c r="B32278" t="s">
        <v>29</v>
      </c>
      <c r="C32278" t="s">
        <v>1148</v>
      </c>
      <c r="D32278" t="s">
        <v>59</v>
      </c>
      <c r="E32278" t="s">
        <v>78</v>
      </c>
      <c r="F32278" t="s">
        <v>33</v>
      </c>
      <c r="G32278" t="s">
        <v>33</v>
      </c>
      <c r="H32278" t="s">
        <v>33</v>
      </c>
      <c r="I32278" t="s">
        <v>35</v>
      </c>
      <c r="J32278" t="s">
        <v>110</v>
      </c>
      <c r="K32278" t="s">
        <v>62</v>
      </c>
      <c r="L32278" t="s">
        <v>53</v>
      </c>
      <c r="M32278" t="s">
        <v>39</v>
      </c>
      <c r="N32278" t="s">
        <v>8102</v>
      </c>
      <c r="O32278" t="s">
        <v>40</v>
      </c>
      <c r="P32278" t="s">
        <v>41</v>
      </c>
      <c r="Q32278" t="s">
        <v>761</v>
      </c>
      <c r="R32278" t="s">
        <v>35</v>
      </c>
      <c r="S32278" t="s">
        <v>5499</v>
      </c>
      <c r="T32278" t="s">
        <v>79</v>
      </c>
      <c r="U32278" t="s">
        <v>56</v>
      </c>
      <c r="V32278" t="s">
        <v>42</v>
      </c>
      <c r="W32278">
        <v>0</v>
      </c>
      <c r="X32278" t="s">
        <v>42</v>
      </c>
      <c r="Y32278" t="s">
        <v>42</v>
      </c>
      <c r="Z32278">
        <v>0</v>
      </c>
      <c r="AA32278">
        <v>0</v>
      </c>
      <c r="AB32278" t="s">
        <v>42</v>
      </c>
      <c r="AC32278" t="s">
        <v>42</v>
      </c>
    </row>
    <row r="32279" spans="1:29" x14ac:dyDescent="0.3">
      <c r="A32279" s="4" t="s">
        <v>5498</v>
      </c>
      <c r="B32279" t="s">
        <v>29</v>
      </c>
      <c r="C32279" t="s">
        <v>1148</v>
      </c>
      <c r="D32279" t="s">
        <v>59</v>
      </c>
      <c r="E32279" t="s">
        <v>78</v>
      </c>
      <c r="F32279" t="s">
        <v>33</v>
      </c>
      <c r="G32279" t="s">
        <v>33</v>
      </c>
      <c r="H32279" t="s">
        <v>33</v>
      </c>
      <c r="I32279" t="s">
        <v>35</v>
      </c>
      <c r="J32279" t="s">
        <v>110</v>
      </c>
      <c r="K32279" t="s">
        <v>62</v>
      </c>
      <c r="L32279" t="s">
        <v>53</v>
      </c>
      <c r="M32279" t="s">
        <v>39</v>
      </c>
      <c r="N32279" t="s">
        <v>8095</v>
      </c>
      <c r="O32279" t="s">
        <v>40</v>
      </c>
      <c r="P32279" t="s">
        <v>41</v>
      </c>
      <c r="Q32279" t="s">
        <v>761</v>
      </c>
      <c r="R32279" t="s">
        <v>35</v>
      </c>
      <c r="S32279" t="s">
        <v>5499</v>
      </c>
      <c r="T32279" t="s">
        <v>79</v>
      </c>
      <c r="U32279" t="s">
        <v>56</v>
      </c>
      <c r="V32279" t="s">
        <v>42</v>
      </c>
      <c r="W32279">
        <v>0</v>
      </c>
      <c r="X32279" t="s">
        <v>42</v>
      </c>
      <c r="Y32279" t="s">
        <v>42</v>
      </c>
      <c r="Z32279">
        <v>0</v>
      </c>
      <c r="AA32279">
        <v>0</v>
      </c>
      <c r="AB32279" t="s">
        <v>42</v>
      </c>
      <c r="AC32279" t="s">
        <v>42</v>
      </c>
    </row>
    <row r="32280" spans="1:29" x14ac:dyDescent="0.3">
      <c r="A32280" s="4" t="s">
        <v>5498</v>
      </c>
      <c r="B32280" t="s">
        <v>29</v>
      </c>
      <c r="C32280" t="s">
        <v>1148</v>
      </c>
      <c r="D32280" t="s">
        <v>59</v>
      </c>
      <c r="E32280" t="s">
        <v>78</v>
      </c>
      <c r="F32280" t="s">
        <v>33</v>
      </c>
      <c r="G32280" t="s">
        <v>33</v>
      </c>
      <c r="H32280" t="s">
        <v>33</v>
      </c>
      <c r="I32280" t="s">
        <v>35</v>
      </c>
      <c r="J32280" t="s">
        <v>110</v>
      </c>
      <c r="K32280" t="s">
        <v>62</v>
      </c>
      <c r="L32280" t="s">
        <v>53</v>
      </c>
      <c r="M32280" t="s">
        <v>47</v>
      </c>
      <c r="N32280" t="s">
        <v>46</v>
      </c>
      <c r="O32280" t="s">
        <v>40</v>
      </c>
      <c r="P32280" t="s">
        <v>41</v>
      </c>
      <c r="Q32280" t="s">
        <v>761</v>
      </c>
      <c r="R32280" t="s">
        <v>35</v>
      </c>
      <c r="S32280" t="s">
        <v>5499</v>
      </c>
      <c r="T32280" t="s">
        <v>79</v>
      </c>
      <c r="U32280" t="s">
        <v>56</v>
      </c>
      <c r="V32280" t="s">
        <v>42</v>
      </c>
      <c r="W32280">
        <v>0</v>
      </c>
      <c r="X32280" t="s">
        <v>42</v>
      </c>
      <c r="Y32280" t="s">
        <v>42</v>
      </c>
      <c r="Z32280">
        <v>0</v>
      </c>
      <c r="AA32280">
        <v>0</v>
      </c>
      <c r="AB32280" t="s">
        <v>42</v>
      </c>
      <c r="AC32280" t="s">
        <v>42</v>
      </c>
    </row>
    <row r="32281" spans="1:29" x14ac:dyDescent="0.3">
      <c r="A32281" s="4" t="s">
        <v>5498</v>
      </c>
      <c r="B32281" t="s">
        <v>29</v>
      </c>
      <c r="C32281" t="s">
        <v>1148</v>
      </c>
      <c r="D32281" t="s">
        <v>59</v>
      </c>
      <c r="E32281" t="s">
        <v>78</v>
      </c>
      <c r="F32281" t="s">
        <v>33</v>
      </c>
      <c r="G32281" t="s">
        <v>33</v>
      </c>
      <c r="H32281" t="s">
        <v>33</v>
      </c>
      <c r="I32281" t="s">
        <v>35</v>
      </c>
      <c r="J32281" t="s">
        <v>110</v>
      </c>
      <c r="K32281" t="s">
        <v>62</v>
      </c>
      <c r="L32281" t="s">
        <v>53</v>
      </c>
      <c r="M32281" t="s">
        <v>47</v>
      </c>
      <c r="N32281" t="s">
        <v>8100</v>
      </c>
      <c r="O32281" t="s">
        <v>40</v>
      </c>
      <c r="P32281" t="s">
        <v>41</v>
      </c>
      <c r="Q32281" t="s">
        <v>761</v>
      </c>
      <c r="R32281" t="s">
        <v>35</v>
      </c>
      <c r="S32281" t="s">
        <v>5499</v>
      </c>
      <c r="T32281" t="s">
        <v>79</v>
      </c>
      <c r="U32281" t="s">
        <v>56</v>
      </c>
      <c r="V32281" t="s">
        <v>42</v>
      </c>
      <c r="W32281">
        <v>0</v>
      </c>
      <c r="X32281" t="s">
        <v>42</v>
      </c>
      <c r="Y32281" t="s">
        <v>42</v>
      </c>
      <c r="Z32281">
        <v>0</v>
      </c>
      <c r="AA32281">
        <v>0</v>
      </c>
      <c r="AB32281" t="s">
        <v>42</v>
      </c>
      <c r="AC32281" t="s">
        <v>42</v>
      </c>
    </row>
    <row r="32282" spans="1:29" x14ac:dyDescent="0.3">
      <c r="A32282" s="4" t="s">
        <v>5498</v>
      </c>
      <c r="B32282" t="s">
        <v>29</v>
      </c>
      <c r="C32282" t="s">
        <v>1148</v>
      </c>
      <c r="D32282" t="s">
        <v>59</v>
      </c>
      <c r="E32282" t="s">
        <v>78</v>
      </c>
      <c r="F32282" t="s">
        <v>33</v>
      </c>
      <c r="G32282" t="s">
        <v>33</v>
      </c>
      <c r="H32282" t="s">
        <v>33</v>
      </c>
      <c r="I32282" t="s">
        <v>35</v>
      </c>
      <c r="J32282" t="s">
        <v>110</v>
      </c>
      <c r="K32282" t="s">
        <v>62</v>
      </c>
      <c r="L32282" t="s">
        <v>53</v>
      </c>
      <c r="M32282" t="s">
        <v>47</v>
      </c>
      <c r="N32282" t="s">
        <v>8102</v>
      </c>
      <c r="O32282" t="s">
        <v>40</v>
      </c>
      <c r="P32282" t="s">
        <v>41</v>
      </c>
      <c r="Q32282" t="s">
        <v>761</v>
      </c>
      <c r="R32282" t="s">
        <v>35</v>
      </c>
      <c r="S32282" t="s">
        <v>5499</v>
      </c>
      <c r="T32282" t="s">
        <v>79</v>
      </c>
      <c r="U32282" t="s">
        <v>56</v>
      </c>
      <c r="V32282" t="s">
        <v>42</v>
      </c>
      <c r="W32282">
        <v>0</v>
      </c>
      <c r="X32282" t="s">
        <v>42</v>
      </c>
      <c r="Y32282" t="s">
        <v>42</v>
      </c>
      <c r="Z32282">
        <v>0</v>
      </c>
      <c r="AA32282">
        <v>0</v>
      </c>
      <c r="AB32282" t="s">
        <v>42</v>
      </c>
      <c r="AC32282" t="s">
        <v>42</v>
      </c>
    </row>
    <row r="32283" spans="1:29" x14ac:dyDescent="0.3">
      <c r="A32283" s="4" t="s">
        <v>5498</v>
      </c>
      <c r="B32283" t="s">
        <v>29</v>
      </c>
      <c r="C32283" t="s">
        <v>1148</v>
      </c>
      <c r="D32283" t="s">
        <v>59</v>
      </c>
      <c r="E32283" t="s">
        <v>78</v>
      </c>
      <c r="F32283" t="s">
        <v>33</v>
      </c>
      <c r="G32283" t="s">
        <v>33</v>
      </c>
      <c r="H32283" t="s">
        <v>33</v>
      </c>
      <c r="I32283" t="s">
        <v>35</v>
      </c>
      <c r="J32283" t="s">
        <v>110</v>
      </c>
      <c r="K32283" t="s">
        <v>62</v>
      </c>
      <c r="L32283" t="s">
        <v>53</v>
      </c>
      <c r="M32283" t="s">
        <v>47</v>
      </c>
      <c r="N32283" t="s">
        <v>8095</v>
      </c>
      <c r="O32283" t="s">
        <v>40</v>
      </c>
      <c r="P32283" t="s">
        <v>41</v>
      </c>
      <c r="Q32283" t="s">
        <v>761</v>
      </c>
      <c r="R32283" t="s">
        <v>35</v>
      </c>
      <c r="S32283" t="s">
        <v>5499</v>
      </c>
      <c r="T32283" t="s">
        <v>79</v>
      </c>
      <c r="U32283" t="s">
        <v>56</v>
      </c>
      <c r="V32283" t="s">
        <v>42</v>
      </c>
      <c r="W32283">
        <v>0</v>
      </c>
      <c r="X32283" t="s">
        <v>42</v>
      </c>
      <c r="Y32283" t="s">
        <v>42</v>
      </c>
      <c r="Z32283">
        <v>0</v>
      </c>
      <c r="AA32283">
        <v>0</v>
      </c>
      <c r="AB32283" t="s">
        <v>42</v>
      </c>
      <c r="AC32283" t="s">
        <v>42</v>
      </c>
    </row>
    <row r="32284" spans="1:29" x14ac:dyDescent="0.3">
      <c r="A32284" s="4" t="s">
        <v>5498</v>
      </c>
      <c r="B32284" t="s">
        <v>29</v>
      </c>
      <c r="C32284" t="s">
        <v>1148</v>
      </c>
      <c r="D32284" t="s">
        <v>59</v>
      </c>
      <c r="E32284" t="s">
        <v>78</v>
      </c>
      <c r="F32284" t="s">
        <v>33</v>
      </c>
      <c r="G32284" t="s">
        <v>33</v>
      </c>
      <c r="H32284" t="s">
        <v>33</v>
      </c>
      <c r="I32284" t="s">
        <v>35</v>
      </c>
      <c r="J32284" t="s">
        <v>110</v>
      </c>
      <c r="K32284" t="s">
        <v>62</v>
      </c>
      <c r="L32284" t="s">
        <v>53</v>
      </c>
      <c r="M32284" t="s">
        <v>775</v>
      </c>
      <c r="N32284" t="s">
        <v>46</v>
      </c>
      <c r="O32284" t="s">
        <v>40</v>
      </c>
      <c r="P32284" t="s">
        <v>41</v>
      </c>
      <c r="Q32284" t="s">
        <v>761</v>
      </c>
      <c r="R32284" t="s">
        <v>35</v>
      </c>
      <c r="S32284" t="s">
        <v>5499</v>
      </c>
      <c r="T32284" t="s">
        <v>79</v>
      </c>
      <c r="U32284" t="s">
        <v>56</v>
      </c>
      <c r="V32284" t="s">
        <v>42</v>
      </c>
      <c r="W32284">
        <v>0</v>
      </c>
      <c r="X32284" t="s">
        <v>42</v>
      </c>
      <c r="Y32284" t="s">
        <v>42</v>
      </c>
      <c r="Z32284">
        <v>0</v>
      </c>
      <c r="AA32284">
        <v>0</v>
      </c>
      <c r="AB32284" t="s">
        <v>42</v>
      </c>
      <c r="AC32284" t="s">
        <v>42</v>
      </c>
    </row>
    <row r="32285" spans="1:29" x14ac:dyDescent="0.3">
      <c r="A32285" s="4" t="s">
        <v>5498</v>
      </c>
      <c r="B32285" t="s">
        <v>29</v>
      </c>
      <c r="C32285" t="s">
        <v>1148</v>
      </c>
      <c r="D32285" t="s">
        <v>59</v>
      </c>
      <c r="E32285" t="s">
        <v>78</v>
      </c>
      <c r="F32285" t="s">
        <v>33</v>
      </c>
      <c r="G32285" t="s">
        <v>33</v>
      </c>
      <c r="H32285" t="s">
        <v>33</v>
      </c>
      <c r="I32285" t="s">
        <v>35</v>
      </c>
      <c r="J32285" t="s">
        <v>110</v>
      </c>
      <c r="K32285" t="s">
        <v>62</v>
      </c>
      <c r="L32285" t="s">
        <v>53</v>
      </c>
      <c r="M32285" t="s">
        <v>775</v>
      </c>
      <c r="N32285" t="s">
        <v>8100</v>
      </c>
      <c r="O32285" t="s">
        <v>40</v>
      </c>
      <c r="P32285" t="s">
        <v>41</v>
      </c>
      <c r="Q32285" t="s">
        <v>761</v>
      </c>
      <c r="R32285" t="s">
        <v>35</v>
      </c>
      <c r="S32285" t="s">
        <v>5499</v>
      </c>
      <c r="T32285" t="s">
        <v>79</v>
      </c>
      <c r="U32285" t="s">
        <v>56</v>
      </c>
      <c r="V32285" t="s">
        <v>42</v>
      </c>
      <c r="W32285">
        <v>0</v>
      </c>
      <c r="X32285" t="s">
        <v>42</v>
      </c>
      <c r="Y32285" t="s">
        <v>42</v>
      </c>
      <c r="Z32285">
        <v>0</v>
      </c>
      <c r="AA32285">
        <v>0</v>
      </c>
      <c r="AB32285" t="s">
        <v>42</v>
      </c>
      <c r="AC32285" t="s">
        <v>42</v>
      </c>
    </row>
    <row r="32286" spans="1:29" x14ac:dyDescent="0.3">
      <c r="A32286" s="4" t="s">
        <v>5498</v>
      </c>
      <c r="B32286" t="s">
        <v>29</v>
      </c>
      <c r="C32286" t="s">
        <v>1148</v>
      </c>
      <c r="D32286" t="s">
        <v>59</v>
      </c>
      <c r="E32286" t="s">
        <v>78</v>
      </c>
      <c r="F32286" t="s">
        <v>33</v>
      </c>
      <c r="G32286" t="s">
        <v>33</v>
      </c>
      <c r="H32286" t="s">
        <v>33</v>
      </c>
      <c r="I32286" t="s">
        <v>35</v>
      </c>
      <c r="J32286" t="s">
        <v>110</v>
      </c>
      <c r="K32286" t="s">
        <v>62</v>
      </c>
      <c r="L32286" t="s">
        <v>53</v>
      </c>
      <c r="M32286" t="s">
        <v>775</v>
      </c>
      <c r="N32286" t="s">
        <v>8102</v>
      </c>
      <c r="O32286" t="s">
        <v>40</v>
      </c>
      <c r="P32286" t="s">
        <v>41</v>
      </c>
      <c r="Q32286" t="s">
        <v>761</v>
      </c>
      <c r="R32286" t="s">
        <v>35</v>
      </c>
      <c r="S32286" t="s">
        <v>5499</v>
      </c>
      <c r="T32286" t="s">
        <v>79</v>
      </c>
      <c r="U32286" t="s">
        <v>56</v>
      </c>
      <c r="V32286" t="s">
        <v>42</v>
      </c>
      <c r="W32286">
        <v>0</v>
      </c>
      <c r="X32286" t="s">
        <v>42</v>
      </c>
      <c r="Y32286" t="s">
        <v>42</v>
      </c>
      <c r="Z32286">
        <v>0</v>
      </c>
      <c r="AA32286">
        <v>0</v>
      </c>
      <c r="AB32286" t="s">
        <v>42</v>
      </c>
      <c r="AC32286" t="s">
        <v>42</v>
      </c>
    </row>
    <row r="32287" spans="1:29" x14ac:dyDescent="0.3">
      <c r="A32287" s="4" t="s">
        <v>5498</v>
      </c>
      <c r="B32287" t="s">
        <v>29</v>
      </c>
      <c r="C32287" t="s">
        <v>1148</v>
      </c>
      <c r="D32287" t="s">
        <v>59</v>
      </c>
      <c r="E32287" t="s">
        <v>78</v>
      </c>
      <c r="F32287" t="s">
        <v>33</v>
      </c>
      <c r="G32287" t="s">
        <v>33</v>
      </c>
      <c r="H32287" t="s">
        <v>33</v>
      </c>
      <c r="I32287" t="s">
        <v>35</v>
      </c>
      <c r="J32287" t="s">
        <v>110</v>
      </c>
      <c r="K32287" t="s">
        <v>62</v>
      </c>
      <c r="L32287" t="s">
        <v>53</v>
      </c>
      <c r="M32287" t="s">
        <v>775</v>
      </c>
      <c r="N32287" t="s">
        <v>8095</v>
      </c>
      <c r="O32287" t="s">
        <v>40</v>
      </c>
      <c r="P32287" t="s">
        <v>41</v>
      </c>
      <c r="Q32287" t="s">
        <v>761</v>
      </c>
      <c r="R32287" t="s">
        <v>35</v>
      </c>
      <c r="S32287" t="s">
        <v>5499</v>
      </c>
      <c r="T32287" t="s">
        <v>79</v>
      </c>
      <c r="U32287" t="s">
        <v>56</v>
      </c>
      <c r="V32287" t="s">
        <v>42</v>
      </c>
      <c r="W32287">
        <v>0</v>
      </c>
      <c r="X32287" t="s">
        <v>42</v>
      </c>
      <c r="Y32287" t="s">
        <v>42</v>
      </c>
      <c r="Z32287">
        <v>0</v>
      </c>
      <c r="AA32287">
        <v>0</v>
      </c>
      <c r="AB32287" t="s">
        <v>42</v>
      </c>
      <c r="AC32287" t="s">
        <v>42</v>
      </c>
    </row>
    <row r="32288" spans="1:29" x14ac:dyDescent="0.3">
      <c r="A32288" s="4" t="s">
        <v>5500</v>
      </c>
      <c r="B32288" t="s">
        <v>29</v>
      </c>
      <c r="C32288" t="s">
        <v>2004</v>
      </c>
      <c r="D32288" t="s">
        <v>31</v>
      </c>
      <c r="E32288" t="s">
        <v>32</v>
      </c>
      <c r="F32288" t="s">
        <v>35</v>
      </c>
      <c r="G32288" t="s">
        <v>34</v>
      </c>
      <c r="H32288" t="s">
        <v>33</v>
      </c>
      <c r="I32288" t="s">
        <v>33</v>
      </c>
      <c r="J32288" t="s">
        <v>66</v>
      </c>
      <c r="K32288" t="s">
        <v>62</v>
      </c>
      <c r="L32288" t="s">
        <v>53</v>
      </c>
      <c r="M32288" t="s">
        <v>39</v>
      </c>
      <c r="N32288" t="s">
        <v>8099</v>
      </c>
      <c r="O32288" t="s">
        <v>40</v>
      </c>
      <c r="P32288" t="s">
        <v>41</v>
      </c>
      <c r="Q32288" t="s">
        <v>761</v>
      </c>
      <c r="R32288" t="s">
        <v>780</v>
      </c>
      <c r="S32288" t="s">
        <v>5501</v>
      </c>
      <c r="T32288" t="s">
        <v>79</v>
      </c>
      <c r="U32288" t="s">
        <v>45</v>
      </c>
      <c r="V32288" t="s">
        <v>42</v>
      </c>
      <c r="W32288">
        <v>0</v>
      </c>
      <c r="X32288" t="s">
        <v>42</v>
      </c>
      <c r="Y32288" t="s">
        <v>42</v>
      </c>
      <c r="Z32288">
        <v>0</v>
      </c>
      <c r="AA32288">
        <v>0</v>
      </c>
      <c r="AB32288" t="s">
        <v>42</v>
      </c>
      <c r="AC32288" t="s">
        <v>42</v>
      </c>
    </row>
    <row r="32289" spans="1:29" x14ac:dyDescent="0.3">
      <c r="A32289" s="4" t="s">
        <v>5500</v>
      </c>
      <c r="B32289" t="s">
        <v>29</v>
      </c>
      <c r="C32289" t="s">
        <v>2004</v>
      </c>
      <c r="D32289" t="s">
        <v>31</v>
      </c>
      <c r="E32289" t="s">
        <v>32</v>
      </c>
      <c r="F32289" t="s">
        <v>35</v>
      </c>
      <c r="G32289" t="s">
        <v>34</v>
      </c>
      <c r="H32289" t="s">
        <v>33</v>
      </c>
      <c r="I32289" t="s">
        <v>33</v>
      </c>
      <c r="J32289" t="s">
        <v>66</v>
      </c>
      <c r="K32289" t="s">
        <v>62</v>
      </c>
      <c r="L32289" t="s">
        <v>53</v>
      </c>
      <c r="M32289" t="s">
        <v>39</v>
      </c>
      <c r="N32289" t="s">
        <v>8092</v>
      </c>
      <c r="O32289" t="s">
        <v>40</v>
      </c>
      <c r="P32289" t="s">
        <v>41</v>
      </c>
      <c r="Q32289" t="s">
        <v>761</v>
      </c>
      <c r="R32289" t="s">
        <v>780</v>
      </c>
      <c r="S32289" t="s">
        <v>5501</v>
      </c>
      <c r="T32289" t="s">
        <v>79</v>
      </c>
      <c r="U32289" t="s">
        <v>45</v>
      </c>
      <c r="V32289" t="s">
        <v>42</v>
      </c>
      <c r="W32289">
        <v>0</v>
      </c>
      <c r="X32289" t="s">
        <v>42</v>
      </c>
      <c r="Y32289" t="s">
        <v>42</v>
      </c>
      <c r="Z32289">
        <v>0</v>
      </c>
      <c r="AA32289">
        <v>0</v>
      </c>
      <c r="AB32289" t="s">
        <v>42</v>
      </c>
      <c r="AC32289" t="s">
        <v>42</v>
      </c>
    </row>
    <row r="32290" spans="1:29" x14ac:dyDescent="0.3">
      <c r="A32290" s="4" t="s">
        <v>5500</v>
      </c>
      <c r="B32290" t="s">
        <v>29</v>
      </c>
      <c r="C32290" t="s">
        <v>2004</v>
      </c>
      <c r="D32290" t="s">
        <v>31</v>
      </c>
      <c r="E32290" t="s">
        <v>32</v>
      </c>
      <c r="F32290" t="s">
        <v>35</v>
      </c>
      <c r="G32290" t="s">
        <v>34</v>
      </c>
      <c r="H32290" t="s">
        <v>33</v>
      </c>
      <c r="I32290" t="s">
        <v>33</v>
      </c>
      <c r="J32290" t="s">
        <v>66</v>
      </c>
      <c r="K32290" t="s">
        <v>62</v>
      </c>
      <c r="L32290" t="s">
        <v>53</v>
      </c>
      <c r="M32290" t="s">
        <v>39</v>
      </c>
      <c r="N32290" t="s">
        <v>8102</v>
      </c>
      <c r="O32290" t="s">
        <v>40</v>
      </c>
      <c r="P32290" t="s">
        <v>41</v>
      </c>
      <c r="Q32290" t="s">
        <v>761</v>
      </c>
      <c r="R32290" t="s">
        <v>780</v>
      </c>
      <c r="S32290" t="s">
        <v>5501</v>
      </c>
      <c r="T32290" t="s">
        <v>79</v>
      </c>
      <c r="U32290" t="s">
        <v>45</v>
      </c>
      <c r="V32290" t="s">
        <v>42</v>
      </c>
      <c r="W32290">
        <v>0</v>
      </c>
      <c r="X32290" t="s">
        <v>42</v>
      </c>
      <c r="Y32290" t="s">
        <v>42</v>
      </c>
      <c r="Z32290">
        <v>0</v>
      </c>
      <c r="AA32290">
        <v>0</v>
      </c>
      <c r="AB32290" t="s">
        <v>42</v>
      </c>
      <c r="AC32290" t="s">
        <v>42</v>
      </c>
    </row>
    <row r="32291" spans="1:29" x14ac:dyDescent="0.3">
      <c r="A32291" s="4" t="s">
        <v>5500</v>
      </c>
      <c r="B32291" t="s">
        <v>29</v>
      </c>
      <c r="C32291" t="s">
        <v>2004</v>
      </c>
      <c r="D32291" t="s">
        <v>31</v>
      </c>
      <c r="E32291" t="s">
        <v>32</v>
      </c>
      <c r="F32291" t="s">
        <v>35</v>
      </c>
      <c r="G32291" t="s">
        <v>34</v>
      </c>
      <c r="H32291" t="s">
        <v>33</v>
      </c>
      <c r="I32291" t="s">
        <v>33</v>
      </c>
      <c r="J32291" t="s">
        <v>66</v>
      </c>
      <c r="K32291" t="s">
        <v>62</v>
      </c>
      <c r="L32291" t="s">
        <v>53</v>
      </c>
      <c r="M32291" t="s">
        <v>39</v>
      </c>
      <c r="N32291" t="s">
        <v>8095</v>
      </c>
      <c r="O32291" t="s">
        <v>40</v>
      </c>
      <c r="P32291" t="s">
        <v>41</v>
      </c>
      <c r="Q32291" t="s">
        <v>761</v>
      </c>
      <c r="R32291" t="s">
        <v>780</v>
      </c>
      <c r="S32291" t="s">
        <v>5501</v>
      </c>
      <c r="T32291" t="s">
        <v>79</v>
      </c>
      <c r="U32291" t="s">
        <v>45</v>
      </c>
      <c r="V32291" t="s">
        <v>42</v>
      </c>
      <c r="W32291">
        <v>0</v>
      </c>
      <c r="X32291" t="s">
        <v>42</v>
      </c>
      <c r="Y32291" t="s">
        <v>42</v>
      </c>
      <c r="Z32291">
        <v>0</v>
      </c>
      <c r="AA32291">
        <v>0</v>
      </c>
      <c r="AB32291" t="s">
        <v>42</v>
      </c>
      <c r="AC32291" t="s">
        <v>42</v>
      </c>
    </row>
    <row r="32292" spans="1:29" x14ac:dyDescent="0.3">
      <c r="A32292" s="4" t="s">
        <v>5500</v>
      </c>
      <c r="B32292" t="s">
        <v>29</v>
      </c>
      <c r="C32292" t="s">
        <v>2004</v>
      </c>
      <c r="D32292" t="s">
        <v>31</v>
      </c>
      <c r="E32292" t="s">
        <v>32</v>
      </c>
      <c r="F32292" t="s">
        <v>35</v>
      </c>
      <c r="G32292" t="s">
        <v>34</v>
      </c>
      <c r="H32292" t="s">
        <v>33</v>
      </c>
      <c r="I32292" t="s">
        <v>33</v>
      </c>
      <c r="J32292" t="s">
        <v>66</v>
      </c>
      <c r="K32292" t="s">
        <v>62</v>
      </c>
      <c r="L32292" t="s">
        <v>53</v>
      </c>
      <c r="M32292" t="s">
        <v>75</v>
      </c>
      <c r="N32292" t="s">
        <v>8099</v>
      </c>
      <c r="O32292" t="s">
        <v>40</v>
      </c>
      <c r="P32292" t="s">
        <v>41</v>
      </c>
      <c r="Q32292" t="s">
        <v>761</v>
      </c>
      <c r="R32292" t="s">
        <v>780</v>
      </c>
      <c r="S32292" t="s">
        <v>5501</v>
      </c>
      <c r="T32292" t="s">
        <v>79</v>
      </c>
      <c r="U32292" t="s">
        <v>45</v>
      </c>
      <c r="V32292" t="s">
        <v>42</v>
      </c>
      <c r="W32292">
        <v>0</v>
      </c>
      <c r="X32292" t="s">
        <v>42</v>
      </c>
      <c r="Y32292" t="s">
        <v>42</v>
      </c>
      <c r="Z32292">
        <v>0</v>
      </c>
      <c r="AA32292">
        <v>0</v>
      </c>
      <c r="AB32292" t="s">
        <v>42</v>
      </c>
      <c r="AC32292" t="s">
        <v>42</v>
      </c>
    </row>
    <row r="32293" spans="1:29" x14ac:dyDescent="0.3">
      <c r="A32293" s="4" t="s">
        <v>5500</v>
      </c>
      <c r="B32293" t="s">
        <v>29</v>
      </c>
      <c r="C32293" t="s">
        <v>2004</v>
      </c>
      <c r="D32293" t="s">
        <v>31</v>
      </c>
      <c r="E32293" t="s">
        <v>32</v>
      </c>
      <c r="F32293" t="s">
        <v>35</v>
      </c>
      <c r="G32293" t="s">
        <v>34</v>
      </c>
      <c r="H32293" t="s">
        <v>33</v>
      </c>
      <c r="I32293" t="s">
        <v>33</v>
      </c>
      <c r="J32293" t="s">
        <v>66</v>
      </c>
      <c r="K32293" t="s">
        <v>62</v>
      </c>
      <c r="L32293" t="s">
        <v>53</v>
      </c>
      <c r="M32293" t="s">
        <v>75</v>
      </c>
      <c r="N32293" t="s">
        <v>8092</v>
      </c>
      <c r="O32293" t="s">
        <v>40</v>
      </c>
      <c r="P32293" t="s">
        <v>41</v>
      </c>
      <c r="Q32293" t="s">
        <v>761</v>
      </c>
      <c r="R32293" t="s">
        <v>780</v>
      </c>
      <c r="S32293" t="s">
        <v>5501</v>
      </c>
      <c r="T32293" t="s">
        <v>79</v>
      </c>
      <c r="U32293" t="s">
        <v>45</v>
      </c>
      <c r="V32293" t="s">
        <v>42</v>
      </c>
      <c r="W32293">
        <v>0</v>
      </c>
      <c r="X32293" t="s">
        <v>42</v>
      </c>
      <c r="Y32293" t="s">
        <v>42</v>
      </c>
      <c r="Z32293">
        <v>0</v>
      </c>
      <c r="AA32293">
        <v>0</v>
      </c>
      <c r="AB32293" t="s">
        <v>42</v>
      </c>
      <c r="AC32293" t="s">
        <v>42</v>
      </c>
    </row>
    <row r="32294" spans="1:29" x14ac:dyDescent="0.3">
      <c r="A32294" s="4" t="s">
        <v>5500</v>
      </c>
      <c r="B32294" t="s">
        <v>29</v>
      </c>
      <c r="C32294" t="s">
        <v>2004</v>
      </c>
      <c r="D32294" t="s">
        <v>31</v>
      </c>
      <c r="E32294" t="s">
        <v>32</v>
      </c>
      <c r="F32294" t="s">
        <v>35</v>
      </c>
      <c r="G32294" t="s">
        <v>34</v>
      </c>
      <c r="H32294" t="s">
        <v>33</v>
      </c>
      <c r="I32294" t="s">
        <v>33</v>
      </c>
      <c r="J32294" t="s">
        <v>66</v>
      </c>
      <c r="K32294" t="s">
        <v>62</v>
      </c>
      <c r="L32294" t="s">
        <v>53</v>
      </c>
      <c r="M32294" t="s">
        <v>75</v>
      </c>
      <c r="N32294" t="s">
        <v>8102</v>
      </c>
      <c r="O32294" t="s">
        <v>40</v>
      </c>
      <c r="P32294" t="s">
        <v>41</v>
      </c>
      <c r="Q32294" t="s">
        <v>761</v>
      </c>
      <c r="R32294" t="s">
        <v>780</v>
      </c>
      <c r="S32294" t="s">
        <v>5501</v>
      </c>
      <c r="T32294" t="s">
        <v>79</v>
      </c>
      <c r="U32294" t="s">
        <v>45</v>
      </c>
      <c r="V32294" t="s">
        <v>42</v>
      </c>
      <c r="W32294">
        <v>0</v>
      </c>
      <c r="X32294" t="s">
        <v>42</v>
      </c>
      <c r="Y32294" t="s">
        <v>42</v>
      </c>
      <c r="Z32294">
        <v>0</v>
      </c>
      <c r="AA32294">
        <v>0</v>
      </c>
      <c r="AB32294" t="s">
        <v>42</v>
      </c>
      <c r="AC32294" t="s">
        <v>42</v>
      </c>
    </row>
    <row r="32295" spans="1:29" x14ac:dyDescent="0.3">
      <c r="A32295" s="4" t="s">
        <v>5500</v>
      </c>
      <c r="B32295" t="s">
        <v>29</v>
      </c>
      <c r="C32295" t="s">
        <v>2004</v>
      </c>
      <c r="D32295" t="s">
        <v>31</v>
      </c>
      <c r="E32295" t="s">
        <v>32</v>
      </c>
      <c r="F32295" t="s">
        <v>35</v>
      </c>
      <c r="G32295" t="s">
        <v>34</v>
      </c>
      <c r="H32295" t="s">
        <v>33</v>
      </c>
      <c r="I32295" t="s">
        <v>33</v>
      </c>
      <c r="J32295" t="s">
        <v>66</v>
      </c>
      <c r="K32295" t="s">
        <v>62</v>
      </c>
      <c r="L32295" t="s">
        <v>53</v>
      </c>
      <c r="M32295" t="s">
        <v>75</v>
      </c>
      <c r="N32295" t="s">
        <v>8095</v>
      </c>
      <c r="O32295" t="s">
        <v>40</v>
      </c>
      <c r="P32295" t="s">
        <v>41</v>
      </c>
      <c r="Q32295" t="s">
        <v>761</v>
      </c>
      <c r="R32295" t="s">
        <v>780</v>
      </c>
      <c r="S32295" t="s">
        <v>5501</v>
      </c>
      <c r="T32295" t="s">
        <v>79</v>
      </c>
      <c r="U32295" t="s">
        <v>45</v>
      </c>
      <c r="V32295" t="s">
        <v>42</v>
      </c>
      <c r="W32295">
        <v>0</v>
      </c>
      <c r="X32295" t="s">
        <v>42</v>
      </c>
      <c r="Y32295" t="s">
        <v>42</v>
      </c>
      <c r="Z32295">
        <v>0</v>
      </c>
      <c r="AA32295">
        <v>0</v>
      </c>
      <c r="AB32295" t="s">
        <v>42</v>
      </c>
      <c r="AC32295" t="s">
        <v>42</v>
      </c>
    </row>
    <row r="32296" spans="1:29" x14ac:dyDescent="0.3">
      <c r="A32296" s="4" t="s">
        <v>5500</v>
      </c>
      <c r="B32296" t="s">
        <v>29</v>
      </c>
      <c r="C32296" t="s">
        <v>2004</v>
      </c>
      <c r="D32296" t="s">
        <v>31</v>
      </c>
      <c r="E32296" t="s">
        <v>32</v>
      </c>
      <c r="F32296" t="s">
        <v>35</v>
      </c>
      <c r="G32296" t="s">
        <v>34</v>
      </c>
      <c r="H32296" t="s">
        <v>33</v>
      </c>
      <c r="I32296" t="s">
        <v>33</v>
      </c>
      <c r="J32296" t="s">
        <v>66</v>
      </c>
      <c r="K32296" t="s">
        <v>62</v>
      </c>
      <c r="L32296" t="s">
        <v>53</v>
      </c>
      <c r="M32296" t="s">
        <v>47</v>
      </c>
      <c r="N32296" t="s">
        <v>8099</v>
      </c>
      <c r="O32296" t="s">
        <v>40</v>
      </c>
      <c r="P32296" t="s">
        <v>41</v>
      </c>
      <c r="Q32296" t="s">
        <v>761</v>
      </c>
      <c r="R32296" t="s">
        <v>780</v>
      </c>
      <c r="S32296" t="s">
        <v>5501</v>
      </c>
      <c r="T32296" t="s">
        <v>79</v>
      </c>
      <c r="U32296" t="s">
        <v>45</v>
      </c>
      <c r="V32296" t="s">
        <v>42</v>
      </c>
      <c r="W32296">
        <v>0</v>
      </c>
      <c r="X32296" t="s">
        <v>42</v>
      </c>
      <c r="Y32296" t="s">
        <v>42</v>
      </c>
      <c r="Z32296">
        <v>0</v>
      </c>
      <c r="AA32296">
        <v>0</v>
      </c>
      <c r="AB32296" t="s">
        <v>42</v>
      </c>
      <c r="AC32296" t="s">
        <v>42</v>
      </c>
    </row>
    <row r="32297" spans="1:29" x14ac:dyDescent="0.3">
      <c r="A32297" s="4" t="s">
        <v>5500</v>
      </c>
      <c r="B32297" t="s">
        <v>29</v>
      </c>
      <c r="C32297" t="s">
        <v>2004</v>
      </c>
      <c r="D32297" t="s">
        <v>31</v>
      </c>
      <c r="E32297" t="s">
        <v>32</v>
      </c>
      <c r="F32297" t="s">
        <v>35</v>
      </c>
      <c r="G32297" t="s">
        <v>34</v>
      </c>
      <c r="H32297" t="s">
        <v>33</v>
      </c>
      <c r="I32297" t="s">
        <v>33</v>
      </c>
      <c r="J32297" t="s">
        <v>66</v>
      </c>
      <c r="K32297" t="s">
        <v>62</v>
      </c>
      <c r="L32297" t="s">
        <v>53</v>
      </c>
      <c r="M32297" t="s">
        <v>47</v>
      </c>
      <c r="N32297" t="s">
        <v>8092</v>
      </c>
      <c r="O32297" t="s">
        <v>40</v>
      </c>
      <c r="P32297" t="s">
        <v>41</v>
      </c>
      <c r="Q32297" t="s">
        <v>761</v>
      </c>
      <c r="R32297" t="s">
        <v>780</v>
      </c>
      <c r="S32297" t="s">
        <v>5501</v>
      </c>
      <c r="T32297" t="s">
        <v>79</v>
      </c>
      <c r="U32297" t="s">
        <v>45</v>
      </c>
      <c r="V32297" t="s">
        <v>42</v>
      </c>
      <c r="W32297">
        <v>0</v>
      </c>
      <c r="X32297" t="s">
        <v>42</v>
      </c>
      <c r="Y32297" t="s">
        <v>42</v>
      </c>
      <c r="Z32297">
        <v>0</v>
      </c>
      <c r="AA32297">
        <v>0</v>
      </c>
      <c r="AB32297" t="s">
        <v>42</v>
      </c>
      <c r="AC32297" t="s">
        <v>42</v>
      </c>
    </row>
    <row r="32298" spans="1:29" x14ac:dyDescent="0.3">
      <c r="A32298" s="4" t="s">
        <v>5500</v>
      </c>
      <c r="B32298" t="s">
        <v>29</v>
      </c>
      <c r="C32298" t="s">
        <v>2004</v>
      </c>
      <c r="D32298" t="s">
        <v>31</v>
      </c>
      <c r="E32298" t="s">
        <v>32</v>
      </c>
      <c r="F32298" t="s">
        <v>35</v>
      </c>
      <c r="G32298" t="s">
        <v>34</v>
      </c>
      <c r="H32298" t="s">
        <v>33</v>
      </c>
      <c r="I32298" t="s">
        <v>33</v>
      </c>
      <c r="J32298" t="s">
        <v>66</v>
      </c>
      <c r="K32298" t="s">
        <v>62</v>
      </c>
      <c r="L32298" t="s">
        <v>53</v>
      </c>
      <c r="M32298" t="s">
        <v>47</v>
      </c>
      <c r="N32298" t="s">
        <v>8102</v>
      </c>
      <c r="O32298" t="s">
        <v>40</v>
      </c>
      <c r="P32298" t="s">
        <v>41</v>
      </c>
      <c r="Q32298" t="s">
        <v>761</v>
      </c>
      <c r="R32298" t="s">
        <v>780</v>
      </c>
      <c r="S32298" t="s">
        <v>5501</v>
      </c>
      <c r="T32298" t="s">
        <v>79</v>
      </c>
      <c r="U32298" t="s">
        <v>45</v>
      </c>
      <c r="V32298" t="s">
        <v>42</v>
      </c>
      <c r="W32298">
        <v>0</v>
      </c>
      <c r="X32298" t="s">
        <v>42</v>
      </c>
      <c r="Y32298" t="s">
        <v>42</v>
      </c>
      <c r="Z32298">
        <v>0</v>
      </c>
      <c r="AA32298">
        <v>0</v>
      </c>
      <c r="AB32298" t="s">
        <v>42</v>
      </c>
      <c r="AC32298" t="s">
        <v>42</v>
      </c>
    </row>
    <row r="32299" spans="1:29" x14ac:dyDescent="0.3">
      <c r="A32299" s="4" t="s">
        <v>5500</v>
      </c>
      <c r="B32299" t="s">
        <v>29</v>
      </c>
      <c r="C32299" t="s">
        <v>2004</v>
      </c>
      <c r="D32299" t="s">
        <v>31</v>
      </c>
      <c r="E32299" t="s">
        <v>32</v>
      </c>
      <c r="F32299" t="s">
        <v>35</v>
      </c>
      <c r="G32299" t="s">
        <v>34</v>
      </c>
      <c r="H32299" t="s">
        <v>33</v>
      </c>
      <c r="I32299" t="s">
        <v>33</v>
      </c>
      <c r="J32299" t="s">
        <v>66</v>
      </c>
      <c r="K32299" t="s">
        <v>62</v>
      </c>
      <c r="L32299" t="s">
        <v>53</v>
      </c>
      <c r="M32299" t="s">
        <v>47</v>
      </c>
      <c r="N32299" t="s">
        <v>8095</v>
      </c>
      <c r="O32299" t="s">
        <v>40</v>
      </c>
      <c r="P32299" t="s">
        <v>41</v>
      </c>
      <c r="Q32299" t="s">
        <v>761</v>
      </c>
      <c r="R32299" t="s">
        <v>780</v>
      </c>
      <c r="S32299" t="s">
        <v>5501</v>
      </c>
      <c r="T32299" t="s">
        <v>79</v>
      </c>
      <c r="U32299" t="s">
        <v>45</v>
      </c>
      <c r="V32299" t="s">
        <v>42</v>
      </c>
      <c r="W32299">
        <v>0</v>
      </c>
      <c r="X32299" t="s">
        <v>42</v>
      </c>
      <c r="Y32299" t="s">
        <v>42</v>
      </c>
      <c r="Z32299">
        <v>0</v>
      </c>
      <c r="AA32299">
        <v>0</v>
      </c>
      <c r="AB32299" t="s">
        <v>42</v>
      </c>
      <c r="AC32299" t="s">
        <v>42</v>
      </c>
    </row>
    <row r="32300" spans="1:29" x14ac:dyDescent="0.3">
      <c r="A32300" s="4" t="s">
        <v>5502</v>
      </c>
      <c r="B32300" t="s">
        <v>29</v>
      </c>
      <c r="C32300" t="s">
        <v>1206</v>
      </c>
      <c r="D32300" t="s">
        <v>31</v>
      </c>
      <c r="E32300" t="s">
        <v>65</v>
      </c>
      <c r="F32300" t="s">
        <v>50</v>
      </c>
      <c r="G32300" t="s">
        <v>33</v>
      </c>
      <c r="H32300" t="s">
        <v>35</v>
      </c>
      <c r="I32300" t="s">
        <v>35</v>
      </c>
      <c r="J32300" t="s">
        <v>51</v>
      </c>
      <c r="K32300" t="s">
        <v>88</v>
      </c>
      <c r="L32300" t="s">
        <v>38</v>
      </c>
      <c r="M32300" t="s">
        <v>774</v>
      </c>
      <c r="N32300" t="s">
        <v>8099</v>
      </c>
      <c r="O32300" t="s">
        <v>92</v>
      </c>
      <c r="P32300" t="s">
        <v>41</v>
      </c>
      <c r="Q32300" t="s">
        <v>35</v>
      </c>
      <c r="R32300" t="s">
        <v>33</v>
      </c>
      <c r="S32300" t="s">
        <v>5503</v>
      </c>
      <c r="T32300" t="s">
        <v>83</v>
      </c>
      <c r="U32300" t="s">
        <v>125</v>
      </c>
      <c r="V32300" t="s">
        <v>42</v>
      </c>
      <c r="W32300">
        <v>0</v>
      </c>
      <c r="X32300" t="s">
        <v>42</v>
      </c>
      <c r="Y32300" t="s">
        <v>42</v>
      </c>
      <c r="Z32300">
        <v>0</v>
      </c>
      <c r="AA32300">
        <v>0</v>
      </c>
      <c r="AB32300" t="s">
        <v>42</v>
      </c>
      <c r="AC32300" t="s">
        <v>42</v>
      </c>
    </row>
    <row r="32301" spans="1:29" x14ac:dyDescent="0.3">
      <c r="A32301" s="4" t="s">
        <v>5502</v>
      </c>
      <c r="B32301" t="s">
        <v>29</v>
      </c>
      <c r="C32301" t="s">
        <v>1206</v>
      </c>
      <c r="D32301" t="s">
        <v>31</v>
      </c>
      <c r="E32301" t="s">
        <v>65</v>
      </c>
      <c r="F32301" t="s">
        <v>50</v>
      </c>
      <c r="G32301" t="s">
        <v>33</v>
      </c>
      <c r="H32301" t="s">
        <v>35</v>
      </c>
      <c r="I32301" t="s">
        <v>35</v>
      </c>
      <c r="J32301" t="s">
        <v>51</v>
      </c>
      <c r="K32301" t="s">
        <v>88</v>
      </c>
      <c r="L32301" t="s">
        <v>38</v>
      </c>
      <c r="M32301" t="s">
        <v>774</v>
      </c>
      <c r="N32301" t="s">
        <v>8092</v>
      </c>
      <c r="O32301" t="s">
        <v>92</v>
      </c>
      <c r="P32301" t="s">
        <v>41</v>
      </c>
      <c r="Q32301" t="s">
        <v>35</v>
      </c>
      <c r="R32301" t="s">
        <v>33</v>
      </c>
      <c r="S32301" t="s">
        <v>5503</v>
      </c>
      <c r="T32301" t="s">
        <v>83</v>
      </c>
      <c r="U32301" t="s">
        <v>125</v>
      </c>
      <c r="V32301" t="s">
        <v>42</v>
      </c>
      <c r="W32301">
        <v>0</v>
      </c>
      <c r="X32301" t="s">
        <v>42</v>
      </c>
      <c r="Y32301" t="s">
        <v>42</v>
      </c>
      <c r="Z32301">
        <v>0</v>
      </c>
      <c r="AA32301">
        <v>0</v>
      </c>
      <c r="AB32301" t="s">
        <v>42</v>
      </c>
      <c r="AC32301" t="s">
        <v>42</v>
      </c>
    </row>
    <row r="32302" spans="1:29" x14ac:dyDescent="0.3">
      <c r="A32302" s="4" t="s">
        <v>5502</v>
      </c>
      <c r="B32302" t="s">
        <v>29</v>
      </c>
      <c r="C32302" t="s">
        <v>1206</v>
      </c>
      <c r="D32302" t="s">
        <v>31</v>
      </c>
      <c r="E32302" t="s">
        <v>65</v>
      </c>
      <c r="F32302" t="s">
        <v>50</v>
      </c>
      <c r="G32302" t="s">
        <v>33</v>
      </c>
      <c r="H32302" t="s">
        <v>35</v>
      </c>
      <c r="I32302" t="s">
        <v>35</v>
      </c>
      <c r="J32302" t="s">
        <v>51</v>
      </c>
      <c r="K32302" t="s">
        <v>88</v>
      </c>
      <c r="L32302" t="s">
        <v>38</v>
      </c>
      <c r="M32302" t="s">
        <v>774</v>
      </c>
      <c r="N32302" t="s">
        <v>46</v>
      </c>
      <c r="O32302" t="s">
        <v>92</v>
      </c>
      <c r="P32302" t="s">
        <v>41</v>
      </c>
      <c r="Q32302" t="s">
        <v>35</v>
      </c>
      <c r="R32302" t="s">
        <v>33</v>
      </c>
      <c r="S32302" t="s">
        <v>5503</v>
      </c>
      <c r="T32302" t="s">
        <v>83</v>
      </c>
      <c r="U32302" t="s">
        <v>125</v>
      </c>
      <c r="V32302" t="s">
        <v>42</v>
      </c>
      <c r="W32302">
        <v>0</v>
      </c>
      <c r="X32302" t="s">
        <v>42</v>
      </c>
      <c r="Y32302" t="s">
        <v>42</v>
      </c>
      <c r="Z32302">
        <v>0</v>
      </c>
      <c r="AA32302">
        <v>0</v>
      </c>
      <c r="AB32302" t="s">
        <v>42</v>
      </c>
      <c r="AC32302" t="s">
        <v>42</v>
      </c>
    </row>
    <row r="32303" spans="1:29" x14ac:dyDescent="0.3">
      <c r="A32303" s="4" t="s">
        <v>5502</v>
      </c>
      <c r="B32303" t="s">
        <v>29</v>
      </c>
      <c r="C32303" t="s">
        <v>1206</v>
      </c>
      <c r="D32303" t="s">
        <v>31</v>
      </c>
      <c r="E32303" t="s">
        <v>65</v>
      </c>
      <c r="F32303" t="s">
        <v>50</v>
      </c>
      <c r="G32303" t="s">
        <v>33</v>
      </c>
      <c r="H32303" t="s">
        <v>35</v>
      </c>
      <c r="I32303" t="s">
        <v>35</v>
      </c>
      <c r="J32303" t="s">
        <v>51</v>
      </c>
      <c r="K32303" t="s">
        <v>88</v>
      </c>
      <c r="L32303" t="s">
        <v>38</v>
      </c>
      <c r="M32303" t="s">
        <v>774</v>
      </c>
      <c r="N32303" t="s">
        <v>8102</v>
      </c>
      <c r="O32303" t="s">
        <v>92</v>
      </c>
      <c r="P32303" t="s">
        <v>41</v>
      </c>
      <c r="Q32303" t="s">
        <v>35</v>
      </c>
      <c r="R32303" t="s">
        <v>33</v>
      </c>
      <c r="S32303" t="s">
        <v>5503</v>
      </c>
      <c r="T32303" t="s">
        <v>83</v>
      </c>
      <c r="U32303" t="s">
        <v>125</v>
      </c>
      <c r="V32303" t="s">
        <v>42</v>
      </c>
      <c r="W32303">
        <v>0</v>
      </c>
      <c r="X32303" t="s">
        <v>42</v>
      </c>
      <c r="Y32303" t="s">
        <v>42</v>
      </c>
      <c r="Z32303">
        <v>0</v>
      </c>
      <c r="AA32303">
        <v>0</v>
      </c>
      <c r="AB32303" t="s">
        <v>42</v>
      </c>
      <c r="AC32303" t="s">
        <v>42</v>
      </c>
    </row>
    <row r="32304" spans="1:29" x14ac:dyDescent="0.3">
      <c r="A32304" s="4" t="s">
        <v>5502</v>
      </c>
      <c r="B32304" t="s">
        <v>29</v>
      </c>
      <c r="C32304" t="s">
        <v>1206</v>
      </c>
      <c r="D32304" t="s">
        <v>31</v>
      </c>
      <c r="E32304" t="s">
        <v>65</v>
      </c>
      <c r="F32304" t="s">
        <v>50</v>
      </c>
      <c r="G32304" t="s">
        <v>33</v>
      </c>
      <c r="H32304" t="s">
        <v>35</v>
      </c>
      <c r="I32304" t="s">
        <v>35</v>
      </c>
      <c r="J32304" t="s">
        <v>51</v>
      </c>
      <c r="K32304" t="s">
        <v>88</v>
      </c>
      <c r="L32304" t="s">
        <v>38</v>
      </c>
      <c r="M32304" t="s">
        <v>39</v>
      </c>
      <c r="N32304" t="s">
        <v>8099</v>
      </c>
      <c r="O32304" t="s">
        <v>92</v>
      </c>
      <c r="P32304" t="s">
        <v>41</v>
      </c>
      <c r="Q32304" t="s">
        <v>35</v>
      </c>
      <c r="R32304" t="s">
        <v>33</v>
      </c>
      <c r="S32304" t="s">
        <v>5503</v>
      </c>
      <c r="T32304" t="s">
        <v>83</v>
      </c>
      <c r="U32304" t="s">
        <v>125</v>
      </c>
      <c r="V32304" t="s">
        <v>42</v>
      </c>
      <c r="W32304">
        <v>0</v>
      </c>
      <c r="X32304" t="s">
        <v>42</v>
      </c>
      <c r="Y32304" t="s">
        <v>42</v>
      </c>
      <c r="Z32304">
        <v>0</v>
      </c>
      <c r="AA32304">
        <v>0</v>
      </c>
      <c r="AB32304" t="s">
        <v>42</v>
      </c>
      <c r="AC32304" t="s">
        <v>42</v>
      </c>
    </row>
    <row r="32305" spans="1:29" x14ac:dyDescent="0.3">
      <c r="A32305" s="4" t="s">
        <v>5502</v>
      </c>
      <c r="B32305" t="s">
        <v>29</v>
      </c>
      <c r="C32305" t="s">
        <v>1206</v>
      </c>
      <c r="D32305" t="s">
        <v>31</v>
      </c>
      <c r="E32305" t="s">
        <v>65</v>
      </c>
      <c r="F32305" t="s">
        <v>50</v>
      </c>
      <c r="G32305" t="s">
        <v>33</v>
      </c>
      <c r="H32305" t="s">
        <v>35</v>
      </c>
      <c r="I32305" t="s">
        <v>35</v>
      </c>
      <c r="J32305" t="s">
        <v>51</v>
      </c>
      <c r="K32305" t="s">
        <v>88</v>
      </c>
      <c r="L32305" t="s">
        <v>38</v>
      </c>
      <c r="M32305" t="s">
        <v>39</v>
      </c>
      <c r="N32305" t="s">
        <v>8092</v>
      </c>
      <c r="O32305" t="s">
        <v>92</v>
      </c>
      <c r="P32305" t="s">
        <v>41</v>
      </c>
      <c r="Q32305" t="s">
        <v>35</v>
      </c>
      <c r="R32305" t="s">
        <v>33</v>
      </c>
      <c r="S32305" t="s">
        <v>5503</v>
      </c>
      <c r="T32305" t="s">
        <v>83</v>
      </c>
      <c r="U32305" t="s">
        <v>125</v>
      </c>
      <c r="V32305" t="s">
        <v>42</v>
      </c>
      <c r="W32305">
        <v>0</v>
      </c>
      <c r="X32305" t="s">
        <v>42</v>
      </c>
      <c r="Y32305" t="s">
        <v>42</v>
      </c>
      <c r="Z32305">
        <v>0</v>
      </c>
      <c r="AA32305">
        <v>0</v>
      </c>
      <c r="AB32305" t="s">
        <v>42</v>
      </c>
      <c r="AC32305" t="s">
        <v>42</v>
      </c>
    </row>
    <row r="32306" spans="1:29" x14ac:dyDescent="0.3">
      <c r="A32306" s="4" t="s">
        <v>5502</v>
      </c>
      <c r="B32306" t="s">
        <v>29</v>
      </c>
      <c r="C32306" t="s">
        <v>1206</v>
      </c>
      <c r="D32306" t="s">
        <v>31</v>
      </c>
      <c r="E32306" t="s">
        <v>65</v>
      </c>
      <c r="F32306" t="s">
        <v>50</v>
      </c>
      <c r="G32306" t="s">
        <v>33</v>
      </c>
      <c r="H32306" t="s">
        <v>35</v>
      </c>
      <c r="I32306" t="s">
        <v>35</v>
      </c>
      <c r="J32306" t="s">
        <v>51</v>
      </c>
      <c r="K32306" t="s">
        <v>88</v>
      </c>
      <c r="L32306" t="s">
        <v>38</v>
      </c>
      <c r="M32306" t="s">
        <v>39</v>
      </c>
      <c r="N32306" t="s">
        <v>46</v>
      </c>
      <c r="O32306" t="s">
        <v>92</v>
      </c>
      <c r="P32306" t="s">
        <v>41</v>
      </c>
      <c r="Q32306" t="s">
        <v>35</v>
      </c>
      <c r="R32306" t="s">
        <v>33</v>
      </c>
      <c r="S32306" t="s">
        <v>5503</v>
      </c>
      <c r="T32306" t="s">
        <v>83</v>
      </c>
      <c r="U32306" t="s">
        <v>125</v>
      </c>
      <c r="V32306" t="s">
        <v>42</v>
      </c>
      <c r="W32306">
        <v>0</v>
      </c>
      <c r="X32306" t="s">
        <v>42</v>
      </c>
      <c r="Y32306" t="s">
        <v>42</v>
      </c>
      <c r="Z32306">
        <v>0</v>
      </c>
      <c r="AA32306">
        <v>0</v>
      </c>
      <c r="AB32306" t="s">
        <v>42</v>
      </c>
      <c r="AC32306" t="s">
        <v>42</v>
      </c>
    </row>
    <row r="32307" spans="1:29" x14ac:dyDescent="0.3">
      <c r="A32307" s="4" t="s">
        <v>5502</v>
      </c>
      <c r="B32307" t="s">
        <v>29</v>
      </c>
      <c r="C32307" t="s">
        <v>1206</v>
      </c>
      <c r="D32307" t="s">
        <v>31</v>
      </c>
      <c r="E32307" t="s">
        <v>65</v>
      </c>
      <c r="F32307" t="s">
        <v>50</v>
      </c>
      <c r="G32307" t="s">
        <v>33</v>
      </c>
      <c r="H32307" t="s">
        <v>35</v>
      </c>
      <c r="I32307" t="s">
        <v>35</v>
      </c>
      <c r="J32307" t="s">
        <v>51</v>
      </c>
      <c r="K32307" t="s">
        <v>88</v>
      </c>
      <c r="L32307" t="s">
        <v>38</v>
      </c>
      <c r="M32307" t="s">
        <v>39</v>
      </c>
      <c r="N32307" t="s">
        <v>8102</v>
      </c>
      <c r="O32307" t="s">
        <v>92</v>
      </c>
      <c r="P32307" t="s">
        <v>41</v>
      </c>
      <c r="Q32307" t="s">
        <v>35</v>
      </c>
      <c r="R32307" t="s">
        <v>33</v>
      </c>
      <c r="S32307" t="s">
        <v>5503</v>
      </c>
      <c r="T32307" t="s">
        <v>83</v>
      </c>
      <c r="U32307" t="s">
        <v>125</v>
      </c>
      <c r="V32307" t="s">
        <v>42</v>
      </c>
      <c r="W32307">
        <v>0</v>
      </c>
      <c r="X32307" t="s">
        <v>42</v>
      </c>
      <c r="Y32307" t="s">
        <v>42</v>
      </c>
      <c r="Z32307">
        <v>0</v>
      </c>
      <c r="AA32307">
        <v>0</v>
      </c>
      <c r="AB32307" t="s">
        <v>42</v>
      </c>
      <c r="AC32307" t="s">
        <v>42</v>
      </c>
    </row>
    <row r="32308" spans="1:29" x14ac:dyDescent="0.3">
      <c r="A32308" s="4" t="s">
        <v>5502</v>
      </c>
      <c r="B32308" t="s">
        <v>29</v>
      </c>
      <c r="C32308" t="s">
        <v>1206</v>
      </c>
      <c r="D32308" t="s">
        <v>31</v>
      </c>
      <c r="E32308" t="s">
        <v>65</v>
      </c>
      <c r="F32308" t="s">
        <v>50</v>
      </c>
      <c r="G32308" t="s">
        <v>33</v>
      </c>
      <c r="H32308" t="s">
        <v>35</v>
      </c>
      <c r="I32308" t="s">
        <v>35</v>
      </c>
      <c r="J32308" t="s">
        <v>51</v>
      </c>
      <c r="K32308" t="s">
        <v>88</v>
      </c>
      <c r="L32308" t="s">
        <v>38</v>
      </c>
      <c r="M32308" t="s">
        <v>75</v>
      </c>
      <c r="N32308" t="s">
        <v>8099</v>
      </c>
      <c r="O32308" t="s">
        <v>92</v>
      </c>
      <c r="P32308" t="s">
        <v>41</v>
      </c>
      <c r="Q32308" t="s">
        <v>35</v>
      </c>
      <c r="R32308" t="s">
        <v>33</v>
      </c>
      <c r="S32308" t="s">
        <v>5503</v>
      </c>
      <c r="T32308" t="s">
        <v>83</v>
      </c>
      <c r="U32308" t="s">
        <v>125</v>
      </c>
      <c r="V32308" t="s">
        <v>42</v>
      </c>
      <c r="W32308">
        <v>0</v>
      </c>
      <c r="X32308" t="s">
        <v>42</v>
      </c>
      <c r="Y32308" t="s">
        <v>42</v>
      </c>
      <c r="Z32308">
        <v>0</v>
      </c>
      <c r="AA32308">
        <v>0</v>
      </c>
      <c r="AB32308" t="s">
        <v>42</v>
      </c>
      <c r="AC32308" t="s">
        <v>42</v>
      </c>
    </row>
    <row r="32309" spans="1:29" x14ac:dyDescent="0.3">
      <c r="A32309" s="4" t="s">
        <v>5502</v>
      </c>
      <c r="B32309" t="s">
        <v>29</v>
      </c>
      <c r="C32309" t="s">
        <v>1206</v>
      </c>
      <c r="D32309" t="s">
        <v>31</v>
      </c>
      <c r="E32309" t="s">
        <v>65</v>
      </c>
      <c r="F32309" t="s">
        <v>50</v>
      </c>
      <c r="G32309" t="s">
        <v>33</v>
      </c>
      <c r="H32309" t="s">
        <v>35</v>
      </c>
      <c r="I32309" t="s">
        <v>35</v>
      </c>
      <c r="J32309" t="s">
        <v>51</v>
      </c>
      <c r="K32309" t="s">
        <v>88</v>
      </c>
      <c r="L32309" t="s">
        <v>38</v>
      </c>
      <c r="M32309" t="s">
        <v>75</v>
      </c>
      <c r="N32309" t="s">
        <v>8092</v>
      </c>
      <c r="O32309" t="s">
        <v>92</v>
      </c>
      <c r="P32309" t="s">
        <v>41</v>
      </c>
      <c r="Q32309" t="s">
        <v>35</v>
      </c>
      <c r="R32309" t="s">
        <v>33</v>
      </c>
      <c r="S32309" t="s">
        <v>5503</v>
      </c>
      <c r="T32309" t="s">
        <v>83</v>
      </c>
      <c r="U32309" t="s">
        <v>125</v>
      </c>
      <c r="V32309" t="s">
        <v>42</v>
      </c>
      <c r="W32309">
        <v>0</v>
      </c>
      <c r="X32309" t="s">
        <v>42</v>
      </c>
      <c r="Y32309" t="s">
        <v>42</v>
      </c>
      <c r="Z32309">
        <v>0</v>
      </c>
      <c r="AA32309">
        <v>0</v>
      </c>
      <c r="AB32309" t="s">
        <v>42</v>
      </c>
      <c r="AC32309" t="s">
        <v>42</v>
      </c>
    </row>
    <row r="32310" spans="1:29" x14ac:dyDescent="0.3">
      <c r="A32310" s="4" t="s">
        <v>5502</v>
      </c>
      <c r="B32310" t="s">
        <v>29</v>
      </c>
      <c r="C32310" t="s">
        <v>1206</v>
      </c>
      <c r="D32310" t="s">
        <v>31</v>
      </c>
      <c r="E32310" t="s">
        <v>65</v>
      </c>
      <c r="F32310" t="s">
        <v>50</v>
      </c>
      <c r="G32310" t="s">
        <v>33</v>
      </c>
      <c r="H32310" t="s">
        <v>35</v>
      </c>
      <c r="I32310" t="s">
        <v>35</v>
      </c>
      <c r="J32310" t="s">
        <v>51</v>
      </c>
      <c r="K32310" t="s">
        <v>88</v>
      </c>
      <c r="L32310" t="s">
        <v>38</v>
      </c>
      <c r="M32310" t="s">
        <v>75</v>
      </c>
      <c r="N32310" t="s">
        <v>46</v>
      </c>
      <c r="O32310" t="s">
        <v>92</v>
      </c>
      <c r="P32310" t="s">
        <v>41</v>
      </c>
      <c r="Q32310" t="s">
        <v>35</v>
      </c>
      <c r="R32310" t="s">
        <v>33</v>
      </c>
      <c r="S32310" t="s">
        <v>5503</v>
      </c>
      <c r="T32310" t="s">
        <v>83</v>
      </c>
      <c r="U32310" t="s">
        <v>125</v>
      </c>
      <c r="V32310" t="s">
        <v>42</v>
      </c>
      <c r="W32310">
        <v>0</v>
      </c>
      <c r="X32310" t="s">
        <v>42</v>
      </c>
      <c r="Y32310" t="s">
        <v>42</v>
      </c>
      <c r="Z32310">
        <v>0</v>
      </c>
      <c r="AA32310">
        <v>0</v>
      </c>
      <c r="AB32310" t="s">
        <v>42</v>
      </c>
      <c r="AC32310" t="s">
        <v>42</v>
      </c>
    </row>
    <row r="32311" spans="1:29" x14ac:dyDescent="0.3">
      <c r="A32311" s="4" t="s">
        <v>5502</v>
      </c>
      <c r="B32311" t="s">
        <v>29</v>
      </c>
      <c r="C32311" t="s">
        <v>1206</v>
      </c>
      <c r="D32311" t="s">
        <v>31</v>
      </c>
      <c r="E32311" t="s">
        <v>65</v>
      </c>
      <c r="F32311" t="s">
        <v>50</v>
      </c>
      <c r="G32311" t="s">
        <v>33</v>
      </c>
      <c r="H32311" t="s">
        <v>35</v>
      </c>
      <c r="I32311" t="s">
        <v>35</v>
      </c>
      <c r="J32311" t="s">
        <v>51</v>
      </c>
      <c r="K32311" t="s">
        <v>88</v>
      </c>
      <c r="L32311" t="s">
        <v>38</v>
      </c>
      <c r="M32311" t="s">
        <v>75</v>
      </c>
      <c r="N32311" t="s">
        <v>8102</v>
      </c>
      <c r="O32311" t="s">
        <v>92</v>
      </c>
      <c r="P32311" t="s">
        <v>41</v>
      </c>
      <c r="Q32311" t="s">
        <v>35</v>
      </c>
      <c r="R32311" t="s">
        <v>33</v>
      </c>
      <c r="S32311" t="s">
        <v>5503</v>
      </c>
      <c r="T32311" t="s">
        <v>83</v>
      </c>
      <c r="U32311" t="s">
        <v>125</v>
      </c>
      <c r="V32311" t="s">
        <v>42</v>
      </c>
      <c r="W32311">
        <v>0</v>
      </c>
      <c r="X32311" t="s">
        <v>42</v>
      </c>
      <c r="Y32311" t="s">
        <v>42</v>
      </c>
      <c r="Z32311">
        <v>0</v>
      </c>
      <c r="AA32311">
        <v>0</v>
      </c>
      <c r="AB32311" t="s">
        <v>42</v>
      </c>
      <c r="AC32311" t="s">
        <v>42</v>
      </c>
    </row>
    <row r="32312" spans="1:29" x14ac:dyDescent="0.3">
      <c r="A32312" s="4" t="s">
        <v>5504</v>
      </c>
      <c r="B32312" t="s">
        <v>29</v>
      </c>
      <c r="C32312" t="s">
        <v>821</v>
      </c>
      <c r="D32312" t="s">
        <v>59</v>
      </c>
      <c r="E32312" t="s">
        <v>71</v>
      </c>
      <c r="F32312" t="s">
        <v>33</v>
      </c>
      <c r="G32312" t="s">
        <v>34</v>
      </c>
      <c r="H32312" t="s">
        <v>33</v>
      </c>
      <c r="I32312" t="s">
        <v>33</v>
      </c>
      <c r="J32312" t="s">
        <v>243</v>
      </c>
      <c r="K32312" t="s">
        <v>62</v>
      </c>
      <c r="L32312" t="s">
        <v>53</v>
      </c>
      <c r="M32312" t="s">
        <v>75</v>
      </c>
      <c r="N32312" t="s">
        <v>8092</v>
      </c>
      <c r="O32312" t="s">
        <v>40</v>
      </c>
      <c r="P32312" t="s">
        <v>41</v>
      </c>
      <c r="Q32312" t="s">
        <v>761</v>
      </c>
      <c r="R32312" t="s">
        <v>780</v>
      </c>
      <c r="S32312" t="s">
        <v>5505</v>
      </c>
      <c r="T32312" t="s">
        <v>44</v>
      </c>
      <c r="U32312" t="s">
        <v>113</v>
      </c>
      <c r="V32312" t="s">
        <v>42</v>
      </c>
      <c r="W32312">
        <v>0</v>
      </c>
      <c r="X32312" t="s">
        <v>42</v>
      </c>
      <c r="Y32312" t="s">
        <v>42</v>
      </c>
      <c r="Z32312">
        <v>0</v>
      </c>
      <c r="AA32312">
        <v>0</v>
      </c>
      <c r="AB32312" t="s">
        <v>42</v>
      </c>
      <c r="AC32312" t="s">
        <v>42</v>
      </c>
    </row>
    <row r="32313" spans="1:29" x14ac:dyDescent="0.3">
      <c r="A32313" s="4" t="s">
        <v>5504</v>
      </c>
      <c r="B32313" t="s">
        <v>29</v>
      </c>
      <c r="C32313" t="s">
        <v>821</v>
      </c>
      <c r="D32313" t="s">
        <v>59</v>
      </c>
      <c r="E32313" t="s">
        <v>71</v>
      </c>
      <c r="F32313" t="s">
        <v>33</v>
      </c>
      <c r="G32313" t="s">
        <v>34</v>
      </c>
      <c r="H32313" t="s">
        <v>33</v>
      </c>
      <c r="I32313" t="s">
        <v>33</v>
      </c>
      <c r="J32313" t="s">
        <v>243</v>
      </c>
      <c r="K32313" t="s">
        <v>62</v>
      </c>
      <c r="L32313" t="s">
        <v>53</v>
      </c>
      <c r="M32313" t="s">
        <v>75</v>
      </c>
      <c r="N32313" t="s">
        <v>46</v>
      </c>
      <c r="O32313" t="s">
        <v>40</v>
      </c>
      <c r="P32313" t="s">
        <v>41</v>
      </c>
      <c r="Q32313" t="s">
        <v>761</v>
      </c>
      <c r="R32313" t="s">
        <v>780</v>
      </c>
      <c r="S32313" t="s">
        <v>5505</v>
      </c>
      <c r="T32313" t="s">
        <v>44</v>
      </c>
      <c r="U32313" t="s">
        <v>113</v>
      </c>
      <c r="V32313" t="s">
        <v>42</v>
      </c>
      <c r="W32313">
        <v>0</v>
      </c>
      <c r="X32313" t="s">
        <v>42</v>
      </c>
      <c r="Y32313" t="s">
        <v>42</v>
      </c>
      <c r="Z32313">
        <v>0</v>
      </c>
      <c r="AA32313">
        <v>0</v>
      </c>
      <c r="AB32313" t="s">
        <v>42</v>
      </c>
      <c r="AC32313" t="s">
        <v>42</v>
      </c>
    </row>
    <row r="32314" spans="1:29" x14ac:dyDescent="0.3">
      <c r="A32314" s="4" t="s">
        <v>5504</v>
      </c>
      <c r="B32314" t="s">
        <v>29</v>
      </c>
      <c r="C32314" t="s">
        <v>821</v>
      </c>
      <c r="D32314" t="s">
        <v>59</v>
      </c>
      <c r="E32314" t="s">
        <v>71</v>
      </c>
      <c r="F32314" t="s">
        <v>33</v>
      </c>
      <c r="G32314" t="s">
        <v>34</v>
      </c>
      <c r="H32314" t="s">
        <v>33</v>
      </c>
      <c r="I32314" t="s">
        <v>33</v>
      </c>
      <c r="J32314" t="s">
        <v>243</v>
      </c>
      <c r="K32314" t="s">
        <v>62</v>
      </c>
      <c r="L32314" t="s">
        <v>53</v>
      </c>
      <c r="M32314" t="s">
        <v>75</v>
      </c>
      <c r="N32314" t="s">
        <v>8091</v>
      </c>
      <c r="O32314" t="s">
        <v>40</v>
      </c>
      <c r="P32314" t="s">
        <v>41</v>
      </c>
      <c r="Q32314" t="s">
        <v>761</v>
      </c>
      <c r="R32314" t="s">
        <v>780</v>
      </c>
      <c r="S32314" t="s">
        <v>5505</v>
      </c>
      <c r="T32314" t="s">
        <v>44</v>
      </c>
      <c r="U32314" t="s">
        <v>113</v>
      </c>
      <c r="V32314" t="s">
        <v>42</v>
      </c>
      <c r="W32314">
        <v>0</v>
      </c>
      <c r="X32314" t="s">
        <v>42</v>
      </c>
      <c r="Y32314" t="s">
        <v>42</v>
      </c>
      <c r="Z32314">
        <v>0</v>
      </c>
      <c r="AA32314">
        <v>0</v>
      </c>
      <c r="AB32314" t="s">
        <v>42</v>
      </c>
      <c r="AC32314" t="s">
        <v>42</v>
      </c>
    </row>
    <row r="32315" spans="1:29" x14ac:dyDescent="0.3">
      <c r="A32315" s="4" t="s">
        <v>5504</v>
      </c>
      <c r="B32315" t="s">
        <v>29</v>
      </c>
      <c r="C32315" t="s">
        <v>821</v>
      </c>
      <c r="D32315" t="s">
        <v>59</v>
      </c>
      <c r="E32315" t="s">
        <v>71</v>
      </c>
      <c r="F32315" t="s">
        <v>33</v>
      </c>
      <c r="G32315" t="s">
        <v>34</v>
      </c>
      <c r="H32315" t="s">
        <v>33</v>
      </c>
      <c r="I32315" t="s">
        <v>33</v>
      </c>
      <c r="J32315" t="s">
        <v>243</v>
      </c>
      <c r="K32315" t="s">
        <v>62</v>
      </c>
      <c r="L32315" t="s">
        <v>53</v>
      </c>
      <c r="M32315" t="s">
        <v>75</v>
      </c>
      <c r="N32315" t="s">
        <v>8095</v>
      </c>
      <c r="O32315" t="s">
        <v>40</v>
      </c>
      <c r="P32315" t="s">
        <v>41</v>
      </c>
      <c r="Q32315" t="s">
        <v>761</v>
      </c>
      <c r="R32315" t="s">
        <v>780</v>
      </c>
      <c r="S32315" t="s">
        <v>5505</v>
      </c>
      <c r="T32315" t="s">
        <v>44</v>
      </c>
      <c r="U32315" t="s">
        <v>113</v>
      </c>
      <c r="V32315" t="s">
        <v>42</v>
      </c>
      <c r="W32315">
        <v>0</v>
      </c>
      <c r="X32315" t="s">
        <v>42</v>
      </c>
      <c r="Y32315" t="s">
        <v>42</v>
      </c>
      <c r="Z32315">
        <v>0</v>
      </c>
      <c r="AA32315">
        <v>0</v>
      </c>
      <c r="AB32315" t="s">
        <v>42</v>
      </c>
      <c r="AC32315" t="s">
        <v>42</v>
      </c>
    </row>
    <row r="32316" spans="1:29" x14ac:dyDescent="0.3">
      <c r="A32316" s="4" t="s">
        <v>5504</v>
      </c>
      <c r="B32316" t="s">
        <v>29</v>
      </c>
      <c r="C32316" t="s">
        <v>821</v>
      </c>
      <c r="D32316" t="s">
        <v>59</v>
      </c>
      <c r="E32316" t="s">
        <v>71</v>
      </c>
      <c r="F32316" t="s">
        <v>33</v>
      </c>
      <c r="G32316" t="s">
        <v>34</v>
      </c>
      <c r="H32316" t="s">
        <v>33</v>
      </c>
      <c r="I32316" t="s">
        <v>33</v>
      </c>
      <c r="J32316" t="s">
        <v>243</v>
      </c>
      <c r="K32316" t="s">
        <v>62</v>
      </c>
      <c r="L32316" t="s">
        <v>53</v>
      </c>
      <c r="M32316" t="s">
        <v>47</v>
      </c>
      <c r="N32316" t="s">
        <v>8092</v>
      </c>
      <c r="O32316" t="s">
        <v>40</v>
      </c>
      <c r="P32316" t="s">
        <v>41</v>
      </c>
      <c r="Q32316" t="s">
        <v>761</v>
      </c>
      <c r="R32316" t="s">
        <v>780</v>
      </c>
      <c r="S32316" t="s">
        <v>5505</v>
      </c>
      <c r="T32316" t="s">
        <v>44</v>
      </c>
      <c r="U32316" t="s">
        <v>113</v>
      </c>
      <c r="V32316" t="s">
        <v>42</v>
      </c>
      <c r="W32316">
        <v>0</v>
      </c>
      <c r="X32316" t="s">
        <v>42</v>
      </c>
      <c r="Y32316" t="s">
        <v>42</v>
      </c>
      <c r="Z32316">
        <v>0</v>
      </c>
      <c r="AA32316">
        <v>0</v>
      </c>
      <c r="AB32316" t="s">
        <v>42</v>
      </c>
      <c r="AC32316" t="s">
        <v>42</v>
      </c>
    </row>
    <row r="32317" spans="1:29" x14ac:dyDescent="0.3">
      <c r="A32317" s="4" t="s">
        <v>5504</v>
      </c>
      <c r="B32317" t="s">
        <v>29</v>
      </c>
      <c r="C32317" t="s">
        <v>821</v>
      </c>
      <c r="D32317" t="s">
        <v>59</v>
      </c>
      <c r="E32317" t="s">
        <v>71</v>
      </c>
      <c r="F32317" t="s">
        <v>33</v>
      </c>
      <c r="G32317" t="s">
        <v>34</v>
      </c>
      <c r="H32317" t="s">
        <v>33</v>
      </c>
      <c r="I32317" t="s">
        <v>33</v>
      </c>
      <c r="J32317" t="s">
        <v>243</v>
      </c>
      <c r="K32317" t="s">
        <v>62</v>
      </c>
      <c r="L32317" t="s">
        <v>53</v>
      </c>
      <c r="M32317" t="s">
        <v>47</v>
      </c>
      <c r="N32317" t="s">
        <v>46</v>
      </c>
      <c r="O32317" t="s">
        <v>40</v>
      </c>
      <c r="P32317" t="s">
        <v>41</v>
      </c>
      <c r="Q32317" t="s">
        <v>761</v>
      </c>
      <c r="R32317" t="s">
        <v>780</v>
      </c>
      <c r="S32317" t="s">
        <v>5505</v>
      </c>
      <c r="T32317" t="s">
        <v>44</v>
      </c>
      <c r="U32317" t="s">
        <v>113</v>
      </c>
      <c r="V32317" t="s">
        <v>42</v>
      </c>
      <c r="W32317">
        <v>0</v>
      </c>
      <c r="X32317" t="s">
        <v>42</v>
      </c>
      <c r="Y32317" t="s">
        <v>42</v>
      </c>
      <c r="Z32317">
        <v>0</v>
      </c>
      <c r="AA32317">
        <v>0</v>
      </c>
      <c r="AB32317" t="s">
        <v>42</v>
      </c>
      <c r="AC32317" t="s">
        <v>42</v>
      </c>
    </row>
    <row r="32318" spans="1:29" x14ac:dyDescent="0.3">
      <c r="A32318" s="4" t="s">
        <v>5504</v>
      </c>
      <c r="B32318" t="s">
        <v>29</v>
      </c>
      <c r="C32318" t="s">
        <v>821</v>
      </c>
      <c r="D32318" t="s">
        <v>59</v>
      </c>
      <c r="E32318" t="s">
        <v>71</v>
      </c>
      <c r="F32318" t="s">
        <v>33</v>
      </c>
      <c r="G32318" t="s">
        <v>34</v>
      </c>
      <c r="H32318" t="s">
        <v>33</v>
      </c>
      <c r="I32318" t="s">
        <v>33</v>
      </c>
      <c r="J32318" t="s">
        <v>243</v>
      </c>
      <c r="K32318" t="s">
        <v>62</v>
      </c>
      <c r="L32318" t="s">
        <v>53</v>
      </c>
      <c r="M32318" t="s">
        <v>47</v>
      </c>
      <c r="N32318" t="s">
        <v>8091</v>
      </c>
      <c r="O32318" t="s">
        <v>40</v>
      </c>
      <c r="P32318" t="s">
        <v>41</v>
      </c>
      <c r="Q32318" t="s">
        <v>761</v>
      </c>
      <c r="R32318" t="s">
        <v>780</v>
      </c>
      <c r="S32318" t="s">
        <v>5505</v>
      </c>
      <c r="T32318" t="s">
        <v>44</v>
      </c>
      <c r="U32318" t="s">
        <v>113</v>
      </c>
      <c r="V32318" t="s">
        <v>42</v>
      </c>
      <c r="W32318">
        <v>0</v>
      </c>
      <c r="X32318" t="s">
        <v>42</v>
      </c>
      <c r="Y32318" t="s">
        <v>42</v>
      </c>
      <c r="Z32318">
        <v>0</v>
      </c>
      <c r="AA32318">
        <v>0</v>
      </c>
      <c r="AB32318" t="s">
        <v>42</v>
      </c>
      <c r="AC32318" t="s">
        <v>42</v>
      </c>
    </row>
    <row r="32319" spans="1:29" x14ac:dyDescent="0.3">
      <c r="A32319" s="4" t="s">
        <v>5504</v>
      </c>
      <c r="B32319" t="s">
        <v>29</v>
      </c>
      <c r="C32319" t="s">
        <v>821</v>
      </c>
      <c r="D32319" t="s">
        <v>59</v>
      </c>
      <c r="E32319" t="s">
        <v>71</v>
      </c>
      <c r="F32319" t="s">
        <v>33</v>
      </c>
      <c r="G32319" t="s">
        <v>34</v>
      </c>
      <c r="H32319" t="s">
        <v>33</v>
      </c>
      <c r="I32319" t="s">
        <v>33</v>
      </c>
      <c r="J32319" t="s">
        <v>243</v>
      </c>
      <c r="K32319" t="s">
        <v>62</v>
      </c>
      <c r="L32319" t="s">
        <v>53</v>
      </c>
      <c r="M32319" t="s">
        <v>47</v>
      </c>
      <c r="N32319" t="s">
        <v>8095</v>
      </c>
      <c r="O32319" t="s">
        <v>40</v>
      </c>
      <c r="P32319" t="s">
        <v>41</v>
      </c>
      <c r="Q32319" t="s">
        <v>761</v>
      </c>
      <c r="R32319" t="s">
        <v>780</v>
      </c>
      <c r="S32319" t="s">
        <v>5505</v>
      </c>
      <c r="T32319" t="s">
        <v>44</v>
      </c>
      <c r="U32319" t="s">
        <v>113</v>
      </c>
      <c r="V32319" t="s">
        <v>42</v>
      </c>
      <c r="W32319">
        <v>0</v>
      </c>
      <c r="X32319" t="s">
        <v>42</v>
      </c>
      <c r="Y32319" t="s">
        <v>42</v>
      </c>
      <c r="Z32319">
        <v>0</v>
      </c>
      <c r="AA32319">
        <v>0</v>
      </c>
      <c r="AB32319" t="s">
        <v>42</v>
      </c>
      <c r="AC32319" t="s">
        <v>42</v>
      </c>
    </row>
    <row r="32320" spans="1:29" x14ac:dyDescent="0.3">
      <c r="A32320" s="4" t="s">
        <v>5504</v>
      </c>
      <c r="B32320" t="s">
        <v>29</v>
      </c>
      <c r="C32320" t="s">
        <v>821</v>
      </c>
      <c r="D32320" t="s">
        <v>59</v>
      </c>
      <c r="E32320" t="s">
        <v>71</v>
      </c>
      <c r="F32320" t="s">
        <v>33</v>
      </c>
      <c r="G32320" t="s">
        <v>34</v>
      </c>
      <c r="H32320" t="s">
        <v>33</v>
      </c>
      <c r="I32320" t="s">
        <v>33</v>
      </c>
      <c r="J32320" t="s">
        <v>243</v>
      </c>
      <c r="K32320" t="s">
        <v>62</v>
      </c>
      <c r="L32320" t="s">
        <v>53</v>
      </c>
      <c r="M32320" t="s">
        <v>775</v>
      </c>
      <c r="N32320" t="s">
        <v>8092</v>
      </c>
      <c r="O32320" t="s">
        <v>40</v>
      </c>
      <c r="P32320" t="s">
        <v>41</v>
      </c>
      <c r="Q32320" t="s">
        <v>761</v>
      </c>
      <c r="R32320" t="s">
        <v>780</v>
      </c>
      <c r="S32320" t="s">
        <v>5505</v>
      </c>
      <c r="T32320" t="s">
        <v>44</v>
      </c>
      <c r="U32320" t="s">
        <v>113</v>
      </c>
      <c r="V32320" t="s">
        <v>42</v>
      </c>
      <c r="W32320">
        <v>0</v>
      </c>
      <c r="X32320" t="s">
        <v>42</v>
      </c>
      <c r="Y32320" t="s">
        <v>42</v>
      </c>
      <c r="Z32320">
        <v>0</v>
      </c>
      <c r="AA32320">
        <v>0</v>
      </c>
      <c r="AB32320" t="s">
        <v>42</v>
      </c>
      <c r="AC32320" t="s">
        <v>42</v>
      </c>
    </row>
    <row r="32321" spans="1:29" x14ac:dyDescent="0.3">
      <c r="A32321" s="4" t="s">
        <v>5504</v>
      </c>
      <c r="B32321" t="s">
        <v>29</v>
      </c>
      <c r="C32321" t="s">
        <v>821</v>
      </c>
      <c r="D32321" t="s">
        <v>59</v>
      </c>
      <c r="E32321" t="s">
        <v>71</v>
      </c>
      <c r="F32321" t="s">
        <v>33</v>
      </c>
      <c r="G32321" t="s">
        <v>34</v>
      </c>
      <c r="H32321" t="s">
        <v>33</v>
      </c>
      <c r="I32321" t="s">
        <v>33</v>
      </c>
      <c r="J32321" t="s">
        <v>243</v>
      </c>
      <c r="K32321" t="s">
        <v>62</v>
      </c>
      <c r="L32321" t="s">
        <v>53</v>
      </c>
      <c r="M32321" t="s">
        <v>775</v>
      </c>
      <c r="N32321" t="s">
        <v>46</v>
      </c>
      <c r="O32321" t="s">
        <v>40</v>
      </c>
      <c r="P32321" t="s">
        <v>41</v>
      </c>
      <c r="Q32321" t="s">
        <v>761</v>
      </c>
      <c r="R32321" t="s">
        <v>780</v>
      </c>
      <c r="S32321" t="s">
        <v>5505</v>
      </c>
      <c r="T32321" t="s">
        <v>44</v>
      </c>
      <c r="U32321" t="s">
        <v>113</v>
      </c>
      <c r="V32321" t="s">
        <v>42</v>
      </c>
      <c r="W32321">
        <v>0</v>
      </c>
      <c r="X32321" t="s">
        <v>42</v>
      </c>
      <c r="Y32321" t="s">
        <v>42</v>
      </c>
      <c r="Z32321">
        <v>0</v>
      </c>
      <c r="AA32321">
        <v>0</v>
      </c>
      <c r="AB32321" t="s">
        <v>42</v>
      </c>
      <c r="AC32321" t="s">
        <v>42</v>
      </c>
    </row>
    <row r="32322" spans="1:29" x14ac:dyDescent="0.3">
      <c r="A32322" s="4" t="s">
        <v>5504</v>
      </c>
      <c r="B32322" t="s">
        <v>29</v>
      </c>
      <c r="C32322" t="s">
        <v>821</v>
      </c>
      <c r="D32322" t="s">
        <v>59</v>
      </c>
      <c r="E32322" t="s">
        <v>71</v>
      </c>
      <c r="F32322" t="s">
        <v>33</v>
      </c>
      <c r="G32322" t="s">
        <v>34</v>
      </c>
      <c r="H32322" t="s">
        <v>33</v>
      </c>
      <c r="I32322" t="s">
        <v>33</v>
      </c>
      <c r="J32322" t="s">
        <v>243</v>
      </c>
      <c r="K32322" t="s">
        <v>62</v>
      </c>
      <c r="L32322" t="s">
        <v>53</v>
      </c>
      <c r="M32322" t="s">
        <v>775</v>
      </c>
      <c r="N32322" t="s">
        <v>8091</v>
      </c>
      <c r="O32322" t="s">
        <v>40</v>
      </c>
      <c r="P32322" t="s">
        <v>41</v>
      </c>
      <c r="Q32322" t="s">
        <v>761</v>
      </c>
      <c r="R32322" t="s">
        <v>780</v>
      </c>
      <c r="S32322" t="s">
        <v>5505</v>
      </c>
      <c r="T32322" t="s">
        <v>44</v>
      </c>
      <c r="U32322" t="s">
        <v>113</v>
      </c>
      <c r="V32322" t="s">
        <v>42</v>
      </c>
      <c r="W32322">
        <v>0</v>
      </c>
      <c r="X32322" t="s">
        <v>42</v>
      </c>
      <c r="Y32322" t="s">
        <v>42</v>
      </c>
      <c r="Z32322">
        <v>0</v>
      </c>
      <c r="AA32322">
        <v>0</v>
      </c>
      <c r="AB32322" t="s">
        <v>42</v>
      </c>
      <c r="AC32322" t="s">
        <v>42</v>
      </c>
    </row>
    <row r="32323" spans="1:29" x14ac:dyDescent="0.3">
      <c r="A32323" s="4" t="s">
        <v>5504</v>
      </c>
      <c r="B32323" t="s">
        <v>29</v>
      </c>
      <c r="C32323" t="s">
        <v>821</v>
      </c>
      <c r="D32323" t="s">
        <v>59</v>
      </c>
      <c r="E32323" t="s">
        <v>71</v>
      </c>
      <c r="F32323" t="s">
        <v>33</v>
      </c>
      <c r="G32323" t="s">
        <v>34</v>
      </c>
      <c r="H32323" t="s">
        <v>33</v>
      </c>
      <c r="I32323" t="s">
        <v>33</v>
      </c>
      <c r="J32323" t="s">
        <v>243</v>
      </c>
      <c r="K32323" t="s">
        <v>62</v>
      </c>
      <c r="L32323" t="s">
        <v>53</v>
      </c>
      <c r="M32323" t="s">
        <v>775</v>
      </c>
      <c r="N32323" t="s">
        <v>8095</v>
      </c>
      <c r="O32323" t="s">
        <v>40</v>
      </c>
      <c r="P32323" t="s">
        <v>41</v>
      </c>
      <c r="Q32323" t="s">
        <v>761</v>
      </c>
      <c r="R32323" t="s">
        <v>780</v>
      </c>
      <c r="S32323" t="s">
        <v>5505</v>
      </c>
      <c r="T32323" t="s">
        <v>44</v>
      </c>
      <c r="U32323" t="s">
        <v>113</v>
      </c>
      <c r="V32323" t="s">
        <v>42</v>
      </c>
      <c r="W32323">
        <v>0</v>
      </c>
      <c r="X32323" t="s">
        <v>42</v>
      </c>
      <c r="Y32323" t="s">
        <v>42</v>
      </c>
      <c r="Z32323">
        <v>0</v>
      </c>
      <c r="AA32323">
        <v>0</v>
      </c>
      <c r="AB32323" t="s">
        <v>42</v>
      </c>
      <c r="AC32323" t="s">
        <v>42</v>
      </c>
    </row>
    <row r="32324" spans="1:29" x14ac:dyDescent="0.3">
      <c r="A32324" s="4" t="s">
        <v>5506</v>
      </c>
      <c r="B32324" t="s">
        <v>29</v>
      </c>
      <c r="C32324" t="s">
        <v>310</v>
      </c>
      <c r="D32324" t="s">
        <v>31</v>
      </c>
      <c r="E32324" t="s">
        <v>32</v>
      </c>
      <c r="F32324" t="s">
        <v>35</v>
      </c>
      <c r="G32324" t="s">
        <v>33</v>
      </c>
      <c r="H32324" t="s">
        <v>33</v>
      </c>
      <c r="I32324" t="s">
        <v>35</v>
      </c>
      <c r="J32324" t="s">
        <v>66</v>
      </c>
      <c r="K32324" t="s">
        <v>88</v>
      </c>
      <c r="L32324" t="s">
        <v>53</v>
      </c>
      <c r="M32324" t="s">
        <v>774</v>
      </c>
      <c r="N32324" t="s">
        <v>8099</v>
      </c>
      <c r="O32324" t="s">
        <v>40</v>
      </c>
      <c r="P32324" t="s">
        <v>41</v>
      </c>
      <c r="Q32324" t="s">
        <v>789</v>
      </c>
      <c r="R32324" t="s">
        <v>780</v>
      </c>
      <c r="S32324" t="s">
        <v>5507</v>
      </c>
      <c r="T32324" t="s">
        <v>67</v>
      </c>
      <c r="U32324" t="s">
        <v>68</v>
      </c>
      <c r="V32324" t="s">
        <v>42</v>
      </c>
      <c r="W32324">
        <v>0</v>
      </c>
      <c r="X32324" t="s">
        <v>42</v>
      </c>
      <c r="Y32324" t="s">
        <v>42</v>
      </c>
      <c r="Z32324">
        <v>0</v>
      </c>
      <c r="AA32324">
        <v>0</v>
      </c>
      <c r="AB32324" t="s">
        <v>42</v>
      </c>
      <c r="AC32324" t="s">
        <v>42</v>
      </c>
    </row>
    <row r="32325" spans="1:29" x14ac:dyDescent="0.3">
      <c r="A32325" s="4" t="s">
        <v>5506</v>
      </c>
      <c r="B32325" t="s">
        <v>29</v>
      </c>
      <c r="C32325" t="s">
        <v>310</v>
      </c>
      <c r="D32325" t="s">
        <v>31</v>
      </c>
      <c r="E32325" t="s">
        <v>32</v>
      </c>
      <c r="F32325" t="s">
        <v>35</v>
      </c>
      <c r="G32325" t="s">
        <v>33</v>
      </c>
      <c r="H32325" t="s">
        <v>33</v>
      </c>
      <c r="I32325" t="s">
        <v>35</v>
      </c>
      <c r="J32325" t="s">
        <v>66</v>
      </c>
      <c r="K32325" t="s">
        <v>88</v>
      </c>
      <c r="L32325" t="s">
        <v>53</v>
      </c>
      <c r="M32325" t="s">
        <v>774</v>
      </c>
      <c r="N32325" t="s">
        <v>8100</v>
      </c>
      <c r="O32325" t="s">
        <v>40</v>
      </c>
      <c r="P32325" t="s">
        <v>41</v>
      </c>
      <c r="Q32325" t="s">
        <v>789</v>
      </c>
      <c r="R32325" t="s">
        <v>780</v>
      </c>
      <c r="S32325" t="s">
        <v>5507</v>
      </c>
      <c r="T32325" t="s">
        <v>67</v>
      </c>
      <c r="U32325" t="s">
        <v>68</v>
      </c>
      <c r="V32325" t="s">
        <v>42</v>
      </c>
      <c r="W32325">
        <v>0</v>
      </c>
      <c r="X32325" t="s">
        <v>42</v>
      </c>
      <c r="Y32325" t="s">
        <v>42</v>
      </c>
      <c r="Z32325">
        <v>0</v>
      </c>
      <c r="AA32325">
        <v>0</v>
      </c>
      <c r="AB32325" t="s">
        <v>42</v>
      </c>
      <c r="AC32325" t="s">
        <v>42</v>
      </c>
    </row>
    <row r="32326" spans="1:29" x14ac:dyDescent="0.3">
      <c r="A32326" s="4" t="s">
        <v>5506</v>
      </c>
      <c r="B32326" t="s">
        <v>29</v>
      </c>
      <c r="C32326" t="s">
        <v>310</v>
      </c>
      <c r="D32326" t="s">
        <v>31</v>
      </c>
      <c r="E32326" t="s">
        <v>32</v>
      </c>
      <c r="F32326" t="s">
        <v>35</v>
      </c>
      <c r="G32326" t="s">
        <v>33</v>
      </c>
      <c r="H32326" t="s">
        <v>33</v>
      </c>
      <c r="I32326" t="s">
        <v>35</v>
      </c>
      <c r="J32326" t="s">
        <v>66</v>
      </c>
      <c r="K32326" t="s">
        <v>88</v>
      </c>
      <c r="L32326" t="s">
        <v>53</v>
      </c>
      <c r="M32326" t="s">
        <v>774</v>
      </c>
      <c r="N32326" t="s">
        <v>8097</v>
      </c>
      <c r="O32326" t="s">
        <v>40</v>
      </c>
      <c r="P32326" t="s">
        <v>41</v>
      </c>
      <c r="Q32326" t="s">
        <v>789</v>
      </c>
      <c r="R32326" t="s">
        <v>780</v>
      </c>
      <c r="S32326" t="s">
        <v>5507</v>
      </c>
      <c r="T32326" t="s">
        <v>67</v>
      </c>
      <c r="U32326" t="s">
        <v>68</v>
      </c>
      <c r="V32326" t="s">
        <v>42</v>
      </c>
      <c r="W32326">
        <v>0</v>
      </c>
      <c r="X32326" t="s">
        <v>42</v>
      </c>
      <c r="Y32326" t="s">
        <v>42</v>
      </c>
      <c r="Z32326">
        <v>0</v>
      </c>
      <c r="AA32326">
        <v>0</v>
      </c>
      <c r="AB32326" t="s">
        <v>42</v>
      </c>
      <c r="AC32326" t="s">
        <v>42</v>
      </c>
    </row>
    <row r="32327" spans="1:29" x14ac:dyDescent="0.3">
      <c r="A32327" s="4" t="s">
        <v>5506</v>
      </c>
      <c r="B32327" t="s">
        <v>29</v>
      </c>
      <c r="C32327" t="s">
        <v>310</v>
      </c>
      <c r="D32327" t="s">
        <v>31</v>
      </c>
      <c r="E32327" t="s">
        <v>32</v>
      </c>
      <c r="F32327" t="s">
        <v>35</v>
      </c>
      <c r="G32327" t="s">
        <v>33</v>
      </c>
      <c r="H32327" t="s">
        <v>33</v>
      </c>
      <c r="I32327" t="s">
        <v>35</v>
      </c>
      <c r="J32327" t="s">
        <v>66</v>
      </c>
      <c r="K32327" t="s">
        <v>88</v>
      </c>
      <c r="L32327" t="s">
        <v>53</v>
      </c>
      <c r="M32327" t="s">
        <v>774</v>
      </c>
      <c r="N32327" t="s">
        <v>8090</v>
      </c>
      <c r="O32327" t="s">
        <v>40</v>
      </c>
      <c r="P32327" t="s">
        <v>41</v>
      </c>
      <c r="Q32327" t="s">
        <v>789</v>
      </c>
      <c r="R32327" t="s">
        <v>780</v>
      </c>
      <c r="S32327" t="s">
        <v>5507</v>
      </c>
      <c r="T32327" t="s">
        <v>67</v>
      </c>
      <c r="U32327" t="s">
        <v>68</v>
      </c>
      <c r="V32327" t="s">
        <v>42</v>
      </c>
      <c r="W32327">
        <v>0</v>
      </c>
      <c r="X32327" t="s">
        <v>42</v>
      </c>
      <c r="Y32327" t="s">
        <v>42</v>
      </c>
      <c r="Z32327">
        <v>0</v>
      </c>
      <c r="AA32327">
        <v>0</v>
      </c>
      <c r="AB32327" t="s">
        <v>42</v>
      </c>
      <c r="AC32327" t="s">
        <v>42</v>
      </c>
    </row>
    <row r="32328" spans="1:29" x14ac:dyDescent="0.3">
      <c r="A32328" s="4" t="s">
        <v>5506</v>
      </c>
      <c r="B32328" t="s">
        <v>29</v>
      </c>
      <c r="C32328" t="s">
        <v>310</v>
      </c>
      <c r="D32328" t="s">
        <v>31</v>
      </c>
      <c r="E32328" t="s">
        <v>32</v>
      </c>
      <c r="F32328" t="s">
        <v>35</v>
      </c>
      <c r="G32328" t="s">
        <v>33</v>
      </c>
      <c r="H32328" t="s">
        <v>33</v>
      </c>
      <c r="I32328" t="s">
        <v>35</v>
      </c>
      <c r="J32328" t="s">
        <v>66</v>
      </c>
      <c r="K32328" t="s">
        <v>88</v>
      </c>
      <c r="L32328" t="s">
        <v>53</v>
      </c>
      <c r="M32328" t="s">
        <v>75</v>
      </c>
      <c r="N32328" t="s">
        <v>8099</v>
      </c>
      <c r="O32328" t="s">
        <v>40</v>
      </c>
      <c r="P32328" t="s">
        <v>41</v>
      </c>
      <c r="Q32328" t="s">
        <v>789</v>
      </c>
      <c r="R32328" t="s">
        <v>780</v>
      </c>
      <c r="S32328" t="s">
        <v>5507</v>
      </c>
      <c r="T32328" t="s">
        <v>67</v>
      </c>
      <c r="U32328" t="s">
        <v>68</v>
      </c>
      <c r="V32328" t="s">
        <v>42</v>
      </c>
      <c r="W32328">
        <v>0</v>
      </c>
      <c r="X32328" t="s">
        <v>42</v>
      </c>
      <c r="Y32328" t="s">
        <v>42</v>
      </c>
      <c r="Z32328">
        <v>0</v>
      </c>
      <c r="AA32328">
        <v>0</v>
      </c>
      <c r="AB32328" t="s">
        <v>42</v>
      </c>
      <c r="AC32328" t="s">
        <v>42</v>
      </c>
    </row>
    <row r="32329" spans="1:29" x14ac:dyDescent="0.3">
      <c r="A32329" s="4" t="s">
        <v>5506</v>
      </c>
      <c r="B32329" t="s">
        <v>29</v>
      </c>
      <c r="C32329" t="s">
        <v>310</v>
      </c>
      <c r="D32329" t="s">
        <v>31</v>
      </c>
      <c r="E32329" t="s">
        <v>32</v>
      </c>
      <c r="F32329" t="s">
        <v>35</v>
      </c>
      <c r="G32329" t="s">
        <v>33</v>
      </c>
      <c r="H32329" t="s">
        <v>33</v>
      </c>
      <c r="I32329" t="s">
        <v>35</v>
      </c>
      <c r="J32329" t="s">
        <v>66</v>
      </c>
      <c r="K32329" t="s">
        <v>88</v>
      </c>
      <c r="L32329" t="s">
        <v>53</v>
      </c>
      <c r="M32329" t="s">
        <v>75</v>
      </c>
      <c r="N32329" t="s">
        <v>8100</v>
      </c>
      <c r="O32329" t="s">
        <v>40</v>
      </c>
      <c r="P32329" t="s">
        <v>41</v>
      </c>
      <c r="Q32329" t="s">
        <v>789</v>
      </c>
      <c r="R32329" t="s">
        <v>780</v>
      </c>
      <c r="S32329" t="s">
        <v>5507</v>
      </c>
      <c r="T32329" t="s">
        <v>67</v>
      </c>
      <c r="U32329" t="s">
        <v>68</v>
      </c>
      <c r="V32329" t="s">
        <v>42</v>
      </c>
      <c r="W32329">
        <v>0</v>
      </c>
      <c r="X32329" t="s">
        <v>42</v>
      </c>
      <c r="Y32329" t="s">
        <v>42</v>
      </c>
      <c r="Z32329">
        <v>0</v>
      </c>
      <c r="AA32329">
        <v>0</v>
      </c>
      <c r="AB32329" t="s">
        <v>42</v>
      </c>
      <c r="AC32329" t="s">
        <v>42</v>
      </c>
    </row>
    <row r="32330" spans="1:29" x14ac:dyDescent="0.3">
      <c r="A32330" s="4" t="s">
        <v>5506</v>
      </c>
      <c r="B32330" t="s">
        <v>29</v>
      </c>
      <c r="C32330" t="s">
        <v>310</v>
      </c>
      <c r="D32330" t="s">
        <v>31</v>
      </c>
      <c r="E32330" t="s">
        <v>32</v>
      </c>
      <c r="F32330" t="s">
        <v>35</v>
      </c>
      <c r="G32330" t="s">
        <v>33</v>
      </c>
      <c r="H32330" t="s">
        <v>33</v>
      </c>
      <c r="I32330" t="s">
        <v>35</v>
      </c>
      <c r="J32330" t="s">
        <v>66</v>
      </c>
      <c r="K32330" t="s">
        <v>88</v>
      </c>
      <c r="L32330" t="s">
        <v>53</v>
      </c>
      <c r="M32330" t="s">
        <v>75</v>
      </c>
      <c r="N32330" t="s">
        <v>8097</v>
      </c>
      <c r="O32330" t="s">
        <v>40</v>
      </c>
      <c r="P32330" t="s">
        <v>41</v>
      </c>
      <c r="Q32330" t="s">
        <v>789</v>
      </c>
      <c r="R32330" t="s">
        <v>780</v>
      </c>
      <c r="S32330" t="s">
        <v>5507</v>
      </c>
      <c r="T32330" t="s">
        <v>67</v>
      </c>
      <c r="U32330" t="s">
        <v>68</v>
      </c>
      <c r="V32330" t="s">
        <v>42</v>
      </c>
      <c r="W32330">
        <v>0</v>
      </c>
      <c r="X32330" t="s">
        <v>42</v>
      </c>
      <c r="Y32330" t="s">
        <v>42</v>
      </c>
      <c r="Z32330">
        <v>0</v>
      </c>
      <c r="AA32330">
        <v>0</v>
      </c>
      <c r="AB32330" t="s">
        <v>42</v>
      </c>
      <c r="AC32330" t="s">
        <v>42</v>
      </c>
    </row>
    <row r="32331" spans="1:29" x14ac:dyDescent="0.3">
      <c r="A32331" s="4" t="s">
        <v>5506</v>
      </c>
      <c r="B32331" t="s">
        <v>29</v>
      </c>
      <c r="C32331" t="s">
        <v>310</v>
      </c>
      <c r="D32331" t="s">
        <v>31</v>
      </c>
      <c r="E32331" t="s">
        <v>32</v>
      </c>
      <c r="F32331" t="s">
        <v>35</v>
      </c>
      <c r="G32331" t="s">
        <v>33</v>
      </c>
      <c r="H32331" t="s">
        <v>33</v>
      </c>
      <c r="I32331" t="s">
        <v>35</v>
      </c>
      <c r="J32331" t="s">
        <v>66</v>
      </c>
      <c r="K32331" t="s">
        <v>88</v>
      </c>
      <c r="L32331" t="s">
        <v>53</v>
      </c>
      <c r="M32331" t="s">
        <v>75</v>
      </c>
      <c r="N32331" t="s">
        <v>8090</v>
      </c>
      <c r="O32331" t="s">
        <v>40</v>
      </c>
      <c r="P32331" t="s">
        <v>41</v>
      </c>
      <c r="Q32331" t="s">
        <v>789</v>
      </c>
      <c r="R32331" t="s">
        <v>780</v>
      </c>
      <c r="S32331" t="s">
        <v>5507</v>
      </c>
      <c r="T32331" t="s">
        <v>67</v>
      </c>
      <c r="U32331" t="s">
        <v>68</v>
      </c>
      <c r="V32331" t="s">
        <v>42</v>
      </c>
      <c r="W32331">
        <v>0</v>
      </c>
      <c r="X32331" t="s">
        <v>42</v>
      </c>
      <c r="Y32331" t="s">
        <v>42</v>
      </c>
      <c r="Z32331">
        <v>0</v>
      </c>
      <c r="AA32331">
        <v>0</v>
      </c>
      <c r="AB32331" t="s">
        <v>42</v>
      </c>
      <c r="AC32331" t="s">
        <v>42</v>
      </c>
    </row>
    <row r="32332" spans="1:29" x14ac:dyDescent="0.3">
      <c r="A32332" s="4" t="s">
        <v>5506</v>
      </c>
      <c r="B32332" t="s">
        <v>29</v>
      </c>
      <c r="C32332" t="s">
        <v>310</v>
      </c>
      <c r="D32332" t="s">
        <v>31</v>
      </c>
      <c r="E32332" t="s">
        <v>32</v>
      </c>
      <c r="F32332" t="s">
        <v>35</v>
      </c>
      <c r="G32332" t="s">
        <v>33</v>
      </c>
      <c r="H32332" t="s">
        <v>33</v>
      </c>
      <c r="I32332" t="s">
        <v>35</v>
      </c>
      <c r="J32332" t="s">
        <v>66</v>
      </c>
      <c r="K32332" t="s">
        <v>88</v>
      </c>
      <c r="L32332" t="s">
        <v>53</v>
      </c>
      <c r="M32332" t="s">
        <v>47</v>
      </c>
      <c r="N32332" t="s">
        <v>8099</v>
      </c>
      <c r="O32332" t="s">
        <v>40</v>
      </c>
      <c r="P32332" t="s">
        <v>41</v>
      </c>
      <c r="Q32332" t="s">
        <v>789</v>
      </c>
      <c r="R32332" t="s">
        <v>780</v>
      </c>
      <c r="S32332" t="s">
        <v>5507</v>
      </c>
      <c r="T32332" t="s">
        <v>67</v>
      </c>
      <c r="U32332" t="s">
        <v>68</v>
      </c>
      <c r="V32332" t="s">
        <v>42</v>
      </c>
      <c r="W32332">
        <v>0</v>
      </c>
      <c r="X32332" t="s">
        <v>42</v>
      </c>
      <c r="Y32332" t="s">
        <v>42</v>
      </c>
      <c r="Z32332">
        <v>0</v>
      </c>
      <c r="AA32332">
        <v>0</v>
      </c>
      <c r="AB32332" t="s">
        <v>42</v>
      </c>
      <c r="AC32332" t="s">
        <v>42</v>
      </c>
    </row>
    <row r="32333" spans="1:29" x14ac:dyDescent="0.3">
      <c r="A32333" s="4" t="s">
        <v>5506</v>
      </c>
      <c r="B32333" t="s">
        <v>29</v>
      </c>
      <c r="C32333" t="s">
        <v>310</v>
      </c>
      <c r="D32333" t="s">
        <v>31</v>
      </c>
      <c r="E32333" t="s">
        <v>32</v>
      </c>
      <c r="F32333" t="s">
        <v>35</v>
      </c>
      <c r="G32333" t="s">
        <v>33</v>
      </c>
      <c r="H32333" t="s">
        <v>33</v>
      </c>
      <c r="I32333" t="s">
        <v>35</v>
      </c>
      <c r="J32333" t="s">
        <v>66</v>
      </c>
      <c r="K32333" t="s">
        <v>88</v>
      </c>
      <c r="L32333" t="s">
        <v>53</v>
      </c>
      <c r="M32333" t="s">
        <v>47</v>
      </c>
      <c r="N32333" t="s">
        <v>8100</v>
      </c>
      <c r="O32333" t="s">
        <v>40</v>
      </c>
      <c r="P32333" t="s">
        <v>41</v>
      </c>
      <c r="Q32333" t="s">
        <v>789</v>
      </c>
      <c r="R32333" t="s">
        <v>780</v>
      </c>
      <c r="S32333" t="s">
        <v>5507</v>
      </c>
      <c r="T32333" t="s">
        <v>67</v>
      </c>
      <c r="U32333" t="s">
        <v>68</v>
      </c>
      <c r="V32333" t="s">
        <v>42</v>
      </c>
      <c r="W32333">
        <v>0</v>
      </c>
      <c r="X32333" t="s">
        <v>42</v>
      </c>
      <c r="Y32333" t="s">
        <v>42</v>
      </c>
      <c r="Z32333">
        <v>0</v>
      </c>
      <c r="AA32333">
        <v>0</v>
      </c>
      <c r="AB32333" t="s">
        <v>42</v>
      </c>
      <c r="AC32333" t="s">
        <v>42</v>
      </c>
    </row>
    <row r="32334" spans="1:29" x14ac:dyDescent="0.3">
      <c r="A32334" s="4" t="s">
        <v>5506</v>
      </c>
      <c r="B32334" t="s">
        <v>29</v>
      </c>
      <c r="C32334" t="s">
        <v>310</v>
      </c>
      <c r="D32334" t="s">
        <v>31</v>
      </c>
      <c r="E32334" t="s">
        <v>32</v>
      </c>
      <c r="F32334" t="s">
        <v>35</v>
      </c>
      <c r="G32334" t="s">
        <v>33</v>
      </c>
      <c r="H32334" t="s">
        <v>33</v>
      </c>
      <c r="I32334" t="s">
        <v>35</v>
      </c>
      <c r="J32334" t="s">
        <v>66</v>
      </c>
      <c r="K32334" t="s">
        <v>88</v>
      </c>
      <c r="L32334" t="s">
        <v>53</v>
      </c>
      <c r="M32334" t="s">
        <v>47</v>
      </c>
      <c r="N32334" t="s">
        <v>8097</v>
      </c>
      <c r="O32334" t="s">
        <v>40</v>
      </c>
      <c r="P32334" t="s">
        <v>41</v>
      </c>
      <c r="Q32334" t="s">
        <v>789</v>
      </c>
      <c r="R32334" t="s">
        <v>780</v>
      </c>
      <c r="S32334" t="s">
        <v>5507</v>
      </c>
      <c r="T32334" t="s">
        <v>67</v>
      </c>
      <c r="U32334" t="s">
        <v>68</v>
      </c>
      <c r="V32334" t="s">
        <v>42</v>
      </c>
      <c r="W32334">
        <v>0</v>
      </c>
      <c r="X32334" t="s">
        <v>42</v>
      </c>
      <c r="Y32334" t="s">
        <v>42</v>
      </c>
      <c r="Z32334">
        <v>0</v>
      </c>
      <c r="AA32334">
        <v>0</v>
      </c>
      <c r="AB32334" t="s">
        <v>42</v>
      </c>
      <c r="AC32334" t="s">
        <v>42</v>
      </c>
    </row>
    <row r="32335" spans="1:29" x14ac:dyDescent="0.3">
      <c r="A32335" s="4" t="s">
        <v>5506</v>
      </c>
      <c r="B32335" t="s">
        <v>29</v>
      </c>
      <c r="C32335" t="s">
        <v>310</v>
      </c>
      <c r="D32335" t="s">
        <v>31</v>
      </c>
      <c r="E32335" t="s">
        <v>32</v>
      </c>
      <c r="F32335" t="s">
        <v>35</v>
      </c>
      <c r="G32335" t="s">
        <v>33</v>
      </c>
      <c r="H32335" t="s">
        <v>33</v>
      </c>
      <c r="I32335" t="s">
        <v>35</v>
      </c>
      <c r="J32335" t="s">
        <v>66</v>
      </c>
      <c r="K32335" t="s">
        <v>88</v>
      </c>
      <c r="L32335" t="s">
        <v>53</v>
      </c>
      <c r="M32335" t="s">
        <v>47</v>
      </c>
      <c r="N32335" t="s">
        <v>8090</v>
      </c>
      <c r="O32335" t="s">
        <v>40</v>
      </c>
      <c r="P32335" t="s">
        <v>41</v>
      </c>
      <c r="Q32335" t="s">
        <v>789</v>
      </c>
      <c r="R32335" t="s">
        <v>780</v>
      </c>
      <c r="S32335" t="s">
        <v>5507</v>
      </c>
      <c r="T32335" t="s">
        <v>67</v>
      </c>
      <c r="U32335" t="s">
        <v>68</v>
      </c>
      <c r="V32335" t="s">
        <v>42</v>
      </c>
      <c r="W32335">
        <v>0</v>
      </c>
      <c r="X32335" t="s">
        <v>42</v>
      </c>
      <c r="Y32335" t="s">
        <v>42</v>
      </c>
      <c r="Z32335">
        <v>0</v>
      </c>
      <c r="AA32335">
        <v>0</v>
      </c>
      <c r="AB32335" t="s">
        <v>42</v>
      </c>
      <c r="AC32335" t="s">
        <v>42</v>
      </c>
    </row>
    <row r="32336" spans="1:29" x14ac:dyDescent="0.3">
      <c r="A32336" s="4" t="s">
        <v>5508</v>
      </c>
      <c r="B32336" t="s">
        <v>29</v>
      </c>
      <c r="C32336" t="s">
        <v>2035</v>
      </c>
      <c r="D32336" t="s">
        <v>31</v>
      </c>
      <c r="E32336" t="s">
        <v>71</v>
      </c>
      <c r="F32336" t="s">
        <v>35</v>
      </c>
      <c r="G32336" t="s">
        <v>34</v>
      </c>
      <c r="H32336" t="s">
        <v>35</v>
      </c>
      <c r="I32336" t="s">
        <v>35</v>
      </c>
      <c r="J32336" t="s">
        <v>36</v>
      </c>
      <c r="K32336" t="s">
        <v>52</v>
      </c>
      <c r="L32336" t="s">
        <v>53</v>
      </c>
      <c r="M32336" t="s">
        <v>774</v>
      </c>
      <c r="N32336" t="s">
        <v>8094</v>
      </c>
      <c r="O32336" t="s">
        <v>92</v>
      </c>
      <c r="P32336" t="s">
        <v>41</v>
      </c>
      <c r="Q32336" t="s">
        <v>35</v>
      </c>
      <c r="R32336" t="s">
        <v>780</v>
      </c>
      <c r="S32336" t="s">
        <v>5509</v>
      </c>
      <c r="T32336" t="s">
        <v>44</v>
      </c>
      <c r="U32336" t="s">
        <v>56</v>
      </c>
      <c r="V32336" t="s">
        <v>42</v>
      </c>
      <c r="W32336">
        <v>0</v>
      </c>
      <c r="X32336" t="s">
        <v>42</v>
      </c>
      <c r="Y32336" t="s">
        <v>42</v>
      </c>
      <c r="Z32336">
        <v>0</v>
      </c>
      <c r="AA32336">
        <v>0</v>
      </c>
      <c r="AB32336" t="s">
        <v>42</v>
      </c>
      <c r="AC32336" t="s">
        <v>42</v>
      </c>
    </row>
    <row r="32337" spans="1:29" x14ac:dyDescent="0.3">
      <c r="A32337" s="4" t="s">
        <v>5508</v>
      </c>
      <c r="B32337" t="s">
        <v>29</v>
      </c>
      <c r="C32337" t="s">
        <v>2035</v>
      </c>
      <c r="D32337" t="s">
        <v>31</v>
      </c>
      <c r="E32337" t="s">
        <v>71</v>
      </c>
      <c r="F32337" t="s">
        <v>35</v>
      </c>
      <c r="G32337" t="s">
        <v>34</v>
      </c>
      <c r="H32337" t="s">
        <v>35</v>
      </c>
      <c r="I32337" t="s">
        <v>35</v>
      </c>
      <c r="J32337" t="s">
        <v>36</v>
      </c>
      <c r="K32337" t="s">
        <v>52</v>
      </c>
      <c r="L32337" t="s">
        <v>53</v>
      </c>
      <c r="M32337" t="s">
        <v>774</v>
      </c>
      <c r="N32337" t="s">
        <v>8092</v>
      </c>
      <c r="O32337" t="s">
        <v>92</v>
      </c>
      <c r="P32337" t="s">
        <v>41</v>
      </c>
      <c r="Q32337" t="s">
        <v>35</v>
      </c>
      <c r="R32337" t="s">
        <v>780</v>
      </c>
      <c r="S32337" t="s">
        <v>5509</v>
      </c>
      <c r="T32337" t="s">
        <v>44</v>
      </c>
      <c r="U32337" t="s">
        <v>56</v>
      </c>
      <c r="V32337" t="s">
        <v>42</v>
      </c>
      <c r="W32337">
        <v>0</v>
      </c>
      <c r="X32337" t="s">
        <v>42</v>
      </c>
      <c r="Y32337" t="s">
        <v>42</v>
      </c>
      <c r="Z32337">
        <v>0</v>
      </c>
      <c r="AA32337">
        <v>0</v>
      </c>
      <c r="AB32337" t="s">
        <v>42</v>
      </c>
      <c r="AC32337" t="s">
        <v>42</v>
      </c>
    </row>
    <row r="32338" spans="1:29" x14ac:dyDescent="0.3">
      <c r="A32338" s="4" t="s">
        <v>5508</v>
      </c>
      <c r="B32338" t="s">
        <v>29</v>
      </c>
      <c r="C32338" t="s">
        <v>2035</v>
      </c>
      <c r="D32338" t="s">
        <v>31</v>
      </c>
      <c r="E32338" t="s">
        <v>71</v>
      </c>
      <c r="F32338" t="s">
        <v>35</v>
      </c>
      <c r="G32338" t="s">
        <v>34</v>
      </c>
      <c r="H32338" t="s">
        <v>35</v>
      </c>
      <c r="I32338" t="s">
        <v>35</v>
      </c>
      <c r="J32338" t="s">
        <v>36</v>
      </c>
      <c r="K32338" t="s">
        <v>52</v>
      </c>
      <c r="L32338" t="s">
        <v>53</v>
      </c>
      <c r="M32338" t="s">
        <v>774</v>
      </c>
      <c r="N32338" t="s">
        <v>8098</v>
      </c>
      <c r="O32338" t="s">
        <v>92</v>
      </c>
      <c r="P32338" t="s">
        <v>41</v>
      </c>
      <c r="Q32338" t="s">
        <v>35</v>
      </c>
      <c r="R32338" t="s">
        <v>780</v>
      </c>
      <c r="S32338" t="s">
        <v>5509</v>
      </c>
      <c r="T32338" t="s">
        <v>44</v>
      </c>
      <c r="U32338" t="s">
        <v>56</v>
      </c>
      <c r="V32338" t="s">
        <v>42</v>
      </c>
      <c r="W32338">
        <v>0</v>
      </c>
      <c r="X32338" t="s">
        <v>42</v>
      </c>
      <c r="Y32338" t="s">
        <v>42</v>
      </c>
      <c r="Z32338">
        <v>0</v>
      </c>
      <c r="AA32338">
        <v>0</v>
      </c>
      <c r="AB32338" t="s">
        <v>42</v>
      </c>
      <c r="AC32338" t="s">
        <v>42</v>
      </c>
    </row>
    <row r="32339" spans="1:29" x14ac:dyDescent="0.3">
      <c r="A32339" s="4" t="s">
        <v>5508</v>
      </c>
      <c r="B32339" t="s">
        <v>29</v>
      </c>
      <c r="C32339" t="s">
        <v>2035</v>
      </c>
      <c r="D32339" t="s">
        <v>31</v>
      </c>
      <c r="E32339" t="s">
        <v>71</v>
      </c>
      <c r="F32339" t="s">
        <v>35</v>
      </c>
      <c r="G32339" t="s">
        <v>34</v>
      </c>
      <c r="H32339" t="s">
        <v>35</v>
      </c>
      <c r="I32339" t="s">
        <v>35</v>
      </c>
      <c r="J32339" t="s">
        <v>36</v>
      </c>
      <c r="K32339" t="s">
        <v>52</v>
      </c>
      <c r="L32339" t="s">
        <v>53</v>
      </c>
      <c r="M32339" t="s">
        <v>774</v>
      </c>
      <c r="N32339" t="s">
        <v>8097</v>
      </c>
      <c r="O32339" t="s">
        <v>92</v>
      </c>
      <c r="P32339" t="s">
        <v>41</v>
      </c>
      <c r="Q32339" t="s">
        <v>35</v>
      </c>
      <c r="R32339" t="s">
        <v>780</v>
      </c>
      <c r="S32339" t="s">
        <v>5509</v>
      </c>
      <c r="T32339" t="s">
        <v>44</v>
      </c>
      <c r="U32339" t="s">
        <v>56</v>
      </c>
      <c r="V32339" t="s">
        <v>42</v>
      </c>
      <c r="W32339">
        <v>0</v>
      </c>
      <c r="X32339" t="s">
        <v>42</v>
      </c>
      <c r="Y32339" t="s">
        <v>42</v>
      </c>
      <c r="Z32339">
        <v>0</v>
      </c>
      <c r="AA32339">
        <v>0</v>
      </c>
      <c r="AB32339" t="s">
        <v>42</v>
      </c>
      <c r="AC32339" t="s">
        <v>42</v>
      </c>
    </row>
    <row r="32340" spans="1:29" x14ac:dyDescent="0.3">
      <c r="A32340" s="4" t="s">
        <v>5508</v>
      </c>
      <c r="B32340" t="s">
        <v>29</v>
      </c>
      <c r="C32340" t="s">
        <v>2035</v>
      </c>
      <c r="D32340" t="s">
        <v>31</v>
      </c>
      <c r="E32340" t="s">
        <v>71</v>
      </c>
      <c r="F32340" t="s">
        <v>35</v>
      </c>
      <c r="G32340" t="s">
        <v>34</v>
      </c>
      <c r="H32340" t="s">
        <v>35</v>
      </c>
      <c r="I32340" t="s">
        <v>35</v>
      </c>
      <c r="J32340" t="s">
        <v>36</v>
      </c>
      <c r="K32340" t="s">
        <v>52</v>
      </c>
      <c r="L32340" t="s">
        <v>53</v>
      </c>
      <c r="M32340" t="s">
        <v>39</v>
      </c>
      <c r="N32340" t="s">
        <v>8094</v>
      </c>
      <c r="O32340" t="s">
        <v>92</v>
      </c>
      <c r="P32340" t="s">
        <v>41</v>
      </c>
      <c r="Q32340" t="s">
        <v>35</v>
      </c>
      <c r="R32340" t="s">
        <v>780</v>
      </c>
      <c r="S32340" t="s">
        <v>5509</v>
      </c>
      <c r="T32340" t="s">
        <v>44</v>
      </c>
      <c r="U32340" t="s">
        <v>56</v>
      </c>
      <c r="V32340" t="s">
        <v>42</v>
      </c>
      <c r="W32340">
        <v>0</v>
      </c>
      <c r="X32340" t="s">
        <v>42</v>
      </c>
      <c r="Y32340" t="s">
        <v>42</v>
      </c>
      <c r="Z32340">
        <v>0</v>
      </c>
      <c r="AA32340">
        <v>0</v>
      </c>
      <c r="AB32340" t="s">
        <v>42</v>
      </c>
      <c r="AC32340" t="s">
        <v>42</v>
      </c>
    </row>
    <row r="32341" spans="1:29" x14ac:dyDescent="0.3">
      <c r="A32341" s="4" t="s">
        <v>5508</v>
      </c>
      <c r="B32341" t="s">
        <v>29</v>
      </c>
      <c r="C32341" t="s">
        <v>2035</v>
      </c>
      <c r="D32341" t="s">
        <v>31</v>
      </c>
      <c r="E32341" t="s">
        <v>71</v>
      </c>
      <c r="F32341" t="s">
        <v>35</v>
      </c>
      <c r="G32341" t="s">
        <v>34</v>
      </c>
      <c r="H32341" t="s">
        <v>35</v>
      </c>
      <c r="I32341" t="s">
        <v>35</v>
      </c>
      <c r="J32341" t="s">
        <v>36</v>
      </c>
      <c r="K32341" t="s">
        <v>52</v>
      </c>
      <c r="L32341" t="s">
        <v>53</v>
      </c>
      <c r="M32341" t="s">
        <v>39</v>
      </c>
      <c r="N32341" t="s">
        <v>8092</v>
      </c>
      <c r="O32341" t="s">
        <v>92</v>
      </c>
      <c r="P32341" t="s">
        <v>41</v>
      </c>
      <c r="Q32341" t="s">
        <v>35</v>
      </c>
      <c r="R32341" t="s">
        <v>780</v>
      </c>
      <c r="S32341" t="s">
        <v>5509</v>
      </c>
      <c r="T32341" t="s">
        <v>44</v>
      </c>
      <c r="U32341" t="s">
        <v>56</v>
      </c>
      <c r="V32341" t="s">
        <v>42</v>
      </c>
      <c r="W32341">
        <v>0</v>
      </c>
      <c r="X32341" t="s">
        <v>42</v>
      </c>
      <c r="Y32341" t="s">
        <v>42</v>
      </c>
      <c r="Z32341">
        <v>0</v>
      </c>
      <c r="AA32341">
        <v>0</v>
      </c>
      <c r="AB32341" t="s">
        <v>42</v>
      </c>
      <c r="AC32341" t="s">
        <v>42</v>
      </c>
    </row>
    <row r="32342" spans="1:29" x14ac:dyDescent="0.3">
      <c r="A32342" s="4" t="s">
        <v>5508</v>
      </c>
      <c r="B32342" t="s">
        <v>29</v>
      </c>
      <c r="C32342" t="s">
        <v>2035</v>
      </c>
      <c r="D32342" t="s">
        <v>31</v>
      </c>
      <c r="E32342" t="s">
        <v>71</v>
      </c>
      <c r="F32342" t="s">
        <v>35</v>
      </c>
      <c r="G32342" t="s">
        <v>34</v>
      </c>
      <c r="H32342" t="s">
        <v>35</v>
      </c>
      <c r="I32342" t="s">
        <v>35</v>
      </c>
      <c r="J32342" t="s">
        <v>36</v>
      </c>
      <c r="K32342" t="s">
        <v>52</v>
      </c>
      <c r="L32342" t="s">
        <v>53</v>
      </c>
      <c r="M32342" t="s">
        <v>39</v>
      </c>
      <c r="N32342" t="s">
        <v>8098</v>
      </c>
      <c r="O32342" t="s">
        <v>92</v>
      </c>
      <c r="P32342" t="s">
        <v>41</v>
      </c>
      <c r="Q32342" t="s">
        <v>35</v>
      </c>
      <c r="R32342" t="s">
        <v>780</v>
      </c>
      <c r="S32342" t="s">
        <v>5509</v>
      </c>
      <c r="T32342" t="s">
        <v>44</v>
      </c>
      <c r="U32342" t="s">
        <v>56</v>
      </c>
      <c r="V32342" t="s">
        <v>42</v>
      </c>
      <c r="W32342">
        <v>0</v>
      </c>
      <c r="X32342" t="s">
        <v>42</v>
      </c>
      <c r="Y32342" t="s">
        <v>42</v>
      </c>
      <c r="Z32342">
        <v>0</v>
      </c>
      <c r="AA32342">
        <v>0</v>
      </c>
      <c r="AB32342" t="s">
        <v>42</v>
      </c>
      <c r="AC32342" t="s">
        <v>42</v>
      </c>
    </row>
    <row r="32343" spans="1:29" x14ac:dyDescent="0.3">
      <c r="A32343" s="4" t="s">
        <v>5508</v>
      </c>
      <c r="B32343" t="s">
        <v>29</v>
      </c>
      <c r="C32343" t="s">
        <v>2035</v>
      </c>
      <c r="D32343" t="s">
        <v>31</v>
      </c>
      <c r="E32343" t="s">
        <v>71</v>
      </c>
      <c r="F32343" t="s">
        <v>35</v>
      </c>
      <c r="G32343" t="s">
        <v>34</v>
      </c>
      <c r="H32343" t="s">
        <v>35</v>
      </c>
      <c r="I32343" t="s">
        <v>35</v>
      </c>
      <c r="J32343" t="s">
        <v>36</v>
      </c>
      <c r="K32343" t="s">
        <v>52</v>
      </c>
      <c r="L32343" t="s">
        <v>53</v>
      </c>
      <c r="M32343" t="s">
        <v>39</v>
      </c>
      <c r="N32343" t="s">
        <v>8097</v>
      </c>
      <c r="O32343" t="s">
        <v>92</v>
      </c>
      <c r="P32343" t="s">
        <v>41</v>
      </c>
      <c r="Q32343" t="s">
        <v>35</v>
      </c>
      <c r="R32343" t="s">
        <v>780</v>
      </c>
      <c r="S32343" t="s">
        <v>5509</v>
      </c>
      <c r="T32343" t="s">
        <v>44</v>
      </c>
      <c r="U32343" t="s">
        <v>56</v>
      </c>
      <c r="V32343" t="s">
        <v>42</v>
      </c>
      <c r="W32343">
        <v>0</v>
      </c>
      <c r="X32343" t="s">
        <v>42</v>
      </c>
      <c r="Y32343" t="s">
        <v>42</v>
      </c>
      <c r="Z32343">
        <v>0</v>
      </c>
      <c r="AA32343">
        <v>0</v>
      </c>
      <c r="AB32343" t="s">
        <v>42</v>
      </c>
      <c r="AC32343" t="s">
        <v>42</v>
      </c>
    </row>
    <row r="32344" spans="1:29" x14ac:dyDescent="0.3">
      <c r="A32344" s="4" t="s">
        <v>5508</v>
      </c>
      <c r="B32344" t="s">
        <v>29</v>
      </c>
      <c r="C32344" t="s">
        <v>2035</v>
      </c>
      <c r="D32344" t="s">
        <v>31</v>
      </c>
      <c r="E32344" t="s">
        <v>71</v>
      </c>
      <c r="F32344" t="s">
        <v>35</v>
      </c>
      <c r="G32344" t="s">
        <v>34</v>
      </c>
      <c r="H32344" t="s">
        <v>35</v>
      </c>
      <c r="I32344" t="s">
        <v>35</v>
      </c>
      <c r="J32344" t="s">
        <v>36</v>
      </c>
      <c r="K32344" t="s">
        <v>52</v>
      </c>
      <c r="L32344" t="s">
        <v>53</v>
      </c>
      <c r="M32344" t="s">
        <v>47</v>
      </c>
      <c r="N32344" t="s">
        <v>8094</v>
      </c>
      <c r="O32344" t="s">
        <v>92</v>
      </c>
      <c r="P32344" t="s">
        <v>41</v>
      </c>
      <c r="Q32344" t="s">
        <v>35</v>
      </c>
      <c r="R32344" t="s">
        <v>780</v>
      </c>
      <c r="S32344" t="s">
        <v>5509</v>
      </c>
      <c r="T32344" t="s">
        <v>44</v>
      </c>
      <c r="U32344" t="s">
        <v>56</v>
      </c>
      <c r="V32344" t="s">
        <v>42</v>
      </c>
      <c r="W32344">
        <v>0</v>
      </c>
      <c r="X32344" t="s">
        <v>42</v>
      </c>
      <c r="Y32344" t="s">
        <v>42</v>
      </c>
      <c r="Z32344">
        <v>0</v>
      </c>
      <c r="AA32344">
        <v>0</v>
      </c>
      <c r="AB32344" t="s">
        <v>42</v>
      </c>
      <c r="AC32344" t="s">
        <v>42</v>
      </c>
    </row>
    <row r="32345" spans="1:29" x14ac:dyDescent="0.3">
      <c r="A32345" s="4" t="s">
        <v>5508</v>
      </c>
      <c r="B32345" t="s">
        <v>29</v>
      </c>
      <c r="C32345" t="s">
        <v>2035</v>
      </c>
      <c r="D32345" t="s">
        <v>31</v>
      </c>
      <c r="E32345" t="s">
        <v>71</v>
      </c>
      <c r="F32345" t="s">
        <v>35</v>
      </c>
      <c r="G32345" t="s">
        <v>34</v>
      </c>
      <c r="H32345" t="s">
        <v>35</v>
      </c>
      <c r="I32345" t="s">
        <v>35</v>
      </c>
      <c r="J32345" t="s">
        <v>36</v>
      </c>
      <c r="K32345" t="s">
        <v>52</v>
      </c>
      <c r="L32345" t="s">
        <v>53</v>
      </c>
      <c r="M32345" t="s">
        <v>47</v>
      </c>
      <c r="N32345" t="s">
        <v>8092</v>
      </c>
      <c r="O32345" t="s">
        <v>92</v>
      </c>
      <c r="P32345" t="s">
        <v>41</v>
      </c>
      <c r="Q32345" t="s">
        <v>35</v>
      </c>
      <c r="R32345" t="s">
        <v>780</v>
      </c>
      <c r="S32345" t="s">
        <v>5509</v>
      </c>
      <c r="T32345" t="s">
        <v>44</v>
      </c>
      <c r="U32345" t="s">
        <v>56</v>
      </c>
      <c r="V32345" t="s">
        <v>42</v>
      </c>
      <c r="W32345">
        <v>0</v>
      </c>
      <c r="X32345" t="s">
        <v>42</v>
      </c>
      <c r="Y32345" t="s">
        <v>42</v>
      </c>
      <c r="Z32345">
        <v>0</v>
      </c>
      <c r="AA32345">
        <v>0</v>
      </c>
      <c r="AB32345" t="s">
        <v>42</v>
      </c>
      <c r="AC32345" t="s">
        <v>42</v>
      </c>
    </row>
    <row r="32346" spans="1:29" x14ac:dyDescent="0.3">
      <c r="A32346" s="4" t="s">
        <v>5508</v>
      </c>
      <c r="B32346" t="s">
        <v>29</v>
      </c>
      <c r="C32346" t="s">
        <v>2035</v>
      </c>
      <c r="D32346" t="s">
        <v>31</v>
      </c>
      <c r="E32346" t="s">
        <v>71</v>
      </c>
      <c r="F32346" t="s">
        <v>35</v>
      </c>
      <c r="G32346" t="s">
        <v>34</v>
      </c>
      <c r="H32346" t="s">
        <v>35</v>
      </c>
      <c r="I32346" t="s">
        <v>35</v>
      </c>
      <c r="J32346" t="s">
        <v>36</v>
      </c>
      <c r="K32346" t="s">
        <v>52</v>
      </c>
      <c r="L32346" t="s">
        <v>53</v>
      </c>
      <c r="M32346" t="s">
        <v>47</v>
      </c>
      <c r="N32346" t="s">
        <v>8098</v>
      </c>
      <c r="O32346" t="s">
        <v>92</v>
      </c>
      <c r="P32346" t="s">
        <v>41</v>
      </c>
      <c r="Q32346" t="s">
        <v>35</v>
      </c>
      <c r="R32346" t="s">
        <v>780</v>
      </c>
      <c r="S32346" t="s">
        <v>5509</v>
      </c>
      <c r="T32346" t="s">
        <v>44</v>
      </c>
      <c r="U32346" t="s">
        <v>56</v>
      </c>
      <c r="V32346" t="s">
        <v>42</v>
      </c>
      <c r="W32346">
        <v>0</v>
      </c>
      <c r="X32346" t="s">
        <v>42</v>
      </c>
      <c r="Y32346" t="s">
        <v>42</v>
      </c>
      <c r="Z32346">
        <v>0</v>
      </c>
      <c r="AA32346">
        <v>0</v>
      </c>
      <c r="AB32346" t="s">
        <v>42</v>
      </c>
      <c r="AC32346" t="s">
        <v>42</v>
      </c>
    </row>
    <row r="32347" spans="1:29" x14ac:dyDescent="0.3">
      <c r="A32347" s="4" t="s">
        <v>5508</v>
      </c>
      <c r="B32347" t="s">
        <v>29</v>
      </c>
      <c r="C32347" t="s">
        <v>2035</v>
      </c>
      <c r="D32347" t="s">
        <v>31</v>
      </c>
      <c r="E32347" t="s">
        <v>71</v>
      </c>
      <c r="F32347" t="s">
        <v>35</v>
      </c>
      <c r="G32347" t="s">
        <v>34</v>
      </c>
      <c r="H32347" t="s">
        <v>35</v>
      </c>
      <c r="I32347" t="s">
        <v>35</v>
      </c>
      <c r="J32347" t="s">
        <v>36</v>
      </c>
      <c r="K32347" t="s">
        <v>52</v>
      </c>
      <c r="L32347" t="s">
        <v>53</v>
      </c>
      <c r="M32347" t="s">
        <v>47</v>
      </c>
      <c r="N32347" t="s">
        <v>8097</v>
      </c>
      <c r="O32347" t="s">
        <v>92</v>
      </c>
      <c r="P32347" t="s">
        <v>41</v>
      </c>
      <c r="Q32347" t="s">
        <v>35</v>
      </c>
      <c r="R32347" t="s">
        <v>780</v>
      </c>
      <c r="S32347" t="s">
        <v>5509</v>
      </c>
      <c r="T32347" t="s">
        <v>44</v>
      </c>
      <c r="U32347" t="s">
        <v>56</v>
      </c>
      <c r="V32347" t="s">
        <v>42</v>
      </c>
      <c r="W32347">
        <v>0</v>
      </c>
      <c r="X32347" t="s">
        <v>42</v>
      </c>
      <c r="Y32347" t="s">
        <v>42</v>
      </c>
      <c r="Z32347">
        <v>0</v>
      </c>
      <c r="AA32347">
        <v>0</v>
      </c>
      <c r="AB32347" t="s">
        <v>42</v>
      </c>
      <c r="AC32347" t="s">
        <v>42</v>
      </c>
    </row>
    <row r="32348" spans="1:29" x14ac:dyDescent="0.3">
      <c r="A32348" s="4" t="s">
        <v>5510</v>
      </c>
      <c r="B32348" t="s">
        <v>29</v>
      </c>
      <c r="C32348" t="s">
        <v>5511</v>
      </c>
      <c r="D32348" t="s">
        <v>31</v>
      </c>
      <c r="E32348" t="s">
        <v>78</v>
      </c>
      <c r="F32348" t="s">
        <v>33</v>
      </c>
      <c r="G32348" t="s">
        <v>33</v>
      </c>
      <c r="H32348" t="s">
        <v>35</v>
      </c>
      <c r="I32348" t="s">
        <v>35</v>
      </c>
      <c r="J32348" t="s">
        <v>72</v>
      </c>
      <c r="K32348" t="s">
        <v>52</v>
      </c>
      <c r="L32348" t="s">
        <v>73</v>
      </c>
      <c r="M32348" t="s">
        <v>39</v>
      </c>
      <c r="N32348" t="s">
        <v>8094</v>
      </c>
      <c r="O32348" t="s">
        <v>92</v>
      </c>
      <c r="P32348" t="s">
        <v>41</v>
      </c>
      <c r="Q32348" t="s">
        <v>35</v>
      </c>
      <c r="R32348" t="s">
        <v>780</v>
      </c>
      <c r="S32348" t="s">
        <v>5512</v>
      </c>
      <c r="T32348" t="s">
        <v>67</v>
      </c>
      <c r="U32348" t="s">
        <v>107</v>
      </c>
      <c r="V32348" t="s">
        <v>42</v>
      </c>
      <c r="W32348">
        <v>0</v>
      </c>
      <c r="X32348" t="s">
        <v>42</v>
      </c>
      <c r="Y32348" t="s">
        <v>42</v>
      </c>
      <c r="Z32348">
        <v>0</v>
      </c>
      <c r="AA32348">
        <v>0</v>
      </c>
      <c r="AB32348" t="s">
        <v>42</v>
      </c>
      <c r="AC32348" t="s">
        <v>42</v>
      </c>
    </row>
    <row r="32349" spans="1:29" x14ac:dyDescent="0.3">
      <c r="A32349" s="4" t="s">
        <v>5510</v>
      </c>
      <c r="B32349" t="s">
        <v>29</v>
      </c>
      <c r="C32349" t="s">
        <v>5511</v>
      </c>
      <c r="D32349" t="s">
        <v>31</v>
      </c>
      <c r="E32349" t="s">
        <v>78</v>
      </c>
      <c r="F32349" t="s">
        <v>33</v>
      </c>
      <c r="G32349" t="s">
        <v>33</v>
      </c>
      <c r="H32349" t="s">
        <v>35</v>
      </c>
      <c r="I32349" t="s">
        <v>35</v>
      </c>
      <c r="J32349" t="s">
        <v>72</v>
      </c>
      <c r="K32349" t="s">
        <v>52</v>
      </c>
      <c r="L32349" t="s">
        <v>73</v>
      </c>
      <c r="M32349" t="s">
        <v>39</v>
      </c>
      <c r="N32349" t="s">
        <v>8092</v>
      </c>
      <c r="O32349" t="s">
        <v>92</v>
      </c>
      <c r="P32349" t="s">
        <v>41</v>
      </c>
      <c r="Q32349" t="s">
        <v>35</v>
      </c>
      <c r="R32349" t="s">
        <v>780</v>
      </c>
      <c r="S32349" t="s">
        <v>5512</v>
      </c>
      <c r="T32349" t="s">
        <v>67</v>
      </c>
      <c r="U32349" t="s">
        <v>107</v>
      </c>
      <c r="V32349" t="s">
        <v>42</v>
      </c>
      <c r="W32349">
        <v>0</v>
      </c>
      <c r="X32349" t="s">
        <v>42</v>
      </c>
      <c r="Y32349" t="s">
        <v>42</v>
      </c>
      <c r="Z32349">
        <v>0</v>
      </c>
      <c r="AA32349">
        <v>0</v>
      </c>
      <c r="AB32349" t="s">
        <v>42</v>
      </c>
      <c r="AC32349" t="s">
        <v>42</v>
      </c>
    </row>
    <row r="32350" spans="1:29" x14ac:dyDescent="0.3">
      <c r="A32350" s="4" t="s">
        <v>5510</v>
      </c>
      <c r="B32350" t="s">
        <v>29</v>
      </c>
      <c r="C32350" t="s">
        <v>5511</v>
      </c>
      <c r="D32350" t="s">
        <v>31</v>
      </c>
      <c r="E32350" t="s">
        <v>78</v>
      </c>
      <c r="F32350" t="s">
        <v>33</v>
      </c>
      <c r="G32350" t="s">
        <v>33</v>
      </c>
      <c r="H32350" t="s">
        <v>35</v>
      </c>
      <c r="I32350" t="s">
        <v>35</v>
      </c>
      <c r="J32350" t="s">
        <v>72</v>
      </c>
      <c r="K32350" t="s">
        <v>52</v>
      </c>
      <c r="L32350" t="s">
        <v>73</v>
      </c>
      <c r="M32350" t="s">
        <v>39</v>
      </c>
      <c r="N32350" t="s">
        <v>46</v>
      </c>
      <c r="O32350" t="s">
        <v>92</v>
      </c>
      <c r="P32350" t="s">
        <v>41</v>
      </c>
      <c r="Q32350" t="s">
        <v>35</v>
      </c>
      <c r="R32350" t="s">
        <v>780</v>
      </c>
      <c r="S32350" t="s">
        <v>5512</v>
      </c>
      <c r="T32350" t="s">
        <v>67</v>
      </c>
      <c r="U32350" t="s">
        <v>107</v>
      </c>
      <c r="V32350" t="s">
        <v>42</v>
      </c>
      <c r="W32350">
        <v>0</v>
      </c>
      <c r="X32350" t="s">
        <v>42</v>
      </c>
      <c r="Y32350" t="s">
        <v>42</v>
      </c>
      <c r="Z32350">
        <v>0</v>
      </c>
      <c r="AA32350">
        <v>0</v>
      </c>
      <c r="AB32350" t="s">
        <v>42</v>
      </c>
      <c r="AC32350" t="s">
        <v>42</v>
      </c>
    </row>
    <row r="32351" spans="1:29" x14ac:dyDescent="0.3">
      <c r="A32351" s="4" t="s">
        <v>5510</v>
      </c>
      <c r="B32351" t="s">
        <v>29</v>
      </c>
      <c r="C32351" t="s">
        <v>5511</v>
      </c>
      <c r="D32351" t="s">
        <v>31</v>
      </c>
      <c r="E32351" t="s">
        <v>78</v>
      </c>
      <c r="F32351" t="s">
        <v>33</v>
      </c>
      <c r="G32351" t="s">
        <v>33</v>
      </c>
      <c r="H32351" t="s">
        <v>35</v>
      </c>
      <c r="I32351" t="s">
        <v>35</v>
      </c>
      <c r="J32351" t="s">
        <v>72</v>
      </c>
      <c r="K32351" t="s">
        <v>52</v>
      </c>
      <c r="L32351" t="s">
        <v>73</v>
      </c>
      <c r="M32351" t="s">
        <v>39</v>
      </c>
      <c r="N32351" t="s">
        <v>8100</v>
      </c>
      <c r="O32351" t="s">
        <v>92</v>
      </c>
      <c r="P32351" t="s">
        <v>41</v>
      </c>
      <c r="Q32351" t="s">
        <v>35</v>
      </c>
      <c r="R32351" t="s">
        <v>780</v>
      </c>
      <c r="S32351" t="s">
        <v>5512</v>
      </c>
      <c r="T32351" t="s">
        <v>67</v>
      </c>
      <c r="U32351" t="s">
        <v>107</v>
      </c>
      <c r="V32351" t="s">
        <v>42</v>
      </c>
      <c r="W32351">
        <v>0</v>
      </c>
      <c r="X32351" t="s">
        <v>42</v>
      </c>
      <c r="Y32351" t="s">
        <v>42</v>
      </c>
      <c r="Z32351">
        <v>0</v>
      </c>
      <c r="AA32351">
        <v>0</v>
      </c>
      <c r="AB32351" t="s">
        <v>42</v>
      </c>
      <c r="AC32351" t="s">
        <v>42</v>
      </c>
    </row>
    <row r="32352" spans="1:29" x14ac:dyDescent="0.3">
      <c r="A32352" s="4" t="s">
        <v>5510</v>
      </c>
      <c r="B32352" t="s">
        <v>29</v>
      </c>
      <c r="C32352" t="s">
        <v>5511</v>
      </c>
      <c r="D32352" t="s">
        <v>31</v>
      </c>
      <c r="E32352" t="s">
        <v>78</v>
      </c>
      <c r="F32352" t="s">
        <v>33</v>
      </c>
      <c r="G32352" t="s">
        <v>33</v>
      </c>
      <c r="H32352" t="s">
        <v>35</v>
      </c>
      <c r="I32352" t="s">
        <v>35</v>
      </c>
      <c r="J32352" t="s">
        <v>72</v>
      </c>
      <c r="K32352" t="s">
        <v>52</v>
      </c>
      <c r="L32352" t="s">
        <v>73</v>
      </c>
      <c r="M32352" t="s">
        <v>47</v>
      </c>
      <c r="N32352" t="s">
        <v>8094</v>
      </c>
      <c r="O32352" t="s">
        <v>92</v>
      </c>
      <c r="P32352" t="s">
        <v>41</v>
      </c>
      <c r="Q32352" t="s">
        <v>35</v>
      </c>
      <c r="R32352" t="s">
        <v>780</v>
      </c>
      <c r="S32352" t="s">
        <v>5512</v>
      </c>
      <c r="T32352" t="s">
        <v>67</v>
      </c>
      <c r="U32352" t="s">
        <v>107</v>
      </c>
      <c r="V32352" t="s">
        <v>42</v>
      </c>
      <c r="W32352">
        <v>0</v>
      </c>
      <c r="X32352" t="s">
        <v>42</v>
      </c>
      <c r="Y32352" t="s">
        <v>42</v>
      </c>
      <c r="Z32352">
        <v>0</v>
      </c>
      <c r="AA32352">
        <v>0</v>
      </c>
      <c r="AB32352" t="s">
        <v>42</v>
      </c>
      <c r="AC32352" t="s">
        <v>42</v>
      </c>
    </row>
    <row r="32353" spans="1:29" x14ac:dyDescent="0.3">
      <c r="A32353" s="4" t="s">
        <v>5510</v>
      </c>
      <c r="B32353" t="s">
        <v>29</v>
      </c>
      <c r="C32353" t="s">
        <v>5511</v>
      </c>
      <c r="D32353" t="s">
        <v>31</v>
      </c>
      <c r="E32353" t="s">
        <v>78</v>
      </c>
      <c r="F32353" t="s">
        <v>33</v>
      </c>
      <c r="G32353" t="s">
        <v>33</v>
      </c>
      <c r="H32353" t="s">
        <v>35</v>
      </c>
      <c r="I32353" t="s">
        <v>35</v>
      </c>
      <c r="J32353" t="s">
        <v>72</v>
      </c>
      <c r="K32353" t="s">
        <v>52</v>
      </c>
      <c r="L32353" t="s">
        <v>73</v>
      </c>
      <c r="M32353" t="s">
        <v>47</v>
      </c>
      <c r="N32353" t="s">
        <v>8092</v>
      </c>
      <c r="O32353" t="s">
        <v>92</v>
      </c>
      <c r="P32353" t="s">
        <v>41</v>
      </c>
      <c r="Q32353" t="s">
        <v>35</v>
      </c>
      <c r="R32353" t="s">
        <v>780</v>
      </c>
      <c r="S32353" t="s">
        <v>5512</v>
      </c>
      <c r="T32353" t="s">
        <v>67</v>
      </c>
      <c r="U32353" t="s">
        <v>107</v>
      </c>
      <c r="V32353" t="s">
        <v>42</v>
      </c>
      <c r="W32353">
        <v>0</v>
      </c>
      <c r="X32353" t="s">
        <v>42</v>
      </c>
      <c r="Y32353" t="s">
        <v>42</v>
      </c>
      <c r="Z32353">
        <v>0</v>
      </c>
      <c r="AA32353">
        <v>0</v>
      </c>
      <c r="AB32353" t="s">
        <v>42</v>
      </c>
      <c r="AC32353" t="s">
        <v>42</v>
      </c>
    </row>
    <row r="32354" spans="1:29" x14ac:dyDescent="0.3">
      <c r="A32354" s="4" t="s">
        <v>5510</v>
      </c>
      <c r="B32354" t="s">
        <v>29</v>
      </c>
      <c r="C32354" t="s">
        <v>5511</v>
      </c>
      <c r="D32354" t="s">
        <v>31</v>
      </c>
      <c r="E32354" t="s">
        <v>78</v>
      </c>
      <c r="F32354" t="s">
        <v>33</v>
      </c>
      <c r="G32354" t="s">
        <v>33</v>
      </c>
      <c r="H32354" t="s">
        <v>35</v>
      </c>
      <c r="I32354" t="s">
        <v>35</v>
      </c>
      <c r="J32354" t="s">
        <v>72</v>
      </c>
      <c r="K32354" t="s">
        <v>52</v>
      </c>
      <c r="L32354" t="s">
        <v>73</v>
      </c>
      <c r="M32354" t="s">
        <v>47</v>
      </c>
      <c r="N32354" t="s">
        <v>46</v>
      </c>
      <c r="O32354" t="s">
        <v>92</v>
      </c>
      <c r="P32354" t="s">
        <v>41</v>
      </c>
      <c r="Q32354" t="s">
        <v>35</v>
      </c>
      <c r="R32354" t="s">
        <v>780</v>
      </c>
      <c r="S32354" t="s">
        <v>5512</v>
      </c>
      <c r="T32354" t="s">
        <v>67</v>
      </c>
      <c r="U32354" t="s">
        <v>107</v>
      </c>
      <c r="V32354" t="s">
        <v>42</v>
      </c>
      <c r="W32354">
        <v>0</v>
      </c>
      <c r="X32354" t="s">
        <v>42</v>
      </c>
      <c r="Y32354" t="s">
        <v>42</v>
      </c>
      <c r="Z32354">
        <v>0</v>
      </c>
      <c r="AA32354">
        <v>0</v>
      </c>
      <c r="AB32354" t="s">
        <v>42</v>
      </c>
      <c r="AC32354" t="s">
        <v>42</v>
      </c>
    </row>
    <row r="32355" spans="1:29" x14ac:dyDescent="0.3">
      <c r="A32355" s="4" t="s">
        <v>5510</v>
      </c>
      <c r="B32355" t="s">
        <v>29</v>
      </c>
      <c r="C32355" t="s">
        <v>5511</v>
      </c>
      <c r="D32355" t="s">
        <v>31</v>
      </c>
      <c r="E32355" t="s">
        <v>78</v>
      </c>
      <c r="F32355" t="s">
        <v>33</v>
      </c>
      <c r="G32355" t="s">
        <v>33</v>
      </c>
      <c r="H32355" t="s">
        <v>35</v>
      </c>
      <c r="I32355" t="s">
        <v>35</v>
      </c>
      <c r="J32355" t="s">
        <v>72</v>
      </c>
      <c r="K32355" t="s">
        <v>52</v>
      </c>
      <c r="L32355" t="s">
        <v>73</v>
      </c>
      <c r="M32355" t="s">
        <v>47</v>
      </c>
      <c r="N32355" t="s">
        <v>8100</v>
      </c>
      <c r="O32355" t="s">
        <v>92</v>
      </c>
      <c r="P32355" t="s">
        <v>41</v>
      </c>
      <c r="Q32355" t="s">
        <v>35</v>
      </c>
      <c r="R32355" t="s">
        <v>780</v>
      </c>
      <c r="S32355" t="s">
        <v>5512</v>
      </c>
      <c r="T32355" t="s">
        <v>67</v>
      </c>
      <c r="U32355" t="s">
        <v>107</v>
      </c>
      <c r="V32355" t="s">
        <v>42</v>
      </c>
      <c r="W32355">
        <v>0</v>
      </c>
      <c r="X32355" t="s">
        <v>42</v>
      </c>
      <c r="Y32355" t="s">
        <v>42</v>
      </c>
      <c r="Z32355">
        <v>0</v>
      </c>
      <c r="AA32355">
        <v>0</v>
      </c>
      <c r="AB32355" t="s">
        <v>42</v>
      </c>
      <c r="AC32355" t="s">
        <v>42</v>
      </c>
    </row>
    <row r="32356" spans="1:29" x14ac:dyDescent="0.3">
      <c r="A32356" s="4" t="s">
        <v>5510</v>
      </c>
      <c r="B32356" t="s">
        <v>29</v>
      </c>
      <c r="C32356" t="s">
        <v>5511</v>
      </c>
      <c r="D32356" t="s">
        <v>31</v>
      </c>
      <c r="E32356" t="s">
        <v>78</v>
      </c>
      <c r="F32356" t="s">
        <v>33</v>
      </c>
      <c r="G32356" t="s">
        <v>33</v>
      </c>
      <c r="H32356" t="s">
        <v>35</v>
      </c>
      <c r="I32356" t="s">
        <v>35</v>
      </c>
      <c r="J32356" t="s">
        <v>72</v>
      </c>
      <c r="K32356" t="s">
        <v>52</v>
      </c>
      <c r="L32356" t="s">
        <v>73</v>
      </c>
      <c r="M32356" t="s">
        <v>775</v>
      </c>
      <c r="N32356" t="s">
        <v>8094</v>
      </c>
      <c r="O32356" t="s">
        <v>92</v>
      </c>
      <c r="P32356" t="s">
        <v>41</v>
      </c>
      <c r="Q32356" t="s">
        <v>35</v>
      </c>
      <c r="R32356" t="s">
        <v>780</v>
      </c>
      <c r="S32356" t="s">
        <v>5512</v>
      </c>
      <c r="T32356" t="s">
        <v>67</v>
      </c>
      <c r="U32356" t="s">
        <v>107</v>
      </c>
      <c r="V32356" t="s">
        <v>42</v>
      </c>
      <c r="W32356">
        <v>0</v>
      </c>
      <c r="X32356" t="s">
        <v>42</v>
      </c>
      <c r="Y32356" t="s">
        <v>42</v>
      </c>
      <c r="Z32356">
        <v>0</v>
      </c>
      <c r="AA32356">
        <v>0</v>
      </c>
      <c r="AB32356" t="s">
        <v>42</v>
      </c>
      <c r="AC32356" t="s">
        <v>42</v>
      </c>
    </row>
    <row r="32357" spans="1:29" x14ac:dyDescent="0.3">
      <c r="A32357" s="4" t="s">
        <v>5510</v>
      </c>
      <c r="B32357" t="s">
        <v>29</v>
      </c>
      <c r="C32357" t="s">
        <v>5511</v>
      </c>
      <c r="D32357" t="s">
        <v>31</v>
      </c>
      <c r="E32357" t="s">
        <v>78</v>
      </c>
      <c r="F32357" t="s">
        <v>33</v>
      </c>
      <c r="G32357" t="s">
        <v>33</v>
      </c>
      <c r="H32357" t="s">
        <v>35</v>
      </c>
      <c r="I32357" t="s">
        <v>35</v>
      </c>
      <c r="J32357" t="s">
        <v>72</v>
      </c>
      <c r="K32357" t="s">
        <v>52</v>
      </c>
      <c r="L32357" t="s">
        <v>73</v>
      </c>
      <c r="M32357" t="s">
        <v>775</v>
      </c>
      <c r="N32357" t="s">
        <v>8092</v>
      </c>
      <c r="O32357" t="s">
        <v>92</v>
      </c>
      <c r="P32357" t="s">
        <v>41</v>
      </c>
      <c r="Q32357" t="s">
        <v>35</v>
      </c>
      <c r="R32357" t="s">
        <v>780</v>
      </c>
      <c r="S32357" t="s">
        <v>5512</v>
      </c>
      <c r="T32357" t="s">
        <v>67</v>
      </c>
      <c r="U32357" t="s">
        <v>107</v>
      </c>
      <c r="V32357" t="s">
        <v>42</v>
      </c>
      <c r="W32357">
        <v>0</v>
      </c>
      <c r="X32357" t="s">
        <v>42</v>
      </c>
      <c r="Y32357" t="s">
        <v>42</v>
      </c>
      <c r="Z32357">
        <v>0</v>
      </c>
      <c r="AA32357">
        <v>0</v>
      </c>
      <c r="AB32357" t="s">
        <v>42</v>
      </c>
      <c r="AC32357" t="s">
        <v>42</v>
      </c>
    </row>
    <row r="32358" spans="1:29" x14ac:dyDescent="0.3">
      <c r="A32358" s="4" t="s">
        <v>5510</v>
      </c>
      <c r="B32358" t="s">
        <v>29</v>
      </c>
      <c r="C32358" t="s">
        <v>5511</v>
      </c>
      <c r="D32358" t="s">
        <v>31</v>
      </c>
      <c r="E32358" t="s">
        <v>78</v>
      </c>
      <c r="F32358" t="s">
        <v>33</v>
      </c>
      <c r="G32358" t="s">
        <v>33</v>
      </c>
      <c r="H32358" t="s">
        <v>35</v>
      </c>
      <c r="I32358" t="s">
        <v>35</v>
      </c>
      <c r="J32358" t="s">
        <v>72</v>
      </c>
      <c r="K32358" t="s">
        <v>52</v>
      </c>
      <c r="L32358" t="s">
        <v>73</v>
      </c>
      <c r="M32358" t="s">
        <v>775</v>
      </c>
      <c r="N32358" t="s">
        <v>46</v>
      </c>
      <c r="O32358" t="s">
        <v>92</v>
      </c>
      <c r="P32358" t="s">
        <v>41</v>
      </c>
      <c r="Q32358" t="s">
        <v>35</v>
      </c>
      <c r="R32358" t="s">
        <v>780</v>
      </c>
      <c r="S32358" t="s">
        <v>5512</v>
      </c>
      <c r="T32358" t="s">
        <v>67</v>
      </c>
      <c r="U32358" t="s">
        <v>107</v>
      </c>
      <c r="V32358" t="s">
        <v>42</v>
      </c>
      <c r="W32358">
        <v>0</v>
      </c>
      <c r="X32358" t="s">
        <v>42</v>
      </c>
      <c r="Y32358" t="s">
        <v>42</v>
      </c>
      <c r="Z32358">
        <v>0</v>
      </c>
      <c r="AA32358">
        <v>0</v>
      </c>
      <c r="AB32358" t="s">
        <v>42</v>
      </c>
      <c r="AC32358" t="s">
        <v>42</v>
      </c>
    </row>
    <row r="32359" spans="1:29" x14ac:dyDescent="0.3">
      <c r="A32359" s="4" t="s">
        <v>5510</v>
      </c>
      <c r="B32359" t="s">
        <v>29</v>
      </c>
      <c r="C32359" t="s">
        <v>5511</v>
      </c>
      <c r="D32359" t="s">
        <v>31</v>
      </c>
      <c r="E32359" t="s">
        <v>78</v>
      </c>
      <c r="F32359" t="s">
        <v>33</v>
      </c>
      <c r="G32359" t="s">
        <v>33</v>
      </c>
      <c r="H32359" t="s">
        <v>35</v>
      </c>
      <c r="I32359" t="s">
        <v>35</v>
      </c>
      <c r="J32359" t="s">
        <v>72</v>
      </c>
      <c r="K32359" t="s">
        <v>52</v>
      </c>
      <c r="L32359" t="s">
        <v>73</v>
      </c>
      <c r="M32359" t="s">
        <v>775</v>
      </c>
      <c r="N32359" t="s">
        <v>8100</v>
      </c>
      <c r="O32359" t="s">
        <v>92</v>
      </c>
      <c r="P32359" t="s">
        <v>41</v>
      </c>
      <c r="Q32359" t="s">
        <v>35</v>
      </c>
      <c r="R32359" t="s">
        <v>780</v>
      </c>
      <c r="S32359" t="s">
        <v>5512</v>
      </c>
      <c r="T32359" t="s">
        <v>67</v>
      </c>
      <c r="U32359" t="s">
        <v>107</v>
      </c>
      <c r="V32359" t="s">
        <v>42</v>
      </c>
      <c r="W32359">
        <v>0</v>
      </c>
      <c r="X32359" t="s">
        <v>42</v>
      </c>
      <c r="Y32359" t="s">
        <v>42</v>
      </c>
      <c r="Z32359">
        <v>0</v>
      </c>
      <c r="AA32359">
        <v>0</v>
      </c>
      <c r="AB32359" t="s">
        <v>42</v>
      </c>
      <c r="AC32359" t="s">
        <v>42</v>
      </c>
    </row>
    <row r="32360" spans="1:29" x14ac:dyDescent="0.3">
      <c r="A32360" s="4" t="s">
        <v>5513</v>
      </c>
      <c r="B32360" t="s">
        <v>29</v>
      </c>
      <c r="C32360" t="s">
        <v>5514</v>
      </c>
      <c r="D32360" t="s">
        <v>59</v>
      </c>
      <c r="E32360" t="s">
        <v>32</v>
      </c>
      <c r="F32360" t="s">
        <v>50</v>
      </c>
      <c r="G32360" t="s">
        <v>34</v>
      </c>
      <c r="H32360" t="s">
        <v>35</v>
      </c>
      <c r="I32360" t="s">
        <v>35</v>
      </c>
      <c r="J32360" t="s">
        <v>91</v>
      </c>
      <c r="K32360" t="s">
        <v>52</v>
      </c>
      <c r="L32360" t="s">
        <v>53</v>
      </c>
      <c r="M32360" t="s">
        <v>774</v>
      </c>
      <c r="N32360" t="s">
        <v>8092</v>
      </c>
      <c r="O32360" t="s">
        <v>40</v>
      </c>
      <c r="P32360" t="s">
        <v>41</v>
      </c>
      <c r="Q32360" t="s">
        <v>761</v>
      </c>
      <c r="R32360" t="s">
        <v>780</v>
      </c>
      <c r="S32360" t="s">
        <v>5515</v>
      </c>
      <c r="T32360" t="s">
        <v>67</v>
      </c>
      <c r="U32360" t="s">
        <v>68</v>
      </c>
      <c r="V32360" t="s">
        <v>42</v>
      </c>
      <c r="W32360">
        <v>0</v>
      </c>
      <c r="X32360" t="s">
        <v>42</v>
      </c>
      <c r="Y32360" t="s">
        <v>42</v>
      </c>
      <c r="Z32360">
        <v>0</v>
      </c>
      <c r="AA32360">
        <v>0</v>
      </c>
      <c r="AB32360" t="s">
        <v>42</v>
      </c>
      <c r="AC32360" t="s">
        <v>42</v>
      </c>
    </row>
    <row r="32361" spans="1:29" x14ac:dyDescent="0.3">
      <c r="A32361" s="4" t="s">
        <v>5513</v>
      </c>
      <c r="B32361" t="s">
        <v>29</v>
      </c>
      <c r="C32361" t="s">
        <v>5514</v>
      </c>
      <c r="D32361" t="s">
        <v>59</v>
      </c>
      <c r="E32361" t="s">
        <v>32</v>
      </c>
      <c r="F32361" t="s">
        <v>50</v>
      </c>
      <c r="G32361" t="s">
        <v>34</v>
      </c>
      <c r="H32361" t="s">
        <v>35</v>
      </c>
      <c r="I32361" t="s">
        <v>35</v>
      </c>
      <c r="J32361" t="s">
        <v>91</v>
      </c>
      <c r="K32361" t="s">
        <v>52</v>
      </c>
      <c r="L32361" t="s">
        <v>53</v>
      </c>
      <c r="M32361" t="s">
        <v>774</v>
      </c>
      <c r="N32361" t="s">
        <v>46</v>
      </c>
      <c r="O32361" t="s">
        <v>40</v>
      </c>
      <c r="P32361" t="s">
        <v>41</v>
      </c>
      <c r="Q32361" t="s">
        <v>761</v>
      </c>
      <c r="R32361" t="s">
        <v>780</v>
      </c>
      <c r="S32361" t="s">
        <v>5515</v>
      </c>
      <c r="T32361" t="s">
        <v>67</v>
      </c>
      <c r="U32361" t="s">
        <v>68</v>
      </c>
      <c r="V32361" t="s">
        <v>42</v>
      </c>
      <c r="W32361">
        <v>0</v>
      </c>
      <c r="X32361" t="s">
        <v>42</v>
      </c>
      <c r="Y32361" t="s">
        <v>42</v>
      </c>
      <c r="Z32361">
        <v>0</v>
      </c>
      <c r="AA32361">
        <v>0</v>
      </c>
      <c r="AB32361" t="s">
        <v>42</v>
      </c>
      <c r="AC32361" t="s">
        <v>42</v>
      </c>
    </row>
    <row r="32362" spans="1:29" x14ac:dyDescent="0.3">
      <c r="A32362" s="4" t="s">
        <v>5513</v>
      </c>
      <c r="B32362" t="s">
        <v>29</v>
      </c>
      <c r="C32362" t="s">
        <v>5514</v>
      </c>
      <c r="D32362" t="s">
        <v>59</v>
      </c>
      <c r="E32362" t="s">
        <v>32</v>
      </c>
      <c r="F32362" t="s">
        <v>50</v>
      </c>
      <c r="G32362" t="s">
        <v>34</v>
      </c>
      <c r="H32362" t="s">
        <v>35</v>
      </c>
      <c r="I32362" t="s">
        <v>35</v>
      </c>
      <c r="J32362" t="s">
        <v>91</v>
      </c>
      <c r="K32362" t="s">
        <v>52</v>
      </c>
      <c r="L32362" t="s">
        <v>53</v>
      </c>
      <c r="M32362" t="s">
        <v>774</v>
      </c>
      <c r="N32362" t="s">
        <v>8097</v>
      </c>
      <c r="O32362" t="s">
        <v>40</v>
      </c>
      <c r="P32362" t="s">
        <v>41</v>
      </c>
      <c r="Q32362" t="s">
        <v>761</v>
      </c>
      <c r="R32362" t="s">
        <v>780</v>
      </c>
      <c r="S32362" t="s">
        <v>5515</v>
      </c>
      <c r="T32362" t="s">
        <v>67</v>
      </c>
      <c r="U32362" t="s">
        <v>68</v>
      </c>
      <c r="V32362" t="s">
        <v>42</v>
      </c>
      <c r="W32362">
        <v>0</v>
      </c>
      <c r="X32362" t="s">
        <v>42</v>
      </c>
      <c r="Y32362" t="s">
        <v>42</v>
      </c>
      <c r="Z32362">
        <v>0</v>
      </c>
      <c r="AA32362">
        <v>0</v>
      </c>
      <c r="AB32362" t="s">
        <v>42</v>
      </c>
      <c r="AC32362" t="s">
        <v>42</v>
      </c>
    </row>
    <row r="32363" spans="1:29" x14ac:dyDescent="0.3">
      <c r="A32363" s="4" t="s">
        <v>5513</v>
      </c>
      <c r="B32363" t="s">
        <v>29</v>
      </c>
      <c r="C32363" t="s">
        <v>5514</v>
      </c>
      <c r="D32363" t="s">
        <v>59</v>
      </c>
      <c r="E32363" t="s">
        <v>32</v>
      </c>
      <c r="F32363" t="s">
        <v>50</v>
      </c>
      <c r="G32363" t="s">
        <v>34</v>
      </c>
      <c r="H32363" t="s">
        <v>35</v>
      </c>
      <c r="I32363" t="s">
        <v>35</v>
      </c>
      <c r="J32363" t="s">
        <v>91</v>
      </c>
      <c r="K32363" t="s">
        <v>52</v>
      </c>
      <c r="L32363" t="s">
        <v>53</v>
      </c>
      <c r="M32363" t="s">
        <v>774</v>
      </c>
      <c r="N32363" t="s">
        <v>8102</v>
      </c>
      <c r="O32363" t="s">
        <v>40</v>
      </c>
      <c r="P32363" t="s">
        <v>41</v>
      </c>
      <c r="Q32363" t="s">
        <v>761</v>
      </c>
      <c r="R32363" t="s">
        <v>780</v>
      </c>
      <c r="S32363" t="s">
        <v>5515</v>
      </c>
      <c r="T32363" t="s">
        <v>67</v>
      </c>
      <c r="U32363" t="s">
        <v>68</v>
      </c>
      <c r="V32363" t="s">
        <v>42</v>
      </c>
      <c r="W32363">
        <v>0</v>
      </c>
      <c r="X32363" t="s">
        <v>42</v>
      </c>
      <c r="Y32363" t="s">
        <v>42</v>
      </c>
      <c r="Z32363">
        <v>0</v>
      </c>
      <c r="AA32363">
        <v>0</v>
      </c>
      <c r="AB32363" t="s">
        <v>42</v>
      </c>
      <c r="AC32363" t="s">
        <v>42</v>
      </c>
    </row>
    <row r="32364" spans="1:29" x14ac:dyDescent="0.3">
      <c r="A32364" s="4" t="s">
        <v>5513</v>
      </c>
      <c r="B32364" t="s">
        <v>29</v>
      </c>
      <c r="C32364" t="s">
        <v>5514</v>
      </c>
      <c r="D32364" t="s">
        <v>59</v>
      </c>
      <c r="E32364" t="s">
        <v>32</v>
      </c>
      <c r="F32364" t="s">
        <v>50</v>
      </c>
      <c r="G32364" t="s">
        <v>34</v>
      </c>
      <c r="H32364" t="s">
        <v>35</v>
      </c>
      <c r="I32364" t="s">
        <v>35</v>
      </c>
      <c r="J32364" t="s">
        <v>91</v>
      </c>
      <c r="K32364" t="s">
        <v>52</v>
      </c>
      <c r="L32364" t="s">
        <v>53</v>
      </c>
      <c r="M32364" t="s">
        <v>39</v>
      </c>
      <c r="N32364" t="s">
        <v>8092</v>
      </c>
      <c r="O32364" t="s">
        <v>40</v>
      </c>
      <c r="P32364" t="s">
        <v>41</v>
      </c>
      <c r="Q32364" t="s">
        <v>761</v>
      </c>
      <c r="R32364" t="s">
        <v>780</v>
      </c>
      <c r="S32364" t="s">
        <v>5515</v>
      </c>
      <c r="T32364" t="s">
        <v>67</v>
      </c>
      <c r="U32364" t="s">
        <v>68</v>
      </c>
      <c r="V32364" t="s">
        <v>42</v>
      </c>
      <c r="W32364">
        <v>0</v>
      </c>
      <c r="X32364" t="s">
        <v>42</v>
      </c>
      <c r="Y32364" t="s">
        <v>42</v>
      </c>
      <c r="Z32364">
        <v>0</v>
      </c>
      <c r="AA32364">
        <v>0</v>
      </c>
      <c r="AB32364" t="s">
        <v>42</v>
      </c>
      <c r="AC32364" t="s">
        <v>42</v>
      </c>
    </row>
    <row r="32365" spans="1:29" x14ac:dyDescent="0.3">
      <c r="A32365" s="4" t="s">
        <v>5513</v>
      </c>
      <c r="B32365" t="s">
        <v>29</v>
      </c>
      <c r="C32365" t="s">
        <v>5514</v>
      </c>
      <c r="D32365" t="s">
        <v>59</v>
      </c>
      <c r="E32365" t="s">
        <v>32</v>
      </c>
      <c r="F32365" t="s">
        <v>50</v>
      </c>
      <c r="G32365" t="s">
        <v>34</v>
      </c>
      <c r="H32365" t="s">
        <v>35</v>
      </c>
      <c r="I32365" t="s">
        <v>35</v>
      </c>
      <c r="J32365" t="s">
        <v>91</v>
      </c>
      <c r="K32365" t="s">
        <v>52</v>
      </c>
      <c r="L32365" t="s">
        <v>53</v>
      </c>
      <c r="M32365" t="s">
        <v>39</v>
      </c>
      <c r="N32365" t="s">
        <v>46</v>
      </c>
      <c r="O32365" t="s">
        <v>40</v>
      </c>
      <c r="P32365" t="s">
        <v>41</v>
      </c>
      <c r="Q32365" t="s">
        <v>761</v>
      </c>
      <c r="R32365" t="s">
        <v>780</v>
      </c>
      <c r="S32365" t="s">
        <v>5515</v>
      </c>
      <c r="T32365" t="s">
        <v>67</v>
      </c>
      <c r="U32365" t="s">
        <v>68</v>
      </c>
      <c r="V32365" t="s">
        <v>42</v>
      </c>
      <c r="W32365">
        <v>0</v>
      </c>
      <c r="X32365" t="s">
        <v>42</v>
      </c>
      <c r="Y32365" t="s">
        <v>42</v>
      </c>
      <c r="Z32365">
        <v>0</v>
      </c>
      <c r="AA32365">
        <v>0</v>
      </c>
      <c r="AB32365" t="s">
        <v>42</v>
      </c>
      <c r="AC32365" t="s">
        <v>42</v>
      </c>
    </row>
    <row r="32366" spans="1:29" x14ac:dyDescent="0.3">
      <c r="A32366" s="4" t="s">
        <v>5513</v>
      </c>
      <c r="B32366" t="s">
        <v>29</v>
      </c>
      <c r="C32366" t="s">
        <v>5514</v>
      </c>
      <c r="D32366" t="s">
        <v>59</v>
      </c>
      <c r="E32366" t="s">
        <v>32</v>
      </c>
      <c r="F32366" t="s">
        <v>50</v>
      </c>
      <c r="G32366" t="s">
        <v>34</v>
      </c>
      <c r="H32366" t="s">
        <v>35</v>
      </c>
      <c r="I32366" t="s">
        <v>35</v>
      </c>
      <c r="J32366" t="s">
        <v>91</v>
      </c>
      <c r="K32366" t="s">
        <v>52</v>
      </c>
      <c r="L32366" t="s">
        <v>53</v>
      </c>
      <c r="M32366" t="s">
        <v>39</v>
      </c>
      <c r="N32366" t="s">
        <v>8097</v>
      </c>
      <c r="O32366" t="s">
        <v>40</v>
      </c>
      <c r="P32366" t="s">
        <v>41</v>
      </c>
      <c r="Q32366" t="s">
        <v>761</v>
      </c>
      <c r="R32366" t="s">
        <v>780</v>
      </c>
      <c r="S32366" t="s">
        <v>5515</v>
      </c>
      <c r="T32366" t="s">
        <v>67</v>
      </c>
      <c r="U32366" t="s">
        <v>68</v>
      </c>
      <c r="V32366" t="s">
        <v>42</v>
      </c>
      <c r="W32366">
        <v>0</v>
      </c>
      <c r="X32366" t="s">
        <v>42</v>
      </c>
      <c r="Y32366" t="s">
        <v>42</v>
      </c>
      <c r="Z32366">
        <v>0</v>
      </c>
      <c r="AA32366">
        <v>0</v>
      </c>
      <c r="AB32366" t="s">
        <v>42</v>
      </c>
      <c r="AC32366" t="s">
        <v>42</v>
      </c>
    </row>
    <row r="32367" spans="1:29" x14ac:dyDescent="0.3">
      <c r="A32367" s="4" t="s">
        <v>5513</v>
      </c>
      <c r="B32367" t="s">
        <v>29</v>
      </c>
      <c r="C32367" t="s">
        <v>5514</v>
      </c>
      <c r="D32367" t="s">
        <v>59</v>
      </c>
      <c r="E32367" t="s">
        <v>32</v>
      </c>
      <c r="F32367" t="s">
        <v>50</v>
      </c>
      <c r="G32367" t="s">
        <v>34</v>
      </c>
      <c r="H32367" t="s">
        <v>35</v>
      </c>
      <c r="I32367" t="s">
        <v>35</v>
      </c>
      <c r="J32367" t="s">
        <v>91</v>
      </c>
      <c r="K32367" t="s">
        <v>52</v>
      </c>
      <c r="L32367" t="s">
        <v>53</v>
      </c>
      <c r="M32367" t="s">
        <v>39</v>
      </c>
      <c r="N32367" t="s">
        <v>8102</v>
      </c>
      <c r="O32367" t="s">
        <v>40</v>
      </c>
      <c r="P32367" t="s">
        <v>41</v>
      </c>
      <c r="Q32367" t="s">
        <v>761</v>
      </c>
      <c r="R32367" t="s">
        <v>780</v>
      </c>
      <c r="S32367" t="s">
        <v>5515</v>
      </c>
      <c r="T32367" t="s">
        <v>67</v>
      </c>
      <c r="U32367" t="s">
        <v>68</v>
      </c>
      <c r="V32367" t="s">
        <v>42</v>
      </c>
      <c r="W32367">
        <v>0</v>
      </c>
      <c r="X32367" t="s">
        <v>42</v>
      </c>
      <c r="Y32367" t="s">
        <v>42</v>
      </c>
      <c r="Z32367">
        <v>0</v>
      </c>
      <c r="AA32367">
        <v>0</v>
      </c>
      <c r="AB32367" t="s">
        <v>42</v>
      </c>
      <c r="AC32367" t="s">
        <v>42</v>
      </c>
    </row>
    <row r="32368" spans="1:29" x14ac:dyDescent="0.3">
      <c r="A32368" s="4" t="s">
        <v>5513</v>
      </c>
      <c r="B32368" t="s">
        <v>29</v>
      </c>
      <c r="C32368" t="s">
        <v>5514</v>
      </c>
      <c r="D32368" t="s">
        <v>59</v>
      </c>
      <c r="E32368" t="s">
        <v>32</v>
      </c>
      <c r="F32368" t="s">
        <v>50</v>
      </c>
      <c r="G32368" t="s">
        <v>34</v>
      </c>
      <c r="H32368" t="s">
        <v>35</v>
      </c>
      <c r="I32368" t="s">
        <v>35</v>
      </c>
      <c r="J32368" t="s">
        <v>91</v>
      </c>
      <c r="K32368" t="s">
        <v>52</v>
      </c>
      <c r="L32368" t="s">
        <v>53</v>
      </c>
      <c r="M32368" t="s">
        <v>47</v>
      </c>
      <c r="N32368" t="s">
        <v>8092</v>
      </c>
      <c r="O32368" t="s">
        <v>40</v>
      </c>
      <c r="P32368" t="s">
        <v>41</v>
      </c>
      <c r="Q32368" t="s">
        <v>761</v>
      </c>
      <c r="R32368" t="s">
        <v>780</v>
      </c>
      <c r="S32368" t="s">
        <v>5515</v>
      </c>
      <c r="T32368" t="s">
        <v>67</v>
      </c>
      <c r="U32368" t="s">
        <v>68</v>
      </c>
      <c r="V32368" t="s">
        <v>42</v>
      </c>
      <c r="W32368">
        <v>0</v>
      </c>
      <c r="X32368" t="s">
        <v>42</v>
      </c>
      <c r="Y32368" t="s">
        <v>42</v>
      </c>
      <c r="Z32368">
        <v>0</v>
      </c>
      <c r="AA32368">
        <v>0</v>
      </c>
      <c r="AB32368" t="s">
        <v>42</v>
      </c>
      <c r="AC32368" t="s">
        <v>42</v>
      </c>
    </row>
    <row r="32369" spans="1:29" x14ac:dyDescent="0.3">
      <c r="A32369" s="4" t="s">
        <v>5513</v>
      </c>
      <c r="B32369" t="s">
        <v>29</v>
      </c>
      <c r="C32369" t="s">
        <v>5514</v>
      </c>
      <c r="D32369" t="s">
        <v>59</v>
      </c>
      <c r="E32369" t="s">
        <v>32</v>
      </c>
      <c r="F32369" t="s">
        <v>50</v>
      </c>
      <c r="G32369" t="s">
        <v>34</v>
      </c>
      <c r="H32369" t="s">
        <v>35</v>
      </c>
      <c r="I32369" t="s">
        <v>35</v>
      </c>
      <c r="J32369" t="s">
        <v>91</v>
      </c>
      <c r="K32369" t="s">
        <v>52</v>
      </c>
      <c r="L32369" t="s">
        <v>53</v>
      </c>
      <c r="M32369" t="s">
        <v>47</v>
      </c>
      <c r="N32369" t="s">
        <v>46</v>
      </c>
      <c r="O32369" t="s">
        <v>40</v>
      </c>
      <c r="P32369" t="s">
        <v>41</v>
      </c>
      <c r="Q32369" t="s">
        <v>761</v>
      </c>
      <c r="R32369" t="s">
        <v>780</v>
      </c>
      <c r="S32369" t="s">
        <v>5515</v>
      </c>
      <c r="T32369" t="s">
        <v>67</v>
      </c>
      <c r="U32369" t="s">
        <v>68</v>
      </c>
      <c r="V32369" t="s">
        <v>42</v>
      </c>
      <c r="W32369">
        <v>0</v>
      </c>
      <c r="X32369" t="s">
        <v>42</v>
      </c>
      <c r="Y32369" t="s">
        <v>42</v>
      </c>
      <c r="Z32369">
        <v>0</v>
      </c>
      <c r="AA32369">
        <v>0</v>
      </c>
      <c r="AB32369" t="s">
        <v>42</v>
      </c>
      <c r="AC32369" t="s">
        <v>42</v>
      </c>
    </row>
    <row r="32370" spans="1:29" x14ac:dyDescent="0.3">
      <c r="A32370" s="4" t="s">
        <v>5513</v>
      </c>
      <c r="B32370" t="s">
        <v>29</v>
      </c>
      <c r="C32370" t="s">
        <v>5514</v>
      </c>
      <c r="D32370" t="s">
        <v>59</v>
      </c>
      <c r="E32370" t="s">
        <v>32</v>
      </c>
      <c r="F32370" t="s">
        <v>50</v>
      </c>
      <c r="G32370" t="s">
        <v>34</v>
      </c>
      <c r="H32370" t="s">
        <v>35</v>
      </c>
      <c r="I32370" t="s">
        <v>35</v>
      </c>
      <c r="J32370" t="s">
        <v>91</v>
      </c>
      <c r="K32370" t="s">
        <v>52</v>
      </c>
      <c r="L32370" t="s">
        <v>53</v>
      </c>
      <c r="M32370" t="s">
        <v>47</v>
      </c>
      <c r="N32370" t="s">
        <v>8097</v>
      </c>
      <c r="O32370" t="s">
        <v>40</v>
      </c>
      <c r="P32370" t="s">
        <v>41</v>
      </c>
      <c r="Q32370" t="s">
        <v>761</v>
      </c>
      <c r="R32370" t="s">
        <v>780</v>
      </c>
      <c r="S32370" t="s">
        <v>5515</v>
      </c>
      <c r="T32370" t="s">
        <v>67</v>
      </c>
      <c r="U32370" t="s">
        <v>68</v>
      </c>
      <c r="V32370" t="s">
        <v>42</v>
      </c>
      <c r="W32370">
        <v>0</v>
      </c>
      <c r="X32370" t="s">
        <v>42</v>
      </c>
      <c r="Y32370" t="s">
        <v>42</v>
      </c>
      <c r="Z32370">
        <v>0</v>
      </c>
      <c r="AA32370">
        <v>0</v>
      </c>
      <c r="AB32370" t="s">
        <v>42</v>
      </c>
      <c r="AC32370" t="s">
        <v>42</v>
      </c>
    </row>
    <row r="32371" spans="1:29" x14ac:dyDescent="0.3">
      <c r="A32371" s="4" t="s">
        <v>5513</v>
      </c>
      <c r="B32371" t="s">
        <v>29</v>
      </c>
      <c r="C32371" t="s">
        <v>5514</v>
      </c>
      <c r="D32371" t="s">
        <v>59</v>
      </c>
      <c r="E32371" t="s">
        <v>32</v>
      </c>
      <c r="F32371" t="s">
        <v>50</v>
      </c>
      <c r="G32371" t="s">
        <v>34</v>
      </c>
      <c r="H32371" t="s">
        <v>35</v>
      </c>
      <c r="I32371" t="s">
        <v>35</v>
      </c>
      <c r="J32371" t="s">
        <v>91</v>
      </c>
      <c r="K32371" t="s">
        <v>52</v>
      </c>
      <c r="L32371" t="s">
        <v>53</v>
      </c>
      <c r="M32371" t="s">
        <v>47</v>
      </c>
      <c r="N32371" t="s">
        <v>8102</v>
      </c>
      <c r="O32371" t="s">
        <v>40</v>
      </c>
      <c r="P32371" t="s">
        <v>41</v>
      </c>
      <c r="Q32371" t="s">
        <v>761</v>
      </c>
      <c r="R32371" t="s">
        <v>780</v>
      </c>
      <c r="S32371" t="s">
        <v>5515</v>
      </c>
      <c r="T32371" t="s">
        <v>67</v>
      </c>
      <c r="U32371" t="s">
        <v>68</v>
      </c>
      <c r="V32371" t="s">
        <v>42</v>
      </c>
      <c r="W32371">
        <v>0</v>
      </c>
      <c r="X32371" t="s">
        <v>42</v>
      </c>
      <c r="Y32371" t="s">
        <v>42</v>
      </c>
      <c r="Z32371">
        <v>0</v>
      </c>
      <c r="AA32371">
        <v>0</v>
      </c>
      <c r="AB32371" t="s">
        <v>42</v>
      </c>
      <c r="AC32371" t="s">
        <v>42</v>
      </c>
    </row>
    <row r="32372" spans="1:29" x14ac:dyDescent="0.3">
      <c r="A32372" s="4" t="s">
        <v>5516</v>
      </c>
      <c r="B32372" t="s">
        <v>29</v>
      </c>
      <c r="C32372" t="s">
        <v>5517</v>
      </c>
      <c r="D32372" t="s">
        <v>59</v>
      </c>
      <c r="E32372" t="s">
        <v>78</v>
      </c>
      <c r="F32372" t="s">
        <v>50</v>
      </c>
      <c r="G32372" t="s">
        <v>33</v>
      </c>
      <c r="H32372" t="s">
        <v>35</v>
      </c>
      <c r="I32372" t="s">
        <v>35</v>
      </c>
      <c r="J32372" t="s">
        <v>51</v>
      </c>
      <c r="K32372" t="s">
        <v>62</v>
      </c>
      <c r="L32372" t="s">
        <v>73</v>
      </c>
      <c r="M32372" t="s">
        <v>774</v>
      </c>
      <c r="N32372" t="s">
        <v>8092</v>
      </c>
      <c r="O32372" t="s">
        <v>92</v>
      </c>
      <c r="P32372" t="s">
        <v>41</v>
      </c>
      <c r="Q32372" t="s">
        <v>35</v>
      </c>
      <c r="R32372" t="s">
        <v>780</v>
      </c>
      <c r="S32372" t="s">
        <v>5518</v>
      </c>
      <c r="T32372" t="s">
        <v>98</v>
      </c>
      <c r="U32372" t="s">
        <v>107</v>
      </c>
      <c r="V32372" t="s">
        <v>42</v>
      </c>
      <c r="W32372">
        <v>0</v>
      </c>
      <c r="X32372" t="s">
        <v>42</v>
      </c>
      <c r="Y32372" t="s">
        <v>42</v>
      </c>
      <c r="Z32372">
        <v>0</v>
      </c>
      <c r="AA32372">
        <v>0</v>
      </c>
      <c r="AB32372" t="s">
        <v>42</v>
      </c>
      <c r="AC32372" t="s">
        <v>42</v>
      </c>
    </row>
    <row r="32373" spans="1:29" x14ac:dyDescent="0.3">
      <c r="A32373" s="4" t="s">
        <v>5516</v>
      </c>
      <c r="B32373" t="s">
        <v>29</v>
      </c>
      <c r="C32373" t="s">
        <v>5517</v>
      </c>
      <c r="D32373" t="s">
        <v>59</v>
      </c>
      <c r="E32373" t="s">
        <v>78</v>
      </c>
      <c r="F32373" t="s">
        <v>50</v>
      </c>
      <c r="G32373" t="s">
        <v>33</v>
      </c>
      <c r="H32373" t="s">
        <v>35</v>
      </c>
      <c r="I32373" t="s">
        <v>35</v>
      </c>
      <c r="J32373" t="s">
        <v>51</v>
      </c>
      <c r="K32373" t="s">
        <v>62</v>
      </c>
      <c r="L32373" t="s">
        <v>73</v>
      </c>
      <c r="M32373" t="s">
        <v>774</v>
      </c>
      <c r="N32373" t="s">
        <v>8098</v>
      </c>
      <c r="O32373" t="s">
        <v>92</v>
      </c>
      <c r="P32373" t="s">
        <v>41</v>
      </c>
      <c r="Q32373" t="s">
        <v>35</v>
      </c>
      <c r="R32373" t="s">
        <v>780</v>
      </c>
      <c r="S32373" t="s">
        <v>5518</v>
      </c>
      <c r="T32373" t="s">
        <v>98</v>
      </c>
      <c r="U32373" t="s">
        <v>107</v>
      </c>
      <c r="V32373" t="s">
        <v>42</v>
      </c>
      <c r="W32373">
        <v>0</v>
      </c>
      <c r="X32373" t="s">
        <v>42</v>
      </c>
      <c r="Y32373" t="s">
        <v>42</v>
      </c>
      <c r="Z32373">
        <v>0</v>
      </c>
      <c r="AA32373">
        <v>0</v>
      </c>
      <c r="AB32373" t="s">
        <v>42</v>
      </c>
      <c r="AC32373" t="s">
        <v>42</v>
      </c>
    </row>
    <row r="32374" spans="1:29" x14ac:dyDescent="0.3">
      <c r="A32374" s="4" t="s">
        <v>5516</v>
      </c>
      <c r="B32374" t="s">
        <v>29</v>
      </c>
      <c r="C32374" t="s">
        <v>5517</v>
      </c>
      <c r="D32374" t="s">
        <v>59</v>
      </c>
      <c r="E32374" t="s">
        <v>78</v>
      </c>
      <c r="F32374" t="s">
        <v>50</v>
      </c>
      <c r="G32374" t="s">
        <v>33</v>
      </c>
      <c r="H32374" t="s">
        <v>35</v>
      </c>
      <c r="I32374" t="s">
        <v>35</v>
      </c>
      <c r="J32374" t="s">
        <v>51</v>
      </c>
      <c r="K32374" t="s">
        <v>62</v>
      </c>
      <c r="L32374" t="s">
        <v>73</v>
      </c>
      <c r="M32374" t="s">
        <v>774</v>
      </c>
      <c r="N32374" t="s">
        <v>8095</v>
      </c>
      <c r="O32374" t="s">
        <v>92</v>
      </c>
      <c r="P32374" t="s">
        <v>41</v>
      </c>
      <c r="Q32374" t="s">
        <v>35</v>
      </c>
      <c r="R32374" t="s">
        <v>780</v>
      </c>
      <c r="S32374" t="s">
        <v>5518</v>
      </c>
      <c r="T32374" t="s">
        <v>98</v>
      </c>
      <c r="U32374" t="s">
        <v>107</v>
      </c>
      <c r="V32374" t="s">
        <v>42</v>
      </c>
      <c r="W32374">
        <v>0</v>
      </c>
      <c r="X32374" t="s">
        <v>42</v>
      </c>
      <c r="Y32374" t="s">
        <v>42</v>
      </c>
      <c r="Z32374">
        <v>0</v>
      </c>
      <c r="AA32374">
        <v>0</v>
      </c>
      <c r="AB32374" t="s">
        <v>42</v>
      </c>
      <c r="AC32374" t="s">
        <v>42</v>
      </c>
    </row>
    <row r="32375" spans="1:29" x14ac:dyDescent="0.3">
      <c r="A32375" s="4" t="s">
        <v>5516</v>
      </c>
      <c r="B32375" t="s">
        <v>29</v>
      </c>
      <c r="C32375" t="s">
        <v>5517</v>
      </c>
      <c r="D32375" t="s">
        <v>59</v>
      </c>
      <c r="E32375" t="s">
        <v>78</v>
      </c>
      <c r="F32375" t="s">
        <v>50</v>
      </c>
      <c r="G32375" t="s">
        <v>33</v>
      </c>
      <c r="H32375" t="s">
        <v>35</v>
      </c>
      <c r="I32375" t="s">
        <v>35</v>
      </c>
      <c r="J32375" t="s">
        <v>51</v>
      </c>
      <c r="K32375" t="s">
        <v>62</v>
      </c>
      <c r="L32375" t="s">
        <v>73</v>
      </c>
      <c r="M32375" t="s">
        <v>774</v>
      </c>
      <c r="N32375" t="s">
        <v>8101</v>
      </c>
      <c r="O32375" t="s">
        <v>92</v>
      </c>
      <c r="P32375" t="s">
        <v>41</v>
      </c>
      <c r="Q32375" t="s">
        <v>35</v>
      </c>
      <c r="R32375" t="s">
        <v>780</v>
      </c>
      <c r="S32375" t="s">
        <v>5518</v>
      </c>
      <c r="T32375" t="s">
        <v>98</v>
      </c>
      <c r="U32375" t="s">
        <v>107</v>
      </c>
      <c r="V32375" t="s">
        <v>42</v>
      </c>
      <c r="W32375">
        <v>0</v>
      </c>
      <c r="X32375" t="s">
        <v>42</v>
      </c>
      <c r="Y32375" t="s">
        <v>42</v>
      </c>
      <c r="Z32375">
        <v>0</v>
      </c>
      <c r="AA32375">
        <v>0</v>
      </c>
      <c r="AB32375" t="s">
        <v>42</v>
      </c>
      <c r="AC32375" t="s">
        <v>42</v>
      </c>
    </row>
    <row r="32376" spans="1:29" x14ac:dyDescent="0.3">
      <c r="A32376" s="4" t="s">
        <v>5516</v>
      </c>
      <c r="B32376" t="s">
        <v>29</v>
      </c>
      <c r="C32376" t="s">
        <v>5517</v>
      </c>
      <c r="D32376" t="s">
        <v>59</v>
      </c>
      <c r="E32376" t="s">
        <v>78</v>
      </c>
      <c r="F32376" t="s">
        <v>50</v>
      </c>
      <c r="G32376" t="s">
        <v>33</v>
      </c>
      <c r="H32376" t="s">
        <v>35</v>
      </c>
      <c r="I32376" t="s">
        <v>35</v>
      </c>
      <c r="J32376" t="s">
        <v>51</v>
      </c>
      <c r="K32376" t="s">
        <v>62</v>
      </c>
      <c r="L32376" t="s">
        <v>73</v>
      </c>
      <c r="M32376" t="s">
        <v>39</v>
      </c>
      <c r="N32376" t="s">
        <v>8092</v>
      </c>
      <c r="O32376" t="s">
        <v>92</v>
      </c>
      <c r="P32376" t="s">
        <v>41</v>
      </c>
      <c r="Q32376" t="s">
        <v>35</v>
      </c>
      <c r="R32376" t="s">
        <v>780</v>
      </c>
      <c r="S32376" t="s">
        <v>5518</v>
      </c>
      <c r="T32376" t="s">
        <v>98</v>
      </c>
      <c r="U32376" t="s">
        <v>107</v>
      </c>
      <c r="V32376" t="s">
        <v>42</v>
      </c>
      <c r="W32376">
        <v>0</v>
      </c>
      <c r="X32376" t="s">
        <v>42</v>
      </c>
      <c r="Y32376" t="s">
        <v>42</v>
      </c>
      <c r="Z32376">
        <v>0</v>
      </c>
      <c r="AA32376">
        <v>0</v>
      </c>
      <c r="AB32376" t="s">
        <v>42</v>
      </c>
      <c r="AC32376" t="s">
        <v>42</v>
      </c>
    </row>
    <row r="32377" spans="1:29" x14ac:dyDescent="0.3">
      <c r="A32377" s="4" t="s">
        <v>5516</v>
      </c>
      <c r="B32377" t="s">
        <v>29</v>
      </c>
      <c r="C32377" t="s">
        <v>5517</v>
      </c>
      <c r="D32377" t="s">
        <v>59</v>
      </c>
      <c r="E32377" t="s">
        <v>78</v>
      </c>
      <c r="F32377" t="s">
        <v>50</v>
      </c>
      <c r="G32377" t="s">
        <v>33</v>
      </c>
      <c r="H32377" t="s">
        <v>35</v>
      </c>
      <c r="I32377" t="s">
        <v>35</v>
      </c>
      <c r="J32377" t="s">
        <v>51</v>
      </c>
      <c r="K32377" t="s">
        <v>62</v>
      </c>
      <c r="L32377" t="s">
        <v>73</v>
      </c>
      <c r="M32377" t="s">
        <v>39</v>
      </c>
      <c r="N32377" t="s">
        <v>8098</v>
      </c>
      <c r="O32377" t="s">
        <v>92</v>
      </c>
      <c r="P32377" t="s">
        <v>41</v>
      </c>
      <c r="Q32377" t="s">
        <v>35</v>
      </c>
      <c r="R32377" t="s">
        <v>780</v>
      </c>
      <c r="S32377" t="s">
        <v>5518</v>
      </c>
      <c r="T32377" t="s">
        <v>98</v>
      </c>
      <c r="U32377" t="s">
        <v>107</v>
      </c>
      <c r="V32377" t="s">
        <v>42</v>
      </c>
      <c r="W32377">
        <v>0</v>
      </c>
      <c r="X32377" t="s">
        <v>42</v>
      </c>
      <c r="Y32377" t="s">
        <v>42</v>
      </c>
      <c r="Z32377">
        <v>0</v>
      </c>
      <c r="AA32377">
        <v>0</v>
      </c>
      <c r="AB32377" t="s">
        <v>42</v>
      </c>
      <c r="AC32377" t="s">
        <v>42</v>
      </c>
    </row>
    <row r="32378" spans="1:29" x14ac:dyDescent="0.3">
      <c r="A32378" s="4" t="s">
        <v>5516</v>
      </c>
      <c r="B32378" t="s">
        <v>29</v>
      </c>
      <c r="C32378" t="s">
        <v>5517</v>
      </c>
      <c r="D32378" t="s">
        <v>59</v>
      </c>
      <c r="E32378" t="s">
        <v>78</v>
      </c>
      <c r="F32378" t="s">
        <v>50</v>
      </c>
      <c r="G32378" t="s">
        <v>33</v>
      </c>
      <c r="H32378" t="s">
        <v>35</v>
      </c>
      <c r="I32378" t="s">
        <v>35</v>
      </c>
      <c r="J32378" t="s">
        <v>51</v>
      </c>
      <c r="K32378" t="s">
        <v>62</v>
      </c>
      <c r="L32378" t="s">
        <v>73</v>
      </c>
      <c r="M32378" t="s">
        <v>39</v>
      </c>
      <c r="N32378" t="s">
        <v>8095</v>
      </c>
      <c r="O32378" t="s">
        <v>92</v>
      </c>
      <c r="P32378" t="s">
        <v>41</v>
      </c>
      <c r="Q32378" t="s">
        <v>35</v>
      </c>
      <c r="R32378" t="s">
        <v>780</v>
      </c>
      <c r="S32378" t="s">
        <v>5518</v>
      </c>
      <c r="T32378" t="s">
        <v>98</v>
      </c>
      <c r="U32378" t="s">
        <v>107</v>
      </c>
      <c r="V32378" t="s">
        <v>42</v>
      </c>
      <c r="W32378">
        <v>0</v>
      </c>
      <c r="X32378" t="s">
        <v>42</v>
      </c>
      <c r="Y32378" t="s">
        <v>42</v>
      </c>
      <c r="Z32378">
        <v>0</v>
      </c>
      <c r="AA32378">
        <v>0</v>
      </c>
      <c r="AB32378" t="s">
        <v>42</v>
      </c>
      <c r="AC32378" t="s">
        <v>42</v>
      </c>
    </row>
    <row r="32379" spans="1:29" x14ac:dyDescent="0.3">
      <c r="A32379" s="4" t="s">
        <v>5516</v>
      </c>
      <c r="B32379" t="s">
        <v>29</v>
      </c>
      <c r="C32379" t="s">
        <v>5517</v>
      </c>
      <c r="D32379" t="s">
        <v>59</v>
      </c>
      <c r="E32379" t="s">
        <v>78</v>
      </c>
      <c r="F32379" t="s">
        <v>50</v>
      </c>
      <c r="G32379" t="s">
        <v>33</v>
      </c>
      <c r="H32379" t="s">
        <v>35</v>
      </c>
      <c r="I32379" t="s">
        <v>35</v>
      </c>
      <c r="J32379" t="s">
        <v>51</v>
      </c>
      <c r="K32379" t="s">
        <v>62</v>
      </c>
      <c r="L32379" t="s">
        <v>73</v>
      </c>
      <c r="M32379" t="s">
        <v>39</v>
      </c>
      <c r="N32379" t="s">
        <v>8101</v>
      </c>
      <c r="O32379" t="s">
        <v>92</v>
      </c>
      <c r="P32379" t="s">
        <v>41</v>
      </c>
      <c r="Q32379" t="s">
        <v>35</v>
      </c>
      <c r="R32379" t="s">
        <v>780</v>
      </c>
      <c r="S32379" t="s">
        <v>5518</v>
      </c>
      <c r="T32379" t="s">
        <v>98</v>
      </c>
      <c r="U32379" t="s">
        <v>107</v>
      </c>
      <c r="V32379" t="s">
        <v>42</v>
      </c>
      <c r="W32379">
        <v>0</v>
      </c>
      <c r="X32379" t="s">
        <v>42</v>
      </c>
      <c r="Y32379" t="s">
        <v>42</v>
      </c>
      <c r="Z32379">
        <v>0</v>
      </c>
      <c r="AA32379">
        <v>0</v>
      </c>
      <c r="AB32379" t="s">
        <v>42</v>
      </c>
      <c r="AC32379" t="s">
        <v>42</v>
      </c>
    </row>
    <row r="32380" spans="1:29" x14ac:dyDescent="0.3">
      <c r="A32380" s="4" t="s">
        <v>5516</v>
      </c>
      <c r="B32380" t="s">
        <v>29</v>
      </c>
      <c r="C32380" t="s">
        <v>5517</v>
      </c>
      <c r="D32380" t="s">
        <v>59</v>
      </c>
      <c r="E32380" t="s">
        <v>78</v>
      </c>
      <c r="F32380" t="s">
        <v>50</v>
      </c>
      <c r="G32380" t="s">
        <v>33</v>
      </c>
      <c r="H32380" t="s">
        <v>35</v>
      </c>
      <c r="I32380" t="s">
        <v>35</v>
      </c>
      <c r="J32380" t="s">
        <v>51</v>
      </c>
      <c r="K32380" t="s">
        <v>62</v>
      </c>
      <c r="L32380" t="s">
        <v>73</v>
      </c>
      <c r="M32380" t="s">
        <v>75</v>
      </c>
      <c r="N32380" t="s">
        <v>8092</v>
      </c>
      <c r="O32380" t="s">
        <v>92</v>
      </c>
      <c r="P32380" t="s">
        <v>41</v>
      </c>
      <c r="Q32380" t="s">
        <v>35</v>
      </c>
      <c r="R32380" t="s">
        <v>780</v>
      </c>
      <c r="S32380" t="s">
        <v>5518</v>
      </c>
      <c r="T32380" t="s">
        <v>98</v>
      </c>
      <c r="U32380" t="s">
        <v>107</v>
      </c>
      <c r="V32380" t="s">
        <v>42</v>
      </c>
      <c r="W32380">
        <v>0</v>
      </c>
      <c r="X32380" t="s">
        <v>42</v>
      </c>
      <c r="Y32380" t="s">
        <v>42</v>
      </c>
      <c r="Z32380">
        <v>0</v>
      </c>
      <c r="AA32380">
        <v>0</v>
      </c>
      <c r="AB32380" t="s">
        <v>42</v>
      </c>
      <c r="AC32380" t="s">
        <v>42</v>
      </c>
    </row>
    <row r="32381" spans="1:29" x14ac:dyDescent="0.3">
      <c r="A32381" s="4" t="s">
        <v>5516</v>
      </c>
      <c r="B32381" t="s">
        <v>29</v>
      </c>
      <c r="C32381" t="s">
        <v>5517</v>
      </c>
      <c r="D32381" t="s">
        <v>59</v>
      </c>
      <c r="E32381" t="s">
        <v>78</v>
      </c>
      <c r="F32381" t="s">
        <v>50</v>
      </c>
      <c r="G32381" t="s">
        <v>33</v>
      </c>
      <c r="H32381" t="s">
        <v>35</v>
      </c>
      <c r="I32381" t="s">
        <v>35</v>
      </c>
      <c r="J32381" t="s">
        <v>51</v>
      </c>
      <c r="K32381" t="s">
        <v>62</v>
      </c>
      <c r="L32381" t="s">
        <v>73</v>
      </c>
      <c r="M32381" t="s">
        <v>75</v>
      </c>
      <c r="N32381" t="s">
        <v>8098</v>
      </c>
      <c r="O32381" t="s">
        <v>92</v>
      </c>
      <c r="P32381" t="s">
        <v>41</v>
      </c>
      <c r="Q32381" t="s">
        <v>35</v>
      </c>
      <c r="R32381" t="s">
        <v>780</v>
      </c>
      <c r="S32381" t="s">
        <v>5518</v>
      </c>
      <c r="T32381" t="s">
        <v>98</v>
      </c>
      <c r="U32381" t="s">
        <v>107</v>
      </c>
      <c r="V32381" t="s">
        <v>42</v>
      </c>
      <c r="W32381">
        <v>0</v>
      </c>
      <c r="X32381" t="s">
        <v>42</v>
      </c>
      <c r="Y32381" t="s">
        <v>42</v>
      </c>
      <c r="Z32381">
        <v>0</v>
      </c>
      <c r="AA32381">
        <v>0</v>
      </c>
      <c r="AB32381" t="s">
        <v>42</v>
      </c>
      <c r="AC32381" t="s">
        <v>42</v>
      </c>
    </row>
    <row r="32382" spans="1:29" x14ac:dyDescent="0.3">
      <c r="A32382" s="4" t="s">
        <v>5516</v>
      </c>
      <c r="B32382" t="s">
        <v>29</v>
      </c>
      <c r="C32382" t="s">
        <v>5517</v>
      </c>
      <c r="D32382" t="s">
        <v>59</v>
      </c>
      <c r="E32382" t="s">
        <v>78</v>
      </c>
      <c r="F32382" t="s">
        <v>50</v>
      </c>
      <c r="G32382" t="s">
        <v>33</v>
      </c>
      <c r="H32382" t="s">
        <v>35</v>
      </c>
      <c r="I32382" t="s">
        <v>35</v>
      </c>
      <c r="J32382" t="s">
        <v>51</v>
      </c>
      <c r="K32382" t="s">
        <v>62</v>
      </c>
      <c r="L32382" t="s">
        <v>73</v>
      </c>
      <c r="M32382" t="s">
        <v>75</v>
      </c>
      <c r="N32382" t="s">
        <v>8095</v>
      </c>
      <c r="O32382" t="s">
        <v>92</v>
      </c>
      <c r="P32382" t="s">
        <v>41</v>
      </c>
      <c r="Q32382" t="s">
        <v>35</v>
      </c>
      <c r="R32382" t="s">
        <v>780</v>
      </c>
      <c r="S32382" t="s">
        <v>5518</v>
      </c>
      <c r="T32382" t="s">
        <v>98</v>
      </c>
      <c r="U32382" t="s">
        <v>107</v>
      </c>
      <c r="V32382" t="s">
        <v>42</v>
      </c>
      <c r="W32382">
        <v>0</v>
      </c>
      <c r="X32382" t="s">
        <v>42</v>
      </c>
      <c r="Y32382" t="s">
        <v>42</v>
      </c>
      <c r="Z32382">
        <v>0</v>
      </c>
      <c r="AA32382">
        <v>0</v>
      </c>
      <c r="AB32382" t="s">
        <v>42</v>
      </c>
      <c r="AC32382" t="s">
        <v>42</v>
      </c>
    </row>
    <row r="32383" spans="1:29" x14ac:dyDescent="0.3">
      <c r="A32383" s="4" t="s">
        <v>5516</v>
      </c>
      <c r="B32383" t="s">
        <v>29</v>
      </c>
      <c r="C32383" t="s">
        <v>5517</v>
      </c>
      <c r="D32383" t="s">
        <v>59</v>
      </c>
      <c r="E32383" t="s">
        <v>78</v>
      </c>
      <c r="F32383" t="s">
        <v>50</v>
      </c>
      <c r="G32383" t="s">
        <v>33</v>
      </c>
      <c r="H32383" t="s">
        <v>35</v>
      </c>
      <c r="I32383" t="s">
        <v>35</v>
      </c>
      <c r="J32383" t="s">
        <v>51</v>
      </c>
      <c r="K32383" t="s">
        <v>62</v>
      </c>
      <c r="L32383" t="s">
        <v>73</v>
      </c>
      <c r="M32383" t="s">
        <v>75</v>
      </c>
      <c r="N32383" t="s">
        <v>8101</v>
      </c>
      <c r="O32383" t="s">
        <v>92</v>
      </c>
      <c r="P32383" t="s">
        <v>41</v>
      </c>
      <c r="Q32383" t="s">
        <v>35</v>
      </c>
      <c r="R32383" t="s">
        <v>780</v>
      </c>
      <c r="S32383" t="s">
        <v>5518</v>
      </c>
      <c r="T32383" t="s">
        <v>98</v>
      </c>
      <c r="U32383" t="s">
        <v>107</v>
      </c>
      <c r="V32383" t="s">
        <v>42</v>
      </c>
      <c r="W32383">
        <v>0</v>
      </c>
      <c r="X32383" t="s">
        <v>42</v>
      </c>
      <c r="Y32383" t="s">
        <v>42</v>
      </c>
      <c r="Z32383">
        <v>0</v>
      </c>
      <c r="AA32383">
        <v>0</v>
      </c>
      <c r="AB32383" t="s">
        <v>42</v>
      </c>
      <c r="AC32383" t="s">
        <v>42</v>
      </c>
    </row>
    <row r="32384" spans="1:29" x14ac:dyDescent="0.3">
      <c r="A32384" s="4" t="s">
        <v>5519</v>
      </c>
      <c r="B32384" t="s">
        <v>29</v>
      </c>
      <c r="C32384" t="s">
        <v>221</v>
      </c>
      <c r="D32384" t="s">
        <v>31</v>
      </c>
      <c r="E32384" t="s">
        <v>32</v>
      </c>
      <c r="F32384" t="s">
        <v>33</v>
      </c>
      <c r="G32384" t="s">
        <v>33</v>
      </c>
      <c r="H32384" t="s">
        <v>35</v>
      </c>
      <c r="I32384" t="s">
        <v>35</v>
      </c>
      <c r="J32384" t="s">
        <v>72</v>
      </c>
      <c r="K32384" t="s">
        <v>52</v>
      </c>
      <c r="L32384" t="s">
        <v>53</v>
      </c>
      <c r="M32384" t="s">
        <v>774</v>
      </c>
      <c r="N32384" t="s">
        <v>8094</v>
      </c>
      <c r="O32384" t="s">
        <v>40</v>
      </c>
      <c r="P32384" t="s">
        <v>41</v>
      </c>
      <c r="Q32384" t="s">
        <v>761</v>
      </c>
      <c r="R32384" t="s">
        <v>33</v>
      </c>
      <c r="S32384" t="s">
        <v>5520</v>
      </c>
      <c r="T32384" t="s">
        <v>44</v>
      </c>
      <c r="U32384" t="s">
        <v>107</v>
      </c>
      <c r="V32384" t="s">
        <v>42</v>
      </c>
      <c r="W32384">
        <v>0</v>
      </c>
      <c r="X32384" t="s">
        <v>42</v>
      </c>
      <c r="Y32384" t="s">
        <v>42</v>
      </c>
      <c r="Z32384">
        <v>0</v>
      </c>
      <c r="AA32384">
        <v>0</v>
      </c>
      <c r="AB32384" t="s">
        <v>42</v>
      </c>
      <c r="AC32384" t="s">
        <v>42</v>
      </c>
    </row>
    <row r="32385" spans="1:29" x14ac:dyDescent="0.3">
      <c r="A32385" s="4" t="s">
        <v>5519</v>
      </c>
      <c r="B32385" t="s">
        <v>29</v>
      </c>
      <c r="C32385" t="s">
        <v>221</v>
      </c>
      <c r="D32385" t="s">
        <v>31</v>
      </c>
      <c r="E32385" t="s">
        <v>32</v>
      </c>
      <c r="F32385" t="s">
        <v>33</v>
      </c>
      <c r="G32385" t="s">
        <v>33</v>
      </c>
      <c r="H32385" t="s">
        <v>35</v>
      </c>
      <c r="I32385" t="s">
        <v>35</v>
      </c>
      <c r="J32385" t="s">
        <v>72</v>
      </c>
      <c r="K32385" t="s">
        <v>52</v>
      </c>
      <c r="L32385" t="s">
        <v>53</v>
      </c>
      <c r="M32385" t="s">
        <v>774</v>
      </c>
      <c r="N32385" t="s">
        <v>46</v>
      </c>
      <c r="O32385" t="s">
        <v>40</v>
      </c>
      <c r="P32385" t="s">
        <v>41</v>
      </c>
      <c r="Q32385" t="s">
        <v>761</v>
      </c>
      <c r="R32385" t="s">
        <v>33</v>
      </c>
      <c r="S32385" t="s">
        <v>5520</v>
      </c>
      <c r="T32385" t="s">
        <v>44</v>
      </c>
      <c r="U32385" t="s">
        <v>107</v>
      </c>
      <c r="V32385" t="s">
        <v>42</v>
      </c>
      <c r="W32385">
        <v>0</v>
      </c>
      <c r="X32385" t="s">
        <v>42</v>
      </c>
      <c r="Y32385" t="s">
        <v>42</v>
      </c>
      <c r="Z32385">
        <v>0</v>
      </c>
      <c r="AA32385">
        <v>0</v>
      </c>
      <c r="AB32385" t="s">
        <v>42</v>
      </c>
      <c r="AC32385" t="s">
        <v>42</v>
      </c>
    </row>
    <row r="32386" spans="1:29" x14ac:dyDescent="0.3">
      <c r="A32386" s="4" t="s">
        <v>5519</v>
      </c>
      <c r="B32386" t="s">
        <v>29</v>
      </c>
      <c r="C32386" t="s">
        <v>221</v>
      </c>
      <c r="D32386" t="s">
        <v>31</v>
      </c>
      <c r="E32386" t="s">
        <v>32</v>
      </c>
      <c r="F32386" t="s">
        <v>33</v>
      </c>
      <c r="G32386" t="s">
        <v>33</v>
      </c>
      <c r="H32386" t="s">
        <v>35</v>
      </c>
      <c r="I32386" t="s">
        <v>35</v>
      </c>
      <c r="J32386" t="s">
        <v>72</v>
      </c>
      <c r="K32386" t="s">
        <v>52</v>
      </c>
      <c r="L32386" t="s">
        <v>53</v>
      </c>
      <c r="M32386" t="s">
        <v>774</v>
      </c>
      <c r="N32386" t="s">
        <v>8091</v>
      </c>
      <c r="O32386" t="s">
        <v>40</v>
      </c>
      <c r="P32386" t="s">
        <v>41</v>
      </c>
      <c r="Q32386" t="s">
        <v>761</v>
      </c>
      <c r="R32386" t="s">
        <v>33</v>
      </c>
      <c r="S32386" t="s">
        <v>5520</v>
      </c>
      <c r="T32386" t="s">
        <v>44</v>
      </c>
      <c r="U32386" t="s">
        <v>107</v>
      </c>
      <c r="V32386" t="s">
        <v>42</v>
      </c>
      <c r="W32386">
        <v>0</v>
      </c>
      <c r="X32386" t="s">
        <v>42</v>
      </c>
      <c r="Y32386" t="s">
        <v>42</v>
      </c>
      <c r="Z32386">
        <v>0</v>
      </c>
      <c r="AA32386">
        <v>0</v>
      </c>
      <c r="AB32386" t="s">
        <v>42</v>
      </c>
      <c r="AC32386" t="s">
        <v>42</v>
      </c>
    </row>
    <row r="32387" spans="1:29" x14ac:dyDescent="0.3">
      <c r="A32387" s="4" t="s">
        <v>5519</v>
      </c>
      <c r="B32387" t="s">
        <v>29</v>
      </c>
      <c r="C32387" t="s">
        <v>221</v>
      </c>
      <c r="D32387" t="s">
        <v>31</v>
      </c>
      <c r="E32387" t="s">
        <v>32</v>
      </c>
      <c r="F32387" t="s">
        <v>33</v>
      </c>
      <c r="G32387" t="s">
        <v>33</v>
      </c>
      <c r="H32387" t="s">
        <v>35</v>
      </c>
      <c r="I32387" t="s">
        <v>35</v>
      </c>
      <c r="J32387" t="s">
        <v>72</v>
      </c>
      <c r="K32387" t="s">
        <v>52</v>
      </c>
      <c r="L32387" t="s">
        <v>53</v>
      </c>
      <c r="M32387" t="s">
        <v>774</v>
      </c>
      <c r="N32387" t="s">
        <v>8090</v>
      </c>
      <c r="O32387" t="s">
        <v>40</v>
      </c>
      <c r="P32387" t="s">
        <v>41</v>
      </c>
      <c r="Q32387" t="s">
        <v>761</v>
      </c>
      <c r="R32387" t="s">
        <v>33</v>
      </c>
      <c r="S32387" t="s">
        <v>5520</v>
      </c>
      <c r="T32387" t="s">
        <v>44</v>
      </c>
      <c r="U32387" t="s">
        <v>107</v>
      </c>
      <c r="V32387" t="s">
        <v>42</v>
      </c>
      <c r="W32387">
        <v>0</v>
      </c>
      <c r="X32387" t="s">
        <v>42</v>
      </c>
      <c r="Y32387" t="s">
        <v>42</v>
      </c>
      <c r="Z32387">
        <v>0</v>
      </c>
      <c r="AA32387">
        <v>0</v>
      </c>
      <c r="AB32387" t="s">
        <v>42</v>
      </c>
      <c r="AC32387" t="s">
        <v>42</v>
      </c>
    </row>
    <row r="32388" spans="1:29" x14ac:dyDescent="0.3">
      <c r="A32388" s="4" t="s">
        <v>5519</v>
      </c>
      <c r="B32388" t="s">
        <v>29</v>
      </c>
      <c r="C32388" t="s">
        <v>221</v>
      </c>
      <c r="D32388" t="s">
        <v>31</v>
      </c>
      <c r="E32388" t="s">
        <v>32</v>
      </c>
      <c r="F32388" t="s">
        <v>33</v>
      </c>
      <c r="G32388" t="s">
        <v>33</v>
      </c>
      <c r="H32388" t="s">
        <v>35</v>
      </c>
      <c r="I32388" t="s">
        <v>35</v>
      </c>
      <c r="J32388" t="s">
        <v>72</v>
      </c>
      <c r="K32388" t="s">
        <v>52</v>
      </c>
      <c r="L32388" t="s">
        <v>53</v>
      </c>
      <c r="M32388" t="s">
        <v>39</v>
      </c>
      <c r="N32388" t="s">
        <v>8094</v>
      </c>
      <c r="O32388" t="s">
        <v>40</v>
      </c>
      <c r="P32388" t="s">
        <v>41</v>
      </c>
      <c r="Q32388" t="s">
        <v>761</v>
      </c>
      <c r="R32388" t="s">
        <v>33</v>
      </c>
      <c r="S32388" t="s">
        <v>5520</v>
      </c>
      <c r="T32388" t="s">
        <v>44</v>
      </c>
      <c r="U32388" t="s">
        <v>107</v>
      </c>
      <c r="V32388" t="s">
        <v>42</v>
      </c>
      <c r="W32388">
        <v>0</v>
      </c>
      <c r="X32388" t="s">
        <v>42</v>
      </c>
      <c r="Y32388" t="s">
        <v>42</v>
      </c>
      <c r="Z32388">
        <v>0</v>
      </c>
      <c r="AA32388">
        <v>0</v>
      </c>
      <c r="AB32388" t="s">
        <v>42</v>
      </c>
      <c r="AC32388" t="s">
        <v>42</v>
      </c>
    </row>
    <row r="32389" spans="1:29" x14ac:dyDescent="0.3">
      <c r="A32389" s="4" t="s">
        <v>5519</v>
      </c>
      <c r="B32389" t="s">
        <v>29</v>
      </c>
      <c r="C32389" t="s">
        <v>221</v>
      </c>
      <c r="D32389" t="s">
        <v>31</v>
      </c>
      <c r="E32389" t="s">
        <v>32</v>
      </c>
      <c r="F32389" t="s">
        <v>33</v>
      </c>
      <c r="G32389" t="s">
        <v>33</v>
      </c>
      <c r="H32389" t="s">
        <v>35</v>
      </c>
      <c r="I32389" t="s">
        <v>35</v>
      </c>
      <c r="J32389" t="s">
        <v>72</v>
      </c>
      <c r="K32389" t="s">
        <v>52</v>
      </c>
      <c r="L32389" t="s">
        <v>53</v>
      </c>
      <c r="M32389" t="s">
        <v>39</v>
      </c>
      <c r="N32389" t="s">
        <v>46</v>
      </c>
      <c r="O32389" t="s">
        <v>40</v>
      </c>
      <c r="P32389" t="s">
        <v>41</v>
      </c>
      <c r="Q32389" t="s">
        <v>761</v>
      </c>
      <c r="R32389" t="s">
        <v>33</v>
      </c>
      <c r="S32389" t="s">
        <v>5520</v>
      </c>
      <c r="T32389" t="s">
        <v>44</v>
      </c>
      <c r="U32389" t="s">
        <v>107</v>
      </c>
      <c r="V32389" t="s">
        <v>42</v>
      </c>
      <c r="W32389">
        <v>0</v>
      </c>
      <c r="X32389" t="s">
        <v>42</v>
      </c>
      <c r="Y32389" t="s">
        <v>42</v>
      </c>
      <c r="Z32389">
        <v>0</v>
      </c>
      <c r="AA32389">
        <v>0</v>
      </c>
      <c r="AB32389" t="s">
        <v>42</v>
      </c>
      <c r="AC32389" t="s">
        <v>42</v>
      </c>
    </row>
    <row r="32390" spans="1:29" x14ac:dyDescent="0.3">
      <c r="A32390" s="4" t="s">
        <v>5519</v>
      </c>
      <c r="B32390" t="s">
        <v>29</v>
      </c>
      <c r="C32390" t="s">
        <v>221</v>
      </c>
      <c r="D32390" t="s">
        <v>31</v>
      </c>
      <c r="E32390" t="s">
        <v>32</v>
      </c>
      <c r="F32390" t="s">
        <v>33</v>
      </c>
      <c r="G32390" t="s">
        <v>33</v>
      </c>
      <c r="H32390" t="s">
        <v>35</v>
      </c>
      <c r="I32390" t="s">
        <v>35</v>
      </c>
      <c r="J32390" t="s">
        <v>72</v>
      </c>
      <c r="K32390" t="s">
        <v>52</v>
      </c>
      <c r="L32390" t="s">
        <v>53</v>
      </c>
      <c r="M32390" t="s">
        <v>39</v>
      </c>
      <c r="N32390" t="s">
        <v>8091</v>
      </c>
      <c r="O32390" t="s">
        <v>40</v>
      </c>
      <c r="P32390" t="s">
        <v>41</v>
      </c>
      <c r="Q32390" t="s">
        <v>761</v>
      </c>
      <c r="R32390" t="s">
        <v>33</v>
      </c>
      <c r="S32390" t="s">
        <v>5520</v>
      </c>
      <c r="T32390" t="s">
        <v>44</v>
      </c>
      <c r="U32390" t="s">
        <v>107</v>
      </c>
      <c r="V32390" t="s">
        <v>42</v>
      </c>
      <c r="W32390">
        <v>0</v>
      </c>
      <c r="X32390" t="s">
        <v>42</v>
      </c>
      <c r="Y32390" t="s">
        <v>42</v>
      </c>
      <c r="Z32390">
        <v>0</v>
      </c>
      <c r="AA32390">
        <v>0</v>
      </c>
      <c r="AB32390" t="s">
        <v>42</v>
      </c>
      <c r="AC32390" t="s">
        <v>42</v>
      </c>
    </row>
    <row r="32391" spans="1:29" x14ac:dyDescent="0.3">
      <c r="A32391" s="4" t="s">
        <v>5519</v>
      </c>
      <c r="B32391" t="s">
        <v>29</v>
      </c>
      <c r="C32391" t="s">
        <v>221</v>
      </c>
      <c r="D32391" t="s">
        <v>31</v>
      </c>
      <c r="E32391" t="s">
        <v>32</v>
      </c>
      <c r="F32391" t="s">
        <v>33</v>
      </c>
      <c r="G32391" t="s">
        <v>33</v>
      </c>
      <c r="H32391" t="s">
        <v>35</v>
      </c>
      <c r="I32391" t="s">
        <v>35</v>
      </c>
      <c r="J32391" t="s">
        <v>72</v>
      </c>
      <c r="K32391" t="s">
        <v>52</v>
      </c>
      <c r="L32391" t="s">
        <v>53</v>
      </c>
      <c r="M32391" t="s">
        <v>39</v>
      </c>
      <c r="N32391" t="s">
        <v>8090</v>
      </c>
      <c r="O32391" t="s">
        <v>40</v>
      </c>
      <c r="P32391" t="s">
        <v>41</v>
      </c>
      <c r="Q32391" t="s">
        <v>761</v>
      </c>
      <c r="R32391" t="s">
        <v>33</v>
      </c>
      <c r="S32391" t="s">
        <v>5520</v>
      </c>
      <c r="T32391" t="s">
        <v>44</v>
      </c>
      <c r="U32391" t="s">
        <v>107</v>
      </c>
      <c r="V32391" t="s">
        <v>42</v>
      </c>
      <c r="W32391">
        <v>0</v>
      </c>
      <c r="X32391" t="s">
        <v>42</v>
      </c>
      <c r="Y32391" t="s">
        <v>42</v>
      </c>
      <c r="Z32391">
        <v>0</v>
      </c>
      <c r="AA32391">
        <v>0</v>
      </c>
      <c r="AB32391" t="s">
        <v>42</v>
      </c>
      <c r="AC32391" t="s">
        <v>42</v>
      </c>
    </row>
    <row r="32392" spans="1:29" x14ac:dyDescent="0.3">
      <c r="A32392" s="4" t="s">
        <v>5519</v>
      </c>
      <c r="B32392" t="s">
        <v>29</v>
      </c>
      <c r="C32392" t="s">
        <v>221</v>
      </c>
      <c r="D32392" t="s">
        <v>31</v>
      </c>
      <c r="E32392" t="s">
        <v>32</v>
      </c>
      <c r="F32392" t="s">
        <v>33</v>
      </c>
      <c r="G32392" t="s">
        <v>33</v>
      </c>
      <c r="H32392" t="s">
        <v>35</v>
      </c>
      <c r="I32392" t="s">
        <v>35</v>
      </c>
      <c r="J32392" t="s">
        <v>72</v>
      </c>
      <c r="K32392" t="s">
        <v>52</v>
      </c>
      <c r="L32392" t="s">
        <v>53</v>
      </c>
      <c r="M32392" t="s">
        <v>75</v>
      </c>
      <c r="N32392" t="s">
        <v>8094</v>
      </c>
      <c r="O32392" t="s">
        <v>40</v>
      </c>
      <c r="P32392" t="s">
        <v>41</v>
      </c>
      <c r="Q32392" t="s">
        <v>761</v>
      </c>
      <c r="R32392" t="s">
        <v>33</v>
      </c>
      <c r="S32392" t="s">
        <v>5520</v>
      </c>
      <c r="T32392" t="s">
        <v>44</v>
      </c>
      <c r="U32392" t="s">
        <v>107</v>
      </c>
      <c r="V32392" t="s">
        <v>42</v>
      </c>
      <c r="W32392">
        <v>0</v>
      </c>
      <c r="X32392" t="s">
        <v>42</v>
      </c>
      <c r="Y32392" t="s">
        <v>42</v>
      </c>
      <c r="Z32392">
        <v>0</v>
      </c>
      <c r="AA32392">
        <v>0</v>
      </c>
      <c r="AB32392" t="s">
        <v>42</v>
      </c>
      <c r="AC32392" t="s">
        <v>42</v>
      </c>
    </row>
    <row r="32393" spans="1:29" x14ac:dyDescent="0.3">
      <c r="A32393" s="4" t="s">
        <v>5519</v>
      </c>
      <c r="B32393" t="s">
        <v>29</v>
      </c>
      <c r="C32393" t="s">
        <v>221</v>
      </c>
      <c r="D32393" t="s">
        <v>31</v>
      </c>
      <c r="E32393" t="s">
        <v>32</v>
      </c>
      <c r="F32393" t="s">
        <v>33</v>
      </c>
      <c r="G32393" t="s">
        <v>33</v>
      </c>
      <c r="H32393" t="s">
        <v>35</v>
      </c>
      <c r="I32393" t="s">
        <v>35</v>
      </c>
      <c r="J32393" t="s">
        <v>72</v>
      </c>
      <c r="K32393" t="s">
        <v>52</v>
      </c>
      <c r="L32393" t="s">
        <v>53</v>
      </c>
      <c r="M32393" t="s">
        <v>75</v>
      </c>
      <c r="N32393" t="s">
        <v>46</v>
      </c>
      <c r="O32393" t="s">
        <v>40</v>
      </c>
      <c r="P32393" t="s">
        <v>41</v>
      </c>
      <c r="Q32393" t="s">
        <v>761</v>
      </c>
      <c r="R32393" t="s">
        <v>33</v>
      </c>
      <c r="S32393" t="s">
        <v>5520</v>
      </c>
      <c r="T32393" t="s">
        <v>44</v>
      </c>
      <c r="U32393" t="s">
        <v>107</v>
      </c>
      <c r="V32393" t="s">
        <v>42</v>
      </c>
      <c r="W32393">
        <v>0</v>
      </c>
      <c r="X32393" t="s">
        <v>42</v>
      </c>
      <c r="Y32393" t="s">
        <v>42</v>
      </c>
      <c r="Z32393">
        <v>0</v>
      </c>
      <c r="AA32393">
        <v>0</v>
      </c>
      <c r="AB32393" t="s">
        <v>42</v>
      </c>
      <c r="AC32393" t="s">
        <v>42</v>
      </c>
    </row>
    <row r="32394" spans="1:29" x14ac:dyDescent="0.3">
      <c r="A32394" s="4" t="s">
        <v>5519</v>
      </c>
      <c r="B32394" t="s">
        <v>29</v>
      </c>
      <c r="C32394" t="s">
        <v>221</v>
      </c>
      <c r="D32394" t="s">
        <v>31</v>
      </c>
      <c r="E32394" t="s">
        <v>32</v>
      </c>
      <c r="F32394" t="s">
        <v>33</v>
      </c>
      <c r="G32394" t="s">
        <v>33</v>
      </c>
      <c r="H32394" t="s">
        <v>35</v>
      </c>
      <c r="I32394" t="s">
        <v>35</v>
      </c>
      <c r="J32394" t="s">
        <v>72</v>
      </c>
      <c r="K32394" t="s">
        <v>52</v>
      </c>
      <c r="L32394" t="s">
        <v>53</v>
      </c>
      <c r="M32394" t="s">
        <v>75</v>
      </c>
      <c r="N32394" t="s">
        <v>8091</v>
      </c>
      <c r="O32394" t="s">
        <v>40</v>
      </c>
      <c r="P32394" t="s">
        <v>41</v>
      </c>
      <c r="Q32394" t="s">
        <v>761</v>
      </c>
      <c r="R32394" t="s">
        <v>33</v>
      </c>
      <c r="S32394" t="s">
        <v>5520</v>
      </c>
      <c r="T32394" t="s">
        <v>44</v>
      </c>
      <c r="U32394" t="s">
        <v>107</v>
      </c>
      <c r="V32394" t="s">
        <v>42</v>
      </c>
      <c r="W32394">
        <v>0</v>
      </c>
      <c r="X32394" t="s">
        <v>42</v>
      </c>
      <c r="Y32394" t="s">
        <v>42</v>
      </c>
      <c r="Z32394">
        <v>0</v>
      </c>
      <c r="AA32394">
        <v>0</v>
      </c>
      <c r="AB32394" t="s">
        <v>42</v>
      </c>
      <c r="AC32394" t="s">
        <v>42</v>
      </c>
    </row>
    <row r="32395" spans="1:29" x14ac:dyDescent="0.3">
      <c r="A32395" s="4" t="s">
        <v>5519</v>
      </c>
      <c r="B32395" t="s">
        <v>29</v>
      </c>
      <c r="C32395" t="s">
        <v>221</v>
      </c>
      <c r="D32395" t="s">
        <v>31</v>
      </c>
      <c r="E32395" t="s">
        <v>32</v>
      </c>
      <c r="F32395" t="s">
        <v>33</v>
      </c>
      <c r="G32395" t="s">
        <v>33</v>
      </c>
      <c r="H32395" t="s">
        <v>35</v>
      </c>
      <c r="I32395" t="s">
        <v>35</v>
      </c>
      <c r="J32395" t="s">
        <v>72</v>
      </c>
      <c r="K32395" t="s">
        <v>52</v>
      </c>
      <c r="L32395" t="s">
        <v>53</v>
      </c>
      <c r="M32395" t="s">
        <v>75</v>
      </c>
      <c r="N32395" t="s">
        <v>8090</v>
      </c>
      <c r="O32395" t="s">
        <v>40</v>
      </c>
      <c r="P32395" t="s">
        <v>41</v>
      </c>
      <c r="Q32395" t="s">
        <v>761</v>
      </c>
      <c r="R32395" t="s">
        <v>33</v>
      </c>
      <c r="S32395" t="s">
        <v>5520</v>
      </c>
      <c r="T32395" t="s">
        <v>44</v>
      </c>
      <c r="U32395" t="s">
        <v>107</v>
      </c>
      <c r="V32395" t="s">
        <v>42</v>
      </c>
      <c r="W32395">
        <v>0</v>
      </c>
      <c r="X32395" t="s">
        <v>42</v>
      </c>
      <c r="Y32395" t="s">
        <v>42</v>
      </c>
      <c r="Z32395">
        <v>0</v>
      </c>
      <c r="AA32395">
        <v>0</v>
      </c>
      <c r="AB32395" t="s">
        <v>42</v>
      </c>
      <c r="AC32395" t="s">
        <v>42</v>
      </c>
    </row>
    <row r="32396" spans="1:29" x14ac:dyDescent="0.3">
      <c r="A32396" s="4" t="s">
        <v>5521</v>
      </c>
      <c r="B32396" t="s">
        <v>29</v>
      </c>
      <c r="C32396" t="s">
        <v>2956</v>
      </c>
      <c r="D32396" t="s">
        <v>31</v>
      </c>
      <c r="E32396" t="s">
        <v>71</v>
      </c>
      <c r="F32396" t="s">
        <v>33</v>
      </c>
      <c r="G32396" t="s">
        <v>33</v>
      </c>
      <c r="H32396" t="s">
        <v>35</v>
      </c>
      <c r="I32396" t="s">
        <v>35</v>
      </c>
      <c r="J32396" t="s">
        <v>147</v>
      </c>
      <c r="K32396" t="s">
        <v>62</v>
      </c>
      <c r="L32396" t="s">
        <v>53</v>
      </c>
      <c r="M32396" t="s">
        <v>75</v>
      </c>
      <c r="N32396" t="s">
        <v>8094</v>
      </c>
      <c r="O32396" t="s">
        <v>40</v>
      </c>
      <c r="P32396" t="s">
        <v>41</v>
      </c>
      <c r="Q32396" t="s">
        <v>761</v>
      </c>
      <c r="R32396" t="s">
        <v>780</v>
      </c>
      <c r="S32396" t="s">
        <v>5522</v>
      </c>
      <c r="T32396" t="s">
        <v>44</v>
      </c>
      <c r="U32396" t="s">
        <v>74</v>
      </c>
      <c r="V32396" t="s">
        <v>42</v>
      </c>
      <c r="W32396">
        <v>0</v>
      </c>
      <c r="X32396" t="s">
        <v>42</v>
      </c>
      <c r="Y32396" t="s">
        <v>42</v>
      </c>
      <c r="Z32396">
        <v>0</v>
      </c>
      <c r="AA32396">
        <v>0</v>
      </c>
      <c r="AB32396" t="s">
        <v>42</v>
      </c>
      <c r="AC32396" t="s">
        <v>42</v>
      </c>
    </row>
    <row r="32397" spans="1:29" x14ac:dyDescent="0.3">
      <c r="A32397" s="4" t="s">
        <v>5521</v>
      </c>
      <c r="B32397" t="s">
        <v>29</v>
      </c>
      <c r="C32397" t="s">
        <v>2956</v>
      </c>
      <c r="D32397" t="s">
        <v>31</v>
      </c>
      <c r="E32397" t="s">
        <v>71</v>
      </c>
      <c r="F32397" t="s">
        <v>33</v>
      </c>
      <c r="G32397" t="s">
        <v>33</v>
      </c>
      <c r="H32397" t="s">
        <v>35</v>
      </c>
      <c r="I32397" t="s">
        <v>35</v>
      </c>
      <c r="J32397" t="s">
        <v>147</v>
      </c>
      <c r="K32397" t="s">
        <v>62</v>
      </c>
      <c r="L32397" t="s">
        <v>53</v>
      </c>
      <c r="M32397" t="s">
        <v>75</v>
      </c>
      <c r="N32397" t="s">
        <v>46</v>
      </c>
      <c r="O32397" t="s">
        <v>40</v>
      </c>
      <c r="P32397" t="s">
        <v>41</v>
      </c>
      <c r="Q32397" t="s">
        <v>761</v>
      </c>
      <c r="R32397" t="s">
        <v>780</v>
      </c>
      <c r="S32397" t="s">
        <v>5522</v>
      </c>
      <c r="T32397" t="s">
        <v>44</v>
      </c>
      <c r="U32397" t="s">
        <v>74</v>
      </c>
      <c r="V32397" t="s">
        <v>42</v>
      </c>
      <c r="W32397">
        <v>0</v>
      </c>
      <c r="X32397" t="s">
        <v>42</v>
      </c>
      <c r="Y32397" t="s">
        <v>42</v>
      </c>
      <c r="Z32397">
        <v>0</v>
      </c>
      <c r="AA32397">
        <v>0</v>
      </c>
      <c r="AB32397" t="s">
        <v>42</v>
      </c>
      <c r="AC32397" t="s">
        <v>42</v>
      </c>
    </row>
    <row r="32398" spans="1:29" x14ac:dyDescent="0.3">
      <c r="A32398" s="4" t="s">
        <v>5521</v>
      </c>
      <c r="B32398" t="s">
        <v>29</v>
      </c>
      <c r="C32398" t="s">
        <v>2956</v>
      </c>
      <c r="D32398" t="s">
        <v>31</v>
      </c>
      <c r="E32398" t="s">
        <v>71</v>
      </c>
      <c r="F32398" t="s">
        <v>33</v>
      </c>
      <c r="G32398" t="s">
        <v>33</v>
      </c>
      <c r="H32398" t="s">
        <v>35</v>
      </c>
      <c r="I32398" t="s">
        <v>35</v>
      </c>
      <c r="J32398" t="s">
        <v>147</v>
      </c>
      <c r="K32398" t="s">
        <v>62</v>
      </c>
      <c r="L32398" t="s">
        <v>53</v>
      </c>
      <c r="M32398" t="s">
        <v>75</v>
      </c>
      <c r="N32398" t="s">
        <v>8097</v>
      </c>
      <c r="O32398" t="s">
        <v>40</v>
      </c>
      <c r="P32398" t="s">
        <v>41</v>
      </c>
      <c r="Q32398" t="s">
        <v>761</v>
      </c>
      <c r="R32398" t="s">
        <v>780</v>
      </c>
      <c r="S32398" t="s">
        <v>5522</v>
      </c>
      <c r="T32398" t="s">
        <v>44</v>
      </c>
      <c r="U32398" t="s">
        <v>74</v>
      </c>
      <c r="V32398" t="s">
        <v>42</v>
      </c>
      <c r="W32398">
        <v>0</v>
      </c>
      <c r="X32398" t="s">
        <v>42</v>
      </c>
      <c r="Y32398" t="s">
        <v>42</v>
      </c>
      <c r="Z32398">
        <v>0</v>
      </c>
      <c r="AA32398">
        <v>0</v>
      </c>
      <c r="AB32398" t="s">
        <v>42</v>
      </c>
      <c r="AC32398" t="s">
        <v>42</v>
      </c>
    </row>
    <row r="32399" spans="1:29" x14ac:dyDescent="0.3">
      <c r="A32399" s="4" t="s">
        <v>5521</v>
      </c>
      <c r="B32399" t="s">
        <v>29</v>
      </c>
      <c r="C32399" t="s">
        <v>2956</v>
      </c>
      <c r="D32399" t="s">
        <v>31</v>
      </c>
      <c r="E32399" t="s">
        <v>71</v>
      </c>
      <c r="F32399" t="s">
        <v>33</v>
      </c>
      <c r="G32399" t="s">
        <v>33</v>
      </c>
      <c r="H32399" t="s">
        <v>35</v>
      </c>
      <c r="I32399" t="s">
        <v>35</v>
      </c>
      <c r="J32399" t="s">
        <v>147</v>
      </c>
      <c r="K32399" t="s">
        <v>62</v>
      </c>
      <c r="L32399" t="s">
        <v>53</v>
      </c>
      <c r="M32399" t="s">
        <v>75</v>
      </c>
      <c r="N32399" t="s">
        <v>8091</v>
      </c>
      <c r="O32399" t="s">
        <v>40</v>
      </c>
      <c r="P32399" t="s">
        <v>41</v>
      </c>
      <c r="Q32399" t="s">
        <v>761</v>
      </c>
      <c r="R32399" t="s">
        <v>780</v>
      </c>
      <c r="S32399" t="s">
        <v>5522</v>
      </c>
      <c r="T32399" t="s">
        <v>44</v>
      </c>
      <c r="U32399" t="s">
        <v>74</v>
      </c>
      <c r="V32399" t="s">
        <v>42</v>
      </c>
      <c r="W32399">
        <v>0</v>
      </c>
      <c r="X32399" t="s">
        <v>42</v>
      </c>
      <c r="Y32399" t="s">
        <v>42</v>
      </c>
      <c r="Z32399">
        <v>0</v>
      </c>
      <c r="AA32399">
        <v>0</v>
      </c>
      <c r="AB32399" t="s">
        <v>42</v>
      </c>
      <c r="AC32399" t="s">
        <v>42</v>
      </c>
    </row>
    <row r="32400" spans="1:29" x14ac:dyDescent="0.3">
      <c r="A32400" s="4" t="s">
        <v>5521</v>
      </c>
      <c r="B32400" t="s">
        <v>29</v>
      </c>
      <c r="C32400" t="s">
        <v>2956</v>
      </c>
      <c r="D32400" t="s">
        <v>31</v>
      </c>
      <c r="E32400" t="s">
        <v>71</v>
      </c>
      <c r="F32400" t="s">
        <v>33</v>
      </c>
      <c r="G32400" t="s">
        <v>33</v>
      </c>
      <c r="H32400" t="s">
        <v>35</v>
      </c>
      <c r="I32400" t="s">
        <v>35</v>
      </c>
      <c r="J32400" t="s">
        <v>147</v>
      </c>
      <c r="K32400" t="s">
        <v>62</v>
      </c>
      <c r="L32400" t="s">
        <v>53</v>
      </c>
      <c r="M32400" t="s">
        <v>47</v>
      </c>
      <c r="N32400" t="s">
        <v>8094</v>
      </c>
      <c r="O32400" t="s">
        <v>40</v>
      </c>
      <c r="P32400" t="s">
        <v>41</v>
      </c>
      <c r="Q32400" t="s">
        <v>761</v>
      </c>
      <c r="R32400" t="s">
        <v>780</v>
      </c>
      <c r="S32400" t="s">
        <v>5522</v>
      </c>
      <c r="T32400" t="s">
        <v>44</v>
      </c>
      <c r="U32400" t="s">
        <v>74</v>
      </c>
      <c r="V32400" t="s">
        <v>42</v>
      </c>
      <c r="W32400">
        <v>0</v>
      </c>
      <c r="X32400" t="s">
        <v>42</v>
      </c>
      <c r="Y32400" t="s">
        <v>42</v>
      </c>
      <c r="Z32400">
        <v>0</v>
      </c>
      <c r="AA32400">
        <v>0</v>
      </c>
      <c r="AB32400" t="s">
        <v>42</v>
      </c>
      <c r="AC32400" t="s">
        <v>42</v>
      </c>
    </row>
    <row r="32401" spans="1:29" x14ac:dyDescent="0.3">
      <c r="A32401" s="4" t="s">
        <v>5521</v>
      </c>
      <c r="B32401" t="s">
        <v>29</v>
      </c>
      <c r="C32401" t="s">
        <v>2956</v>
      </c>
      <c r="D32401" t="s">
        <v>31</v>
      </c>
      <c r="E32401" t="s">
        <v>71</v>
      </c>
      <c r="F32401" t="s">
        <v>33</v>
      </c>
      <c r="G32401" t="s">
        <v>33</v>
      </c>
      <c r="H32401" t="s">
        <v>35</v>
      </c>
      <c r="I32401" t="s">
        <v>35</v>
      </c>
      <c r="J32401" t="s">
        <v>147</v>
      </c>
      <c r="K32401" t="s">
        <v>62</v>
      </c>
      <c r="L32401" t="s">
        <v>53</v>
      </c>
      <c r="M32401" t="s">
        <v>47</v>
      </c>
      <c r="N32401" t="s">
        <v>46</v>
      </c>
      <c r="O32401" t="s">
        <v>40</v>
      </c>
      <c r="P32401" t="s">
        <v>41</v>
      </c>
      <c r="Q32401" t="s">
        <v>761</v>
      </c>
      <c r="R32401" t="s">
        <v>780</v>
      </c>
      <c r="S32401" t="s">
        <v>5522</v>
      </c>
      <c r="T32401" t="s">
        <v>44</v>
      </c>
      <c r="U32401" t="s">
        <v>74</v>
      </c>
      <c r="V32401" t="s">
        <v>42</v>
      </c>
      <c r="W32401">
        <v>0</v>
      </c>
      <c r="X32401" t="s">
        <v>42</v>
      </c>
      <c r="Y32401" t="s">
        <v>42</v>
      </c>
      <c r="Z32401">
        <v>0</v>
      </c>
      <c r="AA32401">
        <v>0</v>
      </c>
      <c r="AB32401" t="s">
        <v>42</v>
      </c>
      <c r="AC32401" t="s">
        <v>42</v>
      </c>
    </row>
    <row r="32402" spans="1:29" x14ac:dyDescent="0.3">
      <c r="A32402" s="4" t="s">
        <v>5521</v>
      </c>
      <c r="B32402" t="s">
        <v>29</v>
      </c>
      <c r="C32402" t="s">
        <v>2956</v>
      </c>
      <c r="D32402" t="s">
        <v>31</v>
      </c>
      <c r="E32402" t="s">
        <v>71</v>
      </c>
      <c r="F32402" t="s">
        <v>33</v>
      </c>
      <c r="G32402" t="s">
        <v>33</v>
      </c>
      <c r="H32402" t="s">
        <v>35</v>
      </c>
      <c r="I32402" t="s">
        <v>35</v>
      </c>
      <c r="J32402" t="s">
        <v>147</v>
      </c>
      <c r="K32402" t="s">
        <v>62</v>
      </c>
      <c r="L32402" t="s">
        <v>53</v>
      </c>
      <c r="M32402" t="s">
        <v>47</v>
      </c>
      <c r="N32402" t="s">
        <v>8097</v>
      </c>
      <c r="O32402" t="s">
        <v>40</v>
      </c>
      <c r="P32402" t="s">
        <v>41</v>
      </c>
      <c r="Q32402" t="s">
        <v>761</v>
      </c>
      <c r="R32402" t="s">
        <v>780</v>
      </c>
      <c r="S32402" t="s">
        <v>5522</v>
      </c>
      <c r="T32402" t="s">
        <v>44</v>
      </c>
      <c r="U32402" t="s">
        <v>74</v>
      </c>
      <c r="V32402" t="s">
        <v>42</v>
      </c>
      <c r="W32402">
        <v>0</v>
      </c>
      <c r="X32402" t="s">
        <v>42</v>
      </c>
      <c r="Y32402" t="s">
        <v>42</v>
      </c>
      <c r="Z32402">
        <v>0</v>
      </c>
      <c r="AA32402">
        <v>0</v>
      </c>
      <c r="AB32402" t="s">
        <v>42</v>
      </c>
      <c r="AC32402" t="s">
        <v>42</v>
      </c>
    </row>
    <row r="32403" spans="1:29" x14ac:dyDescent="0.3">
      <c r="A32403" s="4" t="s">
        <v>5521</v>
      </c>
      <c r="B32403" t="s">
        <v>29</v>
      </c>
      <c r="C32403" t="s">
        <v>2956</v>
      </c>
      <c r="D32403" t="s">
        <v>31</v>
      </c>
      <c r="E32403" t="s">
        <v>71</v>
      </c>
      <c r="F32403" t="s">
        <v>33</v>
      </c>
      <c r="G32403" t="s">
        <v>33</v>
      </c>
      <c r="H32403" t="s">
        <v>35</v>
      </c>
      <c r="I32403" t="s">
        <v>35</v>
      </c>
      <c r="J32403" t="s">
        <v>147</v>
      </c>
      <c r="K32403" t="s">
        <v>62</v>
      </c>
      <c r="L32403" t="s">
        <v>53</v>
      </c>
      <c r="M32403" t="s">
        <v>47</v>
      </c>
      <c r="N32403" t="s">
        <v>8091</v>
      </c>
      <c r="O32403" t="s">
        <v>40</v>
      </c>
      <c r="P32403" t="s">
        <v>41</v>
      </c>
      <c r="Q32403" t="s">
        <v>761</v>
      </c>
      <c r="R32403" t="s">
        <v>780</v>
      </c>
      <c r="S32403" t="s">
        <v>5522</v>
      </c>
      <c r="T32403" t="s">
        <v>44</v>
      </c>
      <c r="U32403" t="s">
        <v>74</v>
      </c>
      <c r="V32403" t="s">
        <v>42</v>
      </c>
      <c r="W32403">
        <v>0</v>
      </c>
      <c r="X32403" t="s">
        <v>42</v>
      </c>
      <c r="Y32403" t="s">
        <v>42</v>
      </c>
      <c r="Z32403">
        <v>0</v>
      </c>
      <c r="AA32403">
        <v>0</v>
      </c>
      <c r="AB32403" t="s">
        <v>42</v>
      </c>
      <c r="AC32403" t="s">
        <v>42</v>
      </c>
    </row>
    <row r="32404" spans="1:29" x14ac:dyDescent="0.3">
      <c r="A32404" s="4" t="s">
        <v>5521</v>
      </c>
      <c r="B32404" t="s">
        <v>29</v>
      </c>
      <c r="C32404" t="s">
        <v>2956</v>
      </c>
      <c r="D32404" t="s">
        <v>31</v>
      </c>
      <c r="E32404" t="s">
        <v>71</v>
      </c>
      <c r="F32404" t="s">
        <v>33</v>
      </c>
      <c r="G32404" t="s">
        <v>33</v>
      </c>
      <c r="H32404" t="s">
        <v>35</v>
      </c>
      <c r="I32404" t="s">
        <v>35</v>
      </c>
      <c r="J32404" t="s">
        <v>147</v>
      </c>
      <c r="K32404" t="s">
        <v>62</v>
      </c>
      <c r="L32404" t="s">
        <v>53</v>
      </c>
      <c r="M32404" t="s">
        <v>775</v>
      </c>
      <c r="N32404" t="s">
        <v>8094</v>
      </c>
      <c r="O32404" t="s">
        <v>40</v>
      </c>
      <c r="P32404" t="s">
        <v>41</v>
      </c>
      <c r="Q32404" t="s">
        <v>761</v>
      </c>
      <c r="R32404" t="s">
        <v>780</v>
      </c>
      <c r="S32404" t="s">
        <v>5522</v>
      </c>
      <c r="T32404" t="s">
        <v>44</v>
      </c>
      <c r="U32404" t="s">
        <v>74</v>
      </c>
      <c r="V32404" t="s">
        <v>42</v>
      </c>
      <c r="W32404">
        <v>0</v>
      </c>
      <c r="X32404" t="s">
        <v>42</v>
      </c>
      <c r="Y32404" t="s">
        <v>42</v>
      </c>
      <c r="Z32404">
        <v>0</v>
      </c>
      <c r="AA32404">
        <v>0</v>
      </c>
      <c r="AB32404" t="s">
        <v>42</v>
      </c>
      <c r="AC32404" t="s">
        <v>42</v>
      </c>
    </row>
    <row r="32405" spans="1:29" x14ac:dyDescent="0.3">
      <c r="A32405" s="4" t="s">
        <v>5521</v>
      </c>
      <c r="B32405" t="s">
        <v>29</v>
      </c>
      <c r="C32405" t="s">
        <v>2956</v>
      </c>
      <c r="D32405" t="s">
        <v>31</v>
      </c>
      <c r="E32405" t="s">
        <v>71</v>
      </c>
      <c r="F32405" t="s">
        <v>33</v>
      </c>
      <c r="G32405" t="s">
        <v>33</v>
      </c>
      <c r="H32405" t="s">
        <v>35</v>
      </c>
      <c r="I32405" t="s">
        <v>35</v>
      </c>
      <c r="J32405" t="s">
        <v>147</v>
      </c>
      <c r="K32405" t="s">
        <v>62</v>
      </c>
      <c r="L32405" t="s">
        <v>53</v>
      </c>
      <c r="M32405" t="s">
        <v>775</v>
      </c>
      <c r="N32405" t="s">
        <v>46</v>
      </c>
      <c r="O32405" t="s">
        <v>40</v>
      </c>
      <c r="P32405" t="s">
        <v>41</v>
      </c>
      <c r="Q32405" t="s">
        <v>761</v>
      </c>
      <c r="R32405" t="s">
        <v>780</v>
      </c>
      <c r="S32405" t="s">
        <v>5522</v>
      </c>
      <c r="T32405" t="s">
        <v>44</v>
      </c>
      <c r="U32405" t="s">
        <v>74</v>
      </c>
      <c r="V32405" t="s">
        <v>42</v>
      </c>
      <c r="W32405">
        <v>0</v>
      </c>
      <c r="X32405" t="s">
        <v>42</v>
      </c>
      <c r="Y32405" t="s">
        <v>42</v>
      </c>
      <c r="Z32405">
        <v>0</v>
      </c>
      <c r="AA32405">
        <v>0</v>
      </c>
      <c r="AB32405" t="s">
        <v>42</v>
      </c>
      <c r="AC32405" t="s">
        <v>42</v>
      </c>
    </row>
    <row r="32406" spans="1:29" x14ac:dyDescent="0.3">
      <c r="A32406" s="4" t="s">
        <v>5521</v>
      </c>
      <c r="B32406" t="s">
        <v>29</v>
      </c>
      <c r="C32406" t="s">
        <v>2956</v>
      </c>
      <c r="D32406" t="s">
        <v>31</v>
      </c>
      <c r="E32406" t="s">
        <v>71</v>
      </c>
      <c r="F32406" t="s">
        <v>33</v>
      </c>
      <c r="G32406" t="s">
        <v>33</v>
      </c>
      <c r="H32406" t="s">
        <v>35</v>
      </c>
      <c r="I32406" t="s">
        <v>35</v>
      </c>
      <c r="J32406" t="s">
        <v>147</v>
      </c>
      <c r="K32406" t="s">
        <v>62</v>
      </c>
      <c r="L32406" t="s">
        <v>53</v>
      </c>
      <c r="M32406" t="s">
        <v>775</v>
      </c>
      <c r="N32406" t="s">
        <v>8097</v>
      </c>
      <c r="O32406" t="s">
        <v>40</v>
      </c>
      <c r="P32406" t="s">
        <v>41</v>
      </c>
      <c r="Q32406" t="s">
        <v>761</v>
      </c>
      <c r="R32406" t="s">
        <v>780</v>
      </c>
      <c r="S32406" t="s">
        <v>5522</v>
      </c>
      <c r="T32406" t="s">
        <v>44</v>
      </c>
      <c r="U32406" t="s">
        <v>74</v>
      </c>
      <c r="V32406" t="s">
        <v>42</v>
      </c>
      <c r="W32406">
        <v>0</v>
      </c>
      <c r="X32406" t="s">
        <v>42</v>
      </c>
      <c r="Y32406" t="s">
        <v>42</v>
      </c>
      <c r="Z32406">
        <v>0</v>
      </c>
      <c r="AA32406">
        <v>0</v>
      </c>
      <c r="AB32406" t="s">
        <v>42</v>
      </c>
      <c r="AC32406" t="s">
        <v>42</v>
      </c>
    </row>
    <row r="32407" spans="1:29" x14ac:dyDescent="0.3">
      <c r="A32407" s="4" t="s">
        <v>5521</v>
      </c>
      <c r="B32407" t="s">
        <v>29</v>
      </c>
      <c r="C32407" t="s">
        <v>2956</v>
      </c>
      <c r="D32407" t="s">
        <v>31</v>
      </c>
      <c r="E32407" t="s">
        <v>71</v>
      </c>
      <c r="F32407" t="s">
        <v>33</v>
      </c>
      <c r="G32407" t="s">
        <v>33</v>
      </c>
      <c r="H32407" t="s">
        <v>35</v>
      </c>
      <c r="I32407" t="s">
        <v>35</v>
      </c>
      <c r="J32407" t="s">
        <v>147</v>
      </c>
      <c r="K32407" t="s">
        <v>62</v>
      </c>
      <c r="L32407" t="s">
        <v>53</v>
      </c>
      <c r="M32407" t="s">
        <v>775</v>
      </c>
      <c r="N32407" t="s">
        <v>8091</v>
      </c>
      <c r="O32407" t="s">
        <v>40</v>
      </c>
      <c r="P32407" t="s">
        <v>41</v>
      </c>
      <c r="Q32407" t="s">
        <v>761</v>
      </c>
      <c r="R32407" t="s">
        <v>780</v>
      </c>
      <c r="S32407" t="s">
        <v>5522</v>
      </c>
      <c r="T32407" t="s">
        <v>44</v>
      </c>
      <c r="U32407" t="s">
        <v>74</v>
      </c>
      <c r="V32407" t="s">
        <v>42</v>
      </c>
      <c r="W32407">
        <v>0</v>
      </c>
      <c r="X32407" t="s">
        <v>42</v>
      </c>
      <c r="Y32407" t="s">
        <v>42</v>
      </c>
      <c r="Z32407">
        <v>0</v>
      </c>
      <c r="AA32407">
        <v>0</v>
      </c>
      <c r="AB32407" t="s">
        <v>42</v>
      </c>
      <c r="AC32407" t="s">
        <v>42</v>
      </c>
    </row>
    <row r="32408" spans="1:29" x14ac:dyDescent="0.3">
      <c r="A32408" s="4" t="s">
        <v>5523</v>
      </c>
      <c r="B32408" t="s">
        <v>29</v>
      </c>
      <c r="C32408" t="s">
        <v>5524</v>
      </c>
      <c r="D32408" t="s">
        <v>31</v>
      </c>
      <c r="E32408" t="s">
        <v>65</v>
      </c>
      <c r="F32408" t="s">
        <v>35</v>
      </c>
      <c r="G32408" t="s">
        <v>34</v>
      </c>
      <c r="H32408" t="s">
        <v>35</v>
      </c>
      <c r="I32408" t="s">
        <v>35</v>
      </c>
      <c r="J32408" t="s">
        <v>72</v>
      </c>
      <c r="K32408" t="s">
        <v>52</v>
      </c>
      <c r="L32408" t="s">
        <v>53</v>
      </c>
      <c r="M32408" t="s">
        <v>774</v>
      </c>
      <c r="N32408" t="s">
        <v>46</v>
      </c>
      <c r="O32408" t="s">
        <v>40</v>
      </c>
      <c r="P32408" t="s">
        <v>41</v>
      </c>
      <c r="Q32408" t="s">
        <v>761</v>
      </c>
      <c r="R32408" t="s">
        <v>780</v>
      </c>
      <c r="S32408" t="s">
        <v>5525</v>
      </c>
      <c r="T32408" t="s">
        <v>44</v>
      </c>
      <c r="U32408" t="s">
        <v>68</v>
      </c>
      <c r="V32408" t="s">
        <v>42</v>
      </c>
      <c r="W32408">
        <v>0</v>
      </c>
      <c r="X32408" t="s">
        <v>42</v>
      </c>
      <c r="Y32408" t="s">
        <v>42</v>
      </c>
      <c r="Z32408">
        <v>0</v>
      </c>
      <c r="AA32408">
        <v>0</v>
      </c>
      <c r="AB32408" t="s">
        <v>42</v>
      </c>
      <c r="AC32408" t="s">
        <v>42</v>
      </c>
    </row>
    <row r="32409" spans="1:29" x14ac:dyDescent="0.3">
      <c r="A32409" s="4" t="s">
        <v>5523</v>
      </c>
      <c r="B32409" t="s">
        <v>29</v>
      </c>
      <c r="C32409" t="s">
        <v>5524</v>
      </c>
      <c r="D32409" t="s">
        <v>31</v>
      </c>
      <c r="E32409" t="s">
        <v>65</v>
      </c>
      <c r="F32409" t="s">
        <v>35</v>
      </c>
      <c r="G32409" t="s">
        <v>34</v>
      </c>
      <c r="H32409" t="s">
        <v>35</v>
      </c>
      <c r="I32409" t="s">
        <v>35</v>
      </c>
      <c r="J32409" t="s">
        <v>72</v>
      </c>
      <c r="K32409" t="s">
        <v>52</v>
      </c>
      <c r="L32409" t="s">
        <v>53</v>
      </c>
      <c r="M32409" t="s">
        <v>774</v>
      </c>
      <c r="N32409" t="s">
        <v>8097</v>
      </c>
      <c r="O32409" t="s">
        <v>40</v>
      </c>
      <c r="P32409" t="s">
        <v>41</v>
      </c>
      <c r="Q32409" t="s">
        <v>761</v>
      </c>
      <c r="R32409" t="s">
        <v>780</v>
      </c>
      <c r="S32409" t="s">
        <v>5525</v>
      </c>
      <c r="T32409" t="s">
        <v>44</v>
      </c>
      <c r="U32409" t="s">
        <v>68</v>
      </c>
      <c r="V32409" t="s">
        <v>42</v>
      </c>
      <c r="W32409">
        <v>0</v>
      </c>
      <c r="X32409" t="s">
        <v>42</v>
      </c>
      <c r="Y32409" t="s">
        <v>42</v>
      </c>
      <c r="Z32409">
        <v>0</v>
      </c>
      <c r="AA32409">
        <v>0</v>
      </c>
      <c r="AB32409" t="s">
        <v>42</v>
      </c>
      <c r="AC32409" t="s">
        <v>42</v>
      </c>
    </row>
    <row r="32410" spans="1:29" x14ac:dyDescent="0.3">
      <c r="A32410" s="4" t="s">
        <v>5523</v>
      </c>
      <c r="B32410" t="s">
        <v>29</v>
      </c>
      <c r="C32410" t="s">
        <v>5524</v>
      </c>
      <c r="D32410" t="s">
        <v>31</v>
      </c>
      <c r="E32410" t="s">
        <v>65</v>
      </c>
      <c r="F32410" t="s">
        <v>35</v>
      </c>
      <c r="G32410" t="s">
        <v>34</v>
      </c>
      <c r="H32410" t="s">
        <v>35</v>
      </c>
      <c r="I32410" t="s">
        <v>35</v>
      </c>
      <c r="J32410" t="s">
        <v>72</v>
      </c>
      <c r="K32410" t="s">
        <v>52</v>
      </c>
      <c r="L32410" t="s">
        <v>53</v>
      </c>
      <c r="M32410" t="s">
        <v>774</v>
      </c>
      <c r="N32410" t="s">
        <v>8102</v>
      </c>
      <c r="O32410" t="s">
        <v>40</v>
      </c>
      <c r="P32410" t="s">
        <v>41</v>
      </c>
      <c r="Q32410" t="s">
        <v>761</v>
      </c>
      <c r="R32410" t="s">
        <v>780</v>
      </c>
      <c r="S32410" t="s">
        <v>5525</v>
      </c>
      <c r="T32410" t="s">
        <v>44</v>
      </c>
      <c r="U32410" t="s">
        <v>68</v>
      </c>
      <c r="V32410" t="s">
        <v>42</v>
      </c>
      <c r="W32410">
        <v>0</v>
      </c>
      <c r="X32410" t="s">
        <v>42</v>
      </c>
      <c r="Y32410" t="s">
        <v>42</v>
      </c>
      <c r="Z32410">
        <v>0</v>
      </c>
      <c r="AA32410">
        <v>0</v>
      </c>
      <c r="AB32410" t="s">
        <v>42</v>
      </c>
      <c r="AC32410" t="s">
        <v>42</v>
      </c>
    </row>
    <row r="32411" spans="1:29" x14ac:dyDescent="0.3">
      <c r="A32411" s="4" t="s">
        <v>5523</v>
      </c>
      <c r="B32411" t="s">
        <v>29</v>
      </c>
      <c r="C32411" t="s">
        <v>5524</v>
      </c>
      <c r="D32411" t="s">
        <v>31</v>
      </c>
      <c r="E32411" t="s">
        <v>65</v>
      </c>
      <c r="F32411" t="s">
        <v>35</v>
      </c>
      <c r="G32411" t="s">
        <v>34</v>
      </c>
      <c r="H32411" t="s">
        <v>35</v>
      </c>
      <c r="I32411" t="s">
        <v>35</v>
      </c>
      <c r="J32411" t="s">
        <v>72</v>
      </c>
      <c r="K32411" t="s">
        <v>52</v>
      </c>
      <c r="L32411" t="s">
        <v>53</v>
      </c>
      <c r="M32411" t="s">
        <v>774</v>
      </c>
      <c r="N32411" t="s">
        <v>8095</v>
      </c>
      <c r="O32411" t="s">
        <v>40</v>
      </c>
      <c r="P32411" t="s">
        <v>41</v>
      </c>
      <c r="Q32411" t="s">
        <v>761</v>
      </c>
      <c r="R32411" t="s">
        <v>780</v>
      </c>
      <c r="S32411" t="s">
        <v>5525</v>
      </c>
      <c r="T32411" t="s">
        <v>44</v>
      </c>
      <c r="U32411" t="s">
        <v>68</v>
      </c>
      <c r="V32411" t="s">
        <v>42</v>
      </c>
      <c r="W32411">
        <v>0</v>
      </c>
      <c r="X32411" t="s">
        <v>42</v>
      </c>
      <c r="Y32411" t="s">
        <v>42</v>
      </c>
      <c r="Z32411">
        <v>0</v>
      </c>
      <c r="AA32411">
        <v>0</v>
      </c>
      <c r="AB32411" t="s">
        <v>42</v>
      </c>
      <c r="AC32411" t="s">
        <v>42</v>
      </c>
    </row>
    <row r="32412" spans="1:29" x14ac:dyDescent="0.3">
      <c r="A32412" s="4" t="s">
        <v>5523</v>
      </c>
      <c r="B32412" t="s">
        <v>29</v>
      </c>
      <c r="C32412" t="s">
        <v>5524</v>
      </c>
      <c r="D32412" t="s">
        <v>31</v>
      </c>
      <c r="E32412" t="s">
        <v>65</v>
      </c>
      <c r="F32412" t="s">
        <v>35</v>
      </c>
      <c r="G32412" t="s">
        <v>34</v>
      </c>
      <c r="H32412" t="s">
        <v>35</v>
      </c>
      <c r="I32412" t="s">
        <v>35</v>
      </c>
      <c r="J32412" t="s">
        <v>72</v>
      </c>
      <c r="K32412" t="s">
        <v>52</v>
      </c>
      <c r="L32412" t="s">
        <v>53</v>
      </c>
      <c r="M32412" t="s">
        <v>39</v>
      </c>
      <c r="N32412" t="s">
        <v>46</v>
      </c>
      <c r="O32412" t="s">
        <v>40</v>
      </c>
      <c r="P32412" t="s">
        <v>41</v>
      </c>
      <c r="Q32412" t="s">
        <v>761</v>
      </c>
      <c r="R32412" t="s">
        <v>780</v>
      </c>
      <c r="S32412" t="s">
        <v>5525</v>
      </c>
      <c r="T32412" t="s">
        <v>44</v>
      </c>
      <c r="U32412" t="s">
        <v>68</v>
      </c>
      <c r="V32412" t="s">
        <v>42</v>
      </c>
      <c r="W32412">
        <v>0</v>
      </c>
      <c r="X32412" t="s">
        <v>42</v>
      </c>
      <c r="Y32412" t="s">
        <v>42</v>
      </c>
      <c r="Z32412">
        <v>0</v>
      </c>
      <c r="AA32412">
        <v>0</v>
      </c>
      <c r="AB32412" t="s">
        <v>42</v>
      </c>
      <c r="AC32412" t="s">
        <v>42</v>
      </c>
    </row>
    <row r="32413" spans="1:29" x14ac:dyDescent="0.3">
      <c r="A32413" s="4" t="s">
        <v>5523</v>
      </c>
      <c r="B32413" t="s">
        <v>29</v>
      </c>
      <c r="C32413" t="s">
        <v>5524</v>
      </c>
      <c r="D32413" t="s">
        <v>31</v>
      </c>
      <c r="E32413" t="s">
        <v>65</v>
      </c>
      <c r="F32413" t="s">
        <v>35</v>
      </c>
      <c r="G32413" t="s">
        <v>34</v>
      </c>
      <c r="H32413" t="s">
        <v>35</v>
      </c>
      <c r="I32413" t="s">
        <v>35</v>
      </c>
      <c r="J32413" t="s">
        <v>72</v>
      </c>
      <c r="K32413" t="s">
        <v>52</v>
      </c>
      <c r="L32413" t="s">
        <v>53</v>
      </c>
      <c r="M32413" t="s">
        <v>39</v>
      </c>
      <c r="N32413" t="s">
        <v>8097</v>
      </c>
      <c r="O32413" t="s">
        <v>40</v>
      </c>
      <c r="P32413" t="s">
        <v>41</v>
      </c>
      <c r="Q32413" t="s">
        <v>761</v>
      </c>
      <c r="R32413" t="s">
        <v>780</v>
      </c>
      <c r="S32413" t="s">
        <v>5525</v>
      </c>
      <c r="T32413" t="s">
        <v>44</v>
      </c>
      <c r="U32413" t="s">
        <v>68</v>
      </c>
      <c r="V32413" t="s">
        <v>42</v>
      </c>
      <c r="W32413">
        <v>0</v>
      </c>
      <c r="X32413" t="s">
        <v>42</v>
      </c>
      <c r="Y32413" t="s">
        <v>42</v>
      </c>
      <c r="Z32413">
        <v>0</v>
      </c>
      <c r="AA32413">
        <v>0</v>
      </c>
      <c r="AB32413" t="s">
        <v>42</v>
      </c>
      <c r="AC32413" t="s">
        <v>42</v>
      </c>
    </row>
    <row r="32414" spans="1:29" x14ac:dyDescent="0.3">
      <c r="A32414" s="4" t="s">
        <v>5523</v>
      </c>
      <c r="B32414" t="s">
        <v>29</v>
      </c>
      <c r="C32414" t="s">
        <v>5524</v>
      </c>
      <c r="D32414" t="s">
        <v>31</v>
      </c>
      <c r="E32414" t="s">
        <v>65</v>
      </c>
      <c r="F32414" t="s">
        <v>35</v>
      </c>
      <c r="G32414" t="s">
        <v>34</v>
      </c>
      <c r="H32414" t="s">
        <v>35</v>
      </c>
      <c r="I32414" t="s">
        <v>35</v>
      </c>
      <c r="J32414" t="s">
        <v>72</v>
      </c>
      <c r="K32414" t="s">
        <v>52</v>
      </c>
      <c r="L32414" t="s">
        <v>53</v>
      </c>
      <c r="M32414" t="s">
        <v>39</v>
      </c>
      <c r="N32414" t="s">
        <v>8102</v>
      </c>
      <c r="O32414" t="s">
        <v>40</v>
      </c>
      <c r="P32414" t="s">
        <v>41</v>
      </c>
      <c r="Q32414" t="s">
        <v>761</v>
      </c>
      <c r="R32414" t="s">
        <v>780</v>
      </c>
      <c r="S32414" t="s">
        <v>5525</v>
      </c>
      <c r="T32414" t="s">
        <v>44</v>
      </c>
      <c r="U32414" t="s">
        <v>68</v>
      </c>
      <c r="V32414" t="s">
        <v>42</v>
      </c>
      <c r="W32414">
        <v>0</v>
      </c>
      <c r="X32414" t="s">
        <v>42</v>
      </c>
      <c r="Y32414" t="s">
        <v>42</v>
      </c>
      <c r="Z32414">
        <v>0</v>
      </c>
      <c r="AA32414">
        <v>0</v>
      </c>
      <c r="AB32414" t="s">
        <v>42</v>
      </c>
      <c r="AC32414" t="s">
        <v>42</v>
      </c>
    </row>
    <row r="32415" spans="1:29" x14ac:dyDescent="0.3">
      <c r="A32415" s="4" t="s">
        <v>5523</v>
      </c>
      <c r="B32415" t="s">
        <v>29</v>
      </c>
      <c r="C32415" t="s">
        <v>5524</v>
      </c>
      <c r="D32415" t="s">
        <v>31</v>
      </c>
      <c r="E32415" t="s">
        <v>65</v>
      </c>
      <c r="F32415" t="s">
        <v>35</v>
      </c>
      <c r="G32415" t="s">
        <v>34</v>
      </c>
      <c r="H32415" t="s">
        <v>35</v>
      </c>
      <c r="I32415" t="s">
        <v>35</v>
      </c>
      <c r="J32415" t="s">
        <v>72</v>
      </c>
      <c r="K32415" t="s">
        <v>52</v>
      </c>
      <c r="L32415" t="s">
        <v>53</v>
      </c>
      <c r="M32415" t="s">
        <v>39</v>
      </c>
      <c r="N32415" t="s">
        <v>8095</v>
      </c>
      <c r="O32415" t="s">
        <v>40</v>
      </c>
      <c r="P32415" t="s">
        <v>41</v>
      </c>
      <c r="Q32415" t="s">
        <v>761</v>
      </c>
      <c r="R32415" t="s">
        <v>780</v>
      </c>
      <c r="S32415" t="s">
        <v>5525</v>
      </c>
      <c r="T32415" t="s">
        <v>44</v>
      </c>
      <c r="U32415" t="s">
        <v>68</v>
      </c>
      <c r="V32415" t="s">
        <v>42</v>
      </c>
      <c r="W32415">
        <v>0</v>
      </c>
      <c r="X32415" t="s">
        <v>42</v>
      </c>
      <c r="Y32415" t="s">
        <v>42</v>
      </c>
      <c r="Z32415">
        <v>0</v>
      </c>
      <c r="AA32415">
        <v>0</v>
      </c>
      <c r="AB32415" t="s">
        <v>42</v>
      </c>
      <c r="AC32415" t="s">
        <v>42</v>
      </c>
    </row>
    <row r="32416" spans="1:29" x14ac:dyDescent="0.3">
      <c r="A32416" s="4" t="s">
        <v>5523</v>
      </c>
      <c r="B32416" t="s">
        <v>29</v>
      </c>
      <c r="C32416" t="s">
        <v>5524</v>
      </c>
      <c r="D32416" t="s">
        <v>31</v>
      </c>
      <c r="E32416" t="s">
        <v>65</v>
      </c>
      <c r="F32416" t="s">
        <v>35</v>
      </c>
      <c r="G32416" t="s">
        <v>34</v>
      </c>
      <c r="H32416" t="s">
        <v>35</v>
      </c>
      <c r="I32416" t="s">
        <v>35</v>
      </c>
      <c r="J32416" t="s">
        <v>72</v>
      </c>
      <c r="K32416" t="s">
        <v>52</v>
      </c>
      <c r="L32416" t="s">
        <v>53</v>
      </c>
      <c r="M32416" t="s">
        <v>795</v>
      </c>
      <c r="N32416" t="s">
        <v>46</v>
      </c>
      <c r="O32416" t="s">
        <v>40</v>
      </c>
      <c r="P32416" t="s">
        <v>41</v>
      </c>
      <c r="Q32416" t="s">
        <v>761</v>
      </c>
      <c r="R32416" t="s">
        <v>780</v>
      </c>
      <c r="S32416" t="s">
        <v>5525</v>
      </c>
      <c r="T32416" t="s">
        <v>44</v>
      </c>
      <c r="U32416" t="s">
        <v>68</v>
      </c>
      <c r="V32416" t="s">
        <v>42</v>
      </c>
      <c r="W32416">
        <v>0</v>
      </c>
      <c r="X32416" t="s">
        <v>42</v>
      </c>
      <c r="Y32416" t="s">
        <v>42</v>
      </c>
      <c r="Z32416">
        <v>0</v>
      </c>
      <c r="AA32416">
        <v>0</v>
      </c>
      <c r="AB32416" t="s">
        <v>42</v>
      </c>
      <c r="AC32416" t="s">
        <v>42</v>
      </c>
    </row>
    <row r="32417" spans="1:29" x14ac:dyDescent="0.3">
      <c r="A32417" s="4" t="s">
        <v>5523</v>
      </c>
      <c r="B32417" t="s">
        <v>29</v>
      </c>
      <c r="C32417" t="s">
        <v>5524</v>
      </c>
      <c r="D32417" t="s">
        <v>31</v>
      </c>
      <c r="E32417" t="s">
        <v>65</v>
      </c>
      <c r="F32417" t="s">
        <v>35</v>
      </c>
      <c r="G32417" t="s">
        <v>34</v>
      </c>
      <c r="H32417" t="s">
        <v>35</v>
      </c>
      <c r="I32417" t="s">
        <v>35</v>
      </c>
      <c r="J32417" t="s">
        <v>72</v>
      </c>
      <c r="K32417" t="s">
        <v>52</v>
      </c>
      <c r="L32417" t="s">
        <v>53</v>
      </c>
      <c r="M32417" t="s">
        <v>795</v>
      </c>
      <c r="N32417" t="s">
        <v>8097</v>
      </c>
      <c r="O32417" t="s">
        <v>40</v>
      </c>
      <c r="P32417" t="s">
        <v>41</v>
      </c>
      <c r="Q32417" t="s">
        <v>761</v>
      </c>
      <c r="R32417" t="s">
        <v>780</v>
      </c>
      <c r="S32417" t="s">
        <v>5525</v>
      </c>
      <c r="T32417" t="s">
        <v>44</v>
      </c>
      <c r="U32417" t="s">
        <v>68</v>
      </c>
      <c r="V32417" t="s">
        <v>42</v>
      </c>
      <c r="W32417">
        <v>0</v>
      </c>
      <c r="X32417" t="s">
        <v>42</v>
      </c>
      <c r="Y32417" t="s">
        <v>42</v>
      </c>
      <c r="Z32417">
        <v>0</v>
      </c>
      <c r="AA32417">
        <v>0</v>
      </c>
      <c r="AB32417" t="s">
        <v>42</v>
      </c>
      <c r="AC32417" t="s">
        <v>42</v>
      </c>
    </row>
    <row r="32418" spans="1:29" x14ac:dyDescent="0.3">
      <c r="A32418" s="4" t="s">
        <v>5523</v>
      </c>
      <c r="B32418" t="s">
        <v>29</v>
      </c>
      <c r="C32418" t="s">
        <v>5524</v>
      </c>
      <c r="D32418" t="s">
        <v>31</v>
      </c>
      <c r="E32418" t="s">
        <v>65</v>
      </c>
      <c r="F32418" t="s">
        <v>35</v>
      </c>
      <c r="G32418" t="s">
        <v>34</v>
      </c>
      <c r="H32418" t="s">
        <v>35</v>
      </c>
      <c r="I32418" t="s">
        <v>35</v>
      </c>
      <c r="J32418" t="s">
        <v>72</v>
      </c>
      <c r="K32418" t="s">
        <v>52</v>
      </c>
      <c r="L32418" t="s">
        <v>53</v>
      </c>
      <c r="M32418" t="s">
        <v>795</v>
      </c>
      <c r="N32418" t="s">
        <v>8102</v>
      </c>
      <c r="O32418" t="s">
        <v>40</v>
      </c>
      <c r="P32418" t="s">
        <v>41</v>
      </c>
      <c r="Q32418" t="s">
        <v>761</v>
      </c>
      <c r="R32418" t="s">
        <v>780</v>
      </c>
      <c r="S32418" t="s">
        <v>5525</v>
      </c>
      <c r="T32418" t="s">
        <v>44</v>
      </c>
      <c r="U32418" t="s">
        <v>68</v>
      </c>
      <c r="V32418" t="s">
        <v>42</v>
      </c>
      <c r="W32418">
        <v>0</v>
      </c>
      <c r="X32418" t="s">
        <v>42</v>
      </c>
      <c r="Y32418" t="s">
        <v>42</v>
      </c>
      <c r="Z32418">
        <v>0</v>
      </c>
      <c r="AA32418">
        <v>0</v>
      </c>
      <c r="AB32418" t="s">
        <v>42</v>
      </c>
      <c r="AC32418" t="s">
        <v>42</v>
      </c>
    </row>
    <row r="32419" spans="1:29" x14ac:dyDescent="0.3">
      <c r="A32419" s="4" t="s">
        <v>5523</v>
      </c>
      <c r="B32419" t="s">
        <v>29</v>
      </c>
      <c r="C32419" t="s">
        <v>5524</v>
      </c>
      <c r="D32419" t="s">
        <v>31</v>
      </c>
      <c r="E32419" t="s">
        <v>65</v>
      </c>
      <c r="F32419" t="s">
        <v>35</v>
      </c>
      <c r="G32419" t="s">
        <v>34</v>
      </c>
      <c r="H32419" t="s">
        <v>35</v>
      </c>
      <c r="I32419" t="s">
        <v>35</v>
      </c>
      <c r="J32419" t="s">
        <v>72</v>
      </c>
      <c r="K32419" t="s">
        <v>52</v>
      </c>
      <c r="L32419" t="s">
        <v>53</v>
      </c>
      <c r="M32419" t="s">
        <v>795</v>
      </c>
      <c r="N32419" t="s">
        <v>8095</v>
      </c>
      <c r="O32419" t="s">
        <v>40</v>
      </c>
      <c r="P32419" t="s">
        <v>41</v>
      </c>
      <c r="Q32419" t="s">
        <v>761</v>
      </c>
      <c r="R32419" t="s">
        <v>780</v>
      </c>
      <c r="S32419" t="s">
        <v>5525</v>
      </c>
      <c r="T32419" t="s">
        <v>44</v>
      </c>
      <c r="U32419" t="s">
        <v>68</v>
      </c>
      <c r="V32419" t="s">
        <v>42</v>
      </c>
      <c r="W32419">
        <v>0</v>
      </c>
      <c r="X32419" t="s">
        <v>42</v>
      </c>
      <c r="Y32419" t="s">
        <v>42</v>
      </c>
      <c r="Z32419">
        <v>0</v>
      </c>
      <c r="AA32419">
        <v>0</v>
      </c>
      <c r="AB32419" t="s">
        <v>42</v>
      </c>
      <c r="AC32419" t="s">
        <v>42</v>
      </c>
    </row>
    <row r="32420" spans="1:29" x14ac:dyDescent="0.3">
      <c r="A32420" s="4" t="s">
        <v>5526</v>
      </c>
      <c r="B32420" t="s">
        <v>29</v>
      </c>
      <c r="C32420" t="s">
        <v>3467</v>
      </c>
      <c r="D32420" t="s">
        <v>31</v>
      </c>
      <c r="E32420" t="s">
        <v>78</v>
      </c>
      <c r="F32420" t="s">
        <v>35</v>
      </c>
      <c r="G32420" t="s">
        <v>34</v>
      </c>
      <c r="H32420" t="s">
        <v>35</v>
      </c>
      <c r="I32420" t="s">
        <v>35</v>
      </c>
      <c r="J32420" t="s">
        <v>110</v>
      </c>
      <c r="K32420" t="s">
        <v>52</v>
      </c>
      <c r="L32420" t="s">
        <v>186</v>
      </c>
      <c r="M32420" t="s">
        <v>774</v>
      </c>
      <c r="N32420" t="s">
        <v>8092</v>
      </c>
      <c r="O32420" t="s">
        <v>92</v>
      </c>
      <c r="P32420" t="s">
        <v>41</v>
      </c>
      <c r="Q32420" t="s">
        <v>761</v>
      </c>
      <c r="R32420" t="s">
        <v>35</v>
      </c>
      <c r="S32420" t="s">
        <v>5527</v>
      </c>
      <c r="T32420" t="s">
        <v>67</v>
      </c>
      <c r="U32420" t="s">
        <v>68</v>
      </c>
      <c r="V32420" t="s">
        <v>42</v>
      </c>
      <c r="W32420">
        <v>0</v>
      </c>
      <c r="X32420" t="s">
        <v>42</v>
      </c>
      <c r="Y32420" t="s">
        <v>42</v>
      </c>
      <c r="Z32420">
        <v>0</v>
      </c>
      <c r="AA32420">
        <v>0</v>
      </c>
      <c r="AB32420" t="s">
        <v>42</v>
      </c>
      <c r="AC32420" t="s">
        <v>42</v>
      </c>
    </row>
    <row r="32421" spans="1:29" x14ac:dyDescent="0.3">
      <c r="A32421" s="4" t="s">
        <v>5526</v>
      </c>
      <c r="B32421" t="s">
        <v>29</v>
      </c>
      <c r="C32421" t="s">
        <v>3467</v>
      </c>
      <c r="D32421" t="s">
        <v>31</v>
      </c>
      <c r="E32421" t="s">
        <v>78</v>
      </c>
      <c r="F32421" t="s">
        <v>35</v>
      </c>
      <c r="G32421" t="s">
        <v>34</v>
      </c>
      <c r="H32421" t="s">
        <v>35</v>
      </c>
      <c r="I32421" t="s">
        <v>35</v>
      </c>
      <c r="J32421" t="s">
        <v>110</v>
      </c>
      <c r="K32421" t="s">
        <v>52</v>
      </c>
      <c r="L32421" t="s">
        <v>186</v>
      </c>
      <c r="M32421" t="s">
        <v>774</v>
      </c>
      <c r="N32421" t="s">
        <v>8098</v>
      </c>
      <c r="O32421" t="s">
        <v>92</v>
      </c>
      <c r="P32421" t="s">
        <v>41</v>
      </c>
      <c r="Q32421" t="s">
        <v>761</v>
      </c>
      <c r="R32421" t="s">
        <v>35</v>
      </c>
      <c r="S32421" t="s">
        <v>5527</v>
      </c>
      <c r="T32421" t="s">
        <v>67</v>
      </c>
      <c r="U32421" t="s">
        <v>68</v>
      </c>
      <c r="V32421" t="s">
        <v>42</v>
      </c>
      <c r="W32421">
        <v>0</v>
      </c>
      <c r="X32421" t="s">
        <v>42</v>
      </c>
      <c r="Y32421" t="s">
        <v>42</v>
      </c>
      <c r="Z32421">
        <v>0</v>
      </c>
      <c r="AA32421">
        <v>0</v>
      </c>
      <c r="AB32421" t="s">
        <v>42</v>
      </c>
      <c r="AC32421" t="s">
        <v>42</v>
      </c>
    </row>
    <row r="32422" spans="1:29" x14ac:dyDescent="0.3">
      <c r="A32422" s="4" t="s">
        <v>5526</v>
      </c>
      <c r="B32422" t="s">
        <v>29</v>
      </c>
      <c r="C32422" t="s">
        <v>3467</v>
      </c>
      <c r="D32422" t="s">
        <v>31</v>
      </c>
      <c r="E32422" t="s">
        <v>78</v>
      </c>
      <c r="F32422" t="s">
        <v>35</v>
      </c>
      <c r="G32422" t="s">
        <v>34</v>
      </c>
      <c r="H32422" t="s">
        <v>35</v>
      </c>
      <c r="I32422" t="s">
        <v>35</v>
      </c>
      <c r="J32422" t="s">
        <v>110</v>
      </c>
      <c r="K32422" t="s">
        <v>52</v>
      </c>
      <c r="L32422" t="s">
        <v>186</v>
      </c>
      <c r="M32422" t="s">
        <v>774</v>
      </c>
      <c r="N32422" t="s">
        <v>8097</v>
      </c>
      <c r="O32422" t="s">
        <v>92</v>
      </c>
      <c r="P32422" t="s">
        <v>41</v>
      </c>
      <c r="Q32422" t="s">
        <v>761</v>
      </c>
      <c r="R32422" t="s">
        <v>35</v>
      </c>
      <c r="S32422" t="s">
        <v>5527</v>
      </c>
      <c r="T32422" t="s">
        <v>67</v>
      </c>
      <c r="U32422" t="s">
        <v>68</v>
      </c>
      <c r="V32422" t="s">
        <v>42</v>
      </c>
      <c r="W32422">
        <v>0</v>
      </c>
      <c r="X32422" t="s">
        <v>42</v>
      </c>
      <c r="Y32422" t="s">
        <v>42</v>
      </c>
      <c r="Z32422">
        <v>0</v>
      </c>
      <c r="AA32422">
        <v>0</v>
      </c>
      <c r="AB32422" t="s">
        <v>42</v>
      </c>
      <c r="AC32422" t="s">
        <v>42</v>
      </c>
    </row>
    <row r="32423" spans="1:29" x14ac:dyDescent="0.3">
      <c r="A32423" s="4" t="s">
        <v>5526</v>
      </c>
      <c r="B32423" t="s">
        <v>29</v>
      </c>
      <c r="C32423" t="s">
        <v>3467</v>
      </c>
      <c r="D32423" t="s">
        <v>31</v>
      </c>
      <c r="E32423" t="s">
        <v>78</v>
      </c>
      <c r="F32423" t="s">
        <v>35</v>
      </c>
      <c r="G32423" t="s">
        <v>34</v>
      </c>
      <c r="H32423" t="s">
        <v>35</v>
      </c>
      <c r="I32423" t="s">
        <v>35</v>
      </c>
      <c r="J32423" t="s">
        <v>110</v>
      </c>
      <c r="K32423" t="s">
        <v>52</v>
      </c>
      <c r="L32423" t="s">
        <v>186</v>
      </c>
      <c r="M32423" t="s">
        <v>774</v>
      </c>
      <c r="N32423" t="s">
        <v>8101</v>
      </c>
      <c r="O32423" t="s">
        <v>92</v>
      </c>
      <c r="P32423" t="s">
        <v>41</v>
      </c>
      <c r="Q32423" t="s">
        <v>761</v>
      </c>
      <c r="R32423" t="s">
        <v>35</v>
      </c>
      <c r="S32423" t="s">
        <v>5527</v>
      </c>
      <c r="T32423" t="s">
        <v>67</v>
      </c>
      <c r="U32423" t="s">
        <v>68</v>
      </c>
      <c r="V32423" t="s">
        <v>42</v>
      </c>
      <c r="W32423">
        <v>0</v>
      </c>
      <c r="X32423" t="s">
        <v>42</v>
      </c>
      <c r="Y32423" t="s">
        <v>42</v>
      </c>
      <c r="Z32423">
        <v>0</v>
      </c>
      <c r="AA32423">
        <v>0</v>
      </c>
      <c r="AB32423" t="s">
        <v>42</v>
      </c>
      <c r="AC32423" t="s">
        <v>42</v>
      </c>
    </row>
    <row r="32424" spans="1:29" x14ac:dyDescent="0.3">
      <c r="A32424" s="4" t="s">
        <v>5526</v>
      </c>
      <c r="B32424" t="s">
        <v>29</v>
      </c>
      <c r="C32424" t="s">
        <v>3467</v>
      </c>
      <c r="D32424" t="s">
        <v>31</v>
      </c>
      <c r="E32424" t="s">
        <v>78</v>
      </c>
      <c r="F32424" t="s">
        <v>35</v>
      </c>
      <c r="G32424" t="s">
        <v>34</v>
      </c>
      <c r="H32424" t="s">
        <v>35</v>
      </c>
      <c r="I32424" t="s">
        <v>35</v>
      </c>
      <c r="J32424" t="s">
        <v>110</v>
      </c>
      <c r="K32424" t="s">
        <v>52</v>
      </c>
      <c r="L32424" t="s">
        <v>186</v>
      </c>
      <c r="M32424" t="s">
        <v>39</v>
      </c>
      <c r="N32424" t="s">
        <v>8092</v>
      </c>
      <c r="O32424" t="s">
        <v>92</v>
      </c>
      <c r="P32424" t="s">
        <v>41</v>
      </c>
      <c r="Q32424" t="s">
        <v>761</v>
      </c>
      <c r="R32424" t="s">
        <v>35</v>
      </c>
      <c r="S32424" t="s">
        <v>5527</v>
      </c>
      <c r="T32424" t="s">
        <v>67</v>
      </c>
      <c r="U32424" t="s">
        <v>68</v>
      </c>
      <c r="V32424" t="s">
        <v>42</v>
      </c>
      <c r="W32424">
        <v>0</v>
      </c>
      <c r="X32424" t="s">
        <v>42</v>
      </c>
      <c r="Y32424" t="s">
        <v>42</v>
      </c>
      <c r="Z32424">
        <v>0</v>
      </c>
      <c r="AA32424">
        <v>0</v>
      </c>
      <c r="AB32424" t="s">
        <v>42</v>
      </c>
      <c r="AC32424" t="s">
        <v>42</v>
      </c>
    </row>
    <row r="32425" spans="1:29" x14ac:dyDescent="0.3">
      <c r="A32425" s="4" t="s">
        <v>5526</v>
      </c>
      <c r="B32425" t="s">
        <v>29</v>
      </c>
      <c r="C32425" t="s">
        <v>3467</v>
      </c>
      <c r="D32425" t="s">
        <v>31</v>
      </c>
      <c r="E32425" t="s">
        <v>78</v>
      </c>
      <c r="F32425" t="s">
        <v>35</v>
      </c>
      <c r="G32425" t="s">
        <v>34</v>
      </c>
      <c r="H32425" t="s">
        <v>35</v>
      </c>
      <c r="I32425" t="s">
        <v>35</v>
      </c>
      <c r="J32425" t="s">
        <v>110</v>
      </c>
      <c r="K32425" t="s">
        <v>52</v>
      </c>
      <c r="L32425" t="s">
        <v>186</v>
      </c>
      <c r="M32425" t="s">
        <v>39</v>
      </c>
      <c r="N32425" t="s">
        <v>8098</v>
      </c>
      <c r="O32425" t="s">
        <v>92</v>
      </c>
      <c r="P32425" t="s">
        <v>41</v>
      </c>
      <c r="Q32425" t="s">
        <v>761</v>
      </c>
      <c r="R32425" t="s">
        <v>35</v>
      </c>
      <c r="S32425" t="s">
        <v>5527</v>
      </c>
      <c r="T32425" t="s">
        <v>67</v>
      </c>
      <c r="U32425" t="s">
        <v>68</v>
      </c>
      <c r="V32425" t="s">
        <v>42</v>
      </c>
      <c r="W32425">
        <v>0</v>
      </c>
      <c r="X32425" t="s">
        <v>42</v>
      </c>
      <c r="Y32425" t="s">
        <v>42</v>
      </c>
      <c r="Z32425">
        <v>0</v>
      </c>
      <c r="AA32425">
        <v>0</v>
      </c>
      <c r="AB32425" t="s">
        <v>42</v>
      </c>
      <c r="AC32425" t="s">
        <v>42</v>
      </c>
    </row>
    <row r="32426" spans="1:29" x14ac:dyDescent="0.3">
      <c r="A32426" s="4" t="s">
        <v>5526</v>
      </c>
      <c r="B32426" t="s">
        <v>29</v>
      </c>
      <c r="C32426" t="s">
        <v>3467</v>
      </c>
      <c r="D32426" t="s">
        <v>31</v>
      </c>
      <c r="E32426" t="s">
        <v>78</v>
      </c>
      <c r="F32426" t="s">
        <v>35</v>
      </c>
      <c r="G32426" t="s">
        <v>34</v>
      </c>
      <c r="H32426" t="s">
        <v>35</v>
      </c>
      <c r="I32426" t="s">
        <v>35</v>
      </c>
      <c r="J32426" t="s">
        <v>110</v>
      </c>
      <c r="K32426" t="s">
        <v>52</v>
      </c>
      <c r="L32426" t="s">
        <v>186</v>
      </c>
      <c r="M32426" t="s">
        <v>39</v>
      </c>
      <c r="N32426" t="s">
        <v>8097</v>
      </c>
      <c r="O32426" t="s">
        <v>92</v>
      </c>
      <c r="P32426" t="s">
        <v>41</v>
      </c>
      <c r="Q32426" t="s">
        <v>761</v>
      </c>
      <c r="R32426" t="s">
        <v>35</v>
      </c>
      <c r="S32426" t="s">
        <v>5527</v>
      </c>
      <c r="T32426" t="s">
        <v>67</v>
      </c>
      <c r="U32426" t="s">
        <v>68</v>
      </c>
      <c r="V32426" t="s">
        <v>42</v>
      </c>
      <c r="W32426">
        <v>0</v>
      </c>
      <c r="X32426" t="s">
        <v>42</v>
      </c>
      <c r="Y32426" t="s">
        <v>42</v>
      </c>
      <c r="Z32426">
        <v>0</v>
      </c>
      <c r="AA32426">
        <v>0</v>
      </c>
      <c r="AB32426" t="s">
        <v>42</v>
      </c>
      <c r="AC32426" t="s">
        <v>42</v>
      </c>
    </row>
    <row r="32427" spans="1:29" x14ac:dyDescent="0.3">
      <c r="A32427" s="4" t="s">
        <v>5526</v>
      </c>
      <c r="B32427" t="s">
        <v>29</v>
      </c>
      <c r="C32427" t="s">
        <v>3467</v>
      </c>
      <c r="D32427" t="s">
        <v>31</v>
      </c>
      <c r="E32427" t="s">
        <v>78</v>
      </c>
      <c r="F32427" t="s">
        <v>35</v>
      </c>
      <c r="G32427" t="s">
        <v>34</v>
      </c>
      <c r="H32427" t="s">
        <v>35</v>
      </c>
      <c r="I32427" t="s">
        <v>35</v>
      </c>
      <c r="J32427" t="s">
        <v>110</v>
      </c>
      <c r="K32427" t="s">
        <v>52</v>
      </c>
      <c r="L32427" t="s">
        <v>186</v>
      </c>
      <c r="M32427" t="s">
        <v>39</v>
      </c>
      <c r="N32427" t="s">
        <v>8101</v>
      </c>
      <c r="O32427" t="s">
        <v>92</v>
      </c>
      <c r="P32427" t="s">
        <v>41</v>
      </c>
      <c r="Q32427" t="s">
        <v>761</v>
      </c>
      <c r="R32427" t="s">
        <v>35</v>
      </c>
      <c r="S32427" t="s">
        <v>5527</v>
      </c>
      <c r="T32427" t="s">
        <v>67</v>
      </c>
      <c r="U32427" t="s">
        <v>68</v>
      </c>
      <c r="V32427" t="s">
        <v>42</v>
      </c>
      <c r="W32427">
        <v>0</v>
      </c>
      <c r="X32427" t="s">
        <v>42</v>
      </c>
      <c r="Y32427" t="s">
        <v>42</v>
      </c>
      <c r="Z32427">
        <v>0</v>
      </c>
      <c r="AA32427">
        <v>0</v>
      </c>
      <c r="AB32427" t="s">
        <v>42</v>
      </c>
      <c r="AC32427" t="s">
        <v>42</v>
      </c>
    </row>
    <row r="32428" spans="1:29" x14ac:dyDescent="0.3">
      <c r="A32428" s="4" t="s">
        <v>5526</v>
      </c>
      <c r="B32428" t="s">
        <v>29</v>
      </c>
      <c r="C32428" t="s">
        <v>3467</v>
      </c>
      <c r="D32428" t="s">
        <v>31</v>
      </c>
      <c r="E32428" t="s">
        <v>78</v>
      </c>
      <c r="F32428" t="s">
        <v>35</v>
      </c>
      <c r="G32428" t="s">
        <v>34</v>
      </c>
      <c r="H32428" t="s">
        <v>35</v>
      </c>
      <c r="I32428" t="s">
        <v>35</v>
      </c>
      <c r="J32428" t="s">
        <v>110</v>
      </c>
      <c r="K32428" t="s">
        <v>52</v>
      </c>
      <c r="L32428" t="s">
        <v>186</v>
      </c>
      <c r="M32428" t="s">
        <v>47</v>
      </c>
      <c r="N32428" t="s">
        <v>8092</v>
      </c>
      <c r="O32428" t="s">
        <v>92</v>
      </c>
      <c r="P32428" t="s">
        <v>41</v>
      </c>
      <c r="Q32428" t="s">
        <v>761</v>
      </c>
      <c r="R32428" t="s">
        <v>35</v>
      </c>
      <c r="S32428" t="s">
        <v>5527</v>
      </c>
      <c r="T32428" t="s">
        <v>67</v>
      </c>
      <c r="U32428" t="s">
        <v>68</v>
      </c>
      <c r="V32428" t="s">
        <v>42</v>
      </c>
      <c r="W32428">
        <v>0</v>
      </c>
      <c r="X32428" t="s">
        <v>42</v>
      </c>
      <c r="Y32428" t="s">
        <v>42</v>
      </c>
      <c r="Z32428">
        <v>0</v>
      </c>
      <c r="AA32428">
        <v>0</v>
      </c>
      <c r="AB32428" t="s">
        <v>42</v>
      </c>
      <c r="AC32428" t="s">
        <v>42</v>
      </c>
    </row>
    <row r="32429" spans="1:29" x14ac:dyDescent="0.3">
      <c r="A32429" s="4" t="s">
        <v>5526</v>
      </c>
      <c r="B32429" t="s">
        <v>29</v>
      </c>
      <c r="C32429" t="s">
        <v>3467</v>
      </c>
      <c r="D32429" t="s">
        <v>31</v>
      </c>
      <c r="E32429" t="s">
        <v>78</v>
      </c>
      <c r="F32429" t="s">
        <v>35</v>
      </c>
      <c r="G32429" t="s">
        <v>34</v>
      </c>
      <c r="H32429" t="s">
        <v>35</v>
      </c>
      <c r="I32429" t="s">
        <v>35</v>
      </c>
      <c r="J32429" t="s">
        <v>110</v>
      </c>
      <c r="K32429" t="s">
        <v>52</v>
      </c>
      <c r="L32429" t="s">
        <v>186</v>
      </c>
      <c r="M32429" t="s">
        <v>47</v>
      </c>
      <c r="N32429" t="s">
        <v>8098</v>
      </c>
      <c r="O32429" t="s">
        <v>92</v>
      </c>
      <c r="P32429" t="s">
        <v>41</v>
      </c>
      <c r="Q32429" t="s">
        <v>761</v>
      </c>
      <c r="R32429" t="s">
        <v>35</v>
      </c>
      <c r="S32429" t="s">
        <v>5527</v>
      </c>
      <c r="T32429" t="s">
        <v>67</v>
      </c>
      <c r="U32429" t="s">
        <v>68</v>
      </c>
      <c r="V32429" t="s">
        <v>42</v>
      </c>
      <c r="W32429">
        <v>0</v>
      </c>
      <c r="X32429" t="s">
        <v>42</v>
      </c>
      <c r="Y32429" t="s">
        <v>42</v>
      </c>
      <c r="Z32429">
        <v>0</v>
      </c>
      <c r="AA32429">
        <v>0</v>
      </c>
      <c r="AB32429" t="s">
        <v>42</v>
      </c>
      <c r="AC32429" t="s">
        <v>42</v>
      </c>
    </row>
    <row r="32430" spans="1:29" x14ac:dyDescent="0.3">
      <c r="A32430" s="4" t="s">
        <v>5526</v>
      </c>
      <c r="B32430" t="s">
        <v>29</v>
      </c>
      <c r="C32430" t="s">
        <v>3467</v>
      </c>
      <c r="D32430" t="s">
        <v>31</v>
      </c>
      <c r="E32430" t="s">
        <v>78</v>
      </c>
      <c r="F32430" t="s">
        <v>35</v>
      </c>
      <c r="G32430" t="s">
        <v>34</v>
      </c>
      <c r="H32430" t="s">
        <v>35</v>
      </c>
      <c r="I32430" t="s">
        <v>35</v>
      </c>
      <c r="J32430" t="s">
        <v>110</v>
      </c>
      <c r="K32430" t="s">
        <v>52</v>
      </c>
      <c r="L32430" t="s">
        <v>186</v>
      </c>
      <c r="M32430" t="s">
        <v>47</v>
      </c>
      <c r="N32430" t="s">
        <v>8097</v>
      </c>
      <c r="O32430" t="s">
        <v>92</v>
      </c>
      <c r="P32430" t="s">
        <v>41</v>
      </c>
      <c r="Q32430" t="s">
        <v>761</v>
      </c>
      <c r="R32430" t="s">
        <v>35</v>
      </c>
      <c r="S32430" t="s">
        <v>5527</v>
      </c>
      <c r="T32430" t="s">
        <v>67</v>
      </c>
      <c r="U32430" t="s">
        <v>68</v>
      </c>
      <c r="V32430" t="s">
        <v>42</v>
      </c>
      <c r="W32430">
        <v>0</v>
      </c>
      <c r="X32430" t="s">
        <v>42</v>
      </c>
      <c r="Y32430" t="s">
        <v>42</v>
      </c>
      <c r="Z32430">
        <v>0</v>
      </c>
      <c r="AA32430">
        <v>0</v>
      </c>
      <c r="AB32430" t="s">
        <v>42</v>
      </c>
      <c r="AC32430" t="s">
        <v>42</v>
      </c>
    </row>
    <row r="32431" spans="1:29" x14ac:dyDescent="0.3">
      <c r="A32431" s="4" t="s">
        <v>5526</v>
      </c>
      <c r="B32431" t="s">
        <v>29</v>
      </c>
      <c r="C32431" t="s">
        <v>3467</v>
      </c>
      <c r="D32431" t="s">
        <v>31</v>
      </c>
      <c r="E32431" t="s">
        <v>78</v>
      </c>
      <c r="F32431" t="s">
        <v>35</v>
      </c>
      <c r="G32431" t="s">
        <v>34</v>
      </c>
      <c r="H32431" t="s">
        <v>35</v>
      </c>
      <c r="I32431" t="s">
        <v>35</v>
      </c>
      <c r="J32431" t="s">
        <v>110</v>
      </c>
      <c r="K32431" t="s">
        <v>52</v>
      </c>
      <c r="L32431" t="s">
        <v>186</v>
      </c>
      <c r="M32431" t="s">
        <v>47</v>
      </c>
      <c r="N32431" t="s">
        <v>8101</v>
      </c>
      <c r="O32431" t="s">
        <v>92</v>
      </c>
      <c r="P32431" t="s">
        <v>41</v>
      </c>
      <c r="Q32431" t="s">
        <v>761</v>
      </c>
      <c r="R32431" t="s">
        <v>35</v>
      </c>
      <c r="S32431" t="s">
        <v>5527</v>
      </c>
      <c r="T32431" t="s">
        <v>67</v>
      </c>
      <c r="U32431" t="s">
        <v>68</v>
      </c>
      <c r="V32431" t="s">
        <v>42</v>
      </c>
      <c r="W32431">
        <v>0</v>
      </c>
      <c r="X32431" t="s">
        <v>42</v>
      </c>
      <c r="Y32431" t="s">
        <v>42</v>
      </c>
      <c r="Z32431">
        <v>0</v>
      </c>
      <c r="AA32431">
        <v>0</v>
      </c>
      <c r="AB32431" t="s">
        <v>42</v>
      </c>
      <c r="AC32431" t="s">
        <v>42</v>
      </c>
    </row>
    <row r="32432" spans="1:29" x14ac:dyDescent="0.3">
      <c r="A32432" s="4" t="s">
        <v>5528</v>
      </c>
      <c r="B32432" t="s">
        <v>29</v>
      </c>
      <c r="C32432" t="s">
        <v>1148</v>
      </c>
      <c r="D32432" t="s">
        <v>59</v>
      </c>
      <c r="E32432" t="s">
        <v>32</v>
      </c>
      <c r="F32432" t="s">
        <v>33</v>
      </c>
      <c r="G32432" t="s">
        <v>33</v>
      </c>
      <c r="H32432" t="s">
        <v>35</v>
      </c>
      <c r="I32432" t="s">
        <v>35</v>
      </c>
      <c r="J32432" t="s">
        <v>122</v>
      </c>
      <c r="K32432" t="s">
        <v>62</v>
      </c>
      <c r="L32432" t="s">
        <v>53</v>
      </c>
      <c r="M32432" t="s">
        <v>39</v>
      </c>
      <c r="N32432" t="s">
        <v>8092</v>
      </c>
      <c r="O32432" t="s">
        <v>40</v>
      </c>
      <c r="P32432" t="s">
        <v>41</v>
      </c>
      <c r="Q32432" t="s">
        <v>33</v>
      </c>
      <c r="R32432" t="s">
        <v>780</v>
      </c>
      <c r="S32432" t="s">
        <v>5529</v>
      </c>
      <c r="T32432" t="s">
        <v>55</v>
      </c>
      <c r="U32432" t="s">
        <v>56</v>
      </c>
      <c r="V32432" t="s">
        <v>42</v>
      </c>
      <c r="W32432">
        <v>0</v>
      </c>
      <c r="X32432" t="s">
        <v>42</v>
      </c>
      <c r="Y32432" t="s">
        <v>42</v>
      </c>
      <c r="Z32432">
        <v>0</v>
      </c>
      <c r="AA32432">
        <v>0</v>
      </c>
      <c r="AB32432" t="s">
        <v>42</v>
      </c>
      <c r="AC32432" t="s">
        <v>42</v>
      </c>
    </row>
    <row r="32433" spans="1:29" x14ac:dyDescent="0.3">
      <c r="A32433" s="4" t="s">
        <v>5528</v>
      </c>
      <c r="B32433" t="s">
        <v>29</v>
      </c>
      <c r="C32433" t="s">
        <v>1148</v>
      </c>
      <c r="D32433" t="s">
        <v>59</v>
      </c>
      <c r="E32433" t="s">
        <v>32</v>
      </c>
      <c r="F32433" t="s">
        <v>33</v>
      </c>
      <c r="G32433" t="s">
        <v>33</v>
      </c>
      <c r="H32433" t="s">
        <v>35</v>
      </c>
      <c r="I32433" t="s">
        <v>35</v>
      </c>
      <c r="J32433" t="s">
        <v>122</v>
      </c>
      <c r="K32433" t="s">
        <v>62</v>
      </c>
      <c r="L32433" t="s">
        <v>53</v>
      </c>
      <c r="M32433" t="s">
        <v>39</v>
      </c>
      <c r="N32433" t="s">
        <v>8098</v>
      </c>
      <c r="O32433" t="s">
        <v>40</v>
      </c>
      <c r="P32433" t="s">
        <v>41</v>
      </c>
      <c r="Q32433" t="s">
        <v>33</v>
      </c>
      <c r="R32433" t="s">
        <v>780</v>
      </c>
      <c r="S32433" t="s">
        <v>5529</v>
      </c>
      <c r="T32433" t="s">
        <v>55</v>
      </c>
      <c r="U32433" t="s">
        <v>56</v>
      </c>
      <c r="V32433" t="s">
        <v>42</v>
      </c>
      <c r="W32433">
        <v>0</v>
      </c>
      <c r="X32433" t="s">
        <v>42</v>
      </c>
      <c r="Y32433" t="s">
        <v>42</v>
      </c>
      <c r="Z32433">
        <v>0</v>
      </c>
      <c r="AA32433">
        <v>0</v>
      </c>
      <c r="AB32433" t="s">
        <v>42</v>
      </c>
      <c r="AC32433" t="s">
        <v>42</v>
      </c>
    </row>
    <row r="32434" spans="1:29" x14ac:dyDescent="0.3">
      <c r="A32434" s="4" t="s">
        <v>5528</v>
      </c>
      <c r="B32434" t="s">
        <v>29</v>
      </c>
      <c r="C32434" t="s">
        <v>1148</v>
      </c>
      <c r="D32434" t="s">
        <v>59</v>
      </c>
      <c r="E32434" t="s">
        <v>32</v>
      </c>
      <c r="F32434" t="s">
        <v>33</v>
      </c>
      <c r="G32434" t="s">
        <v>33</v>
      </c>
      <c r="H32434" t="s">
        <v>35</v>
      </c>
      <c r="I32434" t="s">
        <v>35</v>
      </c>
      <c r="J32434" t="s">
        <v>122</v>
      </c>
      <c r="K32434" t="s">
        <v>62</v>
      </c>
      <c r="L32434" t="s">
        <v>53</v>
      </c>
      <c r="M32434" t="s">
        <v>39</v>
      </c>
      <c r="N32434" t="s">
        <v>46</v>
      </c>
      <c r="O32434" t="s">
        <v>40</v>
      </c>
      <c r="P32434" t="s">
        <v>41</v>
      </c>
      <c r="Q32434" t="s">
        <v>33</v>
      </c>
      <c r="R32434" t="s">
        <v>780</v>
      </c>
      <c r="S32434" t="s">
        <v>5529</v>
      </c>
      <c r="T32434" t="s">
        <v>55</v>
      </c>
      <c r="U32434" t="s">
        <v>56</v>
      </c>
      <c r="V32434" t="s">
        <v>42</v>
      </c>
      <c r="W32434">
        <v>0</v>
      </c>
      <c r="X32434" t="s">
        <v>42</v>
      </c>
      <c r="Y32434" t="s">
        <v>42</v>
      </c>
      <c r="Z32434">
        <v>0</v>
      </c>
      <c r="AA32434">
        <v>0</v>
      </c>
      <c r="AB32434" t="s">
        <v>42</v>
      </c>
      <c r="AC32434" t="s">
        <v>42</v>
      </c>
    </row>
    <row r="32435" spans="1:29" x14ac:dyDescent="0.3">
      <c r="A32435" s="4" t="s">
        <v>5528</v>
      </c>
      <c r="B32435" t="s">
        <v>29</v>
      </c>
      <c r="C32435" t="s">
        <v>1148</v>
      </c>
      <c r="D32435" t="s">
        <v>59</v>
      </c>
      <c r="E32435" t="s">
        <v>32</v>
      </c>
      <c r="F32435" t="s">
        <v>33</v>
      </c>
      <c r="G32435" t="s">
        <v>33</v>
      </c>
      <c r="H32435" t="s">
        <v>35</v>
      </c>
      <c r="I32435" t="s">
        <v>35</v>
      </c>
      <c r="J32435" t="s">
        <v>122</v>
      </c>
      <c r="K32435" t="s">
        <v>62</v>
      </c>
      <c r="L32435" t="s">
        <v>53</v>
      </c>
      <c r="M32435" t="s">
        <v>39</v>
      </c>
      <c r="N32435" t="s">
        <v>8097</v>
      </c>
      <c r="O32435" t="s">
        <v>40</v>
      </c>
      <c r="P32435" t="s">
        <v>41</v>
      </c>
      <c r="Q32435" t="s">
        <v>33</v>
      </c>
      <c r="R32435" t="s">
        <v>780</v>
      </c>
      <c r="S32435" t="s">
        <v>5529</v>
      </c>
      <c r="T32435" t="s">
        <v>55</v>
      </c>
      <c r="U32435" t="s">
        <v>56</v>
      </c>
      <c r="V32435" t="s">
        <v>42</v>
      </c>
      <c r="W32435">
        <v>0</v>
      </c>
      <c r="X32435" t="s">
        <v>42</v>
      </c>
      <c r="Y32435" t="s">
        <v>42</v>
      </c>
      <c r="Z32435">
        <v>0</v>
      </c>
      <c r="AA32435">
        <v>0</v>
      </c>
      <c r="AB32435" t="s">
        <v>42</v>
      </c>
      <c r="AC32435" t="s">
        <v>42</v>
      </c>
    </row>
    <row r="32436" spans="1:29" x14ac:dyDescent="0.3">
      <c r="A32436" s="4" t="s">
        <v>5528</v>
      </c>
      <c r="B32436" t="s">
        <v>29</v>
      </c>
      <c r="C32436" t="s">
        <v>1148</v>
      </c>
      <c r="D32436" t="s">
        <v>59</v>
      </c>
      <c r="E32436" t="s">
        <v>32</v>
      </c>
      <c r="F32436" t="s">
        <v>33</v>
      </c>
      <c r="G32436" t="s">
        <v>33</v>
      </c>
      <c r="H32436" t="s">
        <v>35</v>
      </c>
      <c r="I32436" t="s">
        <v>35</v>
      </c>
      <c r="J32436" t="s">
        <v>122</v>
      </c>
      <c r="K32436" t="s">
        <v>62</v>
      </c>
      <c r="L32436" t="s">
        <v>53</v>
      </c>
      <c r="M32436" t="s">
        <v>75</v>
      </c>
      <c r="N32436" t="s">
        <v>8092</v>
      </c>
      <c r="O32436" t="s">
        <v>40</v>
      </c>
      <c r="P32436" t="s">
        <v>41</v>
      </c>
      <c r="Q32436" t="s">
        <v>33</v>
      </c>
      <c r="R32436" t="s">
        <v>780</v>
      </c>
      <c r="S32436" t="s">
        <v>5529</v>
      </c>
      <c r="T32436" t="s">
        <v>55</v>
      </c>
      <c r="U32436" t="s">
        <v>56</v>
      </c>
      <c r="V32436" t="s">
        <v>42</v>
      </c>
      <c r="W32436">
        <v>0</v>
      </c>
      <c r="X32436" t="s">
        <v>42</v>
      </c>
      <c r="Y32436" t="s">
        <v>42</v>
      </c>
      <c r="Z32436">
        <v>0</v>
      </c>
      <c r="AA32436">
        <v>0</v>
      </c>
      <c r="AB32436" t="s">
        <v>42</v>
      </c>
      <c r="AC32436" t="s">
        <v>42</v>
      </c>
    </row>
    <row r="32437" spans="1:29" x14ac:dyDescent="0.3">
      <c r="A32437" s="4" t="s">
        <v>5528</v>
      </c>
      <c r="B32437" t="s">
        <v>29</v>
      </c>
      <c r="C32437" t="s">
        <v>1148</v>
      </c>
      <c r="D32437" t="s">
        <v>59</v>
      </c>
      <c r="E32437" t="s">
        <v>32</v>
      </c>
      <c r="F32437" t="s">
        <v>33</v>
      </c>
      <c r="G32437" t="s">
        <v>33</v>
      </c>
      <c r="H32437" t="s">
        <v>35</v>
      </c>
      <c r="I32437" t="s">
        <v>35</v>
      </c>
      <c r="J32437" t="s">
        <v>122</v>
      </c>
      <c r="K32437" t="s">
        <v>62</v>
      </c>
      <c r="L32437" t="s">
        <v>53</v>
      </c>
      <c r="M32437" t="s">
        <v>75</v>
      </c>
      <c r="N32437" t="s">
        <v>8098</v>
      </c>
      <c r="O32437" t="s">
        <v>40</v>
      </c>
      <c r="P32437" t="s">
        <v>41</v>
      </c>
      <c r="Q32437" t="s">
        <v>33</v>
      </c>
      <c r="R32437" t="s">
        <v>780</v>
      </c>
      <c r="S32437" t="s">
        <v>5529</v>
      </c>
      <c r="T32437" t="s">
        <v>55</v>
      </c>
      <c r="U32437" t="s">
        <v>56</v>
      </c>
      <c r="V32437" t="s">
        <v>42</v>
      </c>
      <c r="W32437">
        <v>0</v>
      </c>
      <c r="X32437" t="s">
        <v>42</v>
      </c>
      <c r="Y32437" t="s">
        <v>42</v>
      </c>
      <c r="Z32437">
        <v>0</v>
      </c>
      <c r="AA32437">
        <v>0</v>
      </c>
      <c r="AB32437" t="s">
        <v>42</v>
      </c>
      <c r="AC32437" t="s">
        <v>42</v>
      </c>
    </row>
    <row r="32438" spans="1:29" x14ac:dyDescent="0.3">
      <c r="A32438" s="4" t="s">
        <v>5528</v>
      </c>
      <c r="B32438" t="s">
        <v>29</v>
      </c>
      <c r="C32438" t="s">
        <v>1148</v>
      </c>
      <c r="D32438" t="s">
        <v>59</v>
      </c>
      <c r="E32438" t="s">
        <v>32</v>
      </c>
      <c r="F32438" t="s">
        <v>33</v>
      </c>
      <c r="G32438" t="s">
        <v>33</v>
      </c>
      <c r="H32438" t="s">
        <v>35</v>
      </c>
      <c r="I32438" t="s">
        <v>35</v>
      </c>
      <c r="J32438" t="s">
        <v>122</v>
      </c>
      <c r="K32438" t="s">
        <v>62</v>
      </c>
      <c r="L32438" t="s">
        <v>53</v>
      </c>
      <c r="M32438" t="s">
        <v>75</v>
      </c>
      <c r="N32438" t="s">
        <v>46</v>
      </c>
      <c r="O32438" t="s">
        <v>40</v>
      </c>
      <c r="P32438" t="s">
        <v>41</v>
      </c>
      <c r="Q32438" t="s">
        <v>33</v>
      </c>
      <c r="R32438" t="s">
        <v>780</v>
      </c>
      <c r="S32438" t="s">
        <v>5529</v>
      </c>
      <c r="T32438" t="s">
        <v>55</v>
      </c>
      <c r="U32438" t="s">
        <v>56</v>
      </c>
      <c r="V32438" t="s">
        <v>42</v>
      </c>
      <c r="W32438">
        <v>0</v>
      </c>
      <c r="X32438" t="s">
        <v>42</v>
      </c>
      <c r="Y32438" t="s">
        <v>42</v>
      </c>
      <c r="Z32438">
        <v>0</v>
      </c>
      <c r="AA32438">
        <v>0</v>
      </c>
      <c r="AB32438" t="s">
        <v>42</v>
      </c>
      <c r="AC32438" t="s">
        <v>42</v>
      </c>
    </row>
    <row r="32439" spans="1:29" x14ac:dyDescent="0.3">
      <c r="A32439" s="4" t="s">
        <v>5528</v>
      </c>
      <c r="B32439" t="s">
        <v>29</v>
      </c>
      <c r="C32439" t="s">
        <v>1148</v>
      </c>
      <c r="D32439" t="s">
        <v>59</v>
      </c>
      <c r="E32439" t="s">
        <v>32</v>
      </c>
      <c r="F32439" t="s">
        <v>33</v>
      </c>
      <c r="G32439" t="s">
        <v>33</v>
      </c>
      <c r="H32439" t="s">
        <v>35</v>
      </c>
      <c r="I32439" t="s">
        <v>35</v>
      </c>
      <c r="J32439" t="s">
        <v>122</v>
      </c>
      <c r="K32439" t="s">
        <v>62</v>
      </c>
      <c r="L32439" t="s">
        <v>53</v>
      </c>
      <c r="M32439" t="s">
        <v>75</v>
      </c>
      <c r="N32439" t="s">
        <v>8097</v>
      </c>
      <c r="O32439" t="s">
        <v>40</v>
      </c>
      <c r="P32439" t="s">
        <v>41</v>
      </c>
      <c r="Q32439" t="s">
        <v>33</v>
      </c>
      <c r="R32439" t="s">
        <v>780</v>
      </c>
      <c r="S32439" t="s">
        <v>5529</v>
      </c>
      <c r="T32439" t="s">
        <v>55</v>
      </c>
      <c r="U32439" t="s">
        <v>56</v>
      </c>
      <c r="V32439" t="s">
        <v>42</v>
      </c>
      <c r="W32439">
        <v>0</v>
      </c>
      <c r="X32439" t="s">
        <v>42</v>
      </c>
      <c r="Y32439" t="s">
        <v>42</v>
      </c>
      <c r="Z32439">
        <v>0</v>
      </c>
      <c r="AA32439">
        <v>0</v>
      </c>
      <c r="AB32439" t="s">
        <v>42</v>
      </c>
      <c r="AC32439" t="s">
        <v>42</v>
      </c>
    </row>
    <row r="32440" spans="1:29" x14ac:dyDescent="0.3">
      <c r="A32440" s="4" t="s">
        <v>5528</v>
      </c>
      <c r="B32440" t="s">
        <v>29</v>
      </c>
      <c r="C32440" t="s">
        <v>1148</v>
      </c>
      <c r="D32440" t="s">
        <v>59</v>
      </c>
      <c r="E32440" t="s">
        <v>32</v>
      </c>
      <c r="F32440" t="s">
        <v>33</v>
      </c>
      <c r="G32440" t="s">
        <v>33</v>
      </c>
      <c r="H32440" t="s">
        <v>35</v>
      </c>
      <c r="I32440" t="s">
        <v>35</v>
      </c>
      <c r="J32440" t="s">
        <v>122</v>
      </c>
      <c r="K32440" t="s">
        <v>62</v>
      </c>
      <c r="L32440" t="s">
        <v>53</v>
      </c>
      <c r="M32440" t="s">
        <v>47</v>
      </c>
      <c r="N32440" t="s">
        <v>8092</v>
      </c>
      <c r="O32440" t="s">
        <v>40</v>
      </c>
      <c r="P32440" t="s">
        <v>41</v>
      </c>
      <c r="Q32440" t="s">
        <v>33</v>
      </c>
      <c r="R32440" t="s">
        <v>780</v>
      </c>
      <c r="S32440" t="s">
        <v>5529</v>
      </c>
      <c r="T32440" t="s">
        <v>55</v>
      </c>
      <c r="U32440" t="s">
        <v>56</v>
      </c>
      <c r="V32440" t="s">
        <v>42</v>
      </c>
      <c r="W32440">
        <v>0</v>
      </c>
      <c r="X32440" t="s">
        <v>42</v>
      </c>
      <c r="Y32440" t="s">
        <v>42</v>
      </c>
      <c r="Z32440">
        <v>0</v>
      </c>
      <c r="AA32440">
        <v>0</v>
      </c>
      <c r="AB32440" t="s">
        <v>42</v>
      </c>
      <c r="AC32440" t="s">
        <v>42</v>
      </c>
    </row>
    <row r="32441" spans="1:29" x14ac:dyDescent="0.3">
      <c r="A32441" s="4" t="s">
        <v>5528</v>
      </c>
      <c r="B32441" t="s">
        <v>29</v>
      </c>
      <c r="C32441" t="s">
        <v>1148</v>
      </c>
      <c r="D32441" t="s">
        <v>59</v>
      </c>
      <c r="E32441" t="s">
        <v>32</v>
      </c>
      <c r="F32441" t="s">
        <v>33</v>
      </c>
      <c r="G32441" t="s">
        <v>33</v>
      </c>
      <c r="H32441" t="s">
        <v>35</v>
      </c>
      <c r="I32441" t="s">
        <v>35</v>
      </c>
      <c r="J32441" t="s">
        <v>122</v>
      </c>
      <c r="K32441" t="s">
        <v>62</v>
      </c>
      <c r="L32441" t="s">
        <v>53</v>
      </c>
      <c r="M32441" t="s">
        <v>47</v>
      </c>
      <c r="N32441" t="s">
        <v>8098</v>
      </c>
      <c r="O32441" t="s">
        <v>40</v>
      </c>
      <c r="P32441" t="s">
        <v>41</v>
      </c>
      <c r="Q32441" t="s">
        <v>33</v>
      </c>
      <c r="R32441" t="s">
        <v>780</v>
      </c>
      <c r="S32441" t="s">
        <v>5529</v>
      </c>
      <c r="T32441" t="s">
        <v>55</v>
      </c>
      <c r="U32441" t="s">
        <v>56</v>
      </c>
      <c r="V32441" t="s">
        <v>42</v>
      </c>
      <c r="W32441">
        <v>0</v>
      </c>
      <c r="X32441" t="s">
        <v>42</v>
      </c>
      <c r="Y32441" t="s">
        <v>42</v>
      </c>
      <c r="Z32441">
        <v>0</v>
      </c>
      <c r="AA32441">
        <v>0</v>
      </c>
      <c r="AB32441" t="s">
        <v>42</v>
      </c>
      <c r="AC32441" t="s">
        <v>42</v>
      </c>
    </row>
    <row r="32442" spans="1:29" x14ac:dyDescent="0.3">
      <c r="A32442" s="4" t="s">
        <v>5528</v>
      </c>
      <c r="B32442" t="s">
        <v>29</v>
      </c>
      <c r="C32442" t="s">
        <v>1148</v>
      </c>
      <c r="D32442" t="s">
        <v>59</v>
      </c>
      <c r="E32442" t="s">
        <v>32</v>
      </c>
      <c r="F32442" t="s">
        <v>33</v>
      </c>
      <c r="G32442" t="s">
        <v>33</v>
      </c>
      <c r="H32442" t="s">
        <v>35</v>
      </c>
      <c r="I32442" t="s">
        <v>35</v>
      </c>
      <c r="J32442" t="s">
        <v>122</v>
      </c>
      <c r="K32442" t="s">
        <v>62</v>
      </c>
      <c r="L32442" t="s">
        <v>53</v>
      </c>
      <c r="M32442" t="s">
        <v>47</v>
      </c>
      <c r="N32442" t="s">
        <v>46</v>
      </c>
      <c r="O32442" t="s">
        <v>40</v>
      </c>
      <c r="P32442" t="s">
        <v>41</v>
      </c>
      <c r="Q32442" t="s">
        <v>33</v>
      </c>
      <c r="R32442" t="s">
        <v>780</v>
      </c>
      <c r="S32442" t="s">
        <v>5529</v>
      </c>
      <c r="T32442" t="s">
        <v>55</v>
      </c>
      <c r="U32442" t="s">
        <v>56</v>
      </c>
      <c r="V32442" t="s">
        <v>42</v>
      </c>
      <c r="W32442">
        <v>0</v>
      </c>
      <c r="X32442" t="s">
        <v>42</v>
      </c>
      <c r="Y32442" t="s">
        <v>42</v>
      </c>
      <c r="Z32442">
        <v>0</v>
      </c>
      <c r="AA32442">
        <v>0</v>
      </c>
      <c r="AB32442" t="s">
        <v>42</v>
      </c>
      <c r="AC32442" t="s">
        <v>42</v>
      </c>
    </row>
    <row r="32443" spans="1:29" x14ac:dyDescent="0.3">
      <c r="A32443" s="4" t="s">
        <v>5528</v>
      </c>
      <c r="B32443" t="s">
        <v>29</v>
      </c>
      <c r="C32443" t="s">
        <v>1148</v>
      </c>
      <c r="D32443" t="s">
        <v>59</v>
      </c>
      <c r="E32443" t="s">
        <v>32</v>
      </c>
      <c r="F32443" t="s">
        <v>33</v>
      </c>
      <c r="G32443" t="s">
        <v>33</v>
      </c>
      <c r="H32443" t="s">
        <v>35</v>
      </c>
      <c r="I32443" t="s">
        <v>35</v>
      </c>
      <c r="J32443" t="s">
        <v>122</v>
      </c>
      <c r="K32443" t="s">
        <v>62</v>
      </c>
      <c r="L32443" t="s">
        <v>53</v>
      </c>
      <c r="M32443" t="s">
        <v>47</v>
      </c>
      <c r="N32443" t="s">
        <v>8097</v>
      </c>
      <c r="O32443" t="s">
        <v>40</v>
      </c>
      <c r="P32443" t="s">
        <v>41</v>
      </c>
      <c r="Q32443" t="s">
        <v>33</v>
      </c>
      <c r="R32443" t="s">
        <v>780</v>
      </c>
      <c r="S32443" t="s">
        <v>5529</v>
      </c>
      <c r="T32443" t="s">
        <v>55</v>
      </c>
      <c r="U32443" t="s">
        <v>56</v>
      </c>
      <c r="V32443" t="s">
        <v>42</v>
      </c>
      <c r="W32443">
        <v>0</v>
      </c>
      <c r="X32443" t="s">
        <v>42</v>
      </c>
      <c r="Y32443" t="s">
        <v>42</v>
      </c>
      <c r="Z32443">
        <v>0</v>
      </c>
      <c r="AA32443">
        <v>0</v>
      </c>
      <c r="AB32443" t="s">
        <v>42</v>
      </c>
      <c r="AC32443" t="s">
        <v>42</v>
      </c>
    </row>
    <row r="32444" spans="1:29" x14ac:dyDescent="0.3">
      <c r="A32444" s="4" t="s">
        <v>5530</v>
      </c>
      <c r="B32444" t="s">
        <v>29</v>
      </c>
      <c r="C32444" t="s">
        <v>5531</v>
      </c>
      <c r="D32444" t="s">
        <v>31</v>
      </c>
      <c r="E32444" t="s">
        <v>71</v>
      </c>
      <c r="F32444" t="s">
        <v>33</v>
      </c>
      <c r="G32444" t="s">
        <v>34</v>
      </c>
      <c r="H32444" t="s">
        <v>35</v>
      </c>
      <c r="I32444" t="s">
        <v>35</v>
      </c>
      <c r="J32444" t="s">
        <v>72</v>
      </c>
      <c r="K32444" t="s">
        <v>62</v>
      </c>
      <c r="L32444" t="s">
        <v>53</v>
      </c>
      <c r="M32444" t="s">
        <v>774</v>
      </c>
      <c r="N32444" t="s">
        <v>8094</v>
      </c>
      <c r="O32444" t="s">
        <v>270</v>
      </c>
      <c r="P32444" t="s">
        <v>41</v>
      </c>
      <c r="Q32444" t="s">
        <v>761</v>
      </c>
      <c r="R32444" t="s">
        <v>35</v>
      </c>
      <c r="S32444" t="s">
        <v>5532</v>
      </c>
      <c r="T32444" t="s">
        <v>55</v>
      </c>
      <c r="U32444" t="s">
        <v>113</v>
      </c>
      <c r="V32444" t="s">
        <v>42</v>
      </c>
      <c r="W32444">
        <v>0</v>
      </c>
      <c r="X32444" t="s">
        <v>42</v>
      </c>
      <c r="Y32444" t="s">
        <v>42</v>
      </c>
      <c r="Z32444">
        <v>0</v>
      </c>
      <c r="AA32444">
        <v>0</v>
      </c>
      <c r="AB32444" t="s">
        <v>42</v>
      </c>
      <c r="AC32444" t="s">
        <v>42</v>
      </c>
    </row>
    <row r="32445" spans="1:29" x14ac:dyDescent="0.3">
      <c r="A32445" s="4" t="s">
        <v>5530</v>
      </c>
      <c r="B32445" t="s">
        <v>29</v>
      </c>
      <c r="C32445" t="s">
        <v>5531</v>
      </c>
      <c r="D32445" t="s">
        <v>31</v>
      </c>
      <c r="E32445" t="s">
        <v>71</v>
      </c>
      <c r="F32445" t="s">
        <v>33</v>
      </c>
      <c r="G32445" t="s">
        <v>34</v>
      </c>
      <c r="H32445" t="s">
        <v>35</v>
      </c>
      <c r="I32445" t="s">
        <v>35</v>
      </c>
      <c r="J32445" t="s">
        <v>72</v>
      </c>
      <c r="K32445" t="s">
        <v>62</v>
      </c>
      <c r="L32445" t="s">
        <v>53</v>
      </c>
      <c r="M32445" t="s">
        <v>774</v>
      </c>
      <c r="N32445" t="s">
        <v>8100</v>
      </c>
      <c r="O32445" t="s">
        <v>270</v>
      </c>
      <c r="P32445" t="s">
        <v>41</v>
      </c>
      <c r="Q32445" t="s">
        <v>761</v>
      </c>
      <c r="R32445" t="s">
        <v>35</v>
      </c>
      <c r="S32445" t="s">
        <v>5532</v>
      </c>
      <c r="T32445" t="s">
        <v>55</v>
      </c>
      <c r="U32445" t="s">
        <v>113</v>
      </c>
      <c r="V32445" t="s">
        <v>42</v>
      </c>
      <c r="W32445">
        <v>0</v>
      </c>
      <c r="X32445" t="s">
        <v>42</v>
      </c>
      <c r="Y32445" t="s">
        <v>42</v>
      </c>
      <c r="Z32445">
        <v>0</v>
      </c>
      <c r="AA32445">
        <v>0</v>
      </c>
      <c r="AB32445" t="s">
        <v>42</v>
      </c>
      <c r="AC32445" t="s">
        <v>42</v>
      </c>
    </row>
    <row r="32446" spans="1:29" x14ac:dyDescent="0.3">
      <c r="A32446" s="4" t="s">
        <v>5530</v>
      </c>
      <c r="B32446" t="s">
        <v>29</v>
      </c>
      <c r="C32446" t="s">
        <v>5531</v>
      </c>
      <c r="D32446" t="s">
        <v>31</v>
      </c>
      <c r="E32446" t="s">
        <v>71</v>
      </c>
      <c r="F32446" t="s">
        <v>33</v>
      </c>
      <c r="G32446" t="s">
        <v>34</v>
      </c>
      <c r="H32446" t="s">
        <v>35</v>
      </c>
      <c r="I32446" t="s">
        <v>35</v>
      </c>
      <c r="J32446" t="s">
        <v>72</v>
      </c>
      <c r="K32446" t="s">
        <v>62</v>
      </c>
      <c r="L32446" t="s">
        <v>53</v>
      </c>
      <c r="M32446" t="s">
        <v>774</v>
      </c>
      <c r="N32446" t="s">
        <v>8097</v>
      </c>
      <c r="O32446" t="s">
        <v>270</v>
      </c>
      <c r="P32446" t="s">
        <v>41</v>
      </c>
      <c r="Q32446" t="s">
        <v>761</v>
      </c>
      <c r="R32446" t="s">
        <v>35</v>
      </c>
      <c r="S32446" t="s">
        <v>5532</v>
      </c>
      <c r="T32446" t="s">
        <v>55</v>
      </c>
      <c r="U32446" t="s">
        <v>113</v>
      </c>
      <c r="V32446" t="s">
        <v>42</v>
      </c>
      <c r="W32446">
        <v>0</v>
      </c>
      <c r="X32446" t="s">
        <v>42</v>
      </c>
      <c r="Y32446" t="s">
        <v>42</v>
      </c>
      <c r="Z32446">
        <v>0</v>
      </c>
      <c r="AA32446">
        <v>0</v>
      </c>
      <c r="AB32446" t="s">
        <v>42</v>
      </c>
      <c r="AC32446" t="s">
        <v>42</v>
      </c>
    </row>
    <row r="32447" spans="1:29" x14ac:dyDescent="0.3">
      <c r="A32447" s="4" t="s">
        <v>5530</v>
      </c>
      <c r="B32447" t="s">
        <v>29</v>
      </c>
      <c r="C32447" t="s">
        <v>5531</v>
      </c>
      <c r="D32447" t="s">
        <v>31</v>
      </c>
      <c r="E32447" t="s">
        <v>71</v>
      </c>
      <c r="F32447" t="s">
        <v>33</v>
      </c>
      <c r="G32447" t="s">
        <v>34</v>
      </c>
      <c r="H32447" t="s">
        <v>35</v>
      </c>
      <c r="I32447" t="s">
        <v>35</v>
      </c>
      <c r="J32447" t="s">
        <v>72</v>
      </c>
      <c r="K32447" t="s">
        <v>62</v>
      </c>
      <c r="L32447" t="s">
        <v>53</v>
      </c>
      <c r="M32447" t="s">
        <v>774</v>
      </c>
      <c r="N32447" t="s">
        <v>8090</v>
      </c>
      <c r="O32447" t="s">
        <v>270</v>
      </c>
      <c r="P32447" t="s">
        <v>41</v>
      </c>
      <c r="Q32447" t="s">
        <v>761</v>
      </c>
      <c r="R32447" t="s">
        <v>35</v>
      </c>
      <c r="S32447" t="s">
        <v>5532</v>
      </c>
      <c r="T32447" t="s">
        <v>55</v>
      </c>
      <c r="U32447" t="s">
        <v>113</v>
      </c>
      <c r="V32447" t="s">
        <v>42</v>
      </c>
      <c r="W32447">
        <v>0</v>
      </c>
      <c r="X32447" t="s">
        <v>42</v>
      </c>
      <c r="Y32447" t="s">
        <v>42</v>
      </c>
      <c r="Z32447">
        <v>0</v>
      </c>
      <c r="AA32447">
        <v>0</v>
      </c>
      <c r="AB32447" t="s">
        <v>42</v>
      </c>
      <c r="AC32447" t="s">
        <v>42</v>
      </c>
    </row>
    <row r="32448" spans="1:29" x14ac:dyDescent="0.3">
      <c r="A32448" s="4" t="s">
        <v>5530</v>
      </c>
      <c r="B32448" t="s">
        <v>29</v>
      </c>
      <c r="C32448" t="s">
        <v>5531</v>
      </c>
      <c r="D32448" t="s">
        <v>31</v>
      </c>
      <c r="E32448" t="s">
        <v>71</v>
      </c>
      <c r="F32448" t="s">
        <v>33</v>
      </c>
      <c r="G32448" t="s">
        <v>34</v>
      </c>
      <c r="H32448" t="s">
        <v>35</v>
      </c>
      <c r="I32448" t="s">
        <v>35</v>
      </c>
      <c r="J32448" t="s">
        <v>72</v>
      </c>
      <c r="K32448" t="s">
        <v>62</v>
      </c>
      <c r="L32448" t="s">
        <v>53</v>
      </c>
      <c r="M32448" t="s">
        <v>39</v>
      </c>
      <c r="N32448" t="s">
        <v>8094</v>
      </c>
      <c r="O32448" t="s">
        <v>270</v>
      </c>
      <c r="P32448" t="s">
        <v>41</v>
      </c>
      <c r="Q32448" t="s">
        <v>761</v>
      </c>
      <c r="R32448" t="s">
        <v>35</v>
      </c>
      <c r="S32448" t="s">
        <v>5532</v>
      </c>
      <c r="T32448" t="s">
        <v>55</v>
      </c>
      <c r="U32448" t="s">
        <v>113</v>
      </c>
      <c r="V32448" t="s">
        <v>42</v>
      </c>
      <c r="W32448">
        <v>0</v>
      </c>
      <c r="X32448" t="s">
        <v>42</v>
      </c>
      <c r="Y32448" t="s">
        <v>42</v>
      </c>
      <c r="Z32448">
        <v>0</v>
      </c>
      <c r="AA32448">
        <v>0</v>
      </c>
      <c r="AB32448" t="s">
        <v>42</v>
      </c>
      <c r="AC32448" t="s">
        <v>42</v>
      </c>
    </row>
    <row r="32449" spans="1:29" x14ac:dyDescent="0.3">
      <c r="A32449" s="4" t="s">
        <v>5530</v>
      </c>
      <c r="B32449" t="s">
        <v>29</v>
      </c>
      <c r="C32449" t="s">
        <v>5531</v>
      </c>
      <c r="D32449" t="s">
        <v>31</v>
      </c>
      <c r="E32449" t="s">
        <v>71</v>
      </c>
      <c r="F32449" t="s">
        <v>33</v>
      </c>
      <c r="G32449" t="s">
        <v>34</v>
      </c>
      <c r="H32449" t="s">
        <v>35</v>
      </c>
      <c r="I32449" t="s">
        <v>35</v>
      </c>
      <c r="J32449" t="s">
        <v>72</v>
      </c>
      <c r="K32449" t="s">
        <v>62</v>
      </c>
      <c r="L32449" t="s">
        <v>53</v>
      </c>
      <c r="M32449" t="s">
        <v>39</v>
      </c>
      <c r="N32449" t="s">
        <v>8100</v>
      </c>
      <c r="O32449" t="s">
        <v>270</v>
      </c>
      <c r="P32449" t="s">
        <v>41</v>
      </c>
      <c r="Q32449" t="s">
        <v>761</v>
      </c>
      <c r="R32449" t="s">
        <v>35</v>
      </c>
      <c r="S32449" t="s">
        <v>5532</v>
      </c>
      <c r="T32449" t="s">
        <v>55</v>
      </c>
      <c r="U32449" t="s">
        <v>113</v>
      </c>
      <c r="V32449" t="s">
        <v>42</v>
      </c>
      <c r="W32449">
        <v>0</v>
      </c>
      <c r="X32449" t="s">
        <v>42</v>
      </c>
      <c r="Y32449" t="s">
        <v>42</v>
      </c>
      <c r="Z32449">
        <v>0</v>
      </c>
      <c r="AA32449">
        <v>0</v>
      </c>
      <c r="AB32449" t="s">
        <v>42</v>
      </c>
      <c r="AC32449" t="s">
        <v>42</v>
      </c>
    </row>
    <row r="32450" spans="1:29" x14ac:dyDescent="0.3">
      <c r="A32450" s="4" t="s">
        <v>5530</v>
      </c>
      <c r="B32450" t="s">
        <v>29</v>
      </c>
      <c r="C32450" t="s">
        <v>5531</v>
      </c>
      <c r="D32450" t="s">
        <v>31</v>
      </c>
      <c r="E32450" t="s">
        <v>71</v>
      </c>
      <c r="F32450" t="s">
        <v>33</v>
      </c>
      <c r="G32450" t="s">
        <v>34</v>
      </c>
      <c r="H32450" t="s">
        <v>35</v>
      </c>
      <c r="I32450" t="s">
        <v>35</v>
      </c>
      <c r="J32450" t="s">
        <v>72</v>
      </c>
      <c r="K32450" t="s">
        <v>62</v>
      </c>
      <c r="L32450" t="s">
        <v>53</v>
      </c>
      <c r="M32450" t="s">
        <v>39</v>
      </c>
      <c r="N32450" t="s">
        <v>8097</v>
      </c>
      <c r="O32450" t="s">
        <v>270</v>
      </c>
      <c r="P32450" t="s">
        <v>41</v>
      </c>
      <c r="Q32450" t="s">
        <v>761</v>
      </c>
      <c r="R32450" t="s">
        <v>35</v>
      </c>
      <c r="S32450" t="s">
        <v>5532</v>
      </c>
      <c r="T32450" t="s">
        <v>55</v>
      </c>
      <c r="U32450" t="s">
        <v>113</v>
      </c>
      <c r="V32450" t="s">
        <v>42</v>
      </c>
      <c r="W32450">
        <v>0</v>
      </c>
      <c r="X32450" t="s">
        <v>42</v>
      </c>
      <c r="Y32450" t="s">
        <v>42</v>
      </c>
      <c r="Z32450">
        <v>0</v>
      </c>
      <c r="AA32450">
        <v>0</v>
      </c>
      <c r="AB32450" t="s">
        <v>42</v>
      </c>
      <c r="AC32450" t="s">
        <v>42</v>
      </c>
    </row>
    <row r="32451" spans="1:29" x14ac:dyDescent="0.3">
      <c r="A32451" s="4" t="s">
        <v>5530</v>
      </c>
      <c r="B32451" t="s">
        <v>29</v>
      </c>
      <c r="C32451" t="s">
        <v>5531</v>
      </c>
      <c r="D32451" t="s">
        <v>31</v>
      </c>
      <c r="E32451" t="s">
        <v>71</v>
      </c>
      <c r="F32451" t="s">
        <v>33</v>
      </c>
      <c r="G32451" t="s">
        <v>34</v>
      </c>
      <c r="H32451" t="s">
        <v>35</v>
      </c>
      <c r="I32451" t="s">
        <v>35</v>
      </c>
      <c r="J32451" t="s">
        <v>72</v>
      </c>
      <c r="K32451" t="s">
        <v>62</v>
      </c>
      <c r="L32451" t="s">
        <v>53</v>
      </c>
      <c r="M32451" t="s">
        <v>39</v>
      </c>
      <c r="N32451" t="s">
        <v>8090</v>
      </c>
      <c r="O32451" t="s">
        <v>270</v>
      </c>
      <c r="P32451" t="s">
        <v>41</v>
      </c>
      <c r="Q32451" t="s">
        <v>761</v>
      </c>
      <c r="R32451" t="s">
        <v>35</v>
      </c>
      <c r="S32451" t="s">
        <v>5532</v>
      </c>
      <c r="T32451" t="s">
        <v>55</v>
      </c>
      <c r="U32451" t="s">
        <v>113</v>
      </c>
      <c r="V32451" t="s">
        <v>42</v>
      </c>
      <c r="W32451">
        <v>0</v>
      </c>
      <c r="X32451" t="s">
        <v>42</v>
      </c>
      <c r="Y32451" t="s">
        <v>42</v>
      </c>
      <c r="Z32451">
        <v>0</v>
      </c>
      <c r="AA32451">
        <v>0</v>
      </c>
      <c r="AB32451" t="s">
        <v>42</v>
      </c>
      <c r="AC32451" t="s">
        <v>42</v>
      </c>
    </row>
    <row r="32452" spans="1:29" x14ac:dyDescent="0.3">
      <c r="A32452" s="4" t="s">
        <v>5530</v>
      </c>
      <c r="B32452" t="s">
        <v>29</v>
      </c>
      <c r="C32452" t="s">
        <v>5531</v>
      </c>
      <c r="D32452" t="s">
        <v>31</v>
      </c>
      <c r="E32452" t="s">
        <v>71</v>
      </c>
      <c r="F32452" t="s">
        <v>33</v>
      </c>
      <c r="G32452" t="s">
        <v>34</v>
      </c>
      <c r="H32452" t="s">
        <v>35</v>
      </c>
      <c r="I32452" t="s">
        <v>35</v>
      </c>
      <c r="J32452" t="s">
        <v>72</v>
      </c>
      <c r="K32452" t="s">
        <v>62</v>
      </c>
      <c r="L32452" t="s">
        <v>53</v>
      </c>
      <c r="M32452" t="s">
        <v>47</v>
      </c>
      <c r="N32452" t="s">
        <v>8094</v>
      </c>
      <c r="O32452" t="s">
        <v>270</v>
      </c>
      <c r="P32452" t="s">
        <v>41</v>
      </c>
      <c r="Q32452" t="s">
        <v>761</v>
      </c>
      <c r="R32452" t="s">
        <v>35</v>
      </c>
      <c r="S32452" t="s">
        <v>5532</v>
      </c>
      <c r="T32452" t="s">
        <v>55</v>
      </c>
      <c r="U32452" t="s">
        <v>113</v>
      </c>
      <c r="V32452" t="s">
        <v>42</v>
      </c>
      <c r="W32452">
        <v>0</v>
      </c>
      <c r="X32452" t="s">
        <v>42</v>
      </c>
      <c r="Y32452" t="s">
        <v>42</v>
      </c>
      <c r="Z32452">
        <v>0</v>
      </c>
      <c r="AA32452">
        <v>0</v>
      </c>
      <c r="AB32452" t="s">
        <v>42</v>
      </c>
      <c r="AC32452" t="s">
        <v>42</v>
      </c>
    </row>
    <row r="32453" spans="1:29" x14ac:dyDescent="0.3">
      <c r="A32453" s="4" t="s">
        <v>5530</v>
      </c>
      <c r="B32453" t="s">
        <v>29</v>
      </c>
      <c r="C32453" t="s">
        <v>5531</v>
      </c>
      <c r="D32453" t="s">
        <v>31</v>
      </c>
      <c r="E32453" t="s">
        <v>71</v>
      </c>
      <c r="F32453" t="s">
        <v>33</v>
      </c>
      <c r="G32453" t="s">
        <v>34</v>
      </c>
      <c r="H32453" t="s">
        <v>35</v>
      </c>
      <c r="I32453" t="s">
        <v>35</v>
      </c>
      <c r="J32453" t="s">
        <v>72</v>
      </c>
      <c r="K32453" t="s">
        <v>62</v>
      </c>
      <c r="L32453" t="s">
        <v>53</v>
      </c>
      <c r="M32453" t="s">
        <v>47</v>
      </c>
      <c r="N32453" t="s">
        <v>8100</v>
      </c>
      <c r="O32453" t="s">
        <v>270</v>
      </c>
      <c r="P32453" t="s">
        <v>41</v>
      </c>
      <c r="Q32453" t="s">
        <v>761</v>
      </c>
      <c r="R32453" t="s">
        <v>35</v>
      </c>
      <c r="S32453" t="s">
        <v>5532</v>
      </c>
      <c r="T32453" t="s">
        <v>55</v>
      </c>
      <c r="U32453" t="s">
        <v>113</v>
      </c>
      <c r="V32453" t="s">
        <v>42</v>
      </c>
      <c r="W32453">
        <v>0</v>
      </c>
      <c r="X32453" t="s">
        <v>42</v>
      </c>
      <c r="Y32453" t="s">
        <v>42</v>
      </c>
      <c r="Z32453">
        <v>0</v>
      </c>
      <c r="AA32453">
        <v>0</v>
      </c>
      <c r="AB32453" t="s">
        <v>42</v>
      </c>
      <c r="AC32453" t="s">
        <v>42</v>
      </c>
    </row>
    <row r="32454" spans="1:29" x14ac:dyDescent="0.3">
      <c r="A32454" s="4" t="s">
        <v>5530</v>
      </c>
      <c r="B32454" t="s">
        <v>29</v>
      </c>
      <c r="C32454" t="s">
        <v>5531</v>
      </c>
      <c r="D32454" t="s">
        <v>31</v>
      </c>
      <c r="E32454" t="s">
        <v>71</v>
      </c>
      <c r="F32454" t="s">
        <v>33</v>
      </c>
      <c r="G32454" t="s">
        <v>34</v>
      </c>
      <c r="H32454" t="s">
        <v>35</v>
      </c>
      <c r="I32454" t="s">
        <v>35</v>
      </c>
      <c r="J32454" t="s">
        <v>72</v>
      </c>
      <c r="K32454" t="s">
        <v>62</v>
      </c>
      <c r="L32454" t="s">
        <v>53</v>
      </c>
      <c r="M32454" t="s">
        <v>47</v>
      </c>
      <c r="N32454" t="s">
        <v>8097</v>
      </c>
      <c r="O32454" t="s">
        <v>270</v>
      </c>
      <c r="P32454" t="s">
        <v>41</v>
      </c>
      <c r="Q32454" t="s">
        <v>761</v>
      </c>
      <c r="R32454" t="s">
        <v>35</v>
      </c>
      <c r="S32454" t="s">
        <v>5532</v>
      </c>
      <c r="T32454" t="s">
        <v>55</v>
      </c>
      <c r="U32454" t="s">
        <v>113</v>
      </c>
      <c r="V32454" t="s">
        <v>42</v>
      </c>
      <c r="W32454">
        <v>0</v>
      </c>
      <c r="X32454" t="s">
        <v>42</v>
      </c>
      <c r="Y32454" t="s">
        <v>42</v>
      </c>
      <c r="Z32454">
        <v>0</v>
      </c>
      <c r="AA32454">
        <v>0</v>
      </c>
      <c r="AB32454" t="s">
        <v>42</v>
      </c>
      <c r="AC32454" t="s">
        <v>42</v>
      </c>
    </row>
    <row r="32455" spans="1:29" x14ac:dyDescent="0.3">
      <c r="A32455" s="4" t="s">
        <v>5530</v>
      </c>
      <c r="B32455" t="s">
        <v>29</v>
      </c>
      <c r="C32455" t="s">
        <v>5531</v>
      </c>
      <c r="D32455" t="s">
        <v>31</v>
      </c>
      <c r="E32455" t="s">
        <v>71</v>
      </c>
      <c r="F32455" t="s">
        <v>33</v>
      </c>
      <c r="G32455" t="s">
        <v>34</v>
      </c>
      <c r="H32455" t="s">
        <v>35</v>
      </c>
      <c r="I32455" t="s">
        <v>35</v>
      </c>
      <c r="J32455" t="s">
        <v>72</v>
      </c>
      <c r="K32455" t="s">
        <v>62</v>
      </c>
      <c r="L32455" t="s">
        <v>53</v>
      </c>
      <c r="M32455" t="s">
        <v>47</v>
      </c>
      <c r="N32455" t="s">
        <v>8090</v>
      </c>
      <c r="O32455" t="s">
        <v>270</v>
      </c>
      <c r="P32455" t="s">
        <v>41</v>
      </c>
      <c r="Q32455" t="s">
        <v>761</v>
      </c>
      <c r="R32455" t="s">
        <v>35</v>
      </c>
      <c r="S32455" t="s">
        <v>5532</v>
      </c>
      <c r="T32455" t="s">
        <v>55</v>
      </c>
      <c r="U32455" t="s">
        <v>113</v>
      </c>
      <c r="V32455" t="s">
        <v>42</v>
      </c>
      <c r="W32455">
        <v>0</v>
      </c>
      <c r="X32455" t="s">
        <v>42</v>
      </c>
      <c r="Y32455" t="s">
        <v>42</v>
      </c>
      <c r="Z32455">
        <v>0</v>
      </c>
      <c r="AA32455">
        <v>0</v>
      </c>
      <c r="AB32455" t="s">
        <v>42</v>
      </c>
      <c r="AC32455" t="s">
        <v>42</v>
      </c>
    </row>
    <row r="32456" spans="1:29" x14ac:dyDescent="0.3">
      <c r="A32456" s="4" t="s">
        <v>5533</v>
      </c>
      <c r="B32456" t="s">
        <v>29</v>
      </c>
      <c r="C32456" t="s">
        <v>5534</v>
      </c>
      <c r="D32456" t="s">
        <v>31</v>
      </c>
      <c r="E32456" t="s">
        <v>78</v>
      </c>
      <c r="F32456" t="s">
        <v>35</v>
      </c>
      <c r="G32456" t="s">
        <v>34</v>
      </c>
      <c r="H32456" t="s">
        <v>35</v>
      </c>
      <c r="I32456" t="s">
        <v>35</v>
      </c>
      <c r="J32456" t="s">
        <v>72</v>
      </c>
      <c r="K32456" t="s">
        <v>62</v>
      </c>
      <c r="L32456" t="s">
        <v>53</v>
      </c>
      <c r="M32456" t="s">
        <v>774</v>
      </c>
      <c r="N32456" t="s">
        <v>8098</v>
      </c>
      <c r="O32456" t="s">
        <v>119</v>
      </c>
      <c r="P32456" t="s">
        <v>41</v>
      </c>
      <c r="Q32456" t="s">
        <v>761</v>
      </c>
      <c r="R32456" t="s">
        <v>35</v>
      </c>
      <c r="S32456" t="s">
        <v>5535</v>
      </c>
      <c r="T32456" t="s">
        <v>67</v>
      </c>
      <c r="U32456" t="s">
        <v>68</v>
      </c>
      <c r="V32456" t="s">
        <v>42</v>
      </c>
      <c r="W32456">
        <v>0</v>
      </c>
      <c r="X32456" t="s">
        <v>42</v>
      </c>
      <c r="Y32456" t="s">
        <v>42</v>
      </c>
      <c r="Z32456">
        <v>0</v>
      </c>
      <c r="AA32456">
        <v>0</v>
      </c>
      <c r="AB32456" t="s">
        <v>42</v>
      </c>
      <c r="AC32456" t="s">
        <v>42</v>
      </c>
    </row>
    <row r="32457" spans="1:29" x14ac:dyDescent="0.3">
      <c r="A32457" s="4" t="s">
        <v>5533</v>
      </c>
      <c r="B32457" t="s">
        <v>29</v>
      </c>
      <c r="C32457" t="s">
        <v>5534</v>
      </c>
      <c r="D32457" t="s">
        <v>31</v>
      </c>
      <c r="E32457" t="s">
        <v>78</v>
      </c>
      <c r="F32457" t="s">
        <v>35</v>
      </c>
      <c r="G32457" t="s">
        <v>34</v>
      </c>
      <c r="H32457" t="s">
        <v>35</v>
      </c>
      <c r="I32457" t="s">
        <v>35</v>
      </c>
      <c r="J32457" t="s">
        <v>72</v>
      </c>
      <c r="K32457" t="s">
        <v>62</v>
      </c>
      <c r="L32457" t="s">
        <v>53</v>
      </c>
      <c r="M32457" t="s">
        <v>774</v>
      </c>
      <c r="N32457" t="s">
        <v>8097</v>
      </c>
      <c r="O32457" t="s">
        <v>119</v>
      </c>
      <c r="P32457" t="s">
        <v>41</v>
      </c>
      <c r="Q32457" t="s">
        <v>761</v>
      </c>
      <c r="R32457" t="s">
        <v>35</v>
      </c>
      <c r="S32457" t="s">
        <v>5535</v>
      </c>
      <c r="T32457" t="s">
        <v>67</v>
      </c>
      <c r="U32457" t="s">
        <v>68</v>
      </c>
      <c r="V32457" t="s">
        <v>42</v>
      </c>
      <c r="W32457">
        <v>0</v>
      </c>
      <c r="X32457" t="s">
        <v>42</v>
      </c>
      <c r="Y32457" t="s">
        <v>42</v>
      </c>
      <c r="Z32457">
        <v>0</v>
      </c>
      <c r="AA32457">
        <v>0</v>
      </c>
      <c r="AB32457" t="s">
        <v>42</v>
      </c>
      <c r="AC32457" t="s">
        <v>42</v>
      </c>
    </row>
    <row r="32458" spans="1:29" x14ac:dyDescent="0.3">
      <c r="A32458" s="4" t="s">
        <v>5533</v>
      </c>
      <c r="B32458" t="s">
        <v>29</v>
      </c>
      <c r="C32458" t="s">
        <v>5534</v>
      </c>
      <c r="D32458" t="s">
        <v>31</v>
      </c>
      <c r="E32458" t="s">
        <v>78</v>
      </c>
      <c r="F32458" t="s">
        <v>35</v>
      </c>
      <c r="G32458" t="s">
        <v>34</v>
      </c>
      <c r="H32458" t="s">
        <v>35</v>
      </c>
      <c r="I32458" t="s">
        <v>35</v>
      </c>
      <c r="J32458" t="s">
        <v>72</v>
      </c>
      <c r="K32458" t="s">
        <v>62</v>
      </c>
      <c r="L32458" t="s">
        <v>53</v>
      </c>
      <c r="M32458" t="s">
        <v>774</v>
      </c>
      <c r="N32458" t="s">
        <v>8091</v>
      </c>
      <c r="O32458" t="s">
        <v>119</v>
      </c>
      <c r="P32458" t="s">
        <v>41</v>
      </c>
      <c r="Q32458" t="s">
        <v>761</v>
      </c>
      <c r="R32458" t="s">
        <v>35</v>
      </c>
      <c r="S32458" t="s">
        <v>5535</v>
      </c>
      <c r="T32458" t="s">
        <v>67</v>
      </c>
      <c r="U32458" t="s">
        <v>68</v>
      </c>
      <c r="V32458" t="s">
        <v>42</v>
      </c>
      <c r="W32458">
        <v>0</v>
      </c>
      <c r="X32458" t="s">
        <v>42</v>
      </c>
      <c r="Y32458" t="s">
        <v>42</v>
      </c>
      <c r="Z32458">
        <v>0</v>
      </c>
      <c r="AA32458">
        <v>0</v>
      </c>
      <c r="AB32458" t="s">
        <v>42</v>
      </c>
      <c r="AC32458" t="s">
        <v>42</v>
      </c>
    </row>
    <row r="32459" spans="1:29" x14ac:dyDescent="0.3">
      <c r="A32459" s="4" t="s">
        <v>5533</v>
      </c>
      <c r="B32459" t="s">
        <v>29</v>
      </c>
      <c r="C32459" t="s">
        <v>5534</v>
      </c>
      <c r="D32459" t="s">
        <v>31</v>
      </c>
      <c r="E32459" t="s">
        <v>78</v>
      </c>
      <c r="F32459" t="s">
        <v>35</v>
      </c>
      <c r="G32459" t="s">
        <v>34</v>
      </c>
      <c r="H32459" t="s">
        <v>35</v>
      </c>
      <c r="I32459" t="s">
        <v>35</v>
      </c>
      <c r="J32459" t="s">
        <v>72</v>
      </c>
      <c r="K32459" t="s">
        <v>62</v>
      </c>
      <c r="L32459" t="s">
        <v>53</v>
      </c>
      <c r="M32459" t="s">
        <v>774</v>
      </c>
      <c r="N32459" t="s">
        <v>8090</v>
      </c>
      <c r="O32459" t="s">
        <v>119</v>
      </c>
      <c r="P32459" t="s">
        <v>41</v>
      </c>
      <c r="Q32459" t="s">
        <v>761</v>
      </c>
      <c r="R32459" t="s">
        <v>35</v>
      </c>
      <c r="S32459" t="s">
        <v>5535</v>
      </c>
      <c r="T32459" t="s">
        <v>67</v>
      </c>
      <c r="U32459" t="s">
        <v>68</v>
      </c>
      <c r="V32459" t="s">
        <v>42</v>
      </c>
      <c r="W32459">
        <v>0</v>
      </c>
      <c r="X32459" t="s">
        <v>42</v>
      </c>
      <c r="Y32459" t="s">
        <v>42</v>
      </c>
      <c r="Z32459">
        <v>0</v>
      </c>
      <c r="AA32459">
        <v>0</v>
      </c>
      <c r="AB32459" t="s">
        <v>42</v>
      </c>
      <c r="AC32459" t="s">
        <v>42</v>
      </c>
    </row>
    <row r="32460" spans="1:29" x14ac:dyDescent="0.3">
      <c r="A32460" s="4" t="s">
        <v>5533</v>
      </c>
      <c r="B32460" t="s">
        <v>29</v>
      </c>
      <c r="C32460" t="s">
        <v>5534</v>
      </c>
      <c r="D32460" t="s">
        <v>31</v>
      </c>
      <c r="E32460" t="s">
        <v>78</v>
      </c>
      <c r="F32460" t="s">
        <v>35</v>
      </c>
      <c r="G32460" t="s">
        <v>34</v>
      </c>
      <c r="H32460" t="s">
        <v>35</v>
      </c>
      <c r="I32460" t="s">
        <v>35</v>
      </c>
      <c r="J32460" t="s">
        <v>72</v>
      </c>
      <c r="K32460" t="s">
        <v>62</v>
      </c>
      <c r="L32460" t="s">
        <v>53</v>
      </c>
      <c r="M32460" t="s">
        <v>39</v>
      </c>
      <c r="N32460" t="s">
        <v>8098</v>
      </c>
      <c r="O32460" t="s">
        <v>119</v>
      </c>
      <c r="P32460" t="s">
        <v>41</v>
      </c>
      <c r="Q32460" t="s">
        <v>761</v>
      </c>
      <c r="R32460" t="s">
        <v>35</v>
      </c>
      <c r="S32460" t="s">
        <v>5535</v>
      </c>
      <c r="T32460" t="s">
        <v>67</v>
      </c>
      <c r="U32460" t="s">
        <v>68</v>
      </c>
      <c r="V32460" t="s">
        <v>42</v>
      </c>
      <c r="W32460">
        <v>0</v>
      </c>
      <c r="X32460" t="s">
        <v>42</v>
      </c>
      <c r="Y32460" t="s">
        <v>42</v>
      </c>
      <c r="Z32460">
        <v>0</v>
      </c>
      <c r="AA32460">
        <v>0</v>
      </c>
      <c r="AB32460" t="s">
        <v>42</v>
      </c>
      <c r="AC32460" t="s">
        <v>42</v>
      </c>
    </row>
    <row r="32461" spans="1:29" x14ac:dyDescent="0.3">
      <c r="A32461" s="4" t="s">
        <v>5533</v>
      </c>
      <c r="B32461" t="s">
        <v>29</v>
      </c>
      <c r="C32461" t="s">
        <v>5534</v>
      </c>
      <c r="D32461" t="s">
        <v>31</v>
      </c>
      <c r="E32461" t="s">
        <v>78</v>
      </c>
      <c r="F32461" t="s">
        <v>35</v>
      </c>
      <c r="G32461" t="s">
        <v>34</v>
      </c>
      <c r="H32461" t="s">
        <v>35</v>
      </c>
      <c r="I32461" t="s">
        <v>35</v>
      </c>
      <c r="J32461" t="s">
        <v>72</v>
      </c>
      <c r="K32461" t="s">
        <v>62</v>
      </c>
      <c r="L32461" t="s">
        <v>53</v>
      </c>
      <c r="M32461" t="s">
        <v>39</v>
      </c>
      <c r="N32461" t="s">
        <v>8097</v>
      </c>
      <c r="O32461" t="s">
        <v>119</v>
      </c>
      <c r="P32461" t="s">
        <v>41</v>
      </c>
      <c r="Q32461" t="s">
        <v>761</v>
      </c>
      <c r="R32461" t="s">
        <v>35</v>
      </c>
      <c r="S32461" t="s">
        <v>5535</v>
      </c>
      <c r="T32461" t="s">
        <v>67</v>
      </c>
      <c r="U32461" t="s">
        <v>68</v>
      </c>
      <c r="V32461" t="s">
        <v>42</v>
      </c>
      <c r="W32461">
        <v>0</v>
      </c>
      <c r="X32461" t="s">
        <v>42</v>
      </c>
      <c r="Y32461" t="s">
        <v>42</v>
      </c>
      <c r="Z32461">
        <v>0</v>
      </c>
      <c r="AA32461">
        <v>0</v>
      </c>
      <c r="AB32461" t="s">
        <v>42</v>
      </c>
      <c r="AC32461" t="s">
        <v>42</v>
      </c>
    </row>
    <row r="32462" spans="1:29" x14ac:dyDescent="0.3">
      <c r="A32462" s="4" t="s">
        <v>5533</v>
      </c>
      <c r="B32462" t="s">
        <v>29</v>
      </c>
      <c r="C32462" t="s">
        <v>5534</v>
      </c>
      <c r="D32462" t="s">
        <v>31</v>
      </c>
      <c r="E32462" t="s">
        <v>78</v>
      </c>
      <c r="F32462" t="s">
        <v>35</v>
      </c>
      <c r="G32462" t="s">
        <v>34</v>
      </c>
      <c r="H32462" t="s">
        <v>35</v>
      </c>
      <c r="I32462" t="s">
        <v>35</v>
      </c>
      <c r="J32462" t="s">
        <v>72</v>
      </c>
      <c r="K32462" t="s">
        <v>62</v>
      </c>
      <c r="L32462" t="s">
        <v>53</v>
      </c>
      <c r="M32462" t="s">
        <v>39</v>
      </c>
      <c r="N32462" t="s">
        <v>8091</v>
      </c>
      <c r="O32462" t="s">
        <v>119</v>
      </c>
      <c r="P32462" t="s">
        <v>41</v>
      </c>
      <c r="Q32462" t="s">
        <v>761</v>
      </c>
      <c r="R32462" t="s">
        <v>35</v>
      </c>
      <c r="S32462" t="s">
        <v>5535</v>
      </c>
      <c r="T32462" t="s">
        <v>67</v>
      </c>
      <c r="U32462" t="s">
        <v>68</v>
      </c>
      <c r="V32462" t="s">
        <v>42</v>
      </c>
      <c r="W32462">
        <v>0</v>
      </c>
      <c r="X32462" t="s">
        <v>42</v>
      </c>
      <c r="Y32462" t="s">
        <v>42</v>
      </c>
      <c r="Z32462">
        <v>0</v>
      </c>
      <c r="AA32462">
        <v>0</v>
      </c>
      <c r="AB32462" t="s">
        <v>42</v>
      </c>
      <c r="AC32462" t="s">
        <v>42</v>
      </c>
    </row>
    <row r="32463" spans="1:29" x14ac:dyDescent="0.3">
      <c r="A32463" s="4" t="s">
        <v>5533</v>
      </c>
      <c r="B32463" t="s">
        <v>29</v>
      </c>
      <c r="C32463" t="s">
        <v>5534</v>
      </c>
      <c r="D32463" t="s">
        <v>31</v>
      </c>
      <c r="E32463" t="s">
        <v>78</v>
      </c>
      <c r="F32463" t="s">
        <v>35</v>
      </c>
      <c r="G32463" t="s">
        <v>34</v>
      </c>
      <c r="H32463" t="s">
        <v>35</v>
      </c>
      <c r="I32463" t="s">
        <v>35</v>
      </c>
      <c r="J32463" t="s">
        <v>72</v>
      </c>
      <c r="K32463" t="s">
        <v>62</v>
      </c>
      <c r="L32463" t="s">
        <v>53</v>
      </c>
      <c r="M32463" t="s">
        <v>39</v>
      </c>
      <c r="N32463" t="s">
        <v>8090</v>
      </c>
      <c r="O32463" t="s">
        <v>119</v>
      </c>
      <c r="P32463" t="s">
        <v>41</v>
      </c>
      <c r="Q32463" t="s">
        <v>761</v>
      </c>
      <c r="R32463" t="s">
        <v>35</v>
      </c>
      <c r="S32463" t="s">
        <v>5535</v>
      </c>
      <c r="T32463" t="s">
        <v>67</v>
      </c>
      <c r="U32463" t="s">
        <v>68</v>
      </c>
      <c r="V32463" t="s">
        <v>42</v>
      </c>
      <c r="W32463">
        <v>0</v>
      </c>
      <c r="X32463" t="s">
        <v>42</v>
      </c>
      <c r="Y32463" t="s">
        <v>42</v>
      </c>
      <c r="Z32463">
        <v>0</v>
      </c>
      <c r="AA32463">
        <v>0</v>
      </c>
      <c r="AB32463" t="s">
        <v>42</v>
      </c>
      <c r="AC32463" t="s">
        <v>42</v>
      </c>
    </row>
    <row r="32464" spans="1:29" x14ac:dyDescent="0.3">
      <c r="A32464" s="4" t="s">
        <v>5533</v>
      </c>
      <c r="B32464" t="s">
        <v>29</v>
      </c>
      <c r="C32464" t="s">
        <v>5534</v>
      </c>
      <c r="D32464" t="s">
        <v>31</v>
      </c>
      <c r="E32464" t="s">
        <v>78</v>
      </c>
      <c r="F32464" t="s">
        <v>35</v>
      </c>
      <c r="G32464" t="s">
        <v>34</v>
      </c>
      <c r="H32464" t="s">
        <v>35</v>
      </c>
      <c r="I32464" t="s">
        <v>35</v>
      </c>
      <c r="J32464" t="s">
        <v>72</v>
      </c>
      <c r="K32464" t="s">
        <v>62</v>
      </c>
      <c r="L32464" t="s">
        <v>53</v>
      </c>
      <c r="M32464" t="s">
        <v>75</v>
      </c>
      <c r="N32464" t="s">
        <v>8098</v>
      </c>
      <c r="O32464" t="s">
        <v>119</v>
      </c>
      <c r="P32464" t="s">
        <v>41</v>
      </c>
      <c r="Q32464" t="s">
        <v>761</v>
      </c>
      <c r="R32464" t="s">
        <v>35</v>
      </c>
      <c r="S32464" t="s">
        <v>5535</v>
      </c>
      <c r="T32464" t="s">
        <v>67</v>
      </c>
      <c r="U32464" t="s">
        <v>68</v>
      </c>
      <c r="V32464" t="s">
        <v>42</v>
      </c>
      <c r="W32464">
        <v>0</v>
      </c>
      <c r="X32464" t="s">
        <v>42</v>
      </c>
      <c r="Y32464" t="s">
        <v>42</v>
      </c>
      <c r="Z32464">
        <v>0</v>
      </c>
      <c r="AA32464">
        <v>0</v>
      </c>
      <c r="AB32464" t="s">
        <v>42</v>
      </c>
      <c r="AC32464" t="s">
        <v>42</v>
      </c>
    </row>
    <row r="32465" spans="1:29" x14ac:dyDescent="0.3">
      <c r="A32465" s="4" t="s">
        <v>5533</v>
      </c>
      <c r="B32465" t="s">
        <v>29</v>
      </c>
      <c r="C32465" t="s">
        <v>5534</v>
      </c>
      <c r="D32465" t="s">
        <v>31</v>
      </c>
      <c r="E32465" t="s">
        <v>78</v>
      </c>
      <c r="F32465" t="s">
        <v>35</v>
      </c>
      <c r="G32465" t="s">
        <v>34</v>
      </c>
      <c r="H32465" t="s">
        <v>35</v>
      </c>
      <c r="I32465" t="s">
        <v>35</v>
      </c>
      <c r="J32465" t="s">
        <v>72</v>
      </c>
      <c r="K32465" t="s">
        <v>62</v>
      </c>
      <c r="L32465" t="s">
        <v>53</v>
      </c>
      <c r="M32465" t="s">
        <v>75</v>
      </c>
      <c r="N32465" t="s">
        <v>8097</v>
      </c>
      <c r="O32465" t="s">
        <v>119</v>
      </c>
      <c r="P32465" t="s">
        <v>41</v>
      </c>
      <c r="Q32465" t="s">
        <v>761</v>
      </c>
      <c r="R32465" t="s">
        <v>35</v>
      </c>
      <c r="S32465" t="s">
        <v>5535</v>
      </c>
      <c r="T32465" t="s">
        <v>67</v>
      </c>
      <c r="U32465" t="s">
        <v>68</v>
      </c>
      <c r="V32465" t="s">
        <v>42</v>
      </c>
      <c r="W32465">
        <v>0</v>
      </c>
      <c r="X32465" t="s">
        <v>42</v>
      </c>
      <c r="Y32465" t="s">
        <v>42</v>
      </c>
      <c r="Z32465">
        <v>0</v>
      </c>
      <c r="AA32465">
        <v>0</v>
      </c>
      <c r="AB32465" t="s">
        <v>42</v>
      </c>
      <c r="AC32465" t="s">
        <v>42</v>
      </c>
    </row>
    <row r="32466" spans="1:29" x14ac:dyDescent="0.3">
      <c r="A32466" s="4" t="s">
        <v>5533</v>
      </c>
      <c r="B32466" t="s">
        <v>29</v>
      </c>
      <c r="C32466" t="s">
        <v>5534</v>
      </c>
      <c r="D32466" t="s">
        <v>31</v>
      </c>
      <c r="E32466" t="s">
        <v>78</v>
      </c>
      <c r="F32466" t="s">
        <v>35</v>
      </c>
      <c r="G32466" t="s">
        <v>34</v>
      </c>
      <c r="H32466" t="s">
        <v>35</v>
      </c>
      <c r="I32466" t="s">
        <v>35</v>
      </c>
      <c r="J32466" t="s">
        <v>72</v>
      </c>
      <c r="K32466" t="s">
        <v>62</v>
      </c>
      <c r="L32466" t="s">
        <v>53</v>
      </c>
      <c r="M32466" t="s">
        <v>75</v>
      </c>
      <c r="N32466" t="s">
        <v>8091</v>
      </c>
      <c r="O32466" t="s">
        <v>119</v>
      </c>
      <c r="P32466" t="s">
        <v>41</v>
      </c>
      <c r="Q32466" t="s">
        <v>761</v>
      </c>
      <c r="R32466" t="s">
        <v>35</v>
      </c>
      <c r="S32466" t="s">
        <v>5535</v>
      </c>
      <c r="T32466" t="s">
        <v>67</v>
      </c>
      <c r="U32466" t="s">
        <v>68</v>
      </c>
      <c r="V32466" t="s">
        <v>42</v>
      </c>
      <c r="W32466">
        <v>0</v>
      </c>
      <c r="X32466" t="s">
        <v>42</v>
      </c>
      <c r="Y32466" t="s">
        <v>42</v>
      </c>
      <c r="Z32466">
        <v>0</v>
      </c>
      <c r="AA32466">
        <v>0</v>
      </c>
      <c r="AB32466" t="s">
        <v>42</v>
      </c>
      <c r="AC32466" t="s">
        <v>42</v>
      </c>
    </row>
    <row r="32467" spans="1:29" x14ac:dyDescent="0.3">
      <c r="A32467" s="4" t="s">
        <v>5533</v>
      </c>
      <c r="B32467" t="s">
        <v>29</v>
      </c>
      <c r="C32467" t="s">
        <v>5534</v>
      </c>
      <c r="D32467" t="s">
        <v>31</v>
      </c>
      <c r="E32467" t="s">
        <v>78</v>
      </c>
      <c r="F32467" t="s">
        <v>35</v>
      </c>
      <c r="G32467" t="s">
        <v>34</v>
      </c>
      <c r="H32467" t="s">
        <v>35</v>
      </c>
      <c r="I32467" t="s">
        <v>35</v>
      </c>
      <c r="J32467" t="s">
        <v>72</v>
      </c>
      <c r="K32467" t="s">
        <v>62</v>
      </c>
      <c r="L32467" t="s">
        <v>53</v>
      </c>
      <c r="M32467" t="s">
        <v>75</v>
      </c>
      <c r="N32467" t="s">
        <v>8090</v>
      </c>
      <c r="O32467" t="s">
        <v>119</v>
      </c>
      <c r="P32467" t="s">
        <v>41</v>
      </c>
      <c r="Q32467" t="s">
        <v>761</v>
      </c>
      <c r="R32467" t="s">
        <v>35</v>
      </c>
      <c r="S32467" t="s">
        <v>5535</v>
      </c>
      <c r="T32467" t="s">
        <v>67</v>
      </c>
      <c r="U32467" t="s">
        <v>68</v>
      </c>
      <c r="V32467" t="s">
        <v>42</v>
      </c>
      <c r="W32467">
        <v>0</v>
      </c>
      <c r="X32467" t="s">
        <v>42</v>
      </c>
      <c r="Y32467" t="s">
        <v>42</v>
      </c>
      <c r="Z32467">
        <v>0</v>
      </c>
      <c r="AA32467">
        <v>0</v>
      </c>
      <c r="AB32467" t="s">
        <v>42</v>
      </c>
      <c r="AC32467" t="s">
        <v>42</v>
      </c>
    </row>
    <row r="32468" spans="1:29" x14ac:dyDescent="0.3">
      <c r="A32468" s="4" t="s">
        <v>5536</v>
      </c>
      <c r="B32468" t="s">
        <v>29</v>
      </c>
      <c r="C32468" t="s">
        <v>5537</v>
      </c>
      <c r="D32468" t="s">
        <v>31</v>
      </c>
      <c r="E32468" t="s">
        <v>71</v>
      </c>
      <c r="F32468" t="s">
        <v>50</v>
      </c>
      <c r="G32468" t="s">
        <v>35</v>
      </c>
      <c r="H32468" t="s">
        <v>35</v>
      </c>
      <c r="I32468" t="s">
        <v>35</v>
      </c>
      <c r="J32468" t="s">
        <v>110</v>
      </c>
      <c r="K32468" t="s">
        <v>62</v>
      </c>
      <c r="L32468" t="s">
        <v>53</v>
      </c>
      <c r="M32468" t="s">
        <v>774</v>
      </c>
      <c r="N32468" t="s">
        <v>8094</v>
      </c>
      <c r="O32468" t="s">
        <v>40</v>
      </c>
      <c r="P32468" t="s">
        <v>41</v>
      </c>
      <c r="Q32468" t="s">
        <v>761</v>
      </c>
      <c r="R32468" t="s">
        <v>35</v>
      </c>
      <c r="S32468" t="s">
        <v>5538</v>
      </c>
      <c r="T32468" t="s">
        <v>67</v>
      </c>
      <c r="U32468" t="s">
        <v>68</v>
      </c>
      <c r="V32468" t="s">
        <v>42</v>
      </c>
      <c r="W32468">
        <v>0</v>
      </c>
      <c r="X32468" t="s">
        <v>42</v>
      </c>
      <c r="Y32468" t="s">
        <v>42</v>
      </c>
      <c r="Z32468">
        <v>0</v>
      </c>
      <c r="AA32468">
        <v>0</v>
      </c>
      <c r="AB32468" t="s">
        <v>42</v>
      </c>
      <c r="AC32468" t="s">
        <v>42</v>
      </c>
    </row>
    <row r="32469" spans="1:29" x14ac:dyDescent="0.3">
      <c r="A32469" s="4" t="s">
        <v>5536</v>
      </c>
      <c r="B32469" t="s">
        <v>29</v>
      </c>
      <c r="C32469" t="s">
        <v>5537</v>
      </c>
      <c r="D32469" t="s">
        <v>31</v>
      </c>
      <c r="E32469" t="s">
        <v>71</v>
      </c>
      <c r="F32469" t="s">
        <v>50</v>
      </c>
      <c r="G32469" t="s">
        <v>35</v>
      </c>
      <c r="H32469" t="s">
        <v>35</v>
      </c>
      <c r="I32469" t="s">
        <v>35</v>
      </c>
      <c r="J32469" t="s">
        <v>110</v>
      </c>
      <c r="K32469" t="s">
        <v>62</v>
      </c>
      <c r="L32469" t="s">
        <v>53</v>
      </c>
      <c r="M32469" t="s">
        <v>774</v>
      </c>
      <c r="N32469" t="s">
        <v>8098</v>
      </c>
      <c r="O32469" t="s">
        <v>40</v>
      </c>
      <c r="P32469" t="s">
        <v>41</v>
      </c>
      <c r="Q32469" t="s">
        <v>761</v>
      </c>
      <c r="R32469" t="s">
        <v>35</v>
      </c>
      <c r="S32469" t="s">
        <v>5538</v>
      </c>
      <c r="T32469" t="s">
        <v>67</v>
      </c>
      <c r="U32469" t="s">
        <v>68</v>
      </c>
      <c r="V32469" t="s">
        <v>42</v>
      </c>
      <c r="W32469">
        <v>0</v>
      </c>
      <c r="X32469" t="s">
        <v>42</v>
      </c>
      <c r="Y32469" t="s">
        <v>42</v>
      </c>
      <c r="Z32469">
        <v>0</v>
      </c>
      <c r="AA32469">
        <v>0</v>
      </c>
      <c r="AB32469" t="s">
        <v>42</v>
      </c>
      <c r="AC32469" t="s">
        <v>42</v>
      </c>
    </row>
    <row r="32470" spans="1:29" x14ac:dyDescent="0.3">
      <c r="A32470" s="4" t="s">
        <v>5536</v>
      </c>
      <c r="B32470" t="s">
        <v>29</v>
      </c>
      <c r="C32470" t="s">
        <v>5537</v>
      </c>
      <c r="D32470" t="s">
        <v>31</v>
      </c>
      <c r="E32470" t="s">
        <v>71</v>
      </c>
      <c r="F32470" t="s">
        <v>50</v>
      </c>
      <c r="G32470" t="s">
        <v>35</v>
      </c>
      <c r="H32470" t="s">
        <v>35</v>
      </c>
      <c r="I32470" t="s">
        <v>35</v>
      </c>
      <c r="J32470" t="s">
        <v>110</v>
      </c>
      <c r="K32470" t="s">
        <v>62</v>
      </c>
      <c r="L32470" t="s">
        <v>53</v>
      </c>
      <c r="M32470" t="s">
        <v>774</v>
      </c>
      <c r="N32470" t="s">
        <v>8095</v>
      </c>
      <c r="O32470" t="s">
        <v>40</v>
      </c>
      <c r="P32470" t="s">
        <v>41</v>
      </c>
      <c r="Q32470" t="s">
        <v>761</v>
      </c>
      <c r="R32470" t="s">
        <v>35</v>
      </c>
      <c r="S32470" t="s">
        <v>5538</v>
      </c>
      <c r="T32470" t="s">
        <v>67</v>
      </c>
      <c r="U32470" t="s">
        <v>68</v>
      </c>
      <c r="V32470" t="s">
        <v>42</v>
      </c>
      <c r="W32470">
        <v>0</v>
      </c>
      <c r="X32470" t="s">
        <v>42</v>
      </c>
      <c r="Y32470" t="s">
        <v>42</v>
      </c>
      <c r="Z32470">
        <v>0</v>
      </c>
      <c r="AA32470">
        <v>0</v>
      </c>
      <c r="AB32470" t="s">
        <v>42</v>
      </c>
      <c r="AC32470" t="s">
        <v>42</v>
      </c>
    </row>
    <row r="32471" spans="1:29" x14ac:dyDescent="0.3">
      <c r="A32471" s="4" t="s">
        <v>5536</v>
      </c>
      <c r="B32471" t="s">
        <v>29</v>
      </c>
      <c r="C32471" t="s">
        <v>5537</v>
      </c>
      <c r="D32471" t="s">
        <v>31</v>
      </c>
      <c r="E32471" t="s">
        <v>71</v>
      </c>
      <c r="F32471" t="s">
        <v>50</v>
      </c>
      <c r="G32471" t="s">
        <v>35</v>
      </c>
      <c r="H32471" t="s">
        <v>35</v>
      </c>
      <c r="I32471" t="s">
        <v>35</v>
      </c>
      <c r="J32471" t="s">
        <v>110</v>
      </c>
      <c r="K32471" t="s">
        <v>62</v>
      </c>
      <c r="L32471" t="s">
        <v>53</v>
      </c>
      <c r="M32471" t="s">
        <v>774</v>
      </c>
      <c r="N32471" t="s">
        <v>8096</v>
      </c>
      <c r="O32471" t="s">
        <v>40</v>
      </c>
      <c r="P32471" t="s">
        <v>41</v>
      </c>
      <c r="Q32471" t="s">
        <v>761</v>
      </c>
      <c r="R32471" t="s">
        <v>35</v>
      </c>
      <c r="S32471" t="s">
        <v>5538</v>
      </c>
      <c r="T32471" t="s">
        <v>67</v>
      </c>
      <c r="U32471" t="s">
        <v>68</v>
      </c>
      <c r="V32471" t="s">
        <v>42</v>
      </c>
      <c r="W32471">
        <v>0</v>
      </c>
      <c r="X32471" t="s">
        <v>42</v>
      </c>
      <c r="Y32471" t="s">
        <v>42</v>
      </c>
      <c r="Z32471">
        <v>0</v>
      </c>
      <c r="AA32471">
        <v>0</v>
      </c>
      <c r="AB32471" t="s">
        <v>42</v>
      </c>
      <c r="AC32471" t="s">
        <v>42</v>
      </c>
    </row>
    <row r="32472" spans="1:29" x14ac:dyDescent="0.3">
      <c r="A32472" s="4" t="s">
        <v>5536</v>
      </c>
      <c r="B32472" t="s">
        <v>29</v>
      </c>
      <c r="C32472" t="s">
        <v>5537</v>
      </c>
      <c r="D32472" t="s">
        <v>31</v>
      </c>
      <c r="E32472" t="s">
        <v>71</v>
      </c>
      <c r="F32472" t="s">
        <v>50</v>
      </c>
      <c r="G32472" t="s">
        <v>35</v>
      </c>
      <c r="H32472" t="s">
        <v>35</v>
      </c>
      <c r="I32472" t="s">
        <v>35</v>
      </c>
      <c r="J32472" t="s">
        <v>110</v>
      </c>
      <c r="K32472" t="s">
        <v>62</v>
      </c>
      <c r="L32472" t="s">
        <v>53</v>
      </c>
      <c r="M32472" t="s">
        <v>47</v>
      </c>
      <c r="N32472" t="s">
        <v>8094</v>
      </c>
      <c r="O32472" t="s">
        <v>40</v>
      </c>
      <c r="P32472" t="s">
        <v>41</v>
      </c>
      <c r="Q32472" t="s">
        <v>761</v>
      </c>
      <c r="R32472" t="s">
        <v>35</v>
      </c>
      <c r="S32472" t="s">
        <v>5538</v>
      </c>
      <c r="T32472" t="s">
        <v>67</v>
      </c>
      <c r="U32472" t="s">
        <v>68</v>
      </c>
      <c r="V32472" t="s">
        <v>42</v>
      </c>
      <c r="W32472">
        <v>0</v>
      </c>
      <c r="X32472" t="s">
        <v>42</v>
      </c>
      <c r="Y32472" t="s">
        <v>42</v>
      </c>
      <c r="Z32472">
        <v>0</v>
      </c>
      <c r="AA32472">
        <v>0</v>
      </c>
      <c r="AB32472" t="s">
        <v>42</v>
      </c>
      <c r="AC32472" t="s">
        <v>42</v>
      </c>
    </row>
    <row r="32473" spans="1:29" x14ac:dyDescent="0.3">
      <c r="A32473" s="4" t="s">
        <v>5536</v>
      </c>
      <c r="B32473" t="s">
        <v>29</v>
      </c>
      <c r="C32473" t="s">
        <v>5537</v>
      </c>
      <c r="D32473" t="s">
        <v>31</v>
      </c>
      <c r="E32473" t="s">
        <v>71</v>
      </c>
      <c r="F32473" t="s">
        <v>50</v>
      </c>
      <c r="G32473" t="s">
        <v>35</v>
      </c>
      <c r="H32473" t="s">
        <v>35</v>
      </c>
      <c r="I32473" t="s">
        <v>35</v>
      </c>
      <c r="J32473" t="s">
        <v>110</v>
      </c>
      <c r="K32473" t="s">
        <v>62</v>
      </c>
      <c r="L32473" t="s">
        <v>53</v>
      </c>
      <c r="M32473" t="s">
        <v>47</v>
      </c>
      <c r="N32473" t="s">
        <v>8098</v>
      </c>
      <c r="O32473" t="s">
        <v>40</v>
      </c>
      <c r="P32473" t="s">
        <v>41</v>
      </c>
      <c r="Q32473" t="s">
        <v>761</v>
      </c>
      <c r="R32473" t="s">
        <v>35</v>
      </c>
      <c r="S32473" t="s">
        <v>5538</v>
      </c>
      <c r="T32473" t="s">
        <v>67</v>
      </c>
      <c r="U32473" t="s">
        <v>68</v>
      </c>
      <c r="V32473" t="s">
        <v>42</v>
      </c>
      <c r="W32473">
        <v>0</v>
      </c>
      <c r="X32473" t="s">
        <v>42</v>
      </c>
      <c r="Y32473" t="s">
        <v>42</v>
      </c>
      <c r="Z32473">
        <v>0</v>
      </c>
      <c r="AA32473">
        <v>0</v>
      </c>
      <c r="AB32473" t="s">
        <v>42</v>
      </c>
      <c r="AC32473" t="s">
        <v>42</v>
      </c>
    </row>
    <row r="32474" spans="1:29" x14ac:dyDescent="0.3">
      <c r="A32474" s="4" t="s">
        <v>5536</v>
      </c>
      <c r="B32474" t="s">
        <v>29</v>
      </c>
      <c r="C32474" t="s">
        <v>5537</v>
      </c>
      <c r="D32474" t="s">
        <v>31</v>
      </c>
      <c r="E32474" t="s">
        <v>71</v>
      </c>
      <c r="F32474" t="s">
        <v>50</v>
      </c>
      <c r="G32474" t="s">
        <v>35</v>
      </c>
      <c r="H32474" t="s">
        <v>35</v>
      </c>
      <c r="I32474" t="s">
        <v>35</v>
      </c>
      <c r="J32474" t="s">
        <v>110</v>
      </c>
      <c r="K32474" t="s">
        <v>62</v>
      </c>
      <c r="L32474" t="s">
        <v>53</v>
      </c>
      <c r="M32474" t="s">
        <v>47</v>
      </c>
      <c r="N32474" t="s">
        <v>8095</v>
      </c>
      <c r="O32474" t="s">
        <v>40</v>
      </c>
      <c r="P32474" t="s">
        <v>41</v>
      </c>
      <c r="Q32474" t="s">
        <v>761</v>
      </c>
      <c r="R32474" t="s">
        <v>35</v>
      </c>
      <c r="S32474" t="s">
        <v>5538</v>
      </c>
      <c r="T32474" t="s">
        <v>67</v>
      </c>
      <c r="U32474" t="s">
        <v>68</v>
      </c>
      <c r="V32474" t="s">
        <v>42</v>
      </c>
      <c r="W32474">
        <v>0</v>
      </c>
      <c r="X32474" t="s">
        <v>42</v>
      </c>
      <c r="Y32474" t="s">
        <v>42</v>
      </c>
      <c r="Z32474">
        <v>0</v>
      </c>
      <c r="AA32474">
        <v>0</v>
      </c>
      <c r="AB32474" t="s">
        <v>42</v>
      </c>
      <c r="AC32474" t="s">
        <v>42</v>
      </c>
    </row>
    <row r="32475" spans="1:29" x14ac:dyDescent="0.3">
      <c r="A32475" s="4" t="s">
        <v>5536</v>
      </c>
      <c r="B32475" t="s">
        <v>29</v>
      </c>
      <c r="C32475" t="s">
        <v>5537</v>
      </c>
      <c r="D32475" t="s">
        <v>31</v>
      </c>
      <c r="E32475" t="s">
        <v>71</v>
      </c>
      <c r="F32475" t="s">
        <v>50</v>
      </c>
      <c r="G32475" t="s">
        <v>35</v>
      </c>
      <c r="H32475" t="s">
        <v>35</v>
      </c>
      <c r="I32475" t="s">
        <v>35</v>
      </c>
      <c r="J32475" t="s">
        <v>110</v>
      </c>
      <c r="K32475" t="s">
        <v>62</v>
      </c>
      <c r="L32475" t="s">
        <v>53</v>
      </c>
      <c r="M32475" t="s">
        <v>47</v>
      </c>
      <c r="N32475" t="s">
        <v>8096</v>
      </c>
      <c r="O32475" t="s">
        <v>40</v>
      </c>
      <c r="P32475" t="s">
        <v>41</v>
      </c>
      <c r="Q32475" t="s">
        <v>761</v>
      </c>
      <c r="R32475" t="s">
        <v>35</v>
      </c>
      <c r="S32475" t="s">
        <v>5538</v>
      </c>
      <c r="T32475" t="s">
        <v>67</v>
      </c>
      <c r="U32475" t="s">
        <v>68</v>
      </c>
      <c r="V32475" t="s">
        <v>42</v>
      </c>
      <c r="W32475">
        <v>0</v>
      </c>
      <c r="X32475" t="s">
        <v>42</v>
      </c>
      <c r="Y32475" t="s">
        <v>42</v>
      </c>
      <c r="Z32475">
        <v>0</v>
      </c>
      <c r="AA32475">
        <v>0</v>
      </c>
      <c r="AB32475" t="s">
        <v>42</v>
      </c>
      <c r="AC32475" t="s">
        <v>42</v>
      </c>
    </row>
    <row r="32476" spans="1:29" x14ac:dyDescent="0.3">
      <c r="A32476" s="4" t="s">
        <v>5536</v>
      </c>
      <c r="B32476" t="s">
        <v>29</v>
      </c>
      <c r="C32476" t="s">
        <v>5537</v>
      </c>
      <c r="D32476" t="s">
        <v>31</v>
      </c>
      <c r="E32476" t="s">
        <v>71</v>
      </c>
      <c r="F32476" t="s">
        <v>50</v>
      </c>
      <c r="G32476" t="s">
        <v>35</v>
      </c>
      <c r="H32476" t="s">
        <v>35</v>
      </c>
      <c r="I32476" t="s">
        <v>35</v>
      </c>
      <c r="J32476" t="s">
        <v>110</v>
      </c>
      <c r="K32476" t="s">
        <v>62</v>
      </c>
      <c r="L32476" t="s">
        <v>53</v>
      </c>
      <c r="M32476" t="s">
        <v>795</v>
      </c>
      <c r="N32476" t="s">
        <v>8094</v>
      </c>
      <c r="O32476" t="s">
        <v>40</v>
      </c>
      <c r="P32476" t="s">
        <v>41</v>
      </c>
      <c r="Q32476" t="s">
        <v>761</v>
      </c>
      <c r="R32476" t="s">
        <v>35</v>
      </c>
      <c r="S32476" t="s">
        <v>5538</v>
      </c>
      <c r="T32476" t="s">
        <v>67</v>
      </c>
      <c r="U32476" t="s">
        <v>68</v>
      </c>
      <c r="V32476" t="s">
        <v>42</v>
      </c>
      <c r="W32476">
        <v>0</v>
      </c>
      <c r="X32476" t="s">
        <v>42</v>
      </c>
      <c r="Y32476" t="s">
        <v>42</v>
      </c>
      <c r="Z32476">
        <v>0</v>
      </c>
      <c r="AA32476">
        <v>0</v>
      </c>
      <c r="AB32476" t="s">
        <v>42</v>
      </c>
      <c r="AC32476" t="s">
        <v>42</v>
      </c>
    </row>
    <row r="32477" spans="1:29" x14ac:dyDescent="0.3">
      <c r="A32477" s="4" t="s">
        <v>5536</v>
      </c>
      <c r="B32477" t="s">
        <v>29</v>
      </c>
      <c r="C32477" t="s">
        <v>5537</v>
      </c>
      <c r="D32477" t="s">
        <v>31</v>
      </c>
      <c r="E32477" t="s">
        <v>71</v>
      </c>
      <c r="F32477" t="s">
        <v>50</v>
      </c>
      <c r="G32477" t="s">
        <v>35</v>
      </c>
      <c r="H32477" t="s">
        <v>35</v>
      </c>
      <c r="I32477" t="s">
        <v>35</v>
      </c>
      <c r="J32477" t="s">
        <v>110</v>
      </c>
      <c r="K32477" t="s">
        <v>62</v>
      </c>
      <c r="L32477" t="s">
        <v>53</v>
      </c>
      <c r="M32477" t="s">
        <v>795</v>
      </c>
      <c r="N32477" t="s">
        <v>8098</v>
      </c>
      <c r="O32477" t="s">
        <v>40</v>
      </c>
      <c r="P32477" t="s">
        <v>41</v>
      </c>
      <c r="Q32477" t="s">
        <v>761</v>
      </c>
      <c r="R32477" t="s">
        <v>35</v>
      </c>
      <c r="S32477" t="s">
        <v>5538</v>
      </c>
      <c r="T32477" t="s">
        <v>67</v>
      </c>
      <c r="U32477" t="s">
        <v>68</v>
      </c>
      <c r="V32477" t="s">
        <v>42</v>
      </c>
      <c r="W32477">
        <v>0</v>
      </c>
      <c r="X32477" t="s">
        <v>42</v>
      </c>
      <c r="Y32477" t="s">
        <v>42</v>
      </c>
      <c r="Z32477">
        <v>0</v>
      </c>
      <c r="AA32477">
        <v>0</v>
      </c>
      <c r="AB32477" t="s">
        <v>42</v>
      </c>
      <c r="AC32477" t="s">
        <v>42</v>
      </c>
    </row>
    <row r="32478" spans="1:29" x14ac:dyDescent="0.3">
      <c r="A32478" s="4" t="s">
        <v>5536</v>
      </c>
      <c r="B32478" t="s">
        <v>29</v>
      </c>
      <c r="C32478" t="s">
        <v>5537</v>
      </c>
      <c r="D32478" t="s">
        <v>31</v>
      </c>
      <c r="E32478" t="s">
        <v>71</v>
      </c>
      <c r="F32478" t="s">
        <v>50</v>
      </c>
      <c r="G32478" t="s">
        <v>35</v>
      </c>
      <c r="H32478" t="s">
        <v>35</v>
      </c>
      <c r="I32478" t="s">
        <v>35</v>
      </c>
      <c r="J32478" t="s">
        <v>110</v>
      </c>
      <c r="K32478" t="s">
        <v>62</v>
      </c>
      <c r="L32478" t="s">
        <v>53</v>
      </c>
      <c r="M32478" t="s">
        <v>795</v>
      </c>
      <c r="N32478" t="s">
        <v>8095</v>
      </c>
      <c r="O32478" t="s">
        <v>40</v>
      </c>
      <c r="P32478" t="s">
        <v>41</v>
      </c>
      <c r="Q32478" t="s">
        <v>761</v>
      </c>
      <c r="R32478" t="s">
        <v>35</v>
      </c>
      <c r="S32478" t="s">
        <v>5538</v>
      </c>
      <c r="T32478" t="s">
        <v>67</v>
      </c>
      <c r="U32478" t="s">
        <v>68</v>
      </c>
      <c r="V32478" t="s">
        <v>42</v>
      </c>
      <c r="W32478">
        <v>0</v>
      </c>
      <c r="X32478" t="s">
        <v>42</v>
      </c>
      <c r="Y32478" t="s">
        <v>42</v>
      </c>
      <c r="Z32478">
        <v>0</v>
      </c>
      <c r="AA32478">
        <v>0</v>
      </c>
      <c r="AB32478" t="s">
        <v>42</v>
      </c>
      <c r="AC32478" t="s">
        <v>42</v>
      </c>
    </row>
    <row r="32479" spans="1:29" x14ac:dyDescent="0.3">
      <c r="A32479" s="4" t="s">
        <v>5536</v>
      </c>
      <c r="B32479" t="s">
        <v>29</v>
      </c>
      <c r="C32479" t="s">
        <v>5537</v>
      </c>
      <c r="D32479" t="s">
        <v>31</v>
      </c>
      <c r="E32479" t="s">
        <v>71</v>
      </c>
      <c r="F32479" t="s">
        <v>50</v>
      </c>
      <c r="G32479" t="s">
        <v>35</v>
      </c>
      <c r="H32479" t="s">
        <v>35</v>
      </c>
      <c r="I32479" t="s">
        <v>35</v>
      </c>
      <c r="J32479" t="s">
        <v>110</v>
      </c>
      <c r="K32479" t="s">
        <v>62</v>
      </c>
      <c r="L32479" t="s">
        <v>53</v>
      </c>
      <c r="M32479" t="s">
        <v>795</v>
      </c>
      <c r="N32479" t="s">
        <v>8096</v>
      </c>
      <c r="O32479" t="s">
        <v>40</v>
      </c>
      <c r="P32479" t="s">
        <v>41</v>
      </c>
      <c r="Q32479" t="s">
        <v>761</v>
      </c>
      <c r="R32479" t="s">
        <v>35</v>
      </c>
      <c r="S32479" t="s">
        <v>5538</v>
      </c>
      <c r="T32479" t="s">
        <v>67</v>
      </c>
      <c r="U32479" t="s">
        <v>68</v>
      </c>
      <c r="V32479" t="s">
        <v>42</v>
      </c>
      <c r="W32479">
        <v>0</v>
      </c>
      <c r="X32479" t="s">
        <v>42</v>
      </c>
      <c r="Y32479" t="s">
        <v>42</v>
      </c>
      <c r="Z32479">
        <v>0</v>
      </c>
      <c r="AA32479">
        <v>0</v>
      </c>
      <c r="AB32479" t="s">
        <v>42</v>
      </c>
      <c r="AC32479" t="s">
        <v>42</v>
      </c>
    </row>
    <row r="32480" spans="1:29" x14ac:dyDescent="0.3">
      <c r="A32480" s="4" t="s">
        <v>5539</v>
      </c>
      <c r="B32480" t="s">
        <v>29</v>
      </c>
      <c r="C32480" t="s">
        <v>5540</v>
      </c>
      <c r="D32480" t="s">
        <v>31</v>
      </c>
      <c r="E32480" t="s">
        <v>78</v>
      </c>
      <c r="F32480" t="s">
        <v>35</v>
      </c>
      <c r="G32480" t="s">
        <v>34</v>
      </c>
      <c r="H32480" t="s">
        <v>33</v>
      </c>
      <c r="I32480" t="s">
        <v>33</v>
      </c>
      <c r="J32480" t="s">
        <v>61</v>
      </c>
      <c r="K32480" t="s">
        <v>52</v>
      </c>
      <c r="L32480" t="s">
        <v>38</v>
      </c>
      <c r="M32480" t="s">
        <v>774</v>
      </c>
      <c r="N32480" t="s">
        <v>8092</v>
      </c>
      <c r="O32480" t="s">
        <v>119</v>
      </c>
      <c r="P32480" t="s">
        <v>41</v>
      </c>
      <c r="Q32480" t="s">
        <v>35</v>
      </c>
      <c r="R32480" t="s">
        <v>780</v>
      </c>
      <c r="S32480" t="s">
        <v>5541</v>
      </c>
      <c r="T32480" t="s">
        <v>44</v>
      </c>
      <c r="U32480" t="s">
        <v>45</v>
      </c>
      <c r="V32480" t="s">
        <v>42</v>
      </c>
      <c r="W32480">
        <v>0</v>
      </c>
      <c r="X32480" t="s">
        <v>42</v>
      </c>
      <c r="Y32480" t="s">
        <v>42</v>
      </c>
      <c r="Z32480">
        <v>0</v>
      </c>
      <c r="AA32480">
        <v>0</v>
      </c>
      <c r="AB32480" t="s">
        <v>42</v>
      </c>
      <c r="AC32480" t="s">
        <v>42</v>
      </c>
    </row>
    <row r="32481" spans="1:29" x14ac:dyDescent="0.3">
      <c r="A32481" s="4" t="s">
        <v>5539</v>
      </c>
      <c r="B32481" t="s">
        <v>29</v>
      </c>
      <c r="C32481" t="s">
        <v>5540</v>
      </c>
      <c r="D32481" t="s">
        <v>31</v>
      </c>
      <c r="E32481" t="s">
        <v>78</v>
      </c>
      <c r="F32481" t="s">
        <v>35</v>
      </c>
      <c r="G32481" t="s">
        <v>34</v>
      </c>
      <c r="H32481" t="s">
        <v>33</v>
      </c>
      <c r="I32481" t="s">
        <v>33</v>
      </c>
      <c r="J32481" t="s">
        <v>61</v>
      </c>
      <c r="K32481" t="s">
        <v>52</v>
      </c>
      <c r="L32481" t="s">
        <v>38</v>
      </c>
      <c r="M32481" t="s">
        <v>774</v>
      </c>
      <c r="N32481" t="s">
        <v>8098</v>
      </c>
      <c r="O32481" t="s">
        <v>119</v>
      </c>
      <c r="P32481" t="s">
        <v>41</v>
      </c>
      <c r="Q32481" t="s">
        <v>35</v>
      </c>
      <c r="R32481" t="s">
        <v>780</v>
      </c>
      <c r="S32481" t="s">
        <v>5541</v>
      </c>
      <c r="T32481" t="s">
        <v>44</v>
      </c>
      <c r="U32481" t="s">
        <v>45</v>
      </c>
      <c r="V32481" t="s">
        <v>42</v>
      </c>
      <c r="W32481">
        <v>0</v>
      </c>
      <c r="X32481" t="s">
        <v>42</v>
      </c>
      <c r="Y32481" t="s">
        <v>42</v>
      </c>
      <c r="Z32481">
        <v>0</v>
      </c>
      <c r="AA32481">
        <v>0</v>
      </c>
      <c r="AB32481" t="s">
        <v>42</v>
      </c>
      <c r="AC32481" t="s">
        <v>42</v>
      </c>
    </row>
    <row r="32482" spans="1:29" x14ac:dyDescent="0.3">
      <c r="A32482" s="4" t="s">
        <v>5539</v>
      </c>
      <c r="B32482" t="s">
        <v>29</v>
      </c>
      <c r="C32482" t="s">
        <v>5540</v>
      </c>
      <c r="D32482" t="s">
        <v>31</v>
      </c>
      <c r="E32482" t="s">
        <v>78</v>
      </c>
      <c r="F32482" t="s">
        <v>35</v>
      </c>
      <c r="G32482" t="s">
        <v>34</v>
      </c>
      <c r="H32482" t="s">
        <v>33</v>
      </c>
      <c r="I32482" t="s">
        <v>33</v>
      </c>
      <c r="J32482" t="s">
        <v>61</v>
      </c>
      <c r="K32482" t="s">
        <v>52</v>
      </c>
      <c r="L32482" t="s">
        <v>38</v>
      </c>
      <c r="M32482" t="s">
        <v>774</v>
      </c>
      <c r="N32482" t="s">
        <v>8097</v>
      </c>
      <c r="O32482" t="s">
        <v>119</v>
      </c>
      <c r="P32482" t="s">
        <v>41</v>
      </c>
      <c r="Q32482" t="s">
        <v>35</v>
      </c>
      <c r="R32482" t="s">
        <v>780</v>
      </c>
      <c r="S32482" t="s">
        <v>5541</v>
      </c>
      <c r="T32482" t="s">
        <v>44</v>
      </c>
      <c r="U32482" t="s">
        <v>45</v>
      </c>
      <c r="V32482" t="s">
        <v>42</v>
      </c>
      <c r="W32482">
        <v>0</v>
      </c>
      <c r="X32482" t="s">
        <v>42</v>
      </c>
      <c r="Y32482" t="s">
        <v>42</v>
      </c>
      <c r="Z32482">
        <v>0</v>
      </c>
      <c r="AA32482">
        <v>0</v>
      </c>
      <c r="AB32482" t="s">
        <v>42</v>
      </c>
      <c r="AC32482" t="s">
        <v>42</v>
      </c>
    </row>
    <row r="32483" spans="1:29" x14ac:dyDescent="0.3">
      <c r="A32483" s="4" t="s">
        <v>5539</v>
      </c>
      <c r="B32483" t="s">
        <v>29</v>
      </c>
      <c r="C32483" t="s">
        <v>5540</v>
      </c>
      <c r="D32483" t="s">
        <v>31</v>
      </c>
      <c r="E32483" t="s">
        <v>78</v>
      </c>
      <c r="F32483" t="s">
        <v>35</v>
      </c>
      <c r="G32483" t="s">
        <v>34</v>
      </c>
      <c r="H32483" t="s">
        <v>33</v>
      </c>
      <c r="I32483" t="s">
        <v>33</v>
      </c>
      <c r="J32483" t="s">
        <v>61</v>
      </c>
      <c r="K32483" t="s">
        <v>52</v>
      </c>
      <c r="L32483" t="s">
        <v>38</v>
      </c>
      <c r="M32483" t="s">
        <v>774</v>
      </c>
      <c r="N32483" t="s">
        <v>8102</v>
      </c>
      <c r="O32483" t="s">
        <v>119</v>
      </c>
      <c r="P32483" t="s">
        <v>41</v>
      </c>
      <c r="Q32483" t="s">
        <v>35</v>
      </c>
      <c r="R32483" t="s">
        <v>780</v>
      </c>
      <c r="S32483" t="s">
        <v>5541</v>
      </c>
      <c r="T32483" t="s">
        <v>44</v>
      </c>
      <c r="U32483" t="s">
        <v>45</v>
      </c>
      <c r="V32483" t="s">
        <v>42</v>
      </c>
      <c r="W32483">
        <v>0</v>
      </c>
      <c r="X32483" t="s">
        <v>42</v>
      </c>
      <c r="Y32483" t="s">
        <v>42</v>
      </c>
      <c r="Z32483">
        <v>0</v>
      </c>
      <c r="AA32483">
        <v>0</v>
      </c>
      <c r="AB32483" t="s">
        <v>42</v>
      </c>
      <c r="AC32483" t="s">
        <v>42</v>
      </c>
    </row>
    <row r="32484" spans="1:29" x14ac:dyDescent="0.3">
      <c r="A32484" s="4" t="s">
        <v>5539</v>
      </c>
      <c r="B32484" t="s">
        <v>29</v>
      </c>
      <c r="C32484" t="s">
        <v>5540</v>
      </c>
      <c r="D32484" t="s">
        <v>31</v>
      </c>
      <c r="E32484" t="s">
        <v>78</v>
      </c>
      <c r="F32484" t="s">
        <v>35</v>
      </c>
      <c r="G32484" t="s">
        <v>34</v>
      </c>
      <c r="H32484" t="s">
        <v>33</v>
      </c>
      <c r="I32484" t="s">
        <v>33</v>
      </c>
      <c r="J32484" t="s">
        <v>61</v>
      </c>
      <c r="K32484" t="s">
        <v>52</v>
      </c>
      <c r="L32484" t="s">
        <v>38</v>
      </c>
      <c r="M32484" t="s">
        <v>39</v>
      </c>
      <c r="N32484" t="s">
        <v>8092</v>
      </c>
      <c r="O32484" t="s">
        <v>119</v>
      </c>
      <c r="P32484" t="s">
        <v>41</v>
      </c>
      <c r="Q32484" t="s">
        <v>35</v>
      </c>
      <c r="R32484" t="s">
        <v>780</v>
      </c>
      <c r="S32484" t="s">
        <v>5541</v>
      </c>
      <c r="T32484" t="s">
        <v>44</v>
      </c>
      <c r="U32484" t="s">
        <v>45</v>
      </c>
      <c r="V32484" t="s">
        <v>42</v>
      </c>
      <c r="W32484">
        <v>0</v>
      </c>
      <c r="X32484" t="s">
        <v>42</v>
      </c>
      <c r="Y32484" t="s">
        <v>42</v>
      </c>
      <c r="Z32484">
        <v>0</v>
      </c>
      <c r="AA32484">
        <v>0</v>
      </c>
      <c r="AB32484" t="s">
        <v>42</v>
      </c>
      <c r="AC32484" t="s">
        <v>42</v>
      </c>
    </row>
    <row r="32485" spans="1:29" x14ac:dyDescent="0.3">
      <c r="A32485" s="4" t="s">
        <v>5539</v>
      </c>
      <c r="B32485" t="s">
        <v>29</v>
      </c>
      <c r="C32485" t="s">
        <v>5540</v>
      </c>
      <c r="D32485" t="s">
        <v>31</v>
      </c>
      <c r="E32485" t="s">
        <v>78</v>
      </c>
      <c r="F32485" t="s">
        <v>35</v>
      </c>
      <c r="G32485" t="s">
        <v>34</v>
      </c>
      <c r="H32485" t="s">
        <v>33</v>
      </c>
      <c r="I32485" t="s">
        <v>33</v>
      </c>
      <c r="J32485" t="s">
        <v>61</v>
      </c>
      <c r="K32485" t="s">
        <v>52</v>
      </c>
      <c r="L32485" t="s">
        <v>38</v>
      </c>
      <c r="M32485" t="s">
        <v>39</v>
      </c>
      <c r="N32485" t="s">
        <v>8098</v>
      </c>
      <c r="O32485" t="s">
        <v>119</v>
      </c>
      <c r="P32485" t="s">
        <v>41</v>
      </c>
      <c r="Q32485" t="s">
        <v>35</v>
      </c>
      <c r="R32485" t="s">
        <v>780</v>
      </c>
      <c r="S32485" t="s">
        <v>5541</v>
      </c>
      <c r="T32485" t="s">
        <v>44</v>
      </c>
      <c r="U32485" t="s">
        <v>45</v>
      </c>
      <c r="V32485" t="s">
        <v>42</v>
      </c>
      <c r="W32485">
        <v>0</v>
      </c>
      <c r="X32485" t="s">
        <v>42</v>
      </c>
      <c r="Y32485" t="s">
        <v>42</v>
      </c>
      <c r="Z32485">
        <v>0</v>
      </c>
      <c r="AA32485">
        <v>0</v>
      </c>
      <c r="AB32485" t="s">
        <v>42</v>
      </c>
      <c r="AC32485" t="s">
        <v>42</v>
      </c>
    </row>
    <row r="32486" spans="1:29" x14ac:dyDescent="0.3">
      <c r="A32486" s="4" t="s">
        <v>5539</v>
      </c>
      <c r="B32486" t="s">
        <v>29</v>
      </c>
      <c r="C32486" t="s">
        <v>5540</v>
      </c>
      <c r="D32486" t="s">
        <v>31</v>
      </c>
      <c r="E32486" t="s">
        <v>78</v>
      </c>
      <c r="F32486" t="s">
        <v>35</v>
      </c>
      <c r="G32486" t="s">
        <v>34</v>
      </c>
      <c r="H32486" t="s">
        <v>33</v>
      </c>
      <c r="I32486" t="s">
        <v>33</v>
      </c>
      <c r="J32486" t="s">
        <v>61</v>
      </c>
      <c r="K32486" t="s">
        <v>52</v>
      </c>
      <c r="L32486" t="s">
        <v>38</v>
      </c>
      <c r="M32486" t="s">
        <v>39</v>
      </c>
      <c r="N32486" t="s">
        <v>8097</v>
      </c>
      <c r="O32486" t="s">
        <v>119</v>
      </c>
      <c r="P32486" t="s">
        <v>41</v>
      </c>
      <c r="Q32486" t="s">
        <v>35</v>
      </c>
      <c r="R32486" t="s">
        <v>780</v>
      </c>
      <c r="S32486" t="s">
        <v>5541</v>
      </c>
      <c r="T32486" t="s">
        <v>44</v>
      </c>
      <c r="U32486" t="s">
        <v>45</v>
      </c>
      <c r="V32486" t="s">
        <v>42</v>
      </c>
      <c r="W32486">
        <v>0</v>
      </c>
      <c r="X32486" t="s">
        <v>42</v>
      </c>
      <c r="Y32486" t="s">
        <v>42</v>
      </c>
      <c r="Z32486">
        <v>0</v>
      </c>
      <c r="AA32486">
        <v>0</v>
      </c>
      <c r="AB32486" t="s">
        <v>42</v>
      </c>
      <c r="AC32486" t="s">
        <v>42</v>
      </c>
    </row>
    <row r="32487" spans="1:29" x14ac:dyDescent="0.3">
      <c r="A32487" s="4" t="s">
        <v>5539</v>
      </c>
      <c r="B32487" t="s">
        <v>29</v>
      </c>
      <c r="C32487" t="s">
        <v>5540</v>
      </c>
      <c r="D32487" t="s">
        <v>31</v>
      </c>
      <c r="E32487" t="s">
        <v>78</v>
      </c>
      <c r="F32487" t="s">
        <v>35</v>
      </c>
      <c r="G32487" t="s">
        <v>34</v>
      </c>
      <c r="H32487" t="s">
        <v>33</v>
      </c>
      <c r="I32487" t="s">
        <v>33</v>
      </c>
      <c r="J32487" t="s">
        <v>61</v>
      </c>
      <c r="K32487" t="s">
        <v>52</v>
      </c>
      <c r="L32487" t="s">
        <v>38</v>
      </c>
      <c r="M32487" t="s">
        <v>39</v>
      </c>
      <c r="N32487" t="s">
        <v>8102</v>
      </c>
      <c r="O32487" t="s">
        <v>119</v>
      </c>
      <c r="P32487" t="s">
        <v>41</v>
      </c>
      <c r="Q32487" t="s">
        <v>35</v>
      </c>
      <c r="R32487" t="s">
        <v>780</v>
      </c>
      <c r="S32487" t="s">
        <v>5541</v>
      </c>
      <c r="T32487" t="s">
        <v>44</v>
      </c>
      <c r="U32487" t="s">
        <v>45</v>
      </c>
      <c r="V32487" t="s">
        <v>42</v>
      </c>
      <c r="W32487">
        <v>0</v>
      </c>
      <c r="X32487" t="s">
        <v>42</v>
      </c>
      <c r="Y32487" t="s">
        <v>42</v>
      </c>
      <c r="Z32487">
        <v>0</v>
      </c>
      <c r="AA32487">
        <v>0</v>
      </c>
      <c r="AB32487" t="s">
        <v>42</v>
      </c>
      <c r="AC32487" t="s">
        <v>42</v>
      </c>
    </row>
    <row r="32488" spans="1:29" x14ac:dyDescent="0.3">
      <c r="A32488" s="4" t="s">
        <v>5539</v>
      </c>
      <c r="B32488" t="s">
        <v>29</v>
      </c>
      <c r="C32488" t="s">
        <v>5540</v>
      </c>
      <c r="D32488" t="s">
        <v>31</v>
      </c>
      <c r="E32488" t="s">
        <v>78</v>
      </c>
      <c r="F32488" t="s">
        <v>35</v>
      </c>
      <c r="G32488" t="s">
        <v>34</v>
      </c>
      <c r="H32488" t="s">
        <v>33</v>
      </c>
      <c r="I32488" t="s">
        <v>33</v>
      </c>
      <c r="J32488" t="s">
        <v>61</v>
      </c>
      <c r="K32488" t="s">
        <v>52</v>
      </c>
      <c r="L32488" t="s">
        <v>38</v>
      </c>
      <c r="M32488" t="s">
        <v>775</v>
      </c>
      <c r="N32488" t="s">
        <v>8092</v>
      </c>
      <c r="O32488" t="s">
        <v>119</v>
      </c>
      <c r="P32488" t="s">
        <v>41</v>
      </c>
      <c r="Q32488" t="s">
        <v>35</v>
      </c>
      <c r="R32488" t="s">
        <v>780</v>
      </c>
      <c r="S32488" t="s">
        <v>5541</v>
      </c>
      <c r="T32488" t="s">
        <v>44</v>
      </c>
      <c r="U32488" t="s">
        <v>45</v>
      </c>
      <c r="V32488" t="s">
        <v>42</v>
      </c>
      <c r="W32488">
        <v>0</v>
      </c>
      <c r="X32488" t="s">
        <v>42</v>
      </c>
      <c r="Y32488" t="s">
        <v>42</v>
      </c>
      <c r="Z32488">
        <v>0</v>
      </c>
      <c r="AA32488">
        <v>0</v>
      </c>
      <c r="AB32488" t="s">
        <v>42</v>
      </c>
      <c r="AC32488" t="s">
        <v>42</v>
      </c>
    </row>
    <row r="32489" spans="1:29" x14ac:dyDescent="0.3">
      <c r="A32489" s="4" t="s">
        <v>5539</v>
      </c>
      <c r="B32489" t="s">
        <v>29</v>
      </c>
      <c r="C32489" t="s">
        <v>5540</v>
      </c>
      <c r="D32489" t="s">
        <v>31</v>
      </c>
      <c r="E32489" t="s">
        <v>78</v>
      </c>
      <c r="F32489" t="s">
        <v>35</v>
      </c>
      <c r="G32489" t="s">
        <v>34</v>
      </c>
      <c r="H32489" t="s">
        <v>33</v>
      </c>
      <c r="I32489" t="s">
        <v>33</v>
      </c>
      <c r="J32489" t="s">
        <v>61</v>
      </c>
      <c r="K32489" t="s">
        <v>52</v>
      </c>
      <c r="L32489" t="s">
        <v>38</v>
      </c>
      <c r="M32489" t="s">
        <v>775</v>
      </c>
      <c r="N32489" t="s">
        <v>8098</v>
      </c>
      <c r="O32489" t="s">
        <v>119</v>
      </c>
      <c r="P32489" t="s">
        <v>41</v>
      </c>
      <c r="Q32489" t="s">
        <v>35</v>
      </c>
      <c r="R32489" t="s">
        <v>780</v>
      </c>
      <c r="S32489" t="s">
        <v>5541</v>
      </c>
      <c r="T32489" t="s">
        <v>44</v>
      </c>
      <c r="U32489" t="s">
        <v>45</v>
      </c>
      <c r="V32489" t="s">
        <v>42</v>
      </c>
      <c r="W32489">
        <v>0</v>
      </c>
      <c r="X32489" t="s">
        <v>42</v>
      </c>
      <c r="Y32489" t="s">
        <v>42</v>
      </c>
      <c r="Z32489">
        <v>0</v>
      </c>
      <c r="AA32489">
        <v>0</v>
      </c>
      <c r="AB32489" t="s">
        <v>42</v>
      </c>
      <c r="AC32489" t="s">
        <v>42</v>
      </c>
    </row>
    <row r="32490" spans="1:29" x14ac:dyDescent="0.3">
      <c r="A32490" s="4" t="s">
        <v>5539</v>
      </c>
      <c r="B32490" t="s">
        <v>29</v>
      </c>
      <c r="C32490" t="s">
        <v>5540</v>
      </c>
      <c r="D32490" t="s">
        <v>31</v>
      </c>
      <c r="E32490" t="s">
        <v>78</v>
      </c>
      <c r="F32490" t="s">
        <v>35</v>
      </c>
      <c r="G32490" t="s">
        <v>34</v>
      </c>
      <c r="H32490" t="s">
        <v>33</v>
      </c>
      <c r="I32490" t="s">
        <v>33</v>
      </c>
      <c r="J32490" t="s">
        <v>61</v>
      </c>
      <c r="K32490" t="s">
        <v>52</v>
      </c>
      <c r="L32490" t="s">
        <v>38</v>
      </c>
      <c r="M32490" t="s">
        <v>775</v>
      </c>
      <c r="N32490" t="s">
        <v>8097</v>
      </c>
      <c r="O32490" t="s">
        <v>119</v>
      </c>
      <c r="P32490" t="s">
        <v>41</v>
      </c>
      <c r="Q32490" t="s">
        <v>35</v>
      </c>
      <c r="R32490" t="s">
        <v>780</v>
      </c>
      <c r="S32490" t="s">
        <v>5541</v>
      </c>
      <c r="T32490" t="s">
        <v>44</v>
      </c>
      <c r="U32490" t="s">
        <v>45</v>
      </c>
      <c r="V32490" t="s">
        <v>42</v>
      </c>
      <c r="W32490">
        <v>0</v>
      </c>
      <c r="X32490" t="s">
        <v>42</v>
      </c>
      <c r="Y32490" t="s">
        <v>42</v>
      </c>
      <c r="Z32490">
        <v>0</v>
      </c>
      <c r="AA32490">
        <v>0</v>
      </c>
      <c r="AB32490" t="s">
        <v>42</v>
      </c>
      <c r="AC32490" t="s">
        <v>42</v>
      </c>
    </row>
    <row r="32491" spans="1:29" x14ac:dyDescent="0.3">
      <c r="A32491" s="4" t="s">
        <v>5539</v>
      </c>
      <c r="B32491" t="s">
        <v>29</v>
      </c>
      <c r="C32491" t="s">
        <v>5540</v>
      </c>
      <c r="D32491" t="s">
        <v>31</v>
      </c>
      <c r="E32491" t="s">
        <v>78</v>
      </c>
      <c r="F32491" t="s">
        <v>35</v>
      </c>
      <c r="G32491" t="s">
        <v>34</v>
      </c>
      <c r="H32491" t="s">
        <v>33</v>
      </c>
      <c r="I32491" t="s">
        <v>33</v>
      </c>
      <c r="J32491" t="s">
        <v>61</v>
      </c>
      <c r="K32491" t="s">
        <v>52</v>
      </c>
      <c r="L32491" t="s">
        <v>38</v>
      </c>
      <c r="M32491" t="s">
        <v>775</v>
      </c>
      <c r="N32491" t="s">
        <v>8102</v>
      </c>
      <c r="O32491" t="s">
        <v>119</v>
      </c>
      <c r="P32491" t="s">
        <v>41</v>
      </c>
      <c r="Q32491" t="s">
        <v>35</v>
      </c>
      <c r="R32491" t="s">
        <v>780</v>
      </c>
      <c r="S32491" t="s">
        <v>5541</v>
      </c>
      <c r="T32491" t="s">
        <v>44</v>
      </c>
      <c r="U32491" t="s">
        <v>45</v>
      </c>
      <c r="V32491" t="s">
        <v>42</v>
      </c>
      <c r="W32491">
        <v>0</v>
      </c>
      <c r="X32491" t="s">
        <v>42</v>
      </c>
      <c r="Y32491" t="s">
        <v>42</v>
      </c>
      <c r="Z32491">
        <v>0</v>
      </c>
      <c r="AA32491">
        <v>0</v>
      </c>
      <c r="AB32491" t="s">
        <v>42</v>
      </c>
      <c r="AC32491" t="s">
        <v>42</v>
      </c>
    </row>
    <row r="32492" spans="1:29" x14ac:dyDescent="0.3">
      <c r="A32492" s="4" t="s">
        <v>5542</v>
      </c>
      <c r="B32492" t="s">
        <v>29</v>
      </c>
      <c r="C32492" t="s">
        <v>737</v>
      </c>
      <c r="D32492" t="s">
        <v>31</v>
      </c>
      <c r="E32492" t="s">
        <v>71</v>
      </c>
      <c r="F32492" t="s">
        <v>33</v>
      </c>
      <c r="G32492" t="s">
        <v>33</v>
      </c>
      <c r="H32492" t="s">
        <v>33</v>
      </c>
      <c r="I32492" t="s">
        <v>33</v>
      </c>
      <c r="J32492" t="s">
        <v>36</v>
      </c>
      <c r="K32492" t="s">
        <v>88</v>
      </c>
      <c r="L32492" t="s">
        <v>38</v>
      </c>
      <c r="M32492" t="s">
        <v>774</v>
      </c>
      <c r="N32492" t="s">
        <v>8094</v>
      </c>
      <c r="O32492" t="s">
        <v>92</v>
      </c>
      <c r="P32492" t="s">
        <v>41</v>
      </c>
      <c r="Q32492" t="s">
        <v>35</v>
      </c>
      <c r="R32492" t="s">
        <v>33</v>
      </c>
      <c r="S32492" t="s">
        <v>5543</v>
      </c>
      <c r="T32492" t="s">
        <v>67</v>
      </c>
      <c r="U32492" t="s">
        <v>68</v>
      </c>
      <c r="V32492" t="s">
        <v>42</v>
      </c>
      <c r="W32492">
        <v>0</v>
      </c>
      <c r="X32492" t="s">
        <v>42</v>
      </c>
      <c r="Y32492" t="s">
        <v>42</v>
      </c>
      <c r="Z32492">
        <v>0</v>
      </c>
      <c r="AA32492">
        <v>0</v>
      </c>
      <c r="AB32492" t="s">
        <v>42</v>
      </c>
      <c r="AC32492" t="s">
        <v>42</v>
      </c>
    </row>
    <row r="32493" spans="1:29" x14ac:dyDescent="0.3">
      <c r="A32493" s="4" t="s">
        <v>5542</v>
      </c>
      <c r="B32493" t="s">
        <v>29</v>
      </c>
      <c r="C32493" t="s">
        <v>737</v>
      </c>
      <c r="D32493" t="s">
        <v>31</v>
      </c>
      <c r="E32493" t="s">
        <v>71</v>
      </c>
      <c r="F32493" t="s">
        <v>33</v>
      </c>
      <c r="G32493" t="s">
        <v>33</v>
      </c>
      <c r="H32493" t="s">
        <v>33</v>
      </c>
      <c r="I32493" t="s">
        <v>33</v>
      </c>
      <c r="J32493" t="s">
        <v>36</v>
      </c>
      <c r="K32493" t="s">
        <v>88</v>
      </c>
      <c r="L32493" t="s">
        <v>38</v>
      </c>
      <c r="M32493" t="s">
        <v>774</v>
      </c>
      <c r="N32493" t="s">
        <v>8092</v>
      </c>
      <c r="O32493" t="s">
        <v>92</v>
      </c>
      <c r="P32493" t="s">
        <v>41</v>
      </c>
      <c r="Q32493" t="s">
        <v>35</v>
      </c>
      <c r="R32493" t="s">
        <v>33</v>
      </c>
      <c r="S32493" t="s">
        <v>5543</v>
      </c>
      <c r="T32493" t="s">
        <v>67</v>
      </c>
      <c r="U32493" t="s">
        <v>68</v>
      </c>
      <c r="V32493" t="s">
        <v>42</v>
      </c>
      <c r="W32493">
        <v>0</v>
      </c>
      <c r="X32493" t="s">
        <v>42</v>
      </c>
      <c r="Y32493" t="s">
        <v>42</v>
      </c>
      <c r="Z32493">
        <v>0</v>
      </c>
      <c r="AA32493">
        <v>0</v>
      </c>
      <c r="AB32493" t="s">
        <v>42</v>
      </c>
      <c r="AC32493" t="s">
        <v>42</v>
      </c>
    </row>
    <row r="32494" spans="1:29" x14ac:dyDescent="0.3">
      <c r="A32494" s="4" t="s">
        <v>5542</v>
      </c>
      <c r="B32494" t="s">
        <v>29</v>
      </c>
      <c r="C32494" t="s">
        <v>737</v>
      </c>
      <c r="D32494" t="s">
        <v>31</v>
      </c>
      <c r="E32494" t="s">
        <v>71</v>
      </c>
      <c r="F32494" t="s">
        <v>33</v>
      </c>
      <c r="G32494" t="s">
        <v>33</v>
      </c>
      <c r="H32494" t="s">
        <v>33</v>
      </c>
      <c r="I32494" t="s">
        <v>33</v>
      </c>
      <c r="J32494" t="s">
        <v>36</v>
      </c>
      <c r="K32494" t="s">
        <v>88</v>
      </c>
      <c r="L32494" t="s">
        <v>38</v>
      </c>
      <c r="M32494" t="s">
        <v>774</v>
      </c>
      <c r="N32494" t="s">
        <v>8098</v>
      </c>
      <c r="O32494" t="s">
        <v>92</v>
      </c>
      <c r="P32494" t="s">
        <v>41</v>
      </c>
      <c r="Q32494" t="s">
        <v>35</v>
      </c>
      <c r="R32494" t="s">
        <v>33</v>
      </c>
      <c r="S32494" t="s">
        <v>5543</v>
      </c>
      <c r="T32494" t="s">
        <v>67</v>
      </c>
      <c r="U32494" t="s">
        <v>68</v>
      </c>
      <c r="V32494" t="s">
        <v>42</v>
      </c>
      <c r="W32494">
        <v>0</v>
      </c>
      <c r="X32494" t="s">
        <v>42</v>
      </c>
      <c r="Y32494" t="s">
        <v>42</v>
      </c>
      <c r="Z32494">
        <v>0</v>
      </c>
      <c r="AA32494">
        <v>0</v>
      </c>
      <c r="AB32494" t="s">
        <v>42</v>
      </c>
      <c r="AC32494" t="s">
        <v>42</v>
      </c>
    </row>
    <row r="32495" spans="1:29" x14ac:dyDescent="0.3">
      <c r="A32495" s="4" t="s">
        <v>5542</v>
      </c>
      <c r="B32495" t="s">
        <v>29</v>
      </c>
      <c r="C32495" t="s">
        <v>737</v>
      </c>
      <c r="D32495" t="s">
        <v>31</v>
      </c>
      <c r="E32495" t="s">
        <v>71</v>
      </c>
      <c r="F32495" t="s">
        <v>33</v>
      </c>
      <c r="G32495" t="s">
        <v>33</v>
      </c>
      <c r="H32495" t="s">
        <v>33</v>
      </c>
      <c r="I32495" t="s">
        <v>33</v>
      </c>
      <c r="J32495" t="s">
        <v>36</v>
      </c>
      <c r="K32495" t="s">
        <v>88</v>
      </c>
      <c r="L32495" t="s">
        <v>38</v>
      </c>
      <c r="M32495" t="s">
        <v>774</v>
      </c>
      <c r="N32495" t="s">
        <v>8095</v>
      </c>
      <c r="O32495" t="s">
        <v>92</v>
      </c>
      <c r="P32495" t="s">
        <v>41</v>
      </c>
      <c r="Q32495" t="s">
        <v>35</v>
      </c>
      <c r="R32495" t="s">
        <v>33</v>
      </c>
      <c r="S32495" t="s">
        <v>5543</v>
      </c>
      <c r="T32495" t="s">
        <v>67</v>
      </c>
      <c r="U32495" t="s">
        <v>68</v>
      </c>
      <c r="V32495" t="s">
        <v>42</v>
      </c>
      <c r="W32495">
        <v>0</v>
      </c>
      <c r="X32495" t="s">
        <v>42</v>
      </c>
      <c r="Y32495" t="s">
        <v>42</v>
      </c>
      <c r="Z32495">
        <v>0</v>
      </c>
      <c r="AA32495">
        <v>0</v>
      </c>
      <c r="AB32495" t="s">
        <v>42</v>
      </c>
      <c r="AC32495" t="s">
        <v>42</v>
      </c>
    </row>
    <row r="32496" spans="1:29" x14ac:dyDescent="0.3">
      <c r="A32496" s="4" t="s">
        <v>5542</v>
      </c>
      <c r="B32496" t="s">
        <v>29</v>
      </c>
      <c r="C32496" t="s">
        <v>737</v>
      </c>
      <c r="D32496" t="s">
        <v>31</v>
      </c>
      <c r="E32496" t="s">
        <v>71</v>
      </c>
      <c r="F32496" t="s">
        <v>33</v>
      </c>
      <c r="G32496" t="s">
        <v>33</v>
      </c>
      <c r="H32496" t="s">
        <v>33</v>
      </c>
      <c r="I32496" t="s">
        <v>33</v>
      </c>
      <c r="J32496" t="s">
        <v>36</v>
      </c>
      <c r="K32496" t="s">
        <v>88</v>
      </c>
      <c r="L32496" t="s">
        <v>38</v>
      </c>
      <c r="M32496" t="s">
        <v>47</v>
      </c>
      <c r="N32496" t="s">
        <v>8094</v>
      </c>
      <c r="O32496" t="s">
        <v>92</v>
      </c>
      <c r="P32496" t="s">
        <v>41</v>
      </c>
      <c r="Q32496" t="s">
        <v>35</v>
      </c>
      <c r="R32496" t="s">
        <v>33</v>
      </c>
      <c r="S32496" t="s">
        <v>5543</v>
      </c>
      <c r="T32496" t="s">
        <v>67</v>
      </c>
      <c r="U32496" t="s">
        <v>68</v>
      </c>
      <c r="V32496" t="s">
        <v>42</v>
      </c>
      <c r="W32496">
        <v>0</v>
      </c>
      <c r="X32496" t="s">
        <v>42</v>
      </c>
      <c r="Y32496" t="s">
        <v>42</v>
      </c>
      <c r="Z32496">
        <v>0</v>
      </c>
      <c r="AA32496">
        <v>0</v>
      </c>
      <c r="AB32496" t="s">
        <v>42</v>
      </c>
      <c r="AC32496" t="s">
        <v>42</v>
      </c>
    </row>
    <row r="32497" spans="1:29" x14ac:dyDescent="0.3">
      <c r="A32497" s="4" t="s">
        <v>5542</v>
      </c>
      <c r="B32497" t="s">
        <v>29</v>
      </c>
      <c r="C32497" t="s">
        <v>737</v>
      </c>
      <c r="D32497" t="s">
        <v>31</v>
      </c>
      <c r="E32497" t="s">
        <v>71</v>
      </c>
      <c r="F32497" t="s">
        <v>33</v>
      </c>
      <c r="G32497" t="s">
        <v>33</v>
      </c>
      <c r="H32497" t="s">
        <v>33</v>
      </c>
      <c r="I32497" t="s">
        <v>33</v>
      </c>
      <c r="J32497" t="s">
        <v>36</v>
      </c>
      <c r="K32497" t="s">
        <v>88</v>
      </c>
      <c r="L32497" t="s">
        <v>38</v>
      </c>
      <c r="M32497" t="s">
        <v>47</v>
      </c>
      <c r="N32497" t="s">
        <v>8092</v>
      </c>
      <c r="O32497" t="s">
        <v>92</v>
      </c>
      <c r="P32497" t="s">
        <v>41</v>
      </c>
      <c r="Q32497" t="s">
        <v>35</v>
      </c>
      <c r="R32497" t="s">
        <v>33</v>
      </c>
      <c r="S32497" t="s">
        <v>5543</v>
      </c>
      <c r="T32497" t="s">
        <v>67</v>
      </c>
      <c r="U32497" t="s">
        <v>68</v>
      </c>
      <c r="V32497" t="s">
        <v>42</v>
      </c>
      <c r="W32497">
        <v>0</v>
      </c>
      <c r="X32497" t="s">
        <v>42</v>
      </c>
      <c r="Y32497" t="s">
        <v>42</v>
      </c>
      <c r="Z32497">
        <v>0</v>
      </c>
      <c r="AA32497">
        <v>0</v>
      </c>
      <c r="AB32497" t="s">
        <v>42</v>
      </c>
      <c r="AC32497" t="s">
        <v>42</v>
      </c>
    </row>
    <row r="32498" spans="1:29" x14ac:dyDescent="0.3">
      <c r="A32498" s="4" t="s">
        <v>5542</v>
      </c>
      <c r="B32498" t="s">
        <v>29</v>
      </c>
      <c r="C32498" t="s">
        <v>737</v>
      </c>
      <c r="D32498" t="s">
        <v>31</v>
      </c>
      <c r="E32498" t="s">
        <v>71</v>
      </c>
      <c r="F32498" t="s">
        <v>33</v>
      </c>
      <c r="G32498" t="s">
        <v>33</v>
      </c>
      <c r="H32498" t="s">
        <v>33</v>
      </c>
      <c r="I32498" t="s">
        <v>33</v>
      </c>
      <c r="J32498" t="s">
        <v>36</v>
      </c>
      <c r="K32498" t="s">
        <v>88</v>
      </c>
      <c r="L32498" t="s">
        <v>38</v>
      </c>
      <c r="M32498" t="s">
        <v>47</v>
      </c>
      <c r="N32498" t="s">
        <v>8098</v>
      </c>
      <c r="O32498" t="s">
        <v>92</v>
      </c>
      <c r="P32498" t="s">
        <v>41</v>
      </c>
      <c r="Q32498" t="s">
        <v>35</v>
      </c>
      <c r="R32498" t="s">
        <v>33</v>
      </c>
      <c r="S32498" t="s">
        <v>5543</v>
      </c>
      <c r="T32498" t="s">
        <v>67</v>
      </c>
      <c r="U32498" t="s">
        <v>68</v>
      </c>
      <c r="V32498" t="s">
        <v>42</v>
      </c>
      <c r="W32498">
        <v>0</v>
      </c>
      <c r="X32498" t="s">
        <v>42</v>
      </c>
      <c r="Y32498" t="s">
        <v>42</v>
      </c>
      <c r="Z32498">
        <v>0</v>
      </c>
      <c r="AA32498">
        <v>0</v>
      </c>
      <c r="AB32498" t="s">
        <v>42</v>
      </c>
      <c r="AC32498" t="s">
        <v>42</v>
      </c>
    </row>
    <row r="32499" spans="1:29" x14ac:dyDescent="0.3">
      <c r="A32499" s="4" t="s">
        <v>5542</v>
      </c>
      <c r="B32499" t="s">
        <v>29</v>
      </c>
      <c r="C32499" t="s">
        <v>737</v>
      </c>
      <c r="D32499" t="s">
        <v>31</v>
      </c>
      <c r="E32499" t="s">
        <v>71</v>
      </c>
      <c r="F32499" t="s">
        <v>33</v>
      </c>
      <c r="G32499" t="s">
        <v>33</v>
      </c>
      <c r="H32499" t="s">
        <v>33</v>
      </c>
      <c r="I32499" t="s">
        <v>33</v>
      </c>
      <c r="J32499" t="s">
        <v>36</v>
      </c>
      <c r="K32499" t="s">
        <v>88</v>
      </c>
      <c r="L32499" t="s">
        <v>38</v>
      </c>
      <c r="M32499" t="s">
        <v>47</v>
      </c>
      <c r="N32499" t="s">
        <v>8095</v>
      </c>
      <c r="O32499" t="s">
        <v>92</v>
      </c>
      <c r="P32499" t="s">
        <v>41</v>
      </c>
      <c r="Q32499" t="s">
        <v>35</v>
      </c>
      <c r="R32499" t="s">
        <v>33</v>
      </c>
      <c r="S32499" t="s">
        <v>5543</v>
      </c>
      <c r="T32499" t="s">
        <v>67</v>
      </c>
      <c r="U32499" t="s">
        <v>68</v>
      </c>
      <c r="V32499" t="s">
        <v>42</v>
      </c>
      <c r="W32499">
        <v>0</v>
      </c>
      <c r="X32499" t="s">
        <v>42</v>
      </c>
      <c r="Y32499" t="s">
        <v>42</v>
      </c>
      <c r="Z32499">
        <v>0</v>
      </c>
      <c r="AA32499">
        <v>0</v>
      </c>
      <c r="AB32499" t="s">
        <v>42</v>
      </c>
      <c r="AC32499" t="s">
        <v>42</v>
      </c>
    </row>
    <row r="32500" spans="1:29" x14ac:dyDescent="0.3">
      <c r="A32500" s="4" t="s">
        <v>5542</v>
      </c>
      <c r="B32500" t="s">
        <v>29</v>
      </c>
      <c r="C32500" t="s">
        <v>737</v>
      </c>
      <c r="D32500" t="s">
        <v>31</v>
      </c>
      <c r="E32500" t="s">
        <v>71</v>
      </c>
      <c r="F32500" t="s">
        <v>33</v>
      </c>
      <c r="G32500" t="s">
        <v>33</v>
      </c>
      <c r="H32500" t="s">
        <v>33</v>
      </c>
      <c r="I32500" t="s">
        <v>33</v>
      </c>
      <c r="J32500" t="s">
        <v>36</v>
      </c>
      <c r="K32500" t="s">
        <v>88</v>
      </c>
      <c r="L32500" t="s">
        <v>38</v>
      </c>
      <c r="M32500" t="s">
        <v>775</v>
      </c>
      <c r="N32500" t="s">
        <v>8094</v>
      </c>
      <c r="O32500" t="s">
        <v>92</v>
      </c>
      <c r="P32500" t="s">
        <v>41</v>
      </c>
      <c r="Q32500" t="s">
        <v>35</v>
      </c>
      <c r="R32500" t="s">
        <v>33</v>
      </c>
      <c r="S32500" t="s">
        <v>5543</v>
      </c>
      <c r="T32500" t="s">
        <v>67</v>
      </c>
      <c r="U32500" t="s">
        <v>68</v>
      </c>
      <c r="V32500" t="s">
        <v>42</v>
      </c>
      <c r="W32500">
        <v>0</v>
      </c>
      <c r="X32500" t="s">
        <v>42</v>
      </c>
      <c r="Y32500" t="s">
        <v>42</v>
      </c>
      <c r="Z32500">
        <v>0</v>
      </c>
      <c r="AA32500">
        <v>0</v>
      </c>
      <c r="AB32500" t="s">
        <v>42</v>
      </c>
      <c r="AC32500" t="s">
        <v>42</v>
      </c>
    </row>
    <row r="32501" spans="1:29" x14ac:dyDescent="0.3">
      <c r="A32501" s="4" t="s">
        <v>5542</v>
      </c>
      <c r="B32501" t="s">
        <v>29</v>
      </c>
      <c r="C32501" t="s">
        <v>737</v>
      </c>
      <c r="D32501" t="s">
        <v>31</v>
      </c>
      <c r="E32501" t="s">
        <v>71</v>
      </c>
      <c r="F32501" t="s">
        <v>33</v>
      </c>
      <c r="G32501" t="s">
        <v>33</v>
      </c>
      <c r="H32501" t="s">
        <v>33</v>
      </c>
      <c r="I32501" t="s">
        <v>33</v>
      </c>
      <c r="J32501" t="s">
        <v>36</v>
      </c>
      <c r="K32501" t="s">
        <v>88</v>
      </c>
      <c r="L32501" t="s">
        <v>38</v>
      </c>
      <c r="M32501" t="s">
        <v>775</v>
      </c>
      <c r="N32501" t="s">
        <v>8092</v>
      </c>
      <c r="O32501" t="s">
        <v>92</v>
      </c>
      <c r="P32501" t="s">
        <v>41</v>
      </c>
      <c r="Q32501" t="s">
        <v>35</v>
      </c>
      <c r="R32501" t="s">
        <v>33</v>
      </c>
      <c r="S32501" t="s">
        <v>5543</v>
      </c>
      <c r="T32501" t="s">
        <v>67</v>
      </c>
      <c r="U32501" t="s">
        <v>68</v>
      </c>
      <c r="V32501" t="s">
        <v>42</v>
      </c>
      <c r="W32501">
        <v>0</v>
      </c>
      <c r="X32501" t="s">
        <v>42</v>
      </c>
      <c r="Y32501" t="s">
        <v>42</v>
      </c>
      <c r="Z32501">
        <v>0</v>
      </c>
      <c r="AA32501">
        <v>0</v>
      </c>
      <c r="AB32501" t="s">
        <v>42</v>
      </c>
      <c r="AC32501" t="s">
        <v>42</v>
      </c>
    </row>
    <row r="32502" spans="1:29" x14ac:dyDescent="0.3">
      <c r="A32502" s="4" t="s">
        <v>5542</v>
      </c>
      <c r="B32502" t="s">
        <v>29</v>
      </c>
      <c r="C32502" t="s">
        <v>737</v>
      </c>
      <c r="D32502" t="s">
        <v>31</v>
      </c>
      <c r="E32502" t="s">
        <v>71</v>
      </c>
      <c r="F32502" t="s">
        <v>33</v>
      </c>
      <c r="G32502" t="s">
        <v>33</v>
      </c>
      <c r="H32502" t="s">
        <v>33</v>
      </c>
      <c r="I32502" t="s">
        <v>33</v>
      </c>
      <c r="J32502" t="s">
        <v>36</v>
      </c>
      <c r="K32502" t="s">
        <v>88</v>
      </c>
      <c r="L32502" t="s">
        <v>38</v>
      </c>
      <c r="M32502" t="s">
        <v>775</v>
      </c>
      <c r="N32502" t="s">
        <v>8098</v>
      </c>
      <c r="O32502" t="s">
        <v>92</v>
      </c>
      <c r="P32502" t="s">
        <v>41</v>
      </c>
      <c r="Q32502" t="s">
        <v>35</v>
      </c>
      <c r="R32502" t="s">
        <v>33</v>
      </c>
      <c r="S32502" t="s">
        <v>5543</v>
      </c>
      <c r="T32502" t="s">
        <v>67</v>
      </c>
      <c r="U32502" t="s">
        <v>68</v>
      </c>
      <c r="V32502" t="s">
        <v>42</v>
      </c>
      <c r="W32502">
        <v>0</v>
      </c>
      <c r="X32502" t="s">
        <v>42</v>
      </c>
      <c r="Y32502" t="s">
        <v>42</v>
      </c>
      <c r="Z32502">
        <v>0</v>
      </c>
      <c r="AA32502">
        <v>0</v>
      </c>
      <c r="AB32502" t="s">
        <v>42</v>
      </c>
      <c r="AC32502" t="s">
        <v>42</v>
      </c>
    </row>
    <row r="32503" spans="1:29" x14ac:dyDescent="0.3">
      <c r="A32503" s="4" t="s">
        <v>5542</v>
      </c>
      <c r="B32503" t="s">
        <v>29</v>
      </c>
      <c r="C32503" t="s">
        <v>737</v>
      </c>
      <c r="D32503" t="s">
        <v>31</v>
      </c>
      <c r="E32503" t="s">
        <v>71</v>
      </c>
      <c r="F32503" t="s">
        <v>33</v>
      </c>
      <c r="G32503" t="s">
        <v>33</v>
      </c>
      <c r="H32503" t="s">
        <v>33</v>
      </c>
      <c r="I32503" t="s">
        <v>33</v>
      </c>
      <c r="J32503" t="s">
        <v>36</v>
      </c>
      <c r="K32503" t="s">
        <v>88</v>
      </c>
      <c r="L32503" t="s">
        <v>38</v>
      </c>
      <c r="M32503" t="s">
        <v>775</v>
      </c>
      <c r="N32503" t="s">
        <v>8095</v>
      </c>
      <c r="O32503" t="s">
        <v>92</v>
      </c>
      <c r="P32503" t="s">
        <v>41</v>
      </c>
      <c r="Q32503" t="s">
        <v>35</v>
      </c>
      <c r="R32503" t="s">
        <v>33</v>
      </c>
      <c r="S32503" t="s">
        <v>5543</v>
      </c>
      <c r="T32503" t="s">
        <v>67</v>
      </c>
      <c r="U32503" t="s">
        <v>68</v>
      </c>
      <c r="V32503" t="s">
        <v>42</v>
      </c>
      <c r="W32503">
        <v>0</v>
      </c>
      <c r="X32503" t="s">
        <v>42</v>
      </c>
      <c r="Y32503" t="s">
        <v>42</v>
      </c>
      <c r="Z32503">
        <v>0</v>
      </c>
      <c r="AA32503">
        <v>0</v>
      </c>
      <c r="AB32503" t="s">
        <v>42</v>
      </c>
      <c r="AC32503" t="s">
        <v>42</v>
      </c>
    </row>
    <row r="32504" spans="1:29" x14ac:dyDescent="0.3">
      <c r="A32504" s="4" t="s">
        <v>5544</v>
      </c>
      <c r="B32504" t="s">
        <v>29</v>
      </c>
      <c r="C32504" t="s">
        <v>5545</v>
      </c>
      <c r="D32504" t="s">
        <v>31</v>
      </c>
      <c r="E32504" t="s">
        <v>65</v>
      </c>
      <c r="F32504" t="s">
        <v>50</v>
      </c>
      <c r="G32504" t="s">
        <v>34</v>
      </c>
      <c r="H32504" t="s">
        <v>33</v>
      </c>
      <c r="I32504" t="s">
        <v>33</v>
      </c>
      <c r="J32504" t="s">
        <v>66</v>
      </c>
      <c r="K32504" t="s">
        <v>52</v>
      </c>
      <c r="L32504" t="s">
        <v>53</v>
      </c>
      <c r="M32504" t="s">
        <v>774</v>
      </c>
      <c r="N32504" t="s">
        <v>8097</v>
      </c>
      <c r="O32504" t="s">
        <v>40</v>
      </c>
      <c r="P32504" t="s">
        <v>41</v>
      </c>
      <c r="Q32504" t="s">
        <v>35</v>
      </c>
      <c r="R32504" t="s">
        <v>35</v>
      </c>
      <c r="S32504" t="s">
        <v>5546</v>
      </c>
      <c r="T32504" t="s">
        <v>83</v>
      </c>
      <c r="U32504" t="s">
        <v>45</v>
      </c>
      <c r="V32504" t="s">
        <v>42</v>
      </c>
      <c r="W32504">
        <v>0</v>
      </c>
      <c r="X32504" t="s">
        <v>42</v>
      </c>
      <c r="Y32504" t="s">
        <v>42</v>
      </c>
      <c r="Z32504">
        <v>0</v>
      </c>
      <c r="AA32504">
        <v>0</v>
      </c>
      <c r="AB32504" t="s">
        <v>42</v>
      </c>
      <c r="AC32504" t="s">
        <v>42</v>
      </c>
    </row>
    <row r="32505" spans="1:29" x14ac:dyDescent="0.3">
      <c r="A32505" s="4" t="s">
        <v>5544</v>
      </c>
      <c r="B32505" t="s">
        <v>29</v>
      </c>
      <c r="C32505" t="s">
        <v>5545</v>
      </c>
      <c r="D32505" t="s">
        <v>31</v>
      </c>
      <c r="E32505" t="s">
        <v>65</v>
      </c>
      <c r="F32505" t="s">
        <v>50</v>
      </c>
      <c r="G32505" t="s">
        <v>34</v>
      </c>
      <c r="H32505" t="s">
        <v>33</v>
      </c>
      <c r="I32505" t="s">
        <v>33</v>
      </c>
      <c r="J32505" t="s">
        <v>66</v>
      </c>
      <c r="K32505" t="s">
        <v>52</v>
      </c>
      <c r="L32505" t="s">
        <v>53</v>
      </c>
      <c r="M32505" t="s">
        <v>774</v>
      </c>
      <c r="N32505" t="s">
        <v>8102</v>
      </c>
      <c r="O32505" t="s">
        <v>40</v>
      </c>
      <c r="P32505" t="s">
        <v>41</v>
      </c>
      <c r="Q32505" t="s">
        <v>35</v>
      </c>
      <c r="R32505" t="s">
        <v>35</v>
      </c>
      <c r="S32505" t="s">
        <v>5546</v>
      </c>
      <c r="T32505" t="s">
        <v>83</v>
      </c>
      <c r="U32505" t="s">
        <v>45</v>
      </c>
      <c r="V32505" t="s">
        <v>42</v>
      </c>
      <c r="W32505">
        <v>0</v>
      </c>
      <c r="X32505" t="s">
        <v>42</v>
      </c>
      <c r="Y32505" t="s">
        <v>42</v>
      </c>
      <c r="Z32505">
        <v>0</v>
      </c>
      <c r="AA32505">
        <v>0</v>
      </c>
      <c r="AB32505" t="s">
        <v>42</v>
      </c>
      <c r="AC32505" t="s">
        <v>42</v>
      </c>
    </row>
    <row r="32506" spans="1:29" x14ac:dyDescent="0.3">
      <c r="A32506" s="4" t="s">
        <v>5544</v>
      </c>
      <c r="B32506" t="s">
        <v>29</v>
      </c>
      <c r="C32506" t="s">
        <v>5545</v>
      </c>
      <c r="D32506" t="s">
        <v>31</v>
      </c>
      <c r="E32506" t="s">
        <v>65</v>
      </c>
      <c r="F32506" t="s">
        <v>50</v>
      </c>
      <c r="G32506" t="s">
        <v>34</v>
      </c>
      <c r="H32506" t="s">
        <v>33</v>
      </c>
      <c r="I32506" t="s">
        <v>33</v>
      </c>
      <c r="J32506" t="s">
        <v>66</v>
      </c>
      <c r="K32506" t="s">
        <v>52</v>
      </c>
      <c r="L32506" t="s">
        <v>53</v>
      </c>
      <c r="M32506" t="s">
        <v>774</v>
      </c>
      <c r="N32506" t="s">
        <v>8095</v>
      </c>
      <c r="O32506" t="s">
        <v>40</v>
      </c>
      <c r="P32506" t="s">
        <v>41</v>
      </c>
      <c r="Q32506" t="s">
        <v>35</v>
      </c>
      <c r="R32506" t="s">
        <v>35</v>
      </c>
      <c r="S32506" t="s">
        <v>5546</v>
      </c>
      <c r="T32506" t="s">
        <v>83</v>
      </c>
      <c r="U32506" t="s">
        <v>45</v>
      </c>
      <c r="V32506" t="s">
        <v>42</v>
      </c>
      <c r="W32506">
        <v>0</v>
      </c>
      <c r="X32506" t="s">
        <v>42</v>
      </c>
      <c r="Y32506" t="s">
        <v>42</v>
      </c>
      <c r="Z32506">
        <v>0</v>
      </c>
      <c r="AA32506">
        <v>0</v>
      </c>
      <c r="AB32506" t="s">
        <v>42</v>
      </c>
      <c r="AC32506" t="s">
        <v>42</v>
      </c>
    </row>
    <row r="32507" spans="1:29" x14ac:dyDescent="0.3">
      <c r="A32507" s="4" t="s">
        <v>5544</v>
      </c>
      <c r="B32507" t="s">
        <v>29</v>
      </c>
      <c r="C32507" t="s">
        <v>5545</v>
      </c>
      <c r="D32507" t="s">
        <v>31</v>
      </c>
      <c r="E32507" t="s">
        <v>65</v>
      </c>
      <c r="F32507" t="s">
        <v>50</v>
      </c>
      <c r="G32507" t="s">
        <v>34</v>
      </c>
      <c r="H32507" t="s">
        <v>33</v>
      </c>
      <c r="I32507" t="s">
        <v>33</v>
      </c>
      <c r="J32507" t="s">
        <v>66</v>
      </c>
      <c r="K32507" t="s">
        <v>52</v>
      </c>
      <c r="L32507" t="s">
        <v>53</v>
      </c>
      <c r="M32507" t="s">
        <v>774</v>
      </c>
      <c r="N32507" t="s">
        <v>8090</v>
      </c>
      <c r="O32507" t="s">
        <v>40</v>
      </c>
      <c r="P32507" t="s">
        <v>41</v>
      </c>
      <c r="Q32507" t="s">
        <v>35</v>
      </c>
      <c r="R32507" t="s">
        <v>35</v>
      </c>
      <c r="S32507" t="s">
        <v>5546</v>
      </c>
      <c r="T32507" t="s">
        <v>83</v>
      </c>
      <c r="U32507" t="s">
        <v>45</v>
      </c>
      <c r="V32507" t="s">
        <v>42</v>
      </c>
      <c r="W32507">
        <v>0</v>
      </c>
      <c r="X32507" t="s">
        <v>42</v>
      </c>
      <c r="Y32507" t="s">
        <v>42</v>
      </c>
      <c r="Z32507">
        <v>0</v>
      </c>
      <c r="AA32507">
        <v>0</v>
      </c>
      <c r="AB32507" t="s">
        <v>42</v>
      </c>
      <c r="AC32507" t="s">
        <v>42</v>
      </c>
    </row>
    <row r="32508" spans="1:29" x14ac:dyDescent="0.3">
      <c r="A32508" s="4" t="s">
        <v>5544</v>
      </c>
      <c r="B32508" t="s">
        <v>29</v>
      </c>
      <c r="C32508" t="s">
        <v>5545</v>
      </c>
      <c r="D32508" t="s">
        <v>31</v>
      </c>
      <c r="E32508" t="s">
        <v>65</v>
      </c>
      <c r="F32508" t="s">
        <v>50</v>
      </c>
      <c r="G32508" t="s">
        <v>34</v>
      </c>
      <c r="H32508" t="s">
        <v>33</v>
      </c>
      <c r="I32508" t="s">
        <v>33</v>
      </c>
      <c r="J32508" t="s">
        <v>66</v>
      </c>
      <c r="K32508" t="s">
        <v>52</v>
      </c>
      <c r="L32508" t="s">
        <v>53</v>
      </c>
      <c r="M32508" t="s">
        <v>75</v>
      </c>
      <c r="N32508" t="s">
        <v>8097</v>
      </c>
      <c r="O32508" t="s">
        <v>40</v>
      </c>
      <c r="P32508" t="s">
        <v>41</v>
      </c>
      <c r="Q32508" t="s">
        <v>35</v>
      </c>
      <c r="R32508" t="s">
        <v>35</v>
      </c>
      <c r="S32508" t="s">
        <v>5546</v>
      </c>
      <c r="T32508" t="s">
        <v>83</v>
      </c>
      <c r="U32508" t="s">
        <v>45</v>
      </c>
      <c r="V32508" t="s">
        <v>42</v>
      </c>
      <c r="W32508">
        <v>0</v>
      </c>
      <c r="X32508" t="s">
        <v>42</v>
      </c>
      <c r="Y32508" t="s">
        <v>42</v>
      </c>
      <c r="Z32508">
        <v>0</v>
      </c>
      <c r="AA32508">
        <v>0</v>
      </c>
      <c r="AB32508" t="s">
        <v>42</v>
      </c>
      <c r="AC32508" t="s">
        <v>42</v>
      </c>
    </row>
    <row r="32509" spans="1:29" x14ac:dyDescent="0.3">
      <c r="A32509" s="4" t="s">
        <v>5544</v>
      </c>
      <c r="B32509" t="s">
        <v>29</v>
      </c>
      <c r="C32509" t="s">
        <v>5545</v>
      </c>
      <c r="D32509" t="s">
        <v>31</v>
      </c>
      <c r="E32509" t="s">
        <v>65</v>
      </c>
      <c r="F32509" t="s">
        <v>50</v>
      </c>
      <c r="G32509" t="s">
        <v>34</v>
      </c>
      <c r="H32509" t="s">
        <v>33</v>
      </c>
      <c r="I32509" t="s">
        <v>33</v>
      </c>
      <c r="J32509" t="s">
        <v>66</v>
      </c>
      <c r="K32509" t="s">
        <v>52</v>
      </c>
      <c r="L32509" t="s">
        <v>53</v>
      </c>
      <c r="M32509" t="s">
        <v>75</v>
      </c>
      <c r="N32509" t="s">
        <v>8102</v>
      </c>
      <c r="O32509" t="s">
        <v>40</v>
      </c>
      <c r="P32509" t="s">
        <v>41</v>
      </c>
      <c r="Q32509" t="s">
        <v>35</v>
      </c>
      <c r="R32509" t="s">
        <v>35</v>
      </c>
      <c r="S32509" t="s">
        <v>5546</v>
      </c>
      <c r="T32509" t="s">
        <v>83</v>
      </c>
      <c r="U32509" t="s">
        <v>45</v>
      </c>
      <c r="V32509" t="s">
        <v>42</v>
      </c>
      <c r="W32509">
        <v>0</v>
      </c>
      <c r="X32509" t="s">
        <v>42</v>
      </c>
      <c r="Y32509" t="s">
        <v>42</v>
      </c>
      <c r="Z32509">
        <v>0</v>
      </c>
      <c r="AA32509">
        <v>0</v>
      </c>
      <c r="AB32509" t="s">
        <v>42</v>
      </c>
      <c r="AC32509" t="s">
        <v>42</v>
      </c>
    </row>
    <row r="32510" spans="1:29" x14ac:dyDescent="0.3">
      <c r="A32510" s="4" t="s">
        <v>5544</v>
      </c>
      <c r="B32510" t="s">
        <v>29</v>
      </c>
      <c r="C32510" t="s">
        <v>5545</v>
      </c>
      <c r="D32510" t="s">
        <v>31</v>
      </c>
      <c r="E32510" t="s">
        <v>65</v>
      </c>
      <c r="F32510" t="s">
        <v>50</v>
      </c>
      <c r="G32510" t="s">
        <v>34</v>
      </c>
      <c r="H32510" t="s">
        <v>33</v>
      </c>
      <c r="I32510" t="s">
        <v>33</v>
      </c>
      <c r="J32510" t="s">
        <v>66</v>
      </c>
      <c r="K32510" t="s">
        <v>52</v>
      </c>
      <c r="L32510" t="s">
        <v>53</v>
      </c>
      <c r="M32510" t="s">
        <v>75</v>
      </c>
      <c r="N32510" t="s">
        <v>8095</v>
      </c>
      <c r="O32510" t="s">
        <v>40</v>
      </c>
      <c r="P32510" t="s">
        <v>41</v>
      </c>
      <c r="Q32510" t="s">
        <v>35</v>
      </c>
      <c r="R32510" t="s">
        <v>35</v>
      </c>
      <c r="S32510" t="s">
        <v>5546</v>
      </c>
      <c r="T32510" t="s">
        <v>83</v>
      </c>
      <c r="U32510" t="s">
        <v>45</v>
      </c>
      <c r="V32510" t="s">
        <v>42</v>
      </c>
      <c r="W32510">
        <v>0</v>
      </c>
      <c r="X32510" t="s">
        <v>42</v>
      </c>
      <c r="Y32510" t="s">
        <v>42</v>
      </c>
      <c r="Z32510">
        <v>0</v>
      </c>
      <c r="AA32510">
        <v>0</v>
      </c>
      <c r="AB32510" t="s">
        <v>42</v>
      </c>
      <c r="AC32510" t="s">
        <v>42</v>
      </c>
    </row>
    <row r="32511" spans="1:29" x14ac:dyDescent="0.3">
      <c r="A32511" s="4" t="s">
        <v>5544</v>
      </c>
      <c r="B32511" t="s">
        <v>29</v>
      </c>
      <c r="C32511" t="s">
        <v>5545</v>
      </c>
      <c r="D32511" t="s">
        <v>31</v>
      </c>
      <c r="E32511" t="s">
        <v>65</v>
      </c>
      <c r="F32511" t="s">
        <v>50</v>
      </c>
      <c r="G32511" t="s">
        <v>34</v>
      </c>
      <c r="H32511" t="s">
        <v>33</v>
      </c>
      <c r="I32511" t="s">
        <v>33</v>
      </c>
      <c r="J32511" t="s">
        <v>66</v>
      </c>
      <c r="K32511" t="s">
        <v>52</v>
      </c>
      <c r="L32511" t="s">
        <v>53</v>
      </c>
      <c r="M32511" t="s">
        <v>75</v>
      </c>
      <c r="N32511" t="s">
        <v>8090</v>
      </c>
      <c r="O32511" t="s">
        <v>40</v>
      </c>
      <c r="P32511" t="s">
        <v>41</v>
      </c>
      <c r="Q32511" t="s">
        <v>35</v>
      </c>
      <c r="R32511" t="s">
        <v>35</v>
      </c>
      <c r="S32511" t="s">
        <v>5546</v>
      </c>
      <c r="T32511" t="s">
        <v>83</v>
      </c>
      <c r="U32511" t="s">
        <v>45</v>
      </c>
      <c r="V32511" t="s">
        <v>42</v>
      </c>
      <c r="W32511">
        <v>0</v>
      </c>
      <c r="X32511" t="s">
        <v>42</v>
      </c>
      <c r="Y32511" t="s">
        <v>42</v>
      </c>
      <c r="Z32511">
        <v>0</v>
      </c>
      <c r="AA32511">
        <v>0</v>
      </c>
      <c r="AB32511" t="s">
        <v>42</v>
      </c>
      <c r="AC32511" t="s">
        <v>42</v>
      </c>
    </row>
    <row r="32512" spans="1:29" x14ac:dyDescent="0.3">
      <c r="A32512" s="4" t="s">
        <v>5544</v>
      </c>
      <c r="B32512" t="s">
        <v>29</v>
      </c>
      <c r="C32512" t="s">
        <v>5545</v>
      </c>
      <c r="D32512" t="s">
        <v>31</v>
      </c>
      <c r="E32512" t="s">
        <v>65</v>
      </c>
      <c r="F32512" t="s">
        <v>50</v>
      </c>
      <c r="G32512" t="s">
        <v>34</v>
      </c>
      <c r="H32512" t="s">
        <v>33</v>
      </c>
      <c r="I32512" t="s">
        <v>33</v>
      </c>
      <c r="J32512" t="s">
        <v>66</v>
      </c>
      <c r="K32512" t="s">
        <v>52</v>
      </c>
      <c r="L32512" t="s">
        <v>53</v>
      </c>
      <c r="M32512" t="s">
        <v>47</v>
      </c>
      <c r="N32512" t="s">
        <v>8097</v>
      </c>
      <c r="O32512" t="s">
        <v>40</v>
      </c>
      <c r="P32512" t="s">
        <v>41</v>
      </c>
      <c r="Q32512" t="s">
        <v>35</v>
      </c>
      <c r="R32512" t="s">
        <v>35</v>
      </c>
      <c r="S32512" t="s">
        <v>5546</v>
      </c>
      <c r="T32512" t="s">
        <v>83</v>
      </c>
      <c r="U32512" t="s">
        <v>45</v>
      </c>
      <c r="V32512" t="s">
        <v>42</v>
      </c>
      <c r="W32512">
        <v>0</v>
      </c>
      <c r="X32512" t="s">
        <v>42</v>
      </c>
      <c r="Y32512" t="s">
        <v>42</v>
      </c>
      <c r="Z32512">
        <v>0</v>
      </c>
      <c r="AA32512">
        <v>0</v>
      </c>
      <c r="AB32512" t="s">
        <v>42</v>
      </c>
      <c r="AC32512" t="s">
        <v>42</v>
      </c>
    </row>
    <row r="32513" spans="1:29" x14ac:dyDescent="0.3">
      <c r="A32513" s="4" t="s">
        <v>5544</v>
      </c>
      <c r="B32513" t="s">
        <v>29</v>
      </c>
      <c r="C32513" t="s">
        <v>5545</v>
      </c>
      <c r="D32513" t="s">
        <v>31</v>
      </c>
      <c r="E32513" t="s">
        <v>65</v>
      </c>
      <c r="F32513" t="s">
        <v>50</v>
      </c>
      <c r="G32513" t="s">
        <v>34</v>
      </c>
      <c r="H32513" t="s">
        <v>33</v>
      </c>
      <c r="I32513" t="s">
        <v>33</v>
      </c>
      <c r="J32513" t="s">
        <v>66</v>
      </c>
      <c r="K32513" t="s">
        <v>52</v>
      </c>
      <c r="L32513" t="s">
        <v>53</v>
      </c>
      <c r="M32513" t="s">
        <v>47</v>
      </c>
      <c r="N32513" t="s">
        <v>8102</v>
      </c>
      <c r="O32513" t="s">
        <v>40</v>
      </c>
      <c r="P32513" t="s">
        <v>41</v>
      </c>
      <c r="Q32513" t="s">
        <v>35</v>
      </c>
      <c r="R32513" t="s">
        <v>35</v>
      </c>
      <c r="S32513" t="s">
        <v>5546</v>
      </c>
      <c r="T32513" t="s">
        <v>83</v>
      </c>
      <c r="U32513" t="s">
        <v>45</v>
      </c>
      <c r="V32513" t="s">
        <v>42</v>
      </c>
      <c r="W32513">
        <v>0</v>
      </c>
      <c r="X32513" t="s">
        <v>42</v>
      </c>
      <c r="Y32513" t="s">
        <v>42</v>
      </c>
      <c r="Z32513">
        <v>0</v>
      </c>
      <c r="AA32513">
        <v>0</v>
      </c>
      <c r="AB32513" t="s">
        <v>42</v>
      </c>
      <c r="AC32513" t="s">
        <v>42</v>
      </c>
    </row>
    <row r="32514" spans="1:29" x14ac:dyDescent="0.3">
      <c r="A32514" s="4" t="s">
        <v>5544</v>
      </c>
      <c r="B32514" t="s">
        <v>29</v>
      </c>
      <c r="C32514" t="s">
        <v>5545</v>
      </c>
      <c r="D32514" t="s">
        <v>31</v>
      </c>
      <c r="E32514" t="s">
        <v>65</v>
      </c>
      <c r="F32514" t="s">
        <v>50</v>
      </c>
      <c r="G32514" t="s">
        <v>34</v>
      </c>
      <c r="H32514" t="s">
        <v>33</v>
      </c>
      <c r="I32514" t="s">
        <v>33</v>
      </c>
      <c r="J32514" t="s">
        <v>66</v>
      </c>
      <c r="K32514" t="s">
        <v>52</v>
      </c>
      <c r="L32514" t="s">
        <v>53</v>
      </c>
      <c r="M32514" t="s">
        <v>47</v>
      </c>
      <c r="N32514" t="s">
        <v>8095</v>
      </c>
      <c r="O32514" t="s">
        <v>40</v>
      </c>
      <c r="P32514" t="s">
        <v>41</v>
      </c>
      <c r="Q32514" t="s">
        <v>35</v>
      </c>
      <c r="R32514" t="s">
        <v>35</v>
      </c>
      <c r="S32514" t="s">
        <v>5546</v>
      </c>
      <c r="T32514" t="s">
        <v>83</v>
      </c>
      <c r="U32514" t="s">
        <v>45</v>
      </c>
      <c r="V32514" t="s">
        <v>42</v>
      </c>
      <c r="W32514">
        <v>0</v>
      </c>
      <c r="X32514" t="s">
        <v>42</v>
      </c>
      <c r="Y32514" t="s">
        <v>42</v>
      </c>
      <c r="Z32514">
        <v>0</v>
      </c>
      <c r="AA32514">
        <v>0</v>
      </c>
      <c r="AB32514" t="s">
        <v>42</v>
      </c>
      <c r="AC32514" t="s">
        <v>42</v>
      </c>
    </row>
    <row r="32515" spans="1:29" x14ac:dyDescent="0.3">
      <c r="A32515" s="4" t="s">
        <v>5544</v>
      </c>
      <c r="B32515" t="s">
        <v>29</v>
      </c>
      <c r="C32515" t="s">
        <v>5545</v>
      </c>
      <c r="D32515" t="s">
        <v>31</v>
      </c>
      <c r="E32515" t="s">
        <v>65</v>
      </c>
      <c r="F32515" t="s">
        <v>50</v>
      </c>
      <c r="G32515" t="s">
        <v>34</v>
      </c>
      <c r="H32515" t="s">
        <v>33</v>
      </c>
      <c r="I32515" t="s">
        <v>33</v>
      </c>
      <c r="J32515" t="s">
        <v>66</v>
      </c>
      <c r="K32515" t="s">
        <v>52</v>
      </c>
      <c r="L32515" t="s">
        <v>53</v>
      </c>
      <c r="M32515" t="s">
        <v>47</v>
      </c>
      <c r="N32515" t="s">
        <v>8090</v>
      </c>
      <c r="O32515" t="s">
        <v>40</v>
      </c>
      <c r="P32515" t="s">
        <v>41</v>
      </c>
      <c r="Q32515" t="s">
        <v>35</v>
      </c>
      <c r="R32515" t="s">
        <v>35</v>
      </c>
      <c r="S32515" t="s">
        <v>5546</v>
      </c>
      <c r="T32515" t="s">
        <v>83</v>
      </c>
      <c r="U32515" t="s">
        <v>45</v>
      </c>
      <c r="V32515" t="s">
        <v>42</v>
      </c>
      <c r="W32515">
        <v>0</v>
      </c>
      <c r="X32515" t="s">
        <v>42</v>
      </c>
      <c r="Y32515" t="s">
        <v>42</v>
      </c>
      <c r="Z32515">
        <v>0</v>
      </c>
      <c r="AA32515">
        <v>0</v>
      </c>
      <c r="AB32515" t="s">
        <v>42</v>
      </c>
      <c r="AC32515" t="s">
        <v>42</v>
      </c>
    </row>
    <row r="32516" spans="1:29" x14ac:dyDescent="0.3">
      <c r="A32516" s="4" t="s">
        <v>5547</v>
      </c>
      <c r="B32516" t="s">
        <v>29</v>
      </c>
      <c r="C32516" t="s">
        <v>273</v>
      </c>
      <c r="D32516" t="s">
        <v>31</v>
      </c>
      <c r="E32516" t="s">
        <v>65</v>
      </c>
      <c r="F32516" t="s">
        <v>50</v>
      </c>
      <c r="G32516" t="s">
        <v>33</v>
      </c>
      <c r="H32516" t="s">
        <v>35</v>
      </c>
      <c r="I32516" t="s">
        <v>35</v>
      </c>
      <c r="J32516" t="s">
        <v>61</v>
      </c>
      <c r="K32516" t="s">
        <v>62</v>
      </c>
      <c r="L32516" t="s">
        <v>73</v>
      </c>
      <c r="M32516" t="s">
        <v>774</v>
      </c>
      <c r="N32516" t="s">
        <v>8098</v>
      </c>
      <c r="O32516" t="s">
        <v>40</v>
      </c>
      <c r="P32516" t="s">
        <v>41</v>
      </c>
      <c r="Q32516" t="s">
        <v>761</v>
      </c>
      <c r="R32516" t="s">
        <v>780</v>
      </c>
      <c r="S32516" t="s">
        <v>5548</v>
      </c>
      <c r="T32516" t="s">
        <v>44</v>
      </c>
      <c r="U32516" t="s">
        <v>74</v>
      </c>
      <c r="V32516" t="s">
        <v>42</v>
      </c>
      <c r="W32516">
        <v>0</v>
      </c>
      <c r="X32516" t="s">
        <v>42</v>
      </c>
      <c r="Y32516" t="s">
        <v>42</v>
      </c>
      <c r="Z32516">
        <v>0</v>
      </c>
      <c r="AA32516">
        <v>0</v>
      </c>
      <c r="AB32516" t="s">
        <v>42</v>
      </c>
      <c r="AC32516" t="s">
        <v>42</v>
      </c>
    </row>
    <row r="32517" spans="1:29" x14ac:dyDescent="0.3">
      <c r="A32517" s="4" t="s">
        <v>5547</v>
      </c>
      <c r="B32517" t="s">
        <v>29</v>
      </c>
      <c r="C32517" t="s">
        <v>273</v>
      </c>
      <c r="D32517" t="s">
        <v>31</v>
      </c>
      <c r="E32517" t="s">
        <v>65</v>
      </c>
      <c r="F32517" t="s">
        <v>50</v>
      </c>
      <c r="G32517" t="s">
        <v>33</v>
      </c>
      <c r="H32517" t="s">
        <v>35</v>
      </c>
      <c r="I32517" t="s">
        <v>35</v>
      </c>
      <c r="J32517" t="s">
        <v>61</v>
      </c>
      <c r="K32517" t="s">
        <v>62</v>
      </c>
      <c r="L32517" t="s">
        <v>73</v>
      </c>
      <c r="M32517" t="s">
        <v>774</v>
      </c>
      <c r="N32517" t="s">
        <v>8100</v>
      </c>
      <c r="O32517" t="s">
        <v>40</v>
      </c>
      <c r="P32517" t="s">
        <v>41</v>
      </c>
      <c r="Q32517" t="s">
        <v>761</v>
      </c>
      <c r="R32517" t="s">
        <v>780</v>
      </c>
      <c r="S32517" t="s">
        <v>5548</v>
      </c>
      <c r="T32517" t="s">
        <v>44</v>
      </c>
      <c r="U32517" t="s">
        <v>74</v>
      </c>
      <c r="V32517" t="s">
        <v>42</v>
      </c>
      <c r="W32517">
        <v>0</v>
      </c>
      <c r="X32517" t="s">
        <v>42</v>
      </c>
      <c r="Y32517" t="s">
        <v>42</v>
      </c>
      <c r="Z32517">
        <v>0</v>
      </c>
      <c r="AA32517">
        <v>0</v>
      </c>
      <c r="AB32517" t="s">
        <v>42</v>
      </c>
      <c r="AC32517" t="s">
        <v>42</v>
      </c>
    </row>
    <row r="32518" spans="1:29" x14ac:dyDescent="0.3">
      <c r="A32518" s="4" t="s">
        <v>5547</v>
      </c>
      <c r="B32518" t="s">
        <v>29</v>
      </c>
      <c r="C32518" t="s">
        <v>273</v>
      </c>
      <c r="D32518" t="s">
        <v>31</v>
      </c>
      <c r="E32518" t="s">
        <v>65</v>
      </c>
      <c r="F32518" t="s">
        <v>50</v>
      </c>
      <c r="G32518" t="s">
        <v>33</v>
      </c>
      <c r="H32518" t="s">
        <v>35</v>
      </c>
      <c r="I32518" t="s">
        <v>35</v>
      </c>
      <c r="J32518" t="s">
        <v>61</v>
      </c>
      <c r="K32518" t="s">
        <v>62</v>
      </c>
      <c r="L32518" t="s">
        <v>73</v>
      </c>
      <c r="M32518" t="s">
        <v>774</v>
      </c>
      <c r="N32518" t="s">
        <v>8097</v>
      </c>
      <c r="O32518" t="s">
        <v>40</v>
      </c>
      <c r="P32518" t="s">
        <v>41</v>
      </c>
      <c r="Q32518" t="s">
        <v>761</v>
      </c>
      <c r="R32518" t="s">
        <v>780</v>
      </c>
      <c r="S32518" t="s">
        <v>5548</v>
      </c>
      <c r="T32518" t="s">
        <v>44</v>
      </c>
      <c r="U32518" t="s">
        <v>74</v>
      </c>
      <c r="V32518" t="s">
        <v>42</v>
      </c>
      <c r="W32518">
        <v>0</v>
      </c>
      <c r="X32518" t="s">
        <v>42</v>
      </c>
      <c r="Y32518" t="s">
        <v>42</v>
      </c>
      <c r="Z32518">
        <v>0</v>
      </c>
      <c r="AA32518">
        <v>0</v>
      </c>
      <c r="AB32518" t="s">
        <v>42</v>
      </c>
      <c r="AC32518" t="s">
        <v>42</v>
      </c>
    </row>
    <row r="32519" spans="1:29" x14ac:dyDescent="0.3">
      <c r="A32519" s="4" t="s">
        <v>5547</v>
      </c>
      <c r="B32519" t="s">
        <v>29</v>
      </c>
      <c r="C32519" t="s">
        <v>273</v>
      </c>
      <c r="D32519" t="s">
        <v>31</v>
      </c>
      <c r="E32519" t="s">
        <v>65</v>
      </c>
      <c r="F32519" t="s">
        <v>50</v>
      </c>
      <c r="G32519" t="s">
        <v>33</v>
      </c>
      <c r="H32519" t="s">
        <v>35</v>
      </c>
      <c r="I32519" t="s">
        <v>35</v>
      </c>
      <c r="J32519" t="s">
        <v>61</v>
      </c>
      <c r="K32519" t="s">
        <v>62</v>
      </c>
      <c r="L32519" t="s">
        <v>73</v>
      </c>
      <c r="M32519" t="s">
        <v>774</v>
      </c>
      <c r="N32519" t="s">
        <v>8090</v>
      </c>
      <c r="O32519" t="s">
        <v>40</v>
      </c>
      <c r="P32519" t="s">
        <v>41</v>
      </c>
      <c r="Q32519" t="s">
        <v>761</v>
      </c>
      <c r="R32519" t="s">
        <v>780</v>
      </c>
      <c r="S32519" t="s">
        <v>5548</v>
      </c>
      <c r="T32519" t="s">
        <v>44</v>
      </c>
      <c r="U32519" t="s">
        <v>74</v>
      </c>
      <c r="V32519" t="s">
        <v>42</v>
      </c>
      <c r="W32519">
        <v>0</v>
      </c>
      <c r="X32519" t="s">
        <v>42</v>
      </c>
      <c r="Y32519" t="s">
        <v>42</v>
      </c>
      <c r="Z32519">
        <v>0</v>
      </c>
      <c r="AA32519">
        <v>0</v>
      </c>
      <c r="AB32519" t="s">
        <v>42</v>
      </c>
      <c r="AC32519" t="s">
        <v>42</v>
      </c>
    </row>
    <row r="32520" spans="1:29" x14ac:dyDescent="0.3">
      <c r="A32520" s="4" t="s">
        <v>5547</v>
      </c>
      <c r="B32520" t="s">
        <v>29</v>
      </c>
      <c r="C32520" t="s">
        <v>273</v>
      </c>
      <c r="D32520" t="s">
        <v>31</v>
      </c>
      <c r="E32520" t="s">
        <v>65</v>
      </c>
      <c r="F32520" t="s">
        <v>50</v>
      </c>
      <c r="G32520" t="s">
        <v>33</v>
      </c>
      <c r="H32520" t="s">
        <v>35</v>
      </c>
      <c r="I32520" t="s">
        <v>35</v>
      </c>
      <c r="J32520" t="s">
        <v>61</v>
      </c>
      <c r="K32520" t="s">
        <v>62</v>
      </c>
      <c r="L32520" t="s">
        <v>73</v>
      </c>
      <c r="M32520" t="s">
        <v>47</v>
      </c>
      <c r="N32520" t="s">
        <v>8098</v>
      </c>
      <c r="O32520" t="s">
        <v>40</v>
      </c>
      <c r="P32520" t="s">
        <v>41</v>
      </c>
      <c r="Q32520" t="s">
        <v>761</v>
      </c>
      <c r="R32520" t="s">
        <v>780</v>
      </c>
      <c r="S32520" t="s">
        <v>5548</v>
      </c>
      <c r="T32520" t="s">
        <v>44</v>
      </c>
      <c r="U32520" t="s">
        <v>74</v>
      </c>
      <c r="V32520" t="s">
        <v>42</v>
      </c>
      <c r="W32520">
        <v>0</v>
      </c>
      <c r="X32520" t="s">
        <v>42</v>
      </c>
      <c r="Y32520" t="s">
        <v>42</v>
      </c>
      <c r="Z32520">
        <v>0</v>
      </c>
      <c r="AA32520">
        <v>0</v>
      </c>
      <c r="AB32520" t="s">
        <v>42</v>
      </c>
      <c r="AC32520" t="s">
        <v>42</v>
      </c>
    </row>
    <row r="32521" spans="1:29" x14ac:dyDescent="0.3">
      <c r="A32521" s="4" t="s">
        <v>5547</v>
      </c>
      <c r="B32521" t="s">
        <v>29</v>
      </c>
      <c r="C32521" t="s">
        <v>273</v>
      </c>
      <c r="D32521" t="s">
        <v>31</v>
      </c>
      <c r="E32521" t="s">
        <v>65</v>
      </c>
      <c r="F32521" t="s">
        <v>50</v>
      </c>
      <c r="G32521" t="s">
        <v>33</v>
      </c>
      <c r="H32521" t="s">
        <v>35</v>
      </c>
      <c r="I32521" t="s">
        <v>35</v>
      </c>
      <c r="J32521" t="s">
        <v>61</v>
      </c>
      <c r="K32521" t="s">
        <v>62</v>
      </c>
      <c r="L32521" t="s">
        <v>73</v>
      </c>
      <c r="M32521" t="s">
        <v>47</v>
      </c>
      <c r="N32521" t="s">
        <v>8100</v>
      </c>
      <c r="O32521" t="s">
        <v>40</v>
      </c>
      <c r="P32521" t="s">
        <v>41</v>
      </c>
      <c r="Q32521" t="s">
        <v>761</v>
      </c>
      <c r="R32521" t="s">
        <v>780</v>
      </c>
      <c r="S32521" t="s">
        <v>5548</v>
      </c>
      <c r="T32521" t="s">
        <v>44</v>
      </c>
      <c r="U32521" t="s">
        <v>74</v>
      </c>
      <c r="V32521" t="s">
        <v>42</v>
      </c>
      <c r="W32521">
        <v>0</v>
      </c>
      <c r="X32521" t="s">
        <v>42</v>
      </c>
      <c r="Y32521" t="s">
        <v>42</v>
      </c>
      <c r="Z32521">
        <v>0</v>
      </c>
      <c r="AA32521">
        <v>0</v>
      </c>
      <c r="AB32521" t="s">
        <v>42</v>
      </c>
      <c r="AC32521" t="s">
        <v>42</v>
      </c>
    </row>
    <row r="32522" spans="1:29" x14ac:dyDescent="0.3">
      <c r="A32522" s="4" t="s">
        <v>5547</v>
      </c>
      <c r="B32522" t="s">
        <v>29</v>
      </c>
      <c r="C32522" t="s">
        <v>273</v>
      </c>
      <c r="D32522" t="s">
        <v>31</v>
      </c>
      <c r="E32522" t="s">
        <v>65</v>
      </c>
      <c r="F32522" t="s">
        <v>50</v>
      </c>
      <c r="G32522" t="s">
        <v>33</v>
      </c>
      <c r="H32522" t="s">
        <v>35</v>
      </c>
      <c r="I32522" t="s">
        <v>35</v>
      </c>
      <c r="J32522" t="s">
        <v>61</v>
      </c>
      <c r="K32522" t="s">
        <v>62</v>
      </c>
      <c r="L32522" t="s">
        <v>73</v>
      </c>
      <c r="M32522" t="s">
        <v>47</v>
      </c>
      <c r="N32522" t="s">
        <v>8097</v>
      </c>
      <c r="O32522" t="s">
        <v>40</v>
      </c>
      <c r="P32522" t="s">
        <v>41</v>
      </c>
      <c r="Q32522" t="s">
        <v>761</v>
      </c>
      <c r="R32522" t="s">
        <v>780</v>
      </c>
      <c r="S32522" t="s">
        <v>5548</v>
      </c>
      <c r="T32522" t="s">
        <v>44</v>
      </c>
      <c r="U32522" t="s">
        <v>74</v>
      </c>
      <c r="V32522" t="s">
        <v>42</v>
      </c>
      <c r="W32522">
        <v>0</v>
      </c>
      <c r="X32522" t="s">
        <v>42</v>
      </c>
      <c r="Y32522" t="s">
        <v>42</v>
      </c>
      <c r="Z32522">
        <v>0</v>
      </c>
      <c r="AA32522">
        <v>0</v>
      </c>
      <c r="AB32522" t="s">
        <v>42</v>
      </c>
      <c r="AC32522" t="s">
        <v>42</v>
      </c>
    </row>
    <row r="32523" spans="1:29" x14ac:dyDescent="0.3">
      <c r="A32523" s="4" t="s">
        <v>5547</v>
      </c>
      <c r="B32523" t="s">
        <v>29</v>
      </c>
      <c r="C32523" t="s">
        <v>273</v>
      </c>
      <c r="D32523" t="s">
        <v>31</v>
      </c>
      <c r="E32523" t="s">
        <v>65</v>
      </c>
      <c r="F32523" t="s">
        <v>50</v>
      </c>
      <c r="G32523" t="s">
        <v>33</v>
      </c>
      <c r="H32523" t="s">
        <v>35</v>
      </c>
      <c r="I32523" t="s">
        <v>35</v>
      </c>
      <c r="J32523" t="s">
        <v>61</v>
      </c>
      <c r="K32523" t="s">
        <v>62</v>
      </c>
      <c r="L32523" t="s">
        <v>73</v>
      </c>
      <c r="M32523" t="s">
        <v>47</v>
      </c>
      <c r="N32523" t="s">
        <v>8090</v>
      </c>
      <c r="O32523" t="s">
        <v>40</v>
      </c>
      <c r="P32523" t="s">
        <v>41</v>
      </c>
      <c r="Q32523" t="s">
        <v>761</v>
      </c>
      <c r="R32523" t="s">
        <v>780</v>
      </c>
      <c r="S32523" t="s">
        <v>5548</v>
      </c>
      <c r="T32523" t="s">
        <v>44</v>
      </c>
      <c r="U32523" t="s">
        <v>74</v>
      </c>
      <c r="V32523" t="s">
        <v>42</v>
      </c>
      <c r="W32523">
        <v>0</v>
      </c>
      <c r="X32523" t="s">
        <v>42</v>
      </c>
      <c r="Y32523" t="s">
        <v>42</v>
      </c>
      <c r="Z32523">
        <v>0</v>
      </c>
      <c r="AA32523">
        <v>0</v>
      </c>
      <c r="AB32523" t="s">
        <v>42</v>
      </c>
      <c r="AC32523" t="s">
        <v>42</v>
      </c>
    </row>
    <row r="32524" spans="1:29" x14ac:dyDescent="0.3">
      <c r="A32524" s="4" t="s">
        <v>5547</v>
      </c>
      <c r="B32524" t="s">
        <v>29</v>
      </c>
      <c r="C32524" t="s">
        <v>273</v>
      </c>
      <c r="D32524" t="s">
        <v>31</v>
      </c>
      <c r="E32524" t="s">
        <v>65</v>
      </c>
      <c r="F32524" t="s">
        <v>50</v>
      </c>
      <c r="G32524" t="s">
        <v>33</v>
      </c>
      <c r="H32524" t="s">
        <v>35</v>
      </c>
      <c r="I32524" t="s">
        <v>35</v>
      </c>
      <c r="J32524" t="s">
        <v>61</v>
      </c>
      <c r="K32524" t="s">
        <v>62</v>
      </c>
      <c r="L32524" t="s">
        <v>73</v>
      </c>
      <c r="M32524" t="s">
        <v>775</v>
      </c>
      <c r="N32524" t="s">
        <v>8098</v>
      </c>
      <c r="O32524" t="s">
        <v>40</v>
      </c>
      <c r="P32524" t="s">
        <v>41</v>
      </c>
      <c r="Q32524" t="s">
        <v>761</v>
      </c>
      <c r="R32524" t="s">
        <v>780</v>
      </c>
      <c r="S32524" t="s">
        <v>5548</v>
      </c>
      <c r="T32524" t="s">
        <v>44</v>
      </c>
      <c r="U32524" t="s">
        <v>74</v>
      </c>
      <c r="V32524" t="s">
        <v>42</v>
      </c>
      <c r="W32524">
        <v>0</v>
      </c>
      <c r="X32524" t="s">
        <v>42</v>
      </c>
      <c r="Y32524" t="s">
        <v>42</v>
      </c>
      <c r="Z32524">
        <v>0</v>
      </c>
      <c r="AA32524">
        <v>0</v>
      </c>
      <c r="AB32524" t="s">
        <v>42</v>
      </c>
      <c r="AC32524" t="s">
        <v>42</v>
      </c>
    </row>
    <row r="32525" spans="1:29" x14ac:dyDescent="0.3">
      <c r="A32525" s="4" t="s">
        <v>5547</v>
      </c>
      <c r="B32525" t="s">
        <v>29</v>
      </c>
      <c r="C32525" t="s">
        <v>273</v>
      </c>
      <c r="D32525" t="s">
        <v>31</v>
      </c>
      <c r="E32525" t="s">
        <v>65</v>
      </c>
      <c r="F32525" t="s">
        <v>50</v>
      </c>
      <c r="G32525" t="s">
        <v>33</v>
      </c>
      <c r="H32525" t="s">
        <v>35</v>
      </c>
      <c r="I32525" t="s">
        <v>35</v>
      </c>
      <c r="J32525" t="s">
        <v>61</v>
      </c>
      <c r="K32525" t="s">
        <v>62</v>
      </c>
      <c r="L32525" t="s">
        <v>73</v>
      </c>
      <c r="M32525" t="s">
        <v>775</v>
      </c>
      <c r="N32525" t="s">
        <v>8100</v>
      </c>
      <c r="O32525" t="s">
        <v>40</v>
      </c>
      <c r="P32525" t="s">
        <v>41</v>
      </c>
      <c r="Q32525" t="s">
        <v>761</v>
      </c>
      <c r="R32525" t="s">
        <v>780</v>
      </c>
      <c r="S32525" t="s">
        <v>5548</v>
      </c>
      <c r="T32525" t="s">
        <v>44</v>
      </c>
      <c r="U32525" t="s">
        <v>74</v>
      </c>
      <c r="V32525" t="s">
        <v>42</v>
      </c>
      <c r="W32525">
        <v>0</v>
      </c>
      <c r="X32525" t="s">
        <v>42</v>
      </c>
      <c r="Y32525" t="s">
        <v>42</v>
      </c>
      <c r="Z32525">
        <v>0</v>
      </c>
      <c r="AA32525">
        <v>0</v>
      </c>
      <c r="AB32525" t="s">
        <v>42</v>
      </c>
      <c r="AC32525" t="s">
        <v>42</v>
      </c>
    </row>
    <row r="32526" spans="1:29" x14ac:dyDescent="0.3">
      <c r="A32526" s="4" t="s">
        <v>5547</v>
      </c>
      <c r="B32526" t="s">
        <v>29</v>
      </c>
      <c r="C32526" t="s">
        <v>273</v>
      </c>
      <c r="D32526" t="s">
        <v>31</v>
      </c>
      <c r="E32526" t="s">
        <v>65</v>
      </c>
      <c r="F32526" t="s">
        <v>50</v>
      </c>
      <c r="G32526" t="s">
        <v>33</v>
      </c>
      <c r="H32526" t="s">
        <v>35</v>
      </c>
      <c r="I32526" t="s">
        <v>35</v>
      </c>
      <c r="J32526" t="s">
        <v>61</v>
      </c>
      <c r="K32526" t="s">
        <v>62</v>
      </c>
      <c r="L32526" t="s">
        <v>73</v>
      </c>
      <c r="M32526" t="s">
        <v>775</v>
      </c>
      <c r="N32526" t="s">
        <v>8097</v>
      </c>
      <c r="O32526" t="s">
        <v>40</v>
      </c>
      <c r="P32526" t="s">
        <v>41</v>
      </c>
      <c r="Q32526" t="s">
        <v>761</v>
      </c>
      <c r="R32526" t="s">
        <v>780</v>
      </c>
      <c r="S32526" t="s">
        <v>5548</v>
      </c>
      <c r="T32526" t="s">
        <v>44</v>
      </c>
      <c r="U32526" t="s">
        <v>74</v>
      </c>
      <c r="V32526" t="s">
        <v>42</v>
      </c>
      <c r="W32526">
        <v>0</v>
      </c>
      <c r="X32526" t="s">
        <v>42</v>
      </c>
      <c r="Y32526" t="s">
        <v>42</v>
      </c>
      <c r="Z32526">
        <v>0</v>
      </c>
      <c r="AA32526">
        <v>0</v>
      </c>
      <c r="AB32526" t="s">
        <v>42</v>
      </c>
      <c r="AC32526" t="s">
        <v>42</v>
      </c>
    </row>
    <row r="32527" spans="1:29" x14ac:dyDescent="0.3">
      <c r="A32527" s="4" t="s">
        <v>5547</v>
      </c>
      <c r="B32527" t="s">
        <v>29</v>
      </c>
      <c r="C32527" t="s">
        <v>273</v>
      </c>
      <c r="D32527" t="s">
        <v>31</v>
      </c>
      <c r="E32527" t="s">
        <v>65</v>
      </c>
      <c r="F32527" t="s">
        <v>50</v>
      </c>
      <c r="G32527" t="s">
        <v>33</v>
      </c>
      <c r="H32527" t="s">
        <v>35</v>
      </c>
      <c r="I32527" t="s">
        <v>35</v>
      </c>
      <c r="J32527" t="s">
        <v>61</v>
      </c>
      <c r="K32527" t="s">
        <v>62</v>
      </c>
      <c r="L32527" t="s">
        <v>73</v>
      </c>
      <c r="M32527" t="s">
        <v>775</v>
      </c>
      <c r="N32527" t="s">
        <v>8090</v>
      </c>
      <c r="O32527" t="s">
        <v>40</v>
      </c>
      <c r="P32527" t="s">
        <v>41</v>
      </c>
      <c r="Q32527" t="s">
        <v>761</v>
      </c>
      <c r="R32527" t="s">
        <v>780</v>
      </c>
      <c r="S32527" t="s">
        <v>5548</v>
      </c>
      <c r="T32527" t="s">
        <v>44</v>
      </c>
      <c r="U32527" t="s">
        <v>74</v>
      </c>
      <c r="V32527" t="s">
        <v>42</v>
      </c>
      <c r="W32527">
        <v>0</v>
      </c>
      <c r="X32527" t="s">
        <v>42</v>
      </c>
      <c r="Y32527" t="s">
        <v>42</v>
      </c>
      <c r="Z32527">
        <v>0</v>
      </c>
      <c r="AA32527">
        <v>0</v>
      </c>
      <c r="AB32527" t="s">
        <v>42</v>
      </c>
      <c r="AC32527" t="s">
        <v>42</v>
      </c>
    </row>
    <row r="32528" spans="1:29" x14ac:dyDescent="0.3">
      <c r="A32528" s="4" t="s">
        <v>5549</v>
      </c>
      <c r="B32528" t="s">
        <v>29</v>
      </c>
      <c r="C32528" t="s">
        <v>2535</v>
      </c>
      <c r="D32528" t="s">
        <v>31</v>
      </c>
      <c r="E32528" t="s">
        <v>71</v>
      </c>
      <c r="F32528" t="s">
        <v>33</v>
      </c>
      <c r="G32528" t="s">
        <v>34</v>
      </c>
      <c r="H32528" t="s">
        <v>33</v>
      </c>
      <c r="I32528" t="s">
        <v>33</v>
      </c>
      <c r="J32528" t="s">
        <v>72</v>
      </c>
      <c r="K32528" t="s">
        <v>62</v>
      </c>
      <c r="L32528" t="s">
        <v>73</v>
      </c>
      <c r="M32528" t="s">
        <v>39</v>
      </c>
      <c r="N32528" t="s">
        <v>8094</v>
      </c>
      <c r="O32528" t="s">
        <v>119</v>
      </c>
      <c r="P32528" t="s">
        <v>41</v>
      </c>
      <c r="Q32528" t="s">
        <v>789</v>
      </c>
      <c r="R32528" t="s">
        <v>780</v>
      </c>
      <c r="S32528" t="s">
        <v>5550</v>
      </c>
      <c r="T32528" t="s">
        <v>44</v>
      </c>
      <c r="U32528" t="s">
        <v>74</v>
      </c>
      <c r="V32528" t="s">
        <v>42</v>
      </c>
      <c r="W32528">
        <v>0</v>
      </c>
      <c r="X32528" t="s">
        <v>42</v>
      </c>
      <c r="Y32528" t="s">
        <v>42</v>
      </c>
      <c r="Z32528">
        <v>0</v>
      </c>
      <c r="AA32528">
        <v>0</v>
      </c>
      <c r="AB32528" t="s">
        <v>42</v>
      </c>
      <c r="AC32528" t="s">
        <v>42</v>
      </c>
    </row>
    <row r="32529" spans="1:29" x14ac:dyDescent="0.3">
      <c r="A32529" s="4" t="s">
        <v>5549</v>
      </c>
      <c r="B32529" t="s">
        <v>29</v>
      </c>
      <c r="C32529" t="s">
        <v>2535</v>
      </c>
      <c r="D32529" t="s">
        <v>31</v>
      </c>
      <c r="E32529" t="s">
        <v>71</v>
      </c>
      <c r="F32529" t="s">
        <v>33</v>
      </c>
      <c r="G32529" t="s">
        <v>34</v>
      </c>
      <c r="H32529" t="s">
        <v>33</v>
      </c>
      <c r="I32529" t="s">
        <v>33</v>
      </c>
      <c r="J32529" t="s">
        <v>72</v>
      </c>
      <c r="K32529" t="s">
        <v>62</v>
      </c>
      <c r="L32529" t="s">
        <v>73</v>
      </c>
      <c r="M32529" t="s">
        <v>39</v>
      </c>
      <c r="N32529" t="s">
        <v>8092</v>
      </c>
      <c r="O32529" t="s">
        <v>119</v>
      </c>
      <c r="P32529" t="s">
        <v>41</v>
      </c>
      <c r="Q32529" t="s">
        <v>789</v>
      </c>
      <c r="R32529" t="s">
        <v>780</v>
      </c>
      <c r="S32529" t="s">
        <v>5550</v>
      </c>
      <c r="T32529" t="s">
        <v>44</v>
      </c>
      <c r="U32529" t="s">
        <v>74</v>
      </c>
      <c r="V32529" t="s">
        <v>42</v>
      </c>
      <c r="W32529">
        <v>0</v>
      </c>
      <c r="X32529" t="s">
        <v>42</v>
      </c>
      <c r="Y32529" t="s">
        <v>42</v>
      </c>
      <c r="Z32529">
        <v>0</v>
      </c>
      <c r="AA32529">
        <v>0</v>
      </c>
      <c r="AB32529" t="s">
        <v>42</v>
      </c>
      <c r="AC32529" t="s">
        <v>42</v>
      </c>
    </row>
    <row r="32530" spans="1:29" x14ac:dyDescent="0.3">
      <c r="A32530" s="4" t="s">
        <v>5549</v>
      </c>
      <c r="B32530" t="s">
        <v>29</v>
      </c>
      <c r="C32530" t="s">
        <v>2535</v>
      </c>
      <c r="D32530" t="s">
        <v>31</v>
      </c>
      <c r="E32530" t="s">
        <v>71</v>
      </c>
      <c r="F32530" t="s">
        <v>33</v>
      </c>
      <c r="G32530" t="s">
        <v>34</v>
      </c>
      <c r="H32530" t="s">
        <v>33</v>
      </c>
      <c r="I32530" t="s">
        <v>33</v>
      </c>
      <c r="J32530" t="s">
        <v>72</v>
      </c>
      <c r="K32530" t="s">
        <v>62</v>
      </c>
      <c r="L32530" t="s">
        <v>73</v>
      </c>
      <c r="M32530" t="s">
        <v>39</v>
      </c>
      <c r="N32530" t="s">
        <v>8098</v>
      </c>
      <c r="O32530" t="s">
        <v>119</v>
      </c>
      <c r="P32530" t="s">
        <v>41</v>
      </c>
      <c r="Q32530" t="s">
        <v>789</v>
      </c>
      <c r="R32530" t="s">
        <v>780</v>
      </c>
      <c r="S32530" t="s">
        <v>5550</v>
      </c>
      <c r="T32530" t="s">
        <v>44</v>
      </c>
      <c r="U32530" t="s">
        <v>74</v>
      </c>
      <c r="V32530" t="s">
        <v>42</v>
      </c>
      <c r="W32530">
        <v>0</v>
      </c>
      <c r="X32530" t="s">
        <v>42</v>
      </c>
      <c r="Y32530" t="s">
        <v>42</v>
      </c>
      <c r="Z32530">
        <v>0</v>
      </c>
      <c r="AA32530">
        <v>0</v>
      </c>
      <c r="AB32530" t="s">
        <v>42</v>
      </c>
      <c r="AC32530" t="s">
        <v>42</v>
      </c>
    </row>
    <row r="32531" spans="1:29" x14ac:dyDescent="0.3">
      <c r="A32531" s="4" t="s">
        <v>5549</v>
      </c>
      <c r="B32531" t="s">
        <v>29</v>
      </c>
      <c r="C32531" t="s">
        <v>2535</v>
      </c>
      <c r="D32531" t="s">
        <v>31</v>
      </c>
      <c r="E32531" t="s">
        <v>71</v>
      </c>
      <c r="F32531" t="s">
        <v>33</v>
      </c>
      <c r="G32531" t="s">
        <v>34</v>
      </c>
      <c r="H32531" t="s">
        <v>33</v>
      </c>
      <c r="I32531" t="s">
        <v>33</v>
      </c>
      <c r="J32531" t="s">
        <v>72</v>
      </c>
      <c r="K32531" t="s">
        <v>62</v>
      </c>
      <c r="L32531" t="s">
        <v>73</v>
      </c>
      <c r="M32531" t="s">
        <v>39</v>
      </c>
      <c r="N32531" t="s">
        <v>8100</v>
      </c>
      <c r="O32531" t="s">
        <v>119</v>
      </c>
      <c r="P32531" t="s">
        <v>41</v>
      </c>
      <c r="Q32531" t="s">
        <v>789</v>
      </c>
      <c r="R32531" t="s">
        <v>780</v>
      </c>
      <c r="S32531" t="s">
        <v>5550</v>
      </c>
      <c r="T32531" t="s">
        <v>44</v>
      </c>
      <c r="U32531" t="s">
        <v>74</v>
      </c>
      <c r="V32531" t="s">
        <v>42</v>
      </c>
      <c r="W32531">
        <v>0</v>
      </c>
      <c r="X32531" t="s">
        <v>42</v>
      </c>
      <c r="Y32531" t="s">
        <v>42</v>
      </c>
      <c r="Z32531">
        <v>0</v>
      </c>
      <c r="AA32531">
        <v>0</v>
      </c>
      <c r="AB32531" t="s">
        <v>42</v>
      </c>
      <c r="AC32531" t="s">
        <v>42</v>
      </c>
    </row>
    <row r="32532" spans="1:29" x14ac:dyDescent="0.3">
      <c r="A32532" s="4" t="s">
        <v>5549</v>
      </c>
      <c r="B32532" t="s">
        <v>29</v>
      </c>
      <c r="C32532" t="s">
        <v>2535</v>
      </c>
      <c r="D32532" t="s">
        <v>31</v>
      </c>
      <c r="E32532" t="s">
        <v>71</v>
      </c>
      <c r="F32532" t="s">
        <v>33</v>
      </c>
      <c r="G32532" t="s">
        <v>34</v>
      </c>
      <c r="H32532" t="s">
        <v>33</v>
      </c>
      <c r="I32532" t="s">
        <v>33</v>
      </c>
      <c r="J32532" t="s">
        <v>72</v>
      </c>
      <c r="K32532" t="s">
        <v>62</v>
      </c>
      <c r="L32532" t="s">
        <v>73</v>
      </c>
      <c r="M32532" t="s">
        <v>795</v>
      </c>
      <c r="N32532" t="s">
        <v>8094</v>
      </c>
      <c r="O32532" t="s">
        <v>119</v>
      </c>
      <c r="P32532" t="s">
        <v>41</v>
      </c>
      <c r="Q32532" t="s">
        <v>789</v>
      </c>
      <c r="R32532" t="s">
        <v>780</v>
      </c>
      <c r="S32532" t="s">
        <v>5550</v>
      </c>
      <c r="T32532" t="s">
        <v>44</v>
      </c>
      <c r="U32532" t="s">
        <v>74</v>
      </c>
      <c r="V32532" t="s">
        <v>42</v>
      </c>
      <c r="W32532">
        <v>0</v>
      </c>
      <c r="X32532" t="s">
        <v>42</v>
      </c>
      <c r="Y32532" t="s">
        <v>42</v>
      </c>
      <c r="Z32532">
        <v>0</v>
      </c>
      <c r="AA32532">
        <v>0</v>
      </c>
      <c r="AB32532" t="s">
        <v>42</v>
      </c>
      <c r="AC32532" t="s">
        <v>42</v>
      </c>
    </row>
    <row r="32533" spans="1:29" x14ac:dyDescent="0.3">
      <c r="A32533" s="4" t="s">
        <v>5549</v>
      </c>
      <c r="B32533" t="s">
        <v>29</v>
      </c>
      <c r="C32533" t="s">
        <v>2535</v>
      </c>
      <c r="D32533" t="s">
        <v>31</v>
      </c>
      <c r="E32533" t="s">
        <v>71</v>
      </c>
      <c r="F32533" t="s">
        <v>33</v>
      </c>
      <c r="G32533" t="s">
        <v>34</v>
      </c>
      <c r="H32533" t="s">
        <v>33</v>
      </c>
      <c r="I32533" t="s">
        <v>33</v>
      </c>
      <c r="J32533" t="s">
        <v>72</v>
      </c>
      <c r="K32533" t="s">
        <v>62</v>
      </c>
      <c r="L32533" t="s">
        <v>73</v>
      </c>
      <c r="M32533" t="s">
        <v>795</v>
      </c>
      <c r="N32533" t="s">
        <v>8092</v>
      </c>
      <c r="O32533" t="s">
        <v>119</v>
      </c>
      <c r="P32533" t="s">
        <v>41</v>
      </c>
      <c r="Q32533" t="s">
        <v>789</v>
      </c>
      <c r="R32533" t="s">
        <v>780</v>
      </c>
      <c r="S32533" t="s">
        <v>5550</v>
      </c>
      <c r="T32533" t="s">
        <v>44</v>
      </c>
      <c r="U32533" t="s">
        <v>74</v>
      </c>
      <c r="V32533" t="s">
        <v>42</v>
      </c>
      <c r="W32533">
        <v>0</v>
      </c>
      <c r="X32533" t="s">
        <v>42</v>
      </c>
      <c r="Y32533" t="s">
        <v>42</v>
      </c>
      <c r="Z32533">
        <v>0</v>
      </c>
      <c r="AA32533">
        <v>0</v>
      </c>
      <c r="AB32533" t="s">
        <v>42</v>
      </c>
      <c r="AC32533" t="s">
        <v>42</v>
      </c>
    </row>
    <row r="32534" spans="1:29" x14ac:dyDescent="0.3">
      <c r="A32534" s="4" t="s">
        <v>5549</v>
      </c>
      <c r="B32534" t="s">
        <v>29</v>
      </c>
      <c r="C32534" t="s">
        <v>2535</v>
      </c>
      <c r="D32534" t="s">
        <v>31</v>
      </c>
      <c r="E32534" t="s">
        <v>71</v>
      </c>
      <c r="F32534" t="s">
        <v>33</v>
      </c>
      <c r="G32534" t="s">
        <v>34</v>
      </c>
      <c r="H32534" t="s">
        <v>33</v>
      </c>
      <c r="I32534" t="s">
        <v>33</v>
      </c>
      <c r="J32534" t="s">
        <v>72</v>
      </c>
      <c r="K32534" t="s">
        <v>62</v>
      </c>
      <c r="L32534" t="s">
        <v>73</v>
      </c>
      <c r="M32534" t="s">
        <v>795</v>
      </c>
      <c r="N32534" t="s">
        <v>8098</v>
      </c>
      <c r="O32534" t="s">
        <v>119</v>
      </c>
      <c r="P32534" t="s">
        <v>41</v>
      </c>
      <c r="Q32534" t="s">
        <v>789</v>
      </c>
      <c r="R32534" t="s">
        <v>780</v>
      </c>
      <c r="S32534" t="s">
        <v>5550</v>
      </c>
      <c r="T32534" t="s">
        <v>44</v>
      </c>
      <c r="U32534" t="s">
        <v>74</v>
      </c>
      <c r="V32534" t="s">
        <v>42</v>
      </c>
      <c r="W32534">
        <v>0</v>
      </c>
      <c r="X32534" t="s">
        <v>42</v>
      </c>
      <c r="Y32534" t="s">
        <v>42</v>
      </c>
      <c r="Z32534">
        <v>0</v>
      </c>
      <c r="AA32534">
        <v>0</v>
      </c>
      <c r="AB32534" t="s">
        <v>42</v>
      </c>
      <c r="AC32534" t="s">
        <v>42</v>
      </c>
    </row>
    <row r="32535" spans="1:29" x14ac:dyDescent="0.3">
      <c r="A32535" s="4" t="s">
        <v>5549</v>
      </c>
      <c r="B32535" t="s">
        <v>29</v>
      </c>
      <c r="C32535" t="s">
        <v>2535</v>
      </c>
      <c r="D32535" t="s">
        <v>31</v>
      </c>
      <c r="E32535" t="s">
        <v>71</v>
      </c>
      <c r="F32535" t="s">
        <v>33</v>
      </c>
      <c r="G32535" t="s">
        <v>34</v>
      </c>
      <c r="H32535" t="s">
        <v>33</v>
      </c>
      <c r="I32535" t="s">
        <v>33</v>
      </c>
      <c r="J32535" t="s">
        <v>72</v>
      </c>
      <c r="K32535" t="s">
        <v>62</v>
      </c>
      <c r="L32535" t="s">
        <v>73</v>
      </c>
      <c r="M32535" t="s">
        <v>795</v>
      </c>
      <c r="N32535" t="s">
        <v>8100</v>
      </c>
      <c r="O32535" t="s">
        <v>119</v>
      </c>
      <c r="P32535" t="s">
        <v>41</v>
      </c>
      <c r="Q32535" t="s">
        <v>789</v>
      </c>
      <c r="R32535" t="s">
        <v>780</v>
      </c>
      <c r="S32535" t="s">
        <v>5550</v>
      </c>
      <c r="T32535" t="s">
        <v>44</v>
      </c>
      <c r="U32535" t="s">
        <v>74</v>
      </c>
      <c r="V32535" t="s">
        <v>42</v>
      </c>
      <c r="W32535">
        <v>0</v>
      </c>
      <c r="X32535" t="s">
        <v>42</v>
      </c>
      <c r="Y32535" t="s">
        <v>42</v>
      </c>
      <c r="Z32535">
        <v>0</v>
      </c>
      <c r="AA32535">
        <v>0</v>
      </c>
      <c r="AB32535" t="s">
        <v>42</v>
      </c>
      <c r="AC32535" t="s">
        <v>42</v>
      </c>
    </row>
    <row r="32536" spans="1:29" x14ac:dyDescent="0.3">
      <c r="A32536" s="4" t="s">
        <v>5549</v>
      </c>
      <c r="B32536" t="s">
        <v>29</v>
      </c>
      <c r="C32536" t="s">
        <v>2535</v>
      </c>
      <c r="D32536" t="s">
        <v>31</v>
      </c>
      <c r="E32536" t="s">
        <v>71</v>
      </c>
      <c r="F32536" t="s">
        <v>33</v>
      </c>
      <c r="G32536" t="s">
        <v>34</v>
      </c>
      <c r="H32536" t="s">
        <v>33</v>
      </c>
      <c r="I32536" t="s">
        <v>33</v>
      </c>
      <c r="J32536" t="s">
        <v>72</v>
      </c>
      <c r="K32536" t="s">
        <v>62</v>
      </c>
      <c r="L32536" t="s">
        <v>73</v>
      </c>
      <c r="M32536" t="s">
        <v>775</v>
      </c>
      <c r="N32536" t="s">
        <v>8094</v>
      </c>
      <c r="O32536" t="s">
        <v>119</v>
      </c>
      <c r="P32536" t="s">
        <v>41</v>
      </c>
      <c r="Q32536" t="s">
        <v>789</v>
      </c>
      <c r="R32536" t="s">
        <v>780</v>
      </c>
      <c r="S32536" t="s">
        <v>5550</v>
      </c>
      <c r="T32536" t="s">
        <v>44</v>
      </c>
      <c r="U32536" t="s">
        <v>74</v>
      </c>
      <c r="V32536" t="s">
        <v>42</v>
      </c>
      <c r="W32536">
        <v>0</v>
      </c>
      <c r="X32536" t="s">
        <v>42</v>
      </c>
      <c r="Y32536" t="s">
        <v>42</v>
      </c>
      <c r="Z32536">
        <v>0</v>
      </c>
      <c r="AA32536">
        <v>0</v>
      </c>
      <c r="AB32536" t="s">
        <v>42</v>
      </c>
      <c r="AC32536" t="s">
        <v>42</v>
      </c>
    </row>
    <row r="32537" spans="1:29" x14ac:dyDescent="0.3">
      <c r="A32537" s="4" t="s">
        <v>5549</v>
      </c>
      <c r="B32537" t="s">
        <v>29</v>
      </c>
      <c r="C32537" t="s">
        <v>2535</v>
      </c>
      <c r="D32537" t="s">
        <v>31</v>
      </c>
      <c r="E32537" t="s">
        <v>71</v>
      </c>
      <c r="F32537" t="s">
        <v>33</v>
      </c>
      <c r="G32537" t="s">
        <v>34</v>
      </c>
      <c r="H32537" t="s">
        <v>33</v>
      </c>
      <c r="I32537" t="s">
        <v>33</v>
      </c>
      <c r="J32537" t="s">
        <v>72</v>
      </c>
      <c r="K32537" t="s">
        <v>62</v>
      </c>
      <c r="L32537" t="s">
        <v>73</v>
      </c>
      <c r="M32537" t="s">
        <v>775</v>
      </c>
      <c r="N32537" t="s">
        <v>8092</v>
      </c>
      <c r="O32537" t="s">
        <v>119</v>
      </c>
      <c r="P32537" t="s">
        <v>41</v>
      </c>
      <c r="Q32537" t="s">
        <v>789</v>
      </c>
      <c r="R32537" t="s">
        <v>780</v>
      </c>
      <c r="S32537" t="s">
        <v>5550</v>
      </c>
      <c r="T32537" t="s">
        <v>44</v>
      </c>
      <c r="U32537" t="s">
        <v>74</v>
      </c>
      <c r="V32537" t="s">
        <v>42</v>
      </c>
      <c r="W32537">
        <v>0</v>
      </c>
      <c r="X32537" t="s">
        <v>42</v>
      </c>
      <c r="Y32537" t="s">
        <v>42</v>
      </c>
      <c r="Z32537">
        <v>0</v>
      </c>
      <c r="AA32537">
        <v>0</v>
      </c>
      <c r="AB32537" t="s">
        <v>42</v>
      </c>
      <c r="AC32537" t="s">
        <v>42</v>
      </c>
    </row>
    <row r="32538" spans="1:29" x14ac:dyDescent="0.3">
      <c r="A32538" s="4" t="s">
        <v>5549</v>
      </c>
      <c r="B32538" t="s">
        <v>29</v>
      </c>
      <c r="C32538" t="s">
        <v>2535</v>
      </c>
      <c r="D32538" t="s">
        <v>31</v>
      </c>
      <c r="E32538" t="s">
        <v>71</v>
      </c>
      <c r="F32538" t="s">
        <v>33</v>
      </c>
      <c r="G32538" t="s">
        <v>34</v>
      </c>
      <c r="H32538" t="s">
        <v>33</v>
      </c>
      <c r="I32538" t="s">
        <v>33</v>
      </c>
      <c r="J32538" t="s">
        <v>72</v>
      </c>
      <c r="K32538" t="s">
        <v>62</v>
      </c>
      <c r="L32538" t="s">
        <v>73</v>
      </c>
      <c r="M32538" t="s">
        <v>775</v>
      </c>
      <c r="N32538" t="s">
        <v>8098</v>
      </c>
      <c r="O32538" t="s">
        <v>119</v>
      </c>
      <c r="P32538" t="s">
        <v>41</v>
      </c>
      <c r="Q32538" t="s">
        <v>789</v>
      </c>
      <c r="R32538" t="s">
        <v>780</v>
      </c>
      <c r="S32538" t="s">
        <v>5550</v>
      </c>
      <c r="T32538" t="s">
        <v>44</v>
      </c>
      <c r="U32538" t="s">
        <v>74</v>
      </c>
      <c r="V32538" t="s">
        <v>42</v>
      </c>
      <c r="W32538">
        <v>0</v>
      </c>
      <c r="X32538" t="s">
        <v>42</v>
      </c>
      <c r="Y32538" t="s">
        <v>42</v>
      </c>
      <c r="Z32538">
        <v>0</v>
      </c>
      <c r="AA32538">
        <v>0</v>
      </c>
      <c r="AB32538" t="s">
        <v>42</v>
      </c>
      <c r="AC32538" t="s">
        <v>42</v>
      </c>
    </row>
    <row r="32539" spans="1:29" x14ac:dyDescent="0.3">
      <c r="A32539" s="4" t="s">
        <v>5549</v>
      </c>
      <c r="B32539" t="s">
        <v>29</v>
      </c>
      <c r="C32539" t="s">
        <v>2535</v>
      </c>
      <c r="D32539" t="s">
        <v>31</v>
      </c>
      <c r="E32539" t="s">
        <v>71</v>
      </c>
      <c r="F32539" t="s">
        <v>33</v>
      </c>
      <c r="G32539" t="s">
        <v>34</v>
      </c>
      <c r="H32539" t="s">
        <v>33</v>
      </c>
      <c r="I32539" t="s">
        <v>33</v>
      </c>
      <c r="J32539" t="s">
        <v>72</v>
      </c>
      <c r="K32539" t="s">
        <v>62</v>
      </c>
      <c r="L32539" t="s">
        <v>73</v>
      </c>
      <c r="M32539" t="s">
        <v>775</v>
      </c>
      <c r="N32539" t="s">
        <v>8100</v>
      </c>
      <c r="O32539" t="s">
        <v>119</v>
      </c>
      <c r="P32539" t="s">
        <v>41</v>
      </c>
      <c r="Q32539" t="s">
        <v>789</v>
      </c>
      <c r="R32539" t="s">
        <v>780</v>
      </c>
      <c r="S32539" t="s">
        <v>5550</v>
      </c>
      <c r="T32539" t="s">
        <v>44</v>
      </c>
      <c r="U32539" t="s">
        <v>74</v>
      </c>
      <c r="V32539" t="s">
        <v>42</v>
      </c>
      <c r="W32539">
        <v>0</v>
      </c>
      <c r="X32539" t="s">
        <v>42</v>
      </c>
      <c r="Y32539" t="s">
        <v>42</v>
      </c>
      <c r="Z32539">
        <v>0</v>
      </c>
      <c r="AA32539">
        <v>0</v>
      </c>
      <c r="AB32539" t="s">
        <v>42</v>
      </c>
      <c r="AC32539" t="s">
        <v>42</v>
      </c>
    </row>
    <row r="32540" spans="1:29" x14ac:dyDescent="0.3">
      <c r="A32540" s="4" t="s">
        <v>5551</v>
      </c>
      <c r="B32540" t="s">
        <v>29</v>
      </c>
      <c r="C32540" t="s">
        <v>5552</v>
      </c>
      <c r="D32540" t="s">
        <v>59</v>
      </c>
      <c r="E32540" t="s">
        <v>60</v>
      </c>
      <c r="F32540" t="s">
        <v>35</v>
      </c>
      <c r="G32540" t="s">
        <v>34</v>
      </c>
      <c r="H32540" t="s">
        <v>35</v>
      </c>
      <c r="I32540" t="s">
        <v>35</v>
      </c>
      <c r="J32540" t="s">
        <v>66</v>
      </c>
      <c r="K32540" t="s">
        <v>52</v>
      </c>
      <c r="L32540" t="s">
        <v>53</v>
      </c>
      <c r="M32540" t="s">
        <v>39</v>
      </c>
      <c r="N32540" t="s">
        <v>8094</v>
      </c>
      <c r="O32540" t="s">
        <v>40</v>
      </c>
      <c r="P32540" t="s">
        <v>41</v>
      </c>
      <c r="Q32540" t="s">
        <v>761</v>
      </c>
      <c r="R32540" t="s">
        <v>35</v>
      </c>
      <c r="S32540" t="s">
        <v>5553</v>
      </c>
      <c r="T32540" t="s">
        <v>44</v>
      </c>
      <c r="U32540" t="s">
        <v>113</v>
      </c>
      <c r="V32540" t="s">
        <v>42</v>
      </c>
      <c r="W32540">
        <v>0</v>
      </c>
      <c r="X32540" t="s">
        <v>42</v>
      </c>
      <c r="Y32540" t="s">
        <v>42</v>
      </c>
      <c r="Z32540">
        <v>0</v>
      </c>
      <c r="AA32540">
        <v>0</v>
      </c>
      <c r="AB32540" t="s">
        <v>42</v>
      </c>
      <c r="AC32540" t="s">
        <v>42</v>
      </c>
    </row>
    <row r="32541" spans="1:29" x14ac:dyDescent="0.3">
      <c r="A32541" s="4" t="s">
        <v>5551</v>
      </c>
      <c r="B32541" t="s">
        <v>29</v>
      </c>
      <c r="C32541" t="s">
        <v>5552</v>
      </c>
      <c r="D32541" t="s">
        <v>59</v>
      </c>
      <c r="E32541" t="s">
        <v>60</v>
      </c>
      <c r="F32541" t="s">
        <v>35</v>
      </c>
      <c r="G32541" t="s">
        <v>34</v>
      </c>
      <c r="H32541" t="s">
        <v>35</v>
      </c>
      <c r="I32541" t="s">
        <v>35</v>
      </c>
      <c r="J32541" t="s">
        <v>66</v>
      </c>
      <c r="K32541" t="s">
        <v>52</v>
      </c>
      <c r="L32541" t="s">
        <v>53</v>
      </c>
      <c r="M32541" t="s">
        <v>39</v>
      </c>
      <c r="N32541" t="s">
        <v>8092</v>
      </c>
      <c r="O32541" t="s">
        <v>40</v>
      </c>
      <c r="P32541" t="s">
        <v>41</v>
      </c>
      <c r="Q32541" t="s">
        <v>761</v>
      </c>
      <c r="R32541" t="s">
        <v>35</v>
      </c>
      <c r="S32541" t="s">
        <v>5553</v>
      </c>
      <c r="T32541" t="s">
        <v>44</v>
      </c>
      <c r="U32541" t="s">
        <v>113</v>
      </c>
      <c r="V32541" t="s">
        <v>42</v>
      </c>
      <c r="W32541">
        <v>0</v>
      </c>
      <c r="X32541" t="s">
        <v>42</v>
      </c>
      <c r="Y32541" t="s">
        <v>42</v>
      </c>
      <c r="Z32541">
        <v>0</v>
      </c>
      <c r="AA32541">
        <v>0</v>
      </c>
      <c r="AB32541" t="s">
        <v>42</v>
      </c>
      <c r="AC32541" t="s">
        <v>42</v>
      </c>
    </row>
    <row r="32542" spans="1:29" x14ac:dyDescent="0.3">
      <c r="A32542" s="4" t="s">
        <v>5551</v>
      </c>
      <c r="B32542" t="s">
        <v>29</v>
      </c>
      <c r="C32542" t="s">
        <v>5552</v>
      </c>
      <c r="D32542" t="s">
        <v>59</v>
      </c>
      <c r="E32542" t="s">
        <v>60</v>
      </c>
      <c r="F32542" t="s">
        <v>35</v>
      </c>
      <c r="G32542" t="s">
        <v>34</v>
      </c>
      <c r="H32542" t="s">
        <v>35</v>
      </c>
      <c r="I32542" t="s">
        <v>35</v>
      </c>
      <c r="J32542" t="s">
        <v>66</v>
      </c>
      <c r="K32542" t="s">
        <v>52</v>
      </c>
      <c r="L32542" t="s">
        <v>53</v>
      </c>
      <c r="M32542" t="s">
        <v>39</v>
      </c>
      <c r="N32542" t="s">
        <v>8098</v>
      </c>
      <c r="O32542" t="s">
        <v>40</v>
      </c>
      <c r="P32542" t="s">
        <v>41</v>
      </c>
      <c r="Q32542" t="s">
        <v>761</v>
      </c>
      <c r="R32542" t="s">
        <v>35</v>
      </c>
      <c r="S32542" t="s">
        <v>5553</v>
      </c>
      <c r="T32542" t="s">
        <v>44</v>
      </c>
      <c r="U32542" t="s">
        <v>113</v>
      </c>
      <c r="V32542" t="s">
        <v>42</v>
      </c>
      <c r="W32542">
        <v>0</v>
      </c>
      <c r="X32542" t="s">
        <v>42</v>
      </c>
      <c r="Y32542" t="s">
        <v>42</v>
      </c>
      <c r="Z32542">
        <v>0</v>
      </c>
      <c r="AA32542">
        <v>0</v>
      </c>
      <c r="AB32542" t="s">
        <v>42</v>
      </c>
      <c r="AC32542" t="s">
        <v>42</v>
      </c>
    </row>
    <row r="32543" spans="1:29" x14ac:dyDescent="0.3">
      <c r="A32543" s="4" t="s">
        <v>5551</v>
      </c>
      <c r="B32543" t="s">
        <v>29</v>
      </c>
      <c r="C32543" t="s">
        <v>5552</v>
      </c>
      <c r="D32543" t="s">
        <v>59</v>
      </c>
      <c r="E32543" t="s">
        <v>60</v>
      </c>
      <c r="F32543" t="s">
        <v>35</v>
      </c>
      <c r="G32543" t="s">
        <v>34</v>
      </c>
      <c r="H32543" t="s">
        <v>35</v>
      </c>
      <c r="I32543" t="s">
        <v>35</v>
      </c>
      <c r="J32543" t="s">
        <v>66</v>
      </c>
      <c r="K32543" t="s">
        <v>52</v>
      </c>
      <c r="L32543" t="s">
        <v>53</v>
      </c>
      <c r="M32543" t="s">
        <v>39</v>
      </c>
      <c r="N32543" t="s">
        <v>8090</v>
      </c>
      <c r="O32543" t="s">
        <v>40</v>
      </c>
      <c r="P32543" t="s">
        <v>41</v>
      </c>
      <c r="Q32543" t="s">
        <v>761</v>
      </c>
      <c r="R32543" t="s">
        <v>35</v>
      </c>
      <c r="S32543" t="s">
        <v>5553</v>
      </c>
      <c r="T32543" t="s">
        <v>44</v>
      </c>
      <c r="U32543" t="s">
        <v>113</v>
      </c>
      <c r="V32543" t="s">
        <v>42</v>
      </c>
      <c r="W32543">
        <v>0</v>
      </c>
      <c r="X32543" t="s">
        <v>42</v>
      </c>
      <c r="Y32543" t="s">
        <v>42</v>
      </c>
      <c r="Z32543">
        <v>0</v>
      </c>
      <c r="AA32543">
        <v>0</v>
      </c>
      <c r="AB32543" t="s">
        <v>42</v>
      </c>
      <c r="AC32543" t="s">
        <v>42</v>
      </c>
    </row>
    <row r="32544" spans="1:29" x14ac:dyDescent="0.3">
      <c r="A32544" s="4" t="s">
        <v>5551</v>
      </c>
      <c r="B32544" t="s">
        <v>29</v>
      </c>
      <c r="C32544" t="s">
        <v>5552</v>
      </c>
      <c r="D32544" t="s">
        <v>59</v>
      </c>
      <c r="E32544" t="s">
        <v>60</v>
      </c>
      <c r="F32544" t="s">
        <v>35</v>
      </c>
      <c r="G32544" t="s">
        <v>34</v>
      </c>
      <c r="H32544" t="s">
        <v>35</v>
      </c>
      <c r="I32544" t="s">
        <v>35</v>
      </c>
      <c r="J32544" t="s">
        <v>66</v>
      </c>
      <c r="K32544" t="s">
        <v>52</v>
      </c>
      <c r="L32544" t="s">
        <v>53</v>
      </c>
      <c r="M32544" t="s">
        <v>75</v>
      </c>
      <c r="N32544" t="s">
        <v>8094</v>
      </c>
      <c r="O32544" t="s">
        <v>40</v>
      </c>
      <c r="P32544" t="s">
        <v>41</v>
      </c>
      <c r="Q32544" t="s">
        <v>761</v>
      </c>
      <c r="R32544" t="s">
        <v>35</v>
      </c>
      <c r="S32544" t="s">
        <v>5553</v>
      </c>
      <c r="T32544" t="s">
        <v>44</v>
      </c>
      <c r="U32544" t="s">
        <v>113</v>
      </c>
      <c r="V32544" t="s">
        <v>42</v>
      </c>
      <c r="W32544">
        <v>0</v>
      </c>
      <c r="X32544" t="s">
        <v>42</v>
      </c>
      <c r="Y32544" t="s">
        <v>42</v>
      </c>
      <c r="Z32544">
        <v>0</v>
      </c>
      <c r="AA32544">
        <v>0</v>
      </c>
      <c r="AB32544" t="s">
        <v>42</v>
      </c>
      <c r="AC32544" t="s">
        <v>42</v>
      </c>
    </row>
    <row r="32545" spans="1:29" x14ac:dyDescent="0.3">
      <c r="A32545" s="4" t="s">
        <v>5551</v>
      </c>
      <c r="B32545" t="s">
        <v>29</v>
      </c>
      <c r="C32545" t="s">
        <v>5552</v>
      </c>
      <c r="D32545" t="s">
        <v>59</v>
      </c>
      <c r="E32545" t="s">
        <v>60</v>
      </c>
      <c r="F32545" t="s">
        <v>35</v>
      </c>
      <c r="G32545" t="s">
        <v>34</v>
      </c>
      <c r="H32545" t="s">
        <v>35</v>
      </c>
      <c r="I32545" t="s">
        <v>35</v>
      </c>
      <c r="J32545" t="s">
        <v>66</v>
      </c>
      <c r="K32545" t="s">
        <v>52</v>
      </c>
      <c r="L32545" t="s">
        <v>53</v>
      </c>
      <c r="M32545" t="s">
        <v>75</v>
      </c>
      <c r="N32545" t="s">
        <v>8092</v>
      </c>
      <c r="O32545" t="s">
        <v>40</v>
      </c>
      <c r="P32545" t="s">
        <v>41</v>
      </c>
      <c r="Q32545" t="s">
        <v>761</v>
      </c>
      <c r="R32545" t="s">
        <v>35</v>
      </c>
      <c r="S32545" t="s">
        <v>5553</v>
      </c>
      <c r="T32545" t="s">
        <v>44</v>
      </c>
      <c r="U32545" t="s">
        <v>113</v>
      </c>
      <c r="V32545" t="s">
        <v>42</v>
      </c>
      <c r="W32545">
        <v>0</v>
      </c>
      <c r="X32545" t="s">
        <v>42</v>
      </c>
      <c r="Y32545" t="s">
        <v>42</v>
      </c>
      <c r="Z32545">
        <v>0</v>
      </c>
      <c r="AA32545">
        <v>0</v>
      </c>
      <c r="AB32545" t="s">
        <v>42</v>
      </c>
      <c r="AC32545" t="s">
        <v>42</v>
      </c>
    </row>
    <row r="32546" spans="1:29" x14ac:dyDescent="0.3">
      <c r="A32546" s="4" t="s">
        <v>5551</v>
      </c>
      <c r="B32546" t="s">
        <v>29</v>
      </c>
      <c r="C32546" t="s">
        <v>5552</v>
      </c>
      <c r="D32546" t="s">
        <v>59</v>
      </c>
      <c r="E32546" t="s">
        <v>60</v>
      </c>
      <c r="F32546" t="s">
        <v>35</v>
      </c>
      <c r="G32546" t="s">
        <v>34</v>
      </c>
      <c r="H32546" t="s">
        <v>35</v>
      </c>
      <c r="I32546" t="s">
        <v>35</v>
      </c>
      <c r="J32546" t="s">
        <v>66</v>
      </c>
      <c r="K32546" t="s">
        <v>52</v>
      </c>
      <c r="L32546" t="s">
        <v>53</v>
      </c>
      <c r="M32546" t="s">
        <v>75</v>
      </c>
      <c r="N32546" t="s">
        <v>8098</v>
      </c>
      <c r="O32546" t="s">
        <v>40</v>
      </c>
      <c r="P32546" t="s">
        <v>41</v>
      </c>
      <c r="Q32546" t="s">
        <v>761</v>
      </c>
      <c r="R32546" t="s">
        <v>35</v>
      </c>
      <c r="S32546" t="s">
        <v>5553</v>
      </c>
      <c r="T32546" t="s">
        <v>44</v>
      </c>
      <c r="U32546" t="s">
        <v>113</v>
      </c>
      <c r="V32546" t="s">
        <v>42</v>
      </c>
      <c r="W32546">
        <v>0</v>
      </c>
      <c r="X32546" t="s">
        <v>42</v>
      </c>
      <c r="Y32546" t="s">
        <v>42</v>
      </c>
      <c r="Z32546">
        <v>0</v>
      </c>
      <c r="AA32546">
        <v>0</v>
      </c>
      <c r="AB32546" t="s">
        <v>42</v>
      </c>
      <c r="AC32546" t="s">
        <v>42</v>
      </c>
    </row>
    <row r="32547" spans="1:29" x14ac:dyDescent="0.3">
      <c r="A32547" s="4" t="s">
        <v>5551</v>
      </c>
      <c r="B32547" t="s">
        <v>29</v>
      </c>
      <c r="C32547" t="s">
        <v>5552</v>
      </c>
      <c r="D32547" t="s">
        <v>59</v>
      </c>
      <c r="E32547" t="s">
        <v>60</v>
      </c>
      <c r="F32547" t="s">
        <v>35</v>
      </c>
      <c r="G32547" t="s">
        <v>34</v>
      </c>
      <c r="H32547" t="s">
        <v>35</v>
      </c>
      <c r="I32547" t="s">
        <v>35</v>
      </c>
      <c r="J32547" t="s">
        <v>66</v>
      </c>
      <c r="K32547" t="s">
        <v>52</v>
      </c>
      <c r="L32547" t="s">
        <v>53</v>
      </c>
      <c r="M32547" t="s">
        <v>75</v>
      </c>
      <c r="N32547" t="s">
        <v>8090</v>
      </c>
      <c r="O32547" t="s">
        <v>40</v>
      </c>
      <c r="P32547" t="s">
        <v>41</v>
      </c>
      <c r="Q32547" t="s">
        <v>761</v>
      </c>
      <c r="R32547" t="s">
        <v>35</v>
      </c>
      <c r="S32547" t="s">
        <v>5553</v>
      </c>
      <c r="T32547" t="s">
        <v>44</v>
      </c>
      <c r="U32547" t="s">
        <v>113</v>
      </c>
      <c r="V32547" t="s">
        <v>42</v>
      </c>
      <c r="W32547">
        <v>0</v>
      </c>
      <c r="X32547" t="s">
        <v>42</v>
      </c>
      <c r="Y32547" t="s">
        <v>42</v>
      </c>
      <c r="Z32547">
        <v>0</v>
      </c>
      <c r="AA32547">
        <v>0</v>
      </c>
      <c r="AB32547" t="s">
        <v>42</v>
      </c>
      <c r="AC32547" t="s">
        <v>42</v>
      </c>
    </row>
    <row r="32548" spans="1:29" x14ac:dyDescent="0.3">
      <c r="A32548" s="4" t="s">
        <v>5551</v>
      </c>
      <c r="B32548" t="s">
        <v>29</v>
      </c>
      <c r="C32548" t="s">
        <v>5552</v>
      </c>
      <c r="D32548" t="s">
        <v>59</v>
      </c>
      <c r="E32548" t="s">
        <v>60</v>
      </c>
      <c r="F32548" t="s">
        <v>35</v>
      </c>
      <c r="G32548" t="s">
        <v>34</v>
      </c>
      <c r="H32548" t="s">
        <v>35</v>
      </c>
      <c r="I32548" t="s">
        <v>35</v>
      </c>
      <c r="J32548" t="s">
        <v>66</v>
      </c>
      <c r="K32548" t="s">
        <v>52</v>
      </c>
      <c r="L32548" t="s">
        <v>53</v>
      </c>
      <c r="M32548" t="s">
        <v>775</v>
      </c>
      <c r="N32548" t="s">
        <v>8094</v>
      </c>
      <c r="O32548" t="s">
        <v>40</v>
      </c>
      <c r="P32548" t="s">
        <v>41</v>
      </c>
      <c r="Q32548" t="s">
        <v>761</v>
      </c>
      <c r="R32548" t="s">
        <v>35</v>
      </c>
      <c r="S32548" t="s">
        <v>5553</v>
      </c>
      <c r="T32548" t="s">
        <v>44</v>
      </c>
      <c r="U32548" t="s">
        <v>113</v>
      </c>
      <c r="V32548" t="s">
        <v>42</v>
      </c>
      <c r="W32548">
        <v>0</v>
      </c>
      <c r="X32548" t="s">
        <v>42</v>
      </c>
      <c r="Y32548" t="s">
        <v>42</v>
      </c>
      <c r="Z32548">
        <v>0</v>
      </c>
      <c r="AA32548">
        <v>0</v>
      </c>
      <c r="AB32548" t="s">
        <v>42</v>
      </c>
      <c r="AC32548" t="s">
        <v>42</v>
      </c>
    </row>
    <row r="32549" spans="1:29" x14ac:dyDescent="0.3">
      <c r="A32549" s="4" t="s">
        <v>5551</v>
      </c>
      <c r="B32549" t="s">
        <v>29</v>
      </c>
      <c r="C32549" t="s">
        <v>5552</v>
      </c>
      <c r="D32549" t="s">
        <v>59</v>
      </c>
      <c r="E32549" t="s">
        <v>60</v>
      </c>
      <c r="F32549" t="s">
        <v>35</v>
      </c>
      <c r="G32549" t="s">
        <v>34</v>
      </c>
      <c r="H32549" t="s">
        <v>35</v>
      </c>
      <c r="I32549" t="s">
        <v>35</v>
      </c>
      <c r="J32549" t="s">
        <v>66</v>
      </c>
      <c r="K32549" t="s">
        <v>52</v>
      </c>
      <c r="L32549" t="s">
        <v>53</v>
      </c>
      <c r="M32549" t="s">
        <v>775</v>
      </c>
      <c r="N32549" t="s">
        <v>8092</v>
      </c>
      <c r="O32549" t="s">
        <v>40</v>
      </c>
      <c r="P32549" t="s">
        <v>41</v>
      </c>
      <c r="Q32549" t="s">
        <v>761</v>
      </c>
      <c r="R32549" t="s">
        <v>35</v>
      </c>
      <c r="S32549" t="s">
        <v>5553</v>
      </c>
      <c r="T32549" t="s">
        <v>44</v>
      </c>
      <c r="U32549" t="s">
        <v>113</v>
      </c>
      <c r="V32549" t="s">
        <v>42</v>
      </c>
      <c r="W32549">
        <v>0</v>
      </c>
      <c r="X32549" t="s">
        <v>42</v>
      </c>
      <c r="Y32549" t="s">
        <v>42</v>
      </c>
      <c r="Z32549">
        <v>0</v>
      </c>
      <c r="AA32549">
        <v>0</v>
      </c>
      <c r="AB32549" t="s">
        <v>42</v>
      </c>
      <c r="AC32549" t="s">
        <v>42</v>
      </c>
    </row>
    <row r="32550" spans="1:29" x14ac:dyDescent="0.3">
      <c r="A32550" s="4" t="s">
        <v>5551</v>
      </c>
      <c r="B32550" t="s">
        <v>29</v>
      </c>
      <c r="C32550" t="s">
        <v>5552</v>
      </c>
      <c r="D32550" t="s">
        <v>59</v>
      </c>
      <c r="E32550" t="s">
        <v>60</v>
      </c>
      <c r="F32550" t="s">
        <v>35</v>
      </c>
      <c r="G32550" t="s">
        <v>34</v>
      </c>
      <c r="H32550" t="s">
        <v>35</v>
      </c>
      <c r="I32550" t="s">
        <v>35</v>
      </c>
      <c r="J32550" t="s">
        <v>66</v>
      </c>
      <c r="K32550" t="s">
        <v>52</v>
      </c>
      <c r="L32550" t="s">
        <v>53</v>
      </c>
      <c r="M32550" t="s">
        <v>775</v>
      </c>
      <c r="N32550" t="s">
        <v>8098</v>
      </c>
      <c r="O32550" t="s">
        <v>40</v>
      </c>
      <c r="P32550" t="s">
        <v>41</v>
      </c>
      <c r="Q32550" t="s">
        <v>761</v>
      </c>
      <c r="R32550" t="s">
        <v>35</v>
      </c>
      <c r="S32550" t="s">
        <v>5553</v>
      </c>
      <c r="T32550" t="s">
        <v>44</v>
      </c>
      <c r="U32550" t="s">
        <v>113</v>
      </c>
      <c r="V32550" t="s">
        <v>42</v>
      </c>
      <c r="W32550">
        <v>0</v>
      </c>
      <c r="X32550" t="s">
        <v>42</v>
      </c>
      <c r="Y32550" t="s">
        <v>42</v>
      </c>
      <c r="Z32550">
        <v>0</v>
      </c>
      <c r="AA32550">
        <v>0</v>
      </c>
      <c r="AB32550" t="s">
        <v>42</v>
      </c>
      <c r="AC32550" t="s">
        <v>42</v>
      </c>
    </row>
    <row r="32551" spans="1:29" x14ac:dyDescent="0.3">
      <c r="A32551" s="4" t="s">
        <v>5551</v>
      </c>
      <c r="B32551" t="s">
        <v>29</v>
      </c>
      <c r="C32551" t="s">
        <v>5552</v>
      </c>
      <c r="D32551" t="s">
        <v>59</v>
      </c>
      <c r="E32551" t="s">
        <v>60</v>
      </c>
      <c r="F32551" t="s">
        <v>35</v>
      </c>
      <c r="G32551" t="s">
        <v>34</v>
      </c>
      <c r="H32551" t="s">
        <v>35</v>
      </c>
      <c r="I32551" t="s">
        <v>35</v>
      </c>
      <c r="J32551" t="s">
        <v>66</v>
      </c>
      <c r="K32551" t="s">
        <v>52</v>
      </c>
      <c r="L32551" t="s">
        <v>53</v>
      </c>
      <c r="M32551" t="s">
        <v>775</v>
      </c>
      <c r="N32551" t="s">
        <v>8090</v>
      </c>
      <c r="O32551" t="s">
        <v>40</v>
      </c>
      <c r="P32551" t="s">
        <v>41</v>
      </c>
      <c r="Q32551" t="s">
        <v>761</v>
      </c>
      <c r="R32551" t="s">
        <v>35</v>
      </c>
      <c r="S32551" t="s">
        <v>5553</v>
      </c>
      <c r="T32551" t="s">
        <v>44</v>
      </c>
      <c r="U32551" t="s">
        <v>113</v>
      </c>
      <c r="V32551" t="s">
        <v>42</v>
      </c>
      <c r="W32551">
        <v>0</v>
      </c>
      <c r="X32551" t="s">
        <v>42</v>
      </c>
      <c r="Y32551" t="s">
        <v>42</v>
      </c>
      <c r="Z32551">
        <v>0</v>
      </c>
      <c r="AA32551">
        <v>0</v>
      </c>
      <c r="AB32551" t="s">
        <v>42</v>
      </c>
      <c r="AC32551" t="s">
        <v>42</v>
      </c>
    </row>
    <row r="32552" spans="1:29" x14ac:dyDescent="0.3">
      <c r="A32552" s="4" t="s">
        <v>5554</v>
      </c>
      <c r="B32552" t="s">
        <v>29</v>
      </c>
      <c r="C32552" t="s">
        <v>5555</v>
      </c>
      <c r="D32552" t="s">
        <v>31</v>
      </c>
      <c r="E32552" t="s">
        <v>65</v>
      </c>
      <c r="F32552" t="s">
        <v>35</v>
      </c>
      <c r="G32552" t="s">
        <v>34</v>
      </c>
      <c r="H32552" t="s">
        <v>33</v>
      </c>
      <c r="I32552" t="s">
        <v>35</v>
      </c>
      <c r="J32552" t="s">
        <v>66</v>
      </c>
      <c r="K32552" t="s">
        <v>62</v>
      </c>
      <c r="L32552" t="s">
        <v>53</v>
      </c>
      <c r="M32552" t="s">
        <v>75</v>
      </c>
      <c r="N32552" t="s">
        <v>8098</v>
      </c>
      <c r="O32552" t="s">
        <v>40</v>
      </c>
      <c r="P32552" t="s">
        <v>41</v>
      </c>
      <c r="Q32552" t="s">
        <v>761</v>
      </c>
      <c r="R32552" t="s">
        <v>35</v>
      </c>
      <c r="S32552" t="s">
        <v>5556</v>
      </c>
      <c r="T32552" t="s">
        <v>98</v>
      </c>
      <c r="U32552" t="s">
        <v>113</v>
      </c>
      <c r="V32552" t="s">
        <v>42</v>
      </c>
      <c r="W32552">
        <v>0</v>
      </c>
      <c r="X32552" t="s">
        <v>42</v>
      </c>
      <c r="Y32552" t="s">
        <v>42</v>
      </c>
      <c r="Z32552">
        <v>0</v>
      </c>
      <c r="AA32552">
        <v>0</v>
      </c>
      <c r="AB32552" t="s">
        <v>42</v>
      </c>
      <c r="AC32552" t="s">
        <v>42</v>
      </c>
    </row>
    <row r="32553" spans="1:29" x14ac:dyDescent="0.3">
      <c r="A32553" s="4" t="s">
        <v>5554</v>
      </c>
      <c r="B32553" t="s">
        <v>29</v>
      </c>
      <c r="C32553" t="s">
        <v>5555</v>
      </c>
      <c r="D32553" t="s">
        <v>31</v>
      </c>
      <c r="E32553" t="s">
        <v>65</v>
      </c>
      <c r="F32553" t="s">
        <v>35</v>
      </c>
      <c r="G32553" t="s">
        <v>34</v>
      </c>
      <c r="H32553" t="s">
        <v>33</v>
      </c>
      <c r="I32553" t="s">
        <v>35</v>
      </c>
      <c r="J32553" t="s">
        <v>66</v>
      </c>
      <c r="K32553" t="s">
        <v>62</v>
      </c>
      <c r="L32553" t="s">
        <v>53</v>
      </c>
      <c r="M32553" t="s">
        <v>75</v>
      </c>
      <c r="N32553" t="s">
        <v>46</v>
      </c>
      <c r="O32553" t="s">
        <v>40</v>
      </c>
      <c r="P32553" t="s">
        <v>41</v>
      </c>
      <c r="Q32553" t="s">
        <v>761</v>
      </c>
      <c r="R32553" t="s">
        <v>35</v>
      </c>
      <c r="S32553" t="s">
        <v>5556</v>
      </c>
      <c r="T32553" t="s">
        <v>98</v>
      </c>
      <c r="U32553" t="s">
        <v>113</v>
      </c>
      <c r="V32553" t="s">
        <v>42</v>
      </c>
      <c r="W32553">
        <v>0</v>
      </c>
      <c r="X32553" t="s">
        <v>42</v>
      </c>
      <c r="Y32553" t="s">
        <v>42</v>
      </c>
      <c r="Z32553">
        <v>0</v>
      </c>
      <c r="AA32553">
        <v>0</v>
      </c>
      <c r="AB32553" t="s">
        <v>42</v>
      </c>
      <c r="AC32553" t="s">
        <v>42</v>
      </c>
    </row>
    <row r="32554" spans="1:29" x14ac:dyDescent="0.3">
      <c r="A32554" s="4" t="s">
        <v>5554</v>
      </c>
      <c r="B32554" t="s">
        <v>29</v>
      </c>
      <c r="C32554" t="s">
        <v>5555</v>
      </c>
      <c r="D32554" t="s">
        <v>31</v>
      </c>
      <c r="E32554" t="s">
        <v>65</v>
      </c>
      <c r="F32554" t="s">
        <v>35</v>
      </c>
      <c r="G32554" t="s">
        <v>34</v>
      </c>
      <c r="H32554" t="s">
        <v>33</v>
      </c>
      <c r="I32554" t="s">
        <v>35</v>
      </c>
      <c r="J32554" t="s">
        <v>66</v>
      </c>
      <c r="K32554" t="s">
        <v>62</v>
      </c>
      <c r="L32554" t="s">
        <v>53</v>
      </c>
      <c r="M32554" t="s">
        <v>75</v>
      </c>
      <c r="N32554" t="s">
        <v>8100</v>
      </c>
      <c r="O32554" t="s">
        <v>40</v>
      </c>
      <c r="P32554" t="s">
        <v>41</v>
      </c>
      <c r="Q32554" t="s">
        <v>761</v>
      </c>
      <c r="R32554" t="s">
        <v>35</v>
      </c>
      <c r="S32554" t="s">
        <v>5556</v>
      </c>
      <c r="T32554" t="s">
        <v>98</v>
      </c>
      <c r="U32554" t="s">
        <v>113</v>
      </c>
      <c r="V32554" t="s">
        <v>42</v>
      </c>
      <c r="W32554">
        <v>0</v>
      </c>
      <c r="X32554" t="s">
        <v>42</v>
      </c>
      <c r="Y32554" t="s">
        <v>42</v>
      </c>
      <c r="Z32554">
        <v>0</v>
      </c>
      <c r="AA32554">
        <v>0</v>
      </c>
      <c r="AB32554" t="s">
        <v>42</v>
      </c>
      <c r="AC32554" t="s">
        <v>42</v>
      </c>
    </row>
    <row r="32555" spans="1:29" x14ac:dyDescent="0.3">
      <c r="A32555" s="4" t="s">
        <v>5554</v>
      </c>
      <c r="B32555" t="s">
        <v>29</v>
      </c>
      <c r="C32555" t="s">
        <v>5555</v>
      </c>
      <c r="D32555" t="s">
        <v>31</v>
      </c>
      <c r="E32555" t="s">
        <v>65</v>
      </c>
      <c r="F32555" t="s">
        <v>35</v>
      </c>
      <c r="G32555" t="s">
        <v>34</v>
      </c>
      <c r="H32555" t="s">
        <v>33</v>
      </c>
      <c r="I32555" t="s">
        <v>35</v>
      </c>
      <c r="J32555" t="s">
        <v>66</v>
      </c>
      <c r="K32555" t="s">
        <v>62</v>
      </c>
      <c r="L32555" t="s">
        <v>53</v>
      </c>
      <c r="M32555" t="s">
        <v>75</v>
      </c>
      <c r="N32555" t="s">
        <v>8097</v>
      </c>
      <c r="O32555" t="s">
        <v>40</v>
      </c>
      <c r="P32555" t="s">
        <v>41</v>
      </c>
      <c r="Q32555" t="s">
        <v>761</v>
      </c>
      <c r="R32555" t="s">
        <v>35</v>
      </c>
      <c r="S32555" t="s">
        <v>5556</v>
      </c>
      <c r="T32555" t="s">
        <v>98</v>
      </c>
      <c r="U32555" t="s">
        <v>113</v>
      </c>
      <c r="V32555" t="s">
        <v>42</v>
      </c>
      <c r="W32555">
        <v>0</v>
      </c>
      <c r="X32555" t="s">
        <v>42</v>
      </c>
      <c r="Y32555" t="s">
        <v>42</v>
      </c>
      <c r="Z32555">
        <v>0</v>
      </c>
      <c r="AA32555">
        <v>0</v>
      </c>
      <c r="AB32555" t="s">
        <v>42</v>
      </c>
      <c r="AC32555" t="s">
        <v>42</v>
      </c>
    </row>
    <row r="32556" spans="1:29" x14ac:dyDescent="0.3">
      <c r="A32556" s="4" t="s">
        <v>5554</v>
      </c>
      <c r="B32556" t="s">
        <v>29</v>
      </c>
      <c r="C32556" t="s">
        <v>5555</v>
      </c>
      <c r="D32556" t="s">
        <v>31</v>
      </c>
      <c r="E32556" t="s">
        <v>65</v>
      </c>
      <c r="F32556" t="s">
        <v>35</v>
      </c>
      <c r="G32556" t="s">
        <v>34</v>
      </c>
      <c r="H32556" t="s">
        <v>33</v>
      </c>
      <c r="I32556" t="s">
        <v>35</v>
      </c>
      <c r="J32556" t="s">
        <v>66</v>
      </c>
      <c r="K32556" t="s">
        <v>62</v>
      </c>
      <c r="L32556" t="s">
        <v>53</v>
      </c>
      <c r="M32556" t="s">
        <v>47</v>
      </c>
      <c r="N32556" t="s">
        <v>8098</v>
      </c>
      <c r="O32556" t="s">
        <v>40</v>
      </c>
      <c r="P32556" t="s">
        <v>41</v>
      </c>
      <c r="Q32556" t="s">
        <v>761</v>
      </c>
      <c r="R32556" t="s">
        <v>35</v>
      </c>
      <c r="S32556" t="s">
        <v>5556</v>
      </c>
      <c r="T32556" t="s">
        <v>98</v>
      </c>
      <c r="U32556" t="s">
        <v>113</v>
      </c>
      <c r="V32556" t="s">
        <v>42</v>
      </c>
      <c r="W32556">
        <v>0</v>
      </c>
      <c r="X32556" t="s">
        <v>42</v>
      </c>
      <c r="Y32556" t="s">
        <v>42</v>
      </c>
      <c r="Z32556">
        <v>0</v>
      </c>
      <c r="AA32556">
        <v>0</v>
      </c>
      <c r="AB32556" t="s">
        <v>42</v>
      </c>
      <c r="AC32556" t="s">
        <v>42</v>
      </c>
    </row>
    <row r="32557" spans="1:29" x14ac:dyDescent="0.3">
      <c r="A32557" s="4" t="s">
        <v>5554</v>
      </c>
      <c r="B32557" t="s">
        <v>29</v>
      </c>
      <c r="C32557" t="s">
        <v>5555</v>
      </c>
      <c r="D32557" t="s">
        <v>31</v>
      </c>
      <c r="E32557" t="s">
        <v>65</v>
      </c>
      <c r="F32557" t="s">
        <v>35</v>
      </c>
      <c r="G32557" t="s">
        <v>34</v>
      </c>
      <c r="H32557" t="s">
        <v>33</v>
      </c>
      <c r="I32557" t="s">
        <v>35</v>
      </c>
      <c r="J32557" t="s">
        <v>66</v>
      </c>
      <c r="K32557" t="s">
        <v>62</v>
      </c>
      <c r="L32557" t="s">
        <v>53</v>
      </c>
      <c r="M32557" t="s">
        <v>47</v>
      </c>
      <c r="N32557" t="s">
        <v>46</v>
      </c>
      <c r="O32557" t="s">
        <v>40</v>
      </c>
      <c r="P32557" t="s">
        <v>41</v>
      </c>
      <c r="Q32557" t="s">
        <v>761</v>
      </c>
      <c r="R32557" t="s">
        <v>35</v>
      </c>
      <c r="S32557" t="s">
        <v>5556</v>
      </c>
      <c r="T32557" t="s">
        <v>98</v>
      </c>
      <c r="U32557" t="s">
        <v>113</v>
      </c>
      <c r="V32557" t="s">
        <v>42</v>
      </c>
      <c r="W32557">
        <v>0</v>
      </c>
      <c r="X32557" t="s">
        <v>42</v>
      </c>
      <c r="Y32557" t="s">
        <v>42</v>
      </c>
      <c r="Z32557">
        <v>0</v>
      </c>
      <c r="AA32557">
        <v>0</v>
      </c>
      <c r="AB32557" t="s">
        <v>42</v>
      </c>
      <c r="AC32557" t="s">
        <v>42</v>
      </c>
    </row>
    <row r="32558" spans="1:29" x14ac:dyDescent="0.3">
      <c r="A32558" s="4" t="s">
        <v>5554</v>
      </c>
      <c r="B32558" t="s">
        <v>29</v>
      </c>
      <c r="C32558" t="s">
        <v>5555</v>
      </c>
      <c r="D32558" t="s">
        <v>31</v>
      </c>
      <c r="E32558" t="s">
        <v>65</v>
      </c>
      <c r="F32558" t="s">
        <v>35</v>
      </c>
      <c r="G32558" t="s">
        <v>34</v>
      </c>
      <c r="H32558" t="s">
        <v>33</v>
      </c>
      <c r="I32558" t="s">
        <v>35</v>
      </c>
      <c r="J32558" t="s">
        <v>66</v>
      </c>
      <c r="K32558" t="s">
        <v>62</v>
      </c>
      <c r="L32558" t="s">
        <v>53</v>
      </c>
      <c r="M32558" t="s">
        <v>47</v>
      </c>
      <c r="N32558" t="s">
        <v>8100</v>
      </c>
      <c r="O32558" t="s">
        <v>40</v>
      </c>
      <c r="P32558" t="s">
        <v>41</v>
      </c>
      <c r="Q32558" t="s">
        <v>761</v>
      </c>
      <c r="R32558" t="s">
        <v>35</v>
      </c>
      <c r="S32558" t="s">
        <v>5556</v>
      </c>
      <c r="T32558" t="s">
        <v>98</v>
      </c>
      <c r="U32558" t="s">
        <v>113</v>
      </c>
      <c r="V32558" t="s">
        <v>42</v>
      </c>
      <c r="W32558">
        <v>0</v>
      </c>
      <c r="X32558" t="s">
        <v>42</v>
      </c>
      <c r="Y32558" t="s">
        <v>42</v>
      </c>
      <c r="Z32558">
        <v>0</v>
      </c>
      <c r="AA32558">
        <v>0</v>
      </c>
      <c r="AB32558" t="s">
        <v>42</v>
      </c>
      <c r="AC32558" t="s">
        <v>42</v>
      </c>
    </row>
    <row r="32559" spans="1:29" x14ac:dyDescent="0.3">
      <c r="A32559" s="4" t="s">
        <v>5554</v>
      </c>
      <c r="B32559" t="s">
        <v>29</v>
      </c>
      <c r="C32559" t="s">
        <v>5555</v>
      </c>
      <c r="D32559" t="s">
        <v>31</v>
      </c>
      <c r="E32559" t="s">
        <v>65</v>
      </c>
      <c r="F32559" t="s">
        <v>35</v>
      </c>
      <c r="G32559" t="s">
        <v>34</v>
      </c>
      <c r="H32559" t="s">
        <v>33</v>
      </c>
      <c r="I32559" t="s">
        <v>35</v>
      </c>
      <c r="J32559" t="s">
        <v>66</v>
      </c>
      <c r="K32559" t="s">
        <v>62</v>
      </c>
      <c r="L32559" t="s">
        <v>53</v>
      </c>
      <c r="M32559" t="s">
        <v>47</v>
      </c>
      <c r="N32559" t="s">
        <v>8097</v>
      </c>
      <c r="O32559" t="s">
        <v>40</v>
      </c>
      <c r="P32559" t="s">
        <v>41</v>
      </c>
      <c r="Q32559" t="s">
        <v>761</v>
      </c>
      <c r="R32559" t="s">
        <v>35</v>
      </c>
      <c r="S32559" t="s">
        <v>5556</v>
      </c>
      <c r="T32559" t="s">
        <v>98</v>
      </c>
      <c r="U32559" t="s">
        <v>113</v>
      </c>
      <c r="V32559" t="s">
        <v>42</v>
      </c>
      <c r="W32559">
        <v>0</v>
      </c>
      <c r="X32559" t="s">
        <v>42</v>
      </c>
      <c r="Y32559" t="s">
        <v>42</v>
      </c>
      <c r="Z32559">
        <v>0</v>
      </c>
      <c r="AA32559">
        <v>0</v>
      </c>
      <c r="AB32559" t="s">
        <v>42</v>
      </c>
      <c r="AC32559" t="s">
        <v>42</v>
      </c>
    </row>
    <row r="32560" spans="1:29" x14ac:dyDescent="0.3">
      <c r="A32560" s="4" t="s">
        <v>5554</v>
      </c>
      <c r="B32560" t="s">
        <v>29</v>
      </c>
      <c r="C32560" t="s">
        <v>5555</v>
      </c>
      <c r="D32560" t="s">
        <v>31</v>
      </c>
      <c r="E32560" t="s">
        <v>65</v>
      </c>
      <c r="F32560" t="s">
        <v>35</v>
      </c>
      <c r="G32560" t="s">
        <v>34</v>
      </c>
      <c r="H32560" t="s">
        <v>33</v>
      </c>
      <c r="I32560" t="s">
        <v>35</v>
      </c>
      <c r="J32560" t="s">
        <v>66</v>
      </c>
      <c r="K32560" t="s">
        <v>62</v>
      </c>
      <c r="L32560" t="s">
        <v>53</v>
      </c>
      <c r="M32560" t="s">
        <v>775</v>
      </c>
      <c r="N32560" t="s">
        <v>8098</v>
      </c>
      <c r="O32560" t="s">
        <v>40</v>
      </c>
      <c r="P32560" t="s">
        <v>41</v>
      </c>
      <c r="Q32560" t="s">
        <v>761</v>
      </c>
      <c r="R32560" t="s">
        <v>35</v>
      </c>
      <c r="S32560" t="s">
        <v>5556</v>
      </c>
      <c r="T32560" t="s">
        <v>98</v>
      </c>
      <c r="U32560" t="s">
        <v>113</v>
      </c>
      <c r="V32560" t="s">
        <v>42</v>
      </c>
      <c r="W32560">
        <v>0</v>
      </c>
      <c r="X32560" t="s">
        <v>42</v>
      </c>
      <c r="Y32560" t="s">
        <v>42</v>
      </c>
      <c r="Z32560">
        <v>0</v>
      </c>
      <c r="AA32560">
        <v>0</v>
      </c>
      <c r="AB32560" t="s">
        <v>42</v>
      </c>
      <c r="AC32560" t="s">
        <v>42</v>
      </c>
    </row>
    <row r="32561" spans="1:29" x14ac:dyDescent="0.3">
      <c r="A32561" s="4" t="s">
        <v>5554</v>
      </c>
      <c r="B32561" t="s">
        <v>29</v>
      </c>
      <c r="C32561" t="s">
        <v>5555</v>
      </c>
      <c r="D32561" t="s">
        <v>31</v>
      </c>
      <c r="E32561" t="s">
        <v>65</v>
      </c>
      <c r="F32561" t="s">
        <v>35</v>
      </c>
      <c r="G32561" t="s">
        <v>34</v>
      </c>
      <c r="H32561" t="s">
        <v>33</v>
      </c>
      <c r="I32561" t="s">
        <v>35</v>
      </c>
      <c r="J32561" t="s">
        <v>66</v>
      </c>
      <c r="K32561" t="s">
        <v>62</v>
      </c>
      <c r="L32561" t="s">
        <v>53</v>
      </c>
      <c r="M32561" t="s">
        <v>775</v>
      </c>
      <c r="N32561" t="s">
        <v>46</v>
      </c>
      <c r="O32561" t="s">
        <v>40</v>
      </c>
      <c r="P32561" t="s">
        <v>41</v>
      </c>
      <c r="Q32561" t="s">
        <v>761</v>
      </c>
      <c r="R32561" t="s">
        <v>35</v>
      </c>
      <c r="S32561" t="s">
        <v>5556</v>
      </c>
      <c r="T32561" t="s">
        <v>98</v>
      </c>
      <c r="U32561" t="s">
        <v>113</v>
      </c>
      <c r="V32561" t="s">
        <v>42</v>
      </c>
      <c r="W32561">
        <v>0</v>
      </c>
      <c r="X32561" t="s">
        <v>42</v>
      </c>
      <c r="Y32561" t="s">
        <v>42</v>
      </c>
      <c r="Z32561">
        <v>0</v>
      </c>
      <c r="AA32561">
        <v>0</v>
      </c>
      <c r="AB32561" t="s">
        <v>42</v>
      </c>
      <c r="AC32561" t="s">
        <v>42</v>
      </c>
    </row>
    <row r="32562" spans="1:29" x14ac:dyDescent="0.3">
      <c r="A32562" s="4" t="s">
        <v>5554</v>
      </c>
      <c r="B32562" t="s">
        <v>29</v>
      </c>
      <c r="C32562" t="s">
        <v>5555</v>
      </c>
      <c r="D32562" t="s">
        <v>31</v>
      </c>
      <c r="E32562" t="s">
        <v>65</v>
      </c>
      <c r="F32562" t="s">
        <v>35</v>
      </c>
      <c r="G32562" t="s">
        <v>34</v>
      </c>
      <c r="H32562" t="s">
        <v>33</v>
      </c>
      <c r="I32562" t="s">
        <v>35</v>
      </c>
      <c r="J32562" t="s">
        <v>66</v>
      </c>
      <c r="K32562" t="s">
        <v>62</v>
      </c>
      <c r="L32562" t="s">
        <v>53</v>
      </c>
      <c r="M32562" t="s">
        <v>775</v>
      </c>
      <c r="N32562" t="s">
        <v>8100</v>
      </c>
      <c r="O32562" t="s">
        <v>40</v>
      </c>
      <c r="P32562" t="s">
        <v>41</v>
      </c>
      <c r="Q32562" t="s">
        <v>761</v>
      </c>
      <c r="R32562" t="s">
        <v>35</v>
      </c>
      <c r="S32562" t="s">
        <v>5556</v>
      </c>
      <c r="T32562" t="s">
        <v>98</v>
      </c>
      <c r="U32562" t="s">
        <v>113</v>
      </c>
      <c r="V32562" t="s">
        <v>42</v>
      </c>
      <c r="W32562">
        <v>0</v>
      </c>
      <c r="X32562" t="s">
        <v>42</v>
      </c>
      <c r="Y32562" t="s">
        <v>42</v>
      </c>
      <c r="Z32562">
        <v>0</v>
      </c>
      <c r="AA32562">
        <v>0</v>
      </c>
      <c r="AB32562" t="s">
        <v>42</v>
      </c>
      <c r="AC32562" t="s">
        <v>42</v>
      </c>
    </row>
    <row r="32563" spans="1:29" x14ac:dyDescent="0.3">
      <c r="A32563" s="4" t="s">
        <v>5554</v>
      </c>
      <c r="B32563" t="s">
        <v>29</v>
      </c>
      <c r="C32563" t="s">
        <v>5555</v>
      </c>
      <c r="D32563" t="s">
        <v>31</v>
      </c>
      <c r="E32563" t="s">
        <v>65</v>
      </c>
      <c r="F32563" t="s">
        <v>35</v>
      </c>
      <c r="G32563" t="s">
        <v>34</v>
      </c>
      <c r="H32563" t="s">
        <v>33</v>
      </c>
      <c r="I32563" t="s">
        <v>35</v>
      </c>
      <c r="J32563" t="s">
        <v>66</v>
      </c>
      <c r="K32563" t="s">
        <v>62</v>
      </c>
      <c r="L32563" t="s">
        <v>53</v>
      </c>
      <c r="M32563" t="s">
        <v>775</v>
      </c>
      <c r="N32563" t="s">
        <v>8097</v>
      </c>
      <c r="O32563" t="s">
        <v>40</v>
      </c>
      <c r="P32563" t="s">
        <v>41</v>
      </c>
      <c r="Q32563" t="s">
        <v>761</v>
      </c>
      <c r="R32563" t="s">
        <v>35</v>
      </c>
      <c r="S32563" t="s">
        <v>5556</v>
      </c>
      <c r="T32563" t="s">
        <v>98</v>
      </c>
      <c r="U32563" t="s">
        <v>113</v>
      </c>
      <c r="V32563" t="s">
        <v>42</v>
      </c>
      <c r="W32563">
        <v>0</v>
      </c>
      <c r="X32563" t="s">
        <v>42</v>
      </c>
      <c r="Y32563" t="s">
        <v>42</v>
      </c>
      <c r="Z32563">
        <v>0</v>
      </c>
      <c r="AA32563">
        <v>0</v>
      </c>
      <c r="AB32563" t="s">
        <v>42</v>
      </c>
      <c r="AC32563" t="s">
        <v>42</v>
      </c>
    </row>
    <row r="32564" spans="1:29" x14ac:dyDescent="0.3">
      <c r="A32564" s="4" t="s">
        <v>5557</v>
      </c>
      <c r="B32564" t="s">
        <v>29</v>
      </c>
      <c r="C32564" t="s">
        <v>5558</v>
      </c>
      <c r="D32564" t="s">
        <v>31</v>
      </c>
      <c r="E32564" t="s">
        <v>65</v>
      </c>
      <c r="F32564" t="s">
        <v>50</v>
      </c>
      <c r="G32564" t="s">
        <v>34</v>
      </c>
      <c r="H32564" t="s">
        <v>33</v>
      </c>
      <c r="I32564" t="s">
        <v>35</v>
      </c>
      <c r="J32564" t="s">
        <v>61</v>
      </c>
      <c r="K32564" t="s">
        <v>62</v>
      </c>
      <c r="L32564" t="s">
        <v>53</v>
      </c>
      <c r="M32564" t="s">
        <v>774</v>
      </c>
      <c r="N32564" t="s">
        <v>8092</v>
      </c>
      <c r="O32564" t="s">
        <v>40</v>
      </c>
      <c r="P32564" t="s">
        <v>41</v>
      </c>
      <c r="Q32564" t="s">
        <v>761</v>
      </c>
      <c r="R32564" t="s">
        <v>35</v>
      </c>
      <c r="S32564" t="s">
        <v>5559</v>
      </c>
      <c r="T32564" t="s">
        <v>67</v>
      </c>
      <c r="U32564" t="s">
        <v>45</v>
      </c>
      <c r="V32564" t="s">
        <v>42</v>
      </c>
      <c r="W32564">
        <v>0</v>
      </c>
      <c r="X32564" t="s">
        <v>42</v>
      </c>
      <c r="Y32564" t="s">
        <v>42</v>
      </c>
      <c r="Z32564">
        <v>0</v>
      </c>
      <c r="AA32564">
        <v>0</v>
      </c>
      <c r="AB32564" t="s">
        <v>42</v>
      </c>
      <c r="AC32564" t="s">
        <v>42</v>
      </c>
    </row>
    <row r="32565" spans="1:29" x14ac:dyDescent="0.3">
      <c r="A32565" s="4" t="s">
        <v>5557</v>
      </c>
      <c r="B32565" t="s">
        <v>29</v>
      </c>
      <c r="C32565" t="s">
        <v>5558</v>
      </c>
      <c r="D32565" t="s">
        <v>31</v>
      </c>
      <c r="E32565" t="s">
        <v>65</v>
      </c>
      <c r="F32565" t="s">
        <v>50</v>
      </c>
      <c r="G32565" t="s">
        <v>34</v>
      </c>
      <c r="H32565" t="s">
        <v>33</v>
      </c>
      <c r="I32565" t="s">
        <v>35</v>
      </c>
      <c r="J32565" t="s">
        <v>61</v>
      </c>
      <c r="K32565" t="s">
        <v>62</v>
      </c>
      <c r="L32565" t="s">
        <v>53</v>
      </c>
      <c r="M32565" t="s">
        <v>774</v>
      </c>
      <c r="N32565" t="s">
        <v>46</v>
      </c>
      <c r="O32565" t="s">
        <v>40</v>
      </c>
      <c r="P32565" t="s">
        <v>41</v>
      </c>
      <c r="Q32565" t="s">
        <v>761</v>
      </c>
      <c r="R32565" t="s">
        <v>35</v>
      </c>
      <c r="S32565" t="s">
        <v>5559</v>
      </c>
      <c r="T32565" t="s">
        <v>67</v>
      </c>
      <c r="U32565" t="s">
        <v>45</v>
      </c>
      <c r="V32565" t="s">
        <v>42</v>
      </c>
      <c r="W32565">
        <v>0</v>
      </c>
      <c r="X32565" t="s">
        <v>42</v>
      </c>
      <c r="Y32565" t="s">
        <v>42</v>
      </c>
      <c r="Z32565">
        <v>0</v>
      </c>
      <c r="AA32565">
        <v>0</v>
      </c>
      <c r="AB32565" t="s">
        <v>42</v>
      </c>
      <c r="AC32565" t="s">
        <v>42</v>
      </c>
    </row>
    <row r="32566" spans="1:29" x14ac:dyDescent="0.3">
      <c r="A32566" s="4" t="s">
        <v>5557</v>
      </c>
      <c r="B32566" t="s">
        <v>29</v>
      </c>
      <c r="C32566" t="s">
        <v>5558</v>
      </c>
      <c r="D32566" t="s">
        <v>31</v>
      </c>
      <c r="E32566" t="s">
        <v>65</v>
      </c>
      <c r="F32566" t="s">
        <v>50</v>
      </c>
      <c r="G32566" t="s">
        <v>34</v>
      </c>
      <c r="H32566" t="s">
        <v>33</v>
      </c>
      <c r="I32566" t="s">
        <v>35</v>
      </c>
      <c r="J32566" t="s">
        <v>61</v>
      </c>
      <c r="K32566" t="s">
        <v>62</v>
      </c>
      <c r="L32566" t="s">
        <v>53</v>
      </c>
      <c r="M32566" t="s">
        <v>774</v>
      </c>
      <c r="N32566" t="s">
        <v>8097</v>
      </c>
      <c r="O32566" t="s">
        <v>40</v>
      </c>
      <c r="P32566" t="s">
        <v>41</v>
      </c>
      <c r="Q32566" t="s">
        <v>761</v>
      </c>
      <c r="R32566" t="s">
        <v>35</v>
      </c>
      <c r="S32566" t="s">
        <v>5559</v>
      </c>
      <c r="T32566" t="s">
        <v>67</v>
      </c>
      <c r="U32566" t="s">
        <v>45</v>
      </c>
      <c r="V32566" t="s">
        <v>42</v>
      </c>
      <c r="W32566">
        <v>0</v>
      </c>
      <c r="X32566" t="s">
        <v>42</v>
      </c>
      <c r="Y32566" t="s">
        <v>42</v>
      </c>
      <c r="Z32566">
        <v>0</v>
      </c>
      <c r="AA32566">
        <v>0</v>
      </c>
      <c r="AB32566" t="s">
        <v>42</v>
      </c>
      <c r="AC32566" t="s">
        <v>42</v>
      </c>
    </row>
    <row r="32567" spans="1:29" x14ac:dyDescent="0.3">
      <c r="A32567" s="4" t="s">
        <v>5557</v>
      </c>
      <c r="B32567" t="s">
        <v>29</v>
      </c>
      <c r="C32567" t="s">
        <v>5558</v>
      </c>
      <c r="D32567" t="s">
        <v>31</v>
      </c>
      <c r="E32567" t="s">
        <v>65</v>
      </c>
      <c r="F32567" t="s">
        <v>50</v>
      </c>
      <c r="G32567" t="s">
        <v>34</v>
      </c>
      <c r="H32567" t="s">
        <v>33</v>
      </c>
      <c r="I32567" t="s">
        <v>35</v>
      </c>
      <c r="J32567" t="s">
        <v>61</v>
      </c>
      <c r="K32567" t="s">
        <v>62</v>
      </c>
      <c r="L32567" t="s">
        <v>53</v>
      </c>
      <c r="M32567" t="s">
        <v>774</v>
      </c>
      <c r="N32567" t="s">
        <v>8090</v>
      </c>
      <c r="O32567" t="s">
        <v>40</v>
      </c>
      <c r="P32567" t="s">
        <v>41</v>
      </c>
      <c r="Q32567" t="s">
        <v>761</v>
      </c>
      <c r="R32567" t="s">
        <v>35</v>
      </c>
      <c r="S32567" t="s">
        <v>5559</v>
      </c>
      <c r="T32567" t="s">
        <v>67</v>
      </c>
      <c r="U32567" t="s">
        <v>45</v>
      </c>
      <c r="V32567" t="s">
        <v>42</v>
      </c>
      <c r="W32567">
        <v>0</v>
      </c>
      <c r="X32567" t="s">
        <v>42</v>
      </c>
      <c r="Y32567" t="s">
        <v>42</v>
      </c>
      <c r="Z32567">
        <v>0</v>
      </c>
      <c r="AA32567">
        <v>0</v>
      </c>
      <c r="AB32567" t="s">
        <v>42</v>
      </c>
      <c r="AC32567" t="s">
        <v>42</v>
      </c>
    </row>
    <row r="32568" spans="1:29" x14ac:dyDescent="0.3">
      <c r="A32568" s="4" t="s">
        <v>5557</v>
      </c>
      <c r="B32568" t="s">
        <v>29</v>
      </c>
      <c r="C32568" t="s">
        <v>5558</v>
      </c>
      <c r="D32568" t="s">
        <v>31</v>
      </c>
      <c r="E32568" t="s">
        <v>65</v>
      </c>
      <c r="F32568" t="s">
        <v>50</v>
      </c>
      <c r="G32568" t="s">
        <v>34</v>
      </c>
      <c r="H32568" t="s">
        <v>33</v>
      </c>
      <c r="I32568" t="s">
        <v>35</v>
      </c>
      <c r="J32568" t="s">
        <v>61</v>
      </c>
      <c r="K32568" t="s">
        <v>62</v>
      </c>
      <c r="L32568" t="s">
        <v>53</v>
      </c>
      <c r="M32568" t="s">
        <v>39</v>
      </c>
      <c r="N32568" t="s">
        <v>8092</v>
      </c>
      <c r="O32568" t="s">
        <v>40</v>
      </c>
      <c r="P32568" t="s">
        <v>41</v>
      </c>
      <c r="Q32568" t="s">
        <v>761</v>
      </c>
      <c r="R32568" t="s">
        <v>35</v>
      </c>
      <c r="S32568" t="s">
        <v>5559</v>
      </c>
      <c r="T32568" t="s">
        <v>67</v>
      </c>
      <c r="U32568" t="s">
        <v>45</v>
      </c>
      <c r="V32568" t="s">
        <v>42</v>
      </c>
      <c r="W32568">
        <v>0</v>
      </c>
      <c r="X32568" t="s">
        <v>42</v>
      </c>
      <c r="Y32568" t="s">
        <v>42</v>
      </c>
      <c r="Z32568">
        <v>0</v>
      </c>
      <c r="AA32568">
        <v>0</v>
      </c>
      <c r="AB32568" t="s">
        <v>42</v>
      </c>
      <c r="AC32568" t="s">
        <v>42</v>
      </c>
    </row>
    <row r="32569" spans="1:29" x14ac:dyDescent="0.3">
      <c r="A32569" s="4" t="s">
        <v>5557</v>
      </c>
      <c r="B32569" t="s">
        <v>29</v>
      </c>
      <c r="C32569" t="s">
        <v>5558</v>
      </c>
      <c r="D32569" t="s">
        <v>31</v>
      </c>
      <c r="E32569" t="s">
        <v>65</v>
      </c>
      <c r="F32569" t="s">
        <v>50</v>
      </c>
      <c r="G32569" t="s">
        <v>34</v>
      </c>
      <c r="H32569" t="s">
        <v>33</v>
      </c>
      <c r="I32569" t="s">
        <v>35</v>
      </c>
      <c r="J32569" t="s">
        <v>61</v>
      </c>
      <c r="K32569" t="s">
        <v>62</v>
      </c>
      <c r="L32569" t="s">
        <v>53</v>
      </c>
      <c r="M32569" t="s">
        <v>39</v>
      </c>
      <c r="N32569" t="s">
        <v>46</v>
      </c>
      <c r="O32569" t="s">
        <v>40</v>
      </c>
      <c r="P32569" t="s">
        <v>41</v>
      </c>
      <c r="Q32569" t="s">
        <v>761</v>
      </c>
      <c r="R32569" t="s">
        <v>35</v>
      </c>
      <c r="S32569" t="s">
        <v>5559</v>
      </c>
      <c r="T32569" t="s">
        <v>67</v>
      </c>
      <c r="U32569" t="s">
        <v>45</v>
      </c>
      <c r="V32569" t="s">
        <v>42</v>
      </c>
      <c r="W32569">
        <v>0</v>
      </c>
      <c r="X32569" t="s">
        <v>42</v>
      </c>
      <c r="Y32569" t="s">
        <v>42</v>
      </c>
      <c r="Z32569">
        <v>0</v>
      </c>
      <c r="AA32569">
        <v>0</v>
      </c>
      <c r="AB32569" t="s">
        <v>42</v>
      </c>
      <c r="AC32569" t="s">
        <v>42</v>
      </c>
    </row>
    <row r="32570" spans="1:29" x14ac:dyDescent="0.3">
      <c r="A32570" s="4" t="s">
        <v>5557</v>
      </c>
      <c r="B32570" t="s">
        <v>29</v>
      </c>
      <c r="C32570" t="s">
        <v>5558</v>
      </c>
      <c r="D32570" t="s">
        <v>31</v>
      </c>
      <c r="E32570" t="s">
        <v>65</v>
      </c>
      <c r="F32570" t="s">
        <v>50</v>
      </c>
      <c r="G32570" t="s">
        <v>34</v>
      </c>
      <c r="H32570" t="s">
        <v>33</v>
      </c>
      <c r="I32570" t="s">
        <v>35</v>
      </c>
      <c r="J32570" t="s">
        <v>61</v>
      </c>
      <c r="K32570" t="s">
        <v>62</v>
      </c>
      <c r="L32570" t="s">
        <v>53</v>
      </c>
      <c r="M32570" t="s">
        <v>39</v>
      </c>
      <c r="N32570" t="s">
        <v>8097</v>
      </c>
      <c r="O32570" t="s">
        <v>40</v>
      </c>
      <c r="P32570" t="s">
        <v>41</v>
      </c>
      <c r="Q32570" t="s">
        <v>761</v>
      </c>
      <c r="R32570" t="s">
        <v>35</v>
      </c>
      <c r="S32570" t="s">
        <v>5559</v>
      </c>
      <c r="T32570" t="s">
        <v>67</v>
      </c>
      <c r="U32570" t="s">
        <v>45</v>
      </c>
      <c r="V32570" t="s">
        <v>42</v>
      </c>
      <c r="W32570">
        <v>0</v>
      </c>
      <c r="X32570" t="s">
        <v>42</v>
      </c>
      <c r="Y32570" t="s">
        <v>42</v>
      </c>
      <c r="Z32570">
        <v>0</v>
      </c>
      <c r="AA32570">
        <v>0</v>
      </c>
      <c r="AB32570" t="s">
        <v>42</v>
      </c>
      <c r="AC32570" t="s">
        <v>42</v>
      </c>
    </row>
    <row r="32571" spans="1:29" x14ac:dyDescent="0.3">
      <c r="A32571" s="4" t="s">
        <v>5557</v>
      </c>
      <c r="B32571" t="s">
        <v>29</v>
      </c>
      <c r="C32571" t="s">
        <v>5558</v>
      </c>
      <c r="D32571" t="s">
        <v>31</v>
      </c>
      <c r="E32571" t="s">
        <v>65</v>
      </c>
      <c r="F32571" t="s">
        <v>50</v>
      </c>
      <c r="G32571" t="s">
        <v>34</v>
      </c>
      <c r="H32571" t="s">
        <v>33</v>
      </c>
      <c r="I32571" t="s">
        <v>35</v>
      </c>
      <c r="J32571" t="s">
        <v>61</v>
      </c>
      <c r="K32571" t="s">
        <v>62</v>
      </c>
      <c r="L32571" t="s">
        <v>53</v>
      </c>
      <c r="M32571" t="s">
        <v>39</v>
      </c>
      <c r="N32571" t="s">
        <v>8090</v>
      </c>
      <c r="O32571" t="s">
        <v>40</v>
      </c>
      <c r="P32571" t="s">
        <v>41</v>
      </c>
      <c r="Q32571" t="s">
        <v>761</v>
      </c>
      <c r="R32571" t="s">
        <v>35</v>
      </c>
      <c r="S32571" t="s">
        <v>5559</v>
      </c>
      <c r="T32571" t="s">
        <v>67</v>
      </c>
      <c r="U32571" t="s">
        <v>45</v>
      </c>
      <c r="V32571" t="s">
        <v>42</v>
      </c>
      <c r="W32571">
        <v>0</v>
      </c>
      <c r="X32571" t="s">
        <v>42</v>
      </c>
      <c r="Y32571" t="s">
        <v>42</v>
      </c>
      <c r="Z32571">
        <v>0</v>
      </c>
      <c r="AA32571">
        <v>0</v>
      </c>
      <c r="AB32571" t="s">
        <v>42</v>
      </c>
      <c r="AC32571" t="s">
        <v>42</v>
      </c>
    </row>
    <row r="32572" spans="1:29" x14ac:dyDescent="0.3">
      <c r="A32572" s="4" t="s">
        <v>5557</v>
      </c>
      <c r="B32572" t="s">
        <v>29</v>
      </c>
      <c r="C32572" t="s">
        <v>5558</v>
      </c>
      <c r="D32572" t="s">
        <v>31</v>
      </c>
      <c r="E32572" t="s">
        <v>65</v>
      </c>
      <c r="F32572" t="s">
        <v>50</v>
      </c>
      <c r="G32572" t="s">
        <v>34</v>
      </c>
      <c r="H32572" t="s">
        <v>33</v>
      </c>
      <c r="I32572" t="s">
        <v>35</v>
      </c>
      <c r="J32572" t="s">
        <v>61</v>
      </c>
      <c r="K32572" t="s">
        <v>62</v>
      </c>
      <c r="L32572" t="s">
        <v>53</v>
      </c>
      <c r="M32572" t="s">
        <v>47</v>
      </c>
      <c r="N32572" t="s">
        <v>8092</v>
      </c>
      <c r="O32572" t="s">
        <v>40</v>
      </c>
      <c r="P32572" t="s">
        <v>41</v>
      </c>
      <c r="Q32572" t="s">
        <v>761</v>
      </c>
      <c r="R32572" t="s">
        <v>35</v>
      </c>
      <c r="S32572" t="s">
        <v>5559</v>
      </c>
      <c r="T32572" t="s">
        <v>67</v>
      </c>
      <c r="U32572" t="s">
        <v>45</v>
      </c>
      <c r="V32572" t="s">
        <v>42</v>
      </c>
      <c r="W32572">
        <v>0</v>
      </c>
      <c r="X32572" t="s">
        <v>42</v>
      </c>
      <c r="Y32572" t="s">
        <v>42</v>
      </c>
      <c r="Z32572">
        <v>0</v>
      </c>
      <c r="AA32572">
        <v>0</v>
      </c>
      <c r="AB32572" t="s">
        <v>42</v>
      </c>
      <c r="AC32572" t="s">
        <v>42</v>
      </c>
    </row>
    <row r="32573" spans="1:29" x14ac:dyDescent="0.3">
      <c r="A32573" s="4" t="s">
        <v>5557</v>
      </c>
      <c r="B32573" t="s">
        <v>29</v>
      </c>
      <c r="C32573" t="s">
        <v>5558</v>
      </c>
      <c r="D32573" t="s">
        <v>31</v>
      </c>
      <c r="E32573" t="s">
        <v>65</v>
      </c>
      <c r="F32573" t="s">
        <v>50</v>
      </c>
      <c r="G32573" t="s">
        <v>34</v>
      </c>
      <c r="H32573" t="s">
        <v>33</v>
      </c>
      <c r="I32573" t="s">
        <v>35</v>
      </c>
      <c r="J32573" t="s">
        <v>61</v>
      </c>
      <c r="K32573" t="s">
        <v>62</v>
      </c>
      <c r="L32573" t="s">
        <v>53</v>
      </c>
      <c r="M32573" t="s">
        <v>47</v>
      </c>
      <c r="N32573" t="s">
        <v>46</v>
      </c>
      <c r="O32573" t="s">
        <v>40</v>
      </c>
      <c r="P32573" t="s">
        <v>41</v>
      </c>
      <c r="Q32573" t="s">
        <v>761</v>
      </c>
      <c r="R32573" t="s">
        <v>35</v>
      </c>
      <c r="S32573" t="s">
        <v>5559</v>
      </c>
      <c r="T32573" t="s">
        <v>67</v>
      </c>
      <c r="U32573" t="s">
        <v>45</v>
      </c>
      <c r="V32573" t="s">
        <v>42</v>
      </c>
      <c r="W32573">
        <v>0</v>
      </c>
      <c r="X32573" t="s">
        <v>42</v>
      </c>
      <c r="Y32573" t="s">
        <v>42</v>
      </c>
      <c r="Z32573">
        <v>0</v>
      </c>
      <c r="AA32573">
        <v>0</v>
      </c>
      <c r="AB32573" t="s">
        <v>42</v>
      </c>
      <c r="AC32573" t="s">
        <v>42</v>
      </c>
    </row>
    <row r="32574" spans="1:29" x14ac:dyDescent="0.3">
      <c r="A32574" s="4" t="s">
        <v>5557</v>
      </c>
      <c r="B32574" t="s">
        <v>29</v>
      </c>
      <c r="C32574" t="s">
        <v>5558</v>
      </c>
      <c r="D32574" t="s">
        <v>31</v>
      </c>
      <c r="E32574" t="s">
        <v>65</v>
      </c>
      <c r="F32574" t="s">
        <v>50</v>
      </c>
      <c r="G32574" t="s">
        <v>34</v>
      </c>
      <c r="H32574" t="s">
        <v>33</v>
      </c>
      <c r="I32574" t="s">
        <v>35</v>
      </c>
      <c r="J32574" t="s">
        <v>61</v>
      </c>
      <c r="K32574" t="s">
        <v>62</v>
      </c>
      <c r="L32574" t="s">
        <v>53</v>
      </c>
      <c r="M32574" t="s">
        <v>47</v>
      </c>
      <c r="N32574" t="s">
        <v>8097</v>
      </c>
      <c r="O32574" t="s">
        <v>40</v>
      </c>
      <c r="P32574" t="s">
        <v>41</v>
      </c>
      <c r="Q32574" t="s">
        <v>761</v>
      </c>
      <c r="R32574" t="s">
        <v>35</v>
      </c>
      <c r="S32574" t="s">
        <v>5559</v>
      </c>
      <c r="T32574" t="s">
        <v>67</v>
      </c>
      <c r="U32574" t="s">
        <v>45</v>
      </c>
      <c r="V32574" t="s">
        <v>42</v>
      </c>
      <c r="W32574">
        <v>0</v>
      </c>
      <c r="X32574" t="s">
        <v>42</v>
      </c>
      <c r="Y32574" t="s">
        <v>42</v>
      </c>
      <c r="Z32574">
        <v>0</v>
      </c>
      <c r="AA32574">
        <v>0</v>
      </c>
      <c r="AB32574" t="s">
        <v>42</v>
      </c>
      <c r="AC32574" t="s">
        <v>42</v>
      </c>
    </row>
    <row r="32575" spans="1:29" x14ac:dyDescent="0.3">
      <c r="A32575" s="4" t="s">
        <v>5557</v>
      </c>
      <c r="B32575" t="s">
        <v>29</v>
      </c>
      <c r="C32575" t="s">
        <v>5558</v>
      </c>
      <c r="D32575" t="s">
        <v>31</v>
      </c>
      <c r="E32575" t="s">
        <v>65</v>
      </c>
      <c r="F32575" t="s">
        <v>50</v>
      </c>
      <c r="G32575" t="s">
        <v>34</v>
      </c>
      <c r="H32575" t="s">
        <v>33</v>
      </c>
      <c r="I32575" t="s">
        <v>35</v>
      </c>
      <c r="J32575" t="s">
        <v>61</v>
      </c>
      <c r="K32575" t="s">
        <v>62</v>
      </c>
      <c r="L32575" t="s">
        <v>53</v>
      </c>
      <c r="M32575" t="s">
        <v>47</v>
      </c>
      <c r="N32575" t="s">
        <v>8090</v>
      </c>
      <c r="O32575" t="s">
        <v>40</v>
      </c>
      <c r="P32575" t="s">
        <v>41</v>
      </c>
      <c r="Q32575" t="s">
        <v>761</v>
      </c>
      <c r="R32575" t="s">
        <v>35</v>
      </c>
      <c r="S32575" t="s">
        <v>5559</v>
      </c>
      <c r="T32575" t="s">
        <v>67</v>
      </c>
      <c r="U32575" t="s">
        <v>45</v>
      </c>
      <c r="V32575" t="s">
        <v>42</v>
      </c>
      <c r="W32575">
        <v>0</v>
      </c>
      <c r="X32575" t="s">
        <v>42</v>
      </c>
      <c r="Y32575" t="s">
        <v>42</v>
      </c>
      <c r="Z32575">
        <v>0</v>
      </c>
      <c r="AA32575">
        <v>0</v>
      </c>
      <c r="AB32575" t="s">
        <v>42</v>
      </c>
      <c r="AC32575" t="s">
        <v>42</v>
      </c>
    </row>
    <row r="32576" spans="1:29" x14ac:dyDescent="0.3">
      <c r="A32576" s="4" t="s">
        <v>5560</v>
      </c>
      <c r="B32576" t="s">
        <v>29</v>
      </c>
      <c r="C32576" t="s">
        <v>5561</v>
      </c>
      <c r="D32576" t="s">
        <v>59</v>
      </c>
      <c r="E32576" t="s">
        <v>78</v>
      </c>
      <c r="F32576" t="s">
        <v>33</v>
      </c>
      <c r="G32576" t="s">
        <v>34</v>
      </c>
      <c r="H32576" t="s">
        <v>35</v>
      </c>
      <c r="I32576" t="s">
        <v>35</v>
      </c>
      <c r="J32576" t="s">
        <v>91</v>
      </c>
      <c r="K32576" t="s">
        <v>62</v>
      </c>
      <c r="L32576" t="s">
        <v>73</v>
      </c>
      <c r="M32576" t="s">
        <v>774</v>
      </c>
      <c r="N32576" t="s">
        <v>8094</v>
      </c>
      <c r="O32576" t="s">
        <v>131</v>
      </c>
      <c r="P32576" t="s">
        <v>41</v>
      </c>
      <c r="Q32576" t="s">
        <v>761</v>
      </c>
      <c r="R32576" t="s">
        <v>780</v>
      </c>
      <c r="S32576" t="s">
        <v>5562</v>
      </c>
      <c r="T32576" t="s">
        <v>98</v>
      </c>
      <c r="U32576" t="s">
        <v>56</v>
      </c>
      <c r="V32576" t="s">
        <v>42</v>
      </c>
      <c r="W32576">
        <v>0</v>
      </c>
      <c r="X32576" t="s">
        <v>42</v>
      </c>
      <c r="Y32576" t="s">
        <v>42</v>
      </c>
      <c r="Z32576">
        <v>0</v>
      </c>
      <c r="AA32576">
        <v>0</v>
      </c>
      <c r="AB32576" t="s">
        <v>42</v>
      </c>
      <c r="AC32576" t="s">
        <v>42</v>
      </c>
    </row>
    <row r="32577" spans="1:29" x14ac:dyDescent="0.3">
      <c r="A32577" s="4" t="s">
        <v>5560</v>
      </c>
      <c r="B32577" t="s">
        <v>29</v>
      </c>
      <c r="C32577" t="s">
        <v>5561</v>
      </c>
      <c r="D32577" t="s">
        <v>59</v>
      </c>
      <c r="E32577" t="s">
        <v>78</v>
      </c>
      <c r="F32577" t="s">
        <v>33</v>
      </c>
      <c r="G32577" t="s">
        <v>34</v>
      </c>
      <c r="H32577" t="s">
        <v>35</v>
      </c>
      <c r="I32577" t="s">
        <v>35</v>
      </c>
      <c r="J32577" t="s">
        <v>91</v>
      </c>
      <c r="K32577" t="s">
        <v>62</v>
      </c>
      <c r="L32577" t="s">
        <v>73</v>
      </c>
      <c r="M32577" t="s">
        <v>774</v>
      </c>
      <c r="N32577" t="s">
        <v>8098</v>
      </c>
      <c r="O32577" t="s">
        <v>131</v>
      </c>
      <c r="P32577" t="s">
        <v>41</v>
      </c>
      <c r="Q32577" t="s">
        <v>761</v>
      </c>
      <c r="R32577" t="s">
        <v>780</v>
      </c>
      <c r="S32577" t="s">
        <v>5562</v>
      </c>
      <c r="T32577" t="s">
        <v>98</v>
      </c>
      <c r="U32577" t="s">
        <v>56</v>
      </c>
      <c r="V32577" t="s">
        <v>42</v>
      </c>
      <c r="W32577">
        <v>0</v>
      </c>
      <c r="X32577" t="s">
        <v>42</v>
      </c>
      <c r="Y32577" t="s">
        <v>42</v>
      </c>
      <c r="Z32577">
        <v>0</v>
      </c>
      <c r="AA32577">
        <v>0</v>
      </c>
      <c r="AB32577" t="s">
        <v>42</v>
      </c>
      <c r="AC32577" t="s">
        <v>42</v>
      </c>
    </row>
    <row r="32578" spans="1:29" x14ac:dyDescent="0.3">
      <c r="A32578" s="4" t="s">
        <v>5560</v>
      </c>
      <c r="B32578" t="s">
        <v>29</v>
      </c>
      <c r="C32578" t="s">
        <v>5561</v>
      </c>
      <c r="D32578" t="s">
        <v>59</v>
      </c>
      <c r="E32578" t="s">
        <v>78</v>
      </c>
      <c r="F32578" t="s">
        <v>33</v>
      </c>
      <c r="G32578" t="s">
        <v>34</v>
      </c>
      <c r="H32578" t="s">
        <v>35</v>
      </c>
      <c r="I32578" t="s">
        <v>35</v>
      </c>
      <c r="J32578" t="s">
        <v>91</v>
      </c>
      <c r="K32578" t="s">
        <v>62</v>
      </c>
      <c r="L32578" t="s">
        <v>73</v>
      </c>
      <c r="M32578" t="s">
        <v>774</v>
      </c>
      <c r="N32578" t="s">
        <v>8100</v>
      </c>
      <c r="O32578" t="s">
        <v>131</v>
      </c>
      <c r="P32578" t="s">
        <v>41</v>
      </c>
      <c r="Q32578" t="s">
        <v>761</v>
      </c>
      <c r="R32578" t="s">
        <v>780</v>
      </c>
      <c r="S32578" t="s">
        <v>5562</v>
      </c>
      <c r="T32578" t="s">
        <v>98</v>
      </c>
      <c r="U32578" t="s">
        <v>56</v>
      </c>
      <c r="V32578" t="s">
        <v>42</v>
      </c>
      <c r="W32578">
        <v>0</v>
      </c>
      <c r="X32578" t="s">
        <v>42</v>
      </c>
      <c r="Y32578" t="s">
        <v>42</v>
      </c>
      <c r="Z32578">
        <v>0</v>
      </c>
      <c r="AA32578">
        <v>0</v>
      </c>
      <c r="AB32578" t="s">
        <v>42</v>
      </c>
      <c r="AC32578" t="s">
        <v>42</v>
      </c>
    </row>
    <row r="32579" spans="1:29" x14ac:dyDescent="0.3">
      <c r="A32579" s="4" t="s">
        <v>5560</v>
      </c>
      <c r="B32579" t="s">
        <v>29</v>
      </c>
      <c r="C32579" t="s">
        <v>5561</v>
      </c>
      <c r="D32579" t="s">
        <v>59</v>
      </c>
      <c r="E32579" t="s">
        <v>78</v>
      </c>
      <c r="F32579" t="s">
        <v>33</v>
      </c>
      <c r="G32579" t="s">
        <v>34</v>
      </c>
      <c r="H32579" t="s">
        <v>35</v>
      </c>
      <c r="I32579" t="s">
        <v>35</v>
      </c>
      <c r="J32579" t="s">
        <v>91</v>
      </c>
      <c r="K32579" t="s">
        <v>62</v>
      </c>
      <c r="L32579" t="s">
        <v>73</v>
      </c>
      <c r="M32579" t="s">
        <v>774</v>
      </c>
      <c r="N32579" t="s">
        <v>8090</v>
      </c>
      <c r="O32579" t="s">
        <v>131</v>
      </c>
      <c r="P32579" t="s">
        <v>41</v>
      </c>
      <c r="Q32579" t="s">
        <v>761</v>
      </c>
      <c r="R32579" t="s">
        <v>780</v>
      </c>
      <c r="S32579" t="s">
        <v>5562</v>
      </c>
      <c r="T32579" t="s">
        <v>98</v>
      </c>
      <c r="U32579" t="s">
        <v>56</v>
      </c>
      <c r="V32579" t="s">
        <v>42</v>
      </c>
      <c r="W32579">
        <v>0</v>
      </c>
      <c r="X32579" t="s">
        <v>42</v>
      </c>
      <c r="Y32579" t="s">
        <v>42</v>
      </c>
      <c r="Z32579">
        <v>0</v>
      </c>
      <c r="AA32579">
        <v>0</v>
      </c>
      <c r="AB32579" t="s">
        <v>42</v>
      </c>
      <c r="AC32579" t="s">
        <v>42</v>
      </c>
    </row>
    <row r="32580" spans="1:29" x14ac:dyDescent="0.3">
      <c r="A32580" s="4" t="s">
        <v>5560</v>
      </c>
      <c r="B32580" t="s">
        <v>29</v>
      </c>
      <c r="C32580" t="s">
        <v>5561</v>
      </c>
      <c r="D32580" t="s">
        <v>59</v>
      </c>
      <c r="E32580" t="s">
        <v>78</v>
      </c>
      <c r="F32580" t="s">
        <v>33</v>
      </c>
      <c r="G32580" t="s">
        <v>34</v>
      </c>
      <c r="H32580" t="s">
        <v>35</v>
      </c>
      <c r="I32580" t="s">
        <v>35</v>
      </c>
      <c r="J32580" t="s">
        <v>91</v>
      </c>
      <c r="K32580" t="s">
        <v>62</v>
      </c>
      <c r="L32580" t="s">
        <v>73</v>
      </c>
      <c r="M32580" t="s">
        <v>47</v>
      </c>
      <c r="N32580" t="s">
        <v>8094</v>
      </c>
      <c r="O32580" t="s">
        <v>131</v>
      </c>
      <c r="P32580" t="s">
        <v>41</v>
      </c>
      <c r="Q32580" t="s">
        <v>761</v>
      </c>
      <c r="R32580" t="s">
        <v>780</v>
      </c>
      <c r="S32580" t="s">
        <v>5562</v>
      </c>
      <c r="T32580" t="s">
        <v>98</v>
      </c>
      <c r="U32580" t="s">
        <v>56</v>
      </c>
      <c r="V32580" t="s">
        <v>42</v>
      </c>
      <c r="W32580">
        <v>0</v>
      </c>
      <c r="X32580" t="s">
        <v>42</v>
      </c>
      <c r="Y32580" t="s">
        <v>42</v>
      </c>
      <c r="Z32580">
        <v>0</v>
      </c>
      <c r="AA32580">
        <v>0</v>
      </c>
      <c r="AB32580" t="s">
        <v>42</v>
      </c>
      <c r="AC32580" t="s">
        <v>42</v>
      </c>
    </row>
    <row r="32581" spans="1:29" x14ac:dyDescent="0.3">
      <c r="A32581" s="4" t="s">
        <v>5560</v>
      </c>
      <c r="B32581" t="s">
        <v>29</v>
      </c>
      <c r="C32581" t="s">
        <v>5561</v>
      </c>
      <c r="D32581" t="s">
        <v>59</v>
      </c>
      <c r="E32581" t="s">
        <v>78</v>
      </c>
      <c r="F32581" t="s">
        <v>33</v>
      </c>
      <c r="G32581" t="s">
        <v>34</v>
      </c>
      <c r="H32581" t="s">
        <v>35</v>
      </c>
      <c r="I32581" t="s">
        <v>35</v>
      </c>
      <c r="J32581" t="s">
        <v>91</v>
      </c>
      <c r="K32581" t="s">
        <v>62</v>
      </c>
      <c r="L32581" t="s">
        <v>73</v>
      </c>
      <c r="M32581" t="s">
        <v>47</v>
      </c>
      <c r="N32581" t="s">
        <v>8098</v>
      </c>
      <c r="O32581" t="s">
        <v>131</v>
      </c>
      <c r="P32581" t="s">
        <v>41</v>
      </c>
      <c r="Q32581" t="s">
        <v>761</v>
      </c>
      <c r="R32581" t="s">
        <v>780</v>
      </c>
      <c r="S32581" t="s">
        <v>5562</v>
      </c>
      <c r="T32581" t="s">
        <v>98</v>
      </c>
      <c r="U32581" t="s">
        <v>56</v>
      </c>
      <c r="V32581" t="s">
        <v>42</v>
      </c>
      <c r="W32581">
        <v>0</v>
      </c>
      <c r="X32581" t="s">
        <v>42</v>
      </c>
      <c r="Y32581" t="s">
        <v>42</v>
      </c>
      <c r="Z32581">
        <v>0</v>
      </c>
      <c r="AA32581">
        <v>0</v>
      </c>
      <c r="AB32581" t="s">
        <v>42</v>
      </c>
      <c r="AC32581" t="s">
        <v>42</v>
      </c>
    </row>
    <row r="32582" spans="1:29" x14ac:dyDescent="0.3">
      <c r="A32582" s="4" t="s">
        <v>5560</v>
      </c>
      <c r="B32582" t="s">
        <v>29</v>
      </c>
      <c r="C32582" t="s">
        <v>5561</v>
      </c>
      <c r="D32582" t="s">
        <v>59</v>
      </c>
      <c r="E32582" t="s">
        <v>78</v>
      </c>
      <c r="F32582" t="s">
        <v>33</v>
      </c>
      <c r="G32582" t="s">
        <v>34</v>
      </c>
      <c r="H32582" t="s">
        <v>35</v>
      </c>
      <c r="I32582" t="s">
        <v>35</v>
      </c>
      <c r="J32582" t="s">
        <v>91</v>
      </c>
      <c r="K32582" t="s">
        <v>62</v>
      </c>
      <c r="L32582" t="s">
        <v>73</v>
      </c>
      <c r="M32582" t="s">
        <v>47</v>
      </c>
      <c r="N32582" t="s">
        <v>8100</v>
      </c>
      <c r="O32582" t="s">
        <v>131</v>
      </c>
      <c r="P32582" t="s">
        <v>41</v>
      </c>
      <c r="Q32582" t="s">
        <v>761</v>
      </c>
      <c r="R32582" t="s">
        <v>780</v>
      </c>
      <c r="S32582" t="s">
        <v>5562</v>
      </c>
      <c r="T32582" t="s">
        <v>98</v>
      </c>
      <c r="U32582" t="s">
        <v>56</v>
      </c>
      <c r="V32582" t="s">
        <v>42</v>
      </c>
      <c r="W32582">
        <v>0</v>
      </c>
      <c r="X32582" t="s">
        <v>42</v>
      </c>
      <c r="Y32582" t="s">
        <v>42</v>
      </c>
      <c r="Z32582">
        <v>0</v>
      </c>
      <c r="AA32582">
        <v>0</v>
      </c>
      <c r="AB32582" t="s">
        <v>42</v>
      </c>
      <c r="AC32582" t="s">
        <v>42</v>
      </c>
    </row>
    <row r="32583" spans="1:29" x14ac:dyDescent="0.3">
      <c r="A32583" s="4" t="s">
        <v>5560</v>
      </c>
      <c r="B32583" t="s">
        <v>29</v>
      </c>
      <c r="C32583" t="s">
        <v>5561</v>
      </c>
      <c r="D32583" t="s">
        <v>59</v>
      </c>
      <c r="E32583" t="s">
        <v>78</v>
      </c>
      <c r="F32583" t="s">
        <v>33</v>
      </c>
      <c r="G32583" t="s">
        <v>34</v>
      </c>
      <c r="H32583" t="s">
        <v>35</v>
      </c>
      <c r="I32583" t="s">
        <v>35</v>
      </c>
      <c r="J32583" t="s">
        <v>91</v>
      </c>
      <c r="K32583" t="s">
        <v>62</v>
      </c>
      <c r="L32583" t="s">
        <v>73</v>
      </c>
      <c r="M32583" t="s">
        <v>47</v>
      </c>
      <c r="N32583" t="s">
        <v>8090</v>
      </c>
      <c r="O32583" t="s">
        <v>131</v>
      </c>
      <c r="P32583" t="s">
        <v>41</v>
      </c>
      <c r="Q32583" t="s">
        <v>761</v>
      </c>
      <c r="R32583" t="s">
        <v>780</v>
      </c>
      <c r="S32583" t="s">
        <v>5562</v>
      </c>
      <c r="T32583" t="s">
        <v>98</v>
      </c>
      <c r="U32583" t="s">
        <v>56</v>
      </c>
      <c r="V32583" t="s">
        <v>42</v>
      </c>
      <c r="W32583">
        <v>0</v>
      </c>
      <c r="X32583" t="s">
        <v>42</v>
      </c>
      <c r="Y32583" t="s">
        <v>42</v>
      </c>
      <c r="Z32583">
        <v>0</v>
      </c>
      <c r="AA32583">
        <v>0</v>
      </c>
      <c r="AB32583" t="s">
        <v>42</v>
      </c>
      <c r="AC32583" t="s">
        <v>42</v>
      </c>
    </row>
    <row r="32584" spans="1:29" x14ac:dyDescent="0.3">
      <c r="A32584" s="4" t="s">
        <v>5560</v>
      </c>
      <c r="B32584" t="s">
        <v>29</v>
      </c>
      <c r="C32584" t="s">
        <v>5561</v>
      </c>
      <c r="D32584" t="s">
        <v>59</v>
      </c>
      <c r="E32584" t="s">
        <v>78</v>
      </c>
      <c r="F32584" t="s">
        <v>33</v>
      </c>
      <c r="G32584" t="s">
        <v>34</v>
      </c>
      <c r="H32584" t="s">
        <v>35</v>
      </c>
      <c r="I32584" t="s">
        <v>35</v>
      </c>
      <c r="J32584" t="s">
        <v>91</v>
      </c>
      <c r="K32584" t="s">
        <v>62</v>
      </c>
      <c r="L32584" t="s">
        <v>73</v>
      </c>
      <c r="M32584" t="s">
        <v>795</v>
      </c>
      <c r="N32584" t="s">
        <v>8094</v>
      </c>
      <c r="O32584" t="s">
        <v>131</v>
      </c>
      <c r="P32584" t="s">
        <v>41</v>
      </c>
      <c r="Q32584" t="s">
        <v>761</v>
      </c>
      <c r="R32584" t="s">
        <v>780</v>
      </c>
      <c r="S32584" t="s">
        <v>5562</v>
      </c>
      <c r="T32584" t="s">
        <v>98</v>
      </c>
      <c r="U32584" t="s">
        <v>56</v>
      </c>
      <c r="V32584" t="s">
        <v>42</v>
      </c>
      <c r="W32584">
        <v>0</v>
      </c>
      <c r="X32584" t="s">
        <v>42</v>
      </c>
      <c r="Y32584" t="s">
        <v>42</v>
      </c>
      <c r="Z32584">
        <v>0</v>
      </c>
      <c r="AA32584">
        <v>0</v>
      </c>
      <c r="AB32584" t="s">
        <v>42</v>
      </c>
      <c r="AC32584" t="s">
        <v>42</v>
      </c>
    </row>
    <row r="32585" spans="1:29" x14ac:dyDescent="0.3">
      <c r="A32585" s="4" t="s">
        <v>5560</v>
      </c>
      <c r="B32585" t="s">
        <v>29</v>
      </c>
      <c r="C32585" t="s">
        <v>5561</v>
      </c>
      <c r="D32585" t="s">
        <v>59</v>
      </c>
      <c r="E32585" t="s">
        <v>78</v>
      </c>
      <c r="F32585" t="s">
        <v>33</v>
      </c>
      <c r="G32585" t="s">
        <v>34</v>
      </c>
      <c r="H32585" t="s">
        <v>35</v>
      </c>
      <c r="I32585" t="s">
        <v>35</v>
      </c>
      <c r="J32585" t="s">
        <v>91</v>
      </c>
      <c r="K32585" t="s">
        <v>62</v>
      </c>
      <c r="L32585" t="s">
        <v>73</v>
      </c>
      <c r="M32585" t="s">
        <v>795</v>
      </c>
      <c r="N32585" t="s">
        <v>8098</v>
      </c>
      <c r="O32585" t="s">
        <v>131</v>
      </c>
      <c r="P32585" t="s">
        <v>41</v>
      </c>
      <c r="Q32585" t="s">
        <v>761</v>
      </c>
      <c r="R32585" t="s">
        <v>780</v>
      </c>
      <c r="S32585" t="s">
        <v>5562</v>
      </c>
      <c r="T32585" t="s">
        <v>98</v>
      </c>
      <c r="U32585" t="s">
        <v>56</v>
      </c>
      <c r="V32585" t="s">
        <v>42</v>
      </c>
      <c r="W32585">
        <v>0</v>
      </c>
      <c r="X32585" t="s">
        <v>42</v>
      </c>
      <c r="Y32585" t="s">
        <v>42</v>
      </c>
      <c r="Z32585">
        <v>0</v>
      </c>
      <c r="AA32585">
        <v>0</v>
      </c>
      <c r="AB32585" t="s">
        <v>42</v>
      </c>
      <c r="AC32585" t="s">
        <v>42</v>
      </c>
    </row>
    <row r="32586" spans="1:29" x14ac:dyDescent="0.3">
      <c r="A32586" s="4" t="s">
        <v>5560</v>
      </c>
      <c r="B32586" t="s">
        <v>29</v>
      </c>
      <c r="C32586" t="s">
        <v>5561</v>
      </c>
      <c r="D32586" t="s">
        <v>59</v>
      </c>
      <c r="E32586" t="s">
        <v>78</v>
      </c>
      <c r="F32586" t="s">
        <v>33</v>
      </c>
      <c r="G32586" t="s">
        <v>34</v>
      </c>
      <c r="H32586" t="s">
        <v>35</v>
      </c>
      <c r="I32586" t="s">
        <v>35</v>
      </c>
      <c r="J32586" t="s">
        <v>91</v>
      </c>
      <c r="K32586" t="s">
        <v>62</v>
      </c>
      <c r="L32586" t="s">
        <v>73</v>
      </c>
      <c r="M32586" t="s">
        <v>795</v>
      </c>
      <c r="N32586" t="s">
        <v>8100</v>
      </c>
      <c r="O32586" t="s">
        <v>131</v>
      </c>
      <c r="P32586" t="s">
        <v>41</v>
      </c>
      <c r="Q32586" t="s">
        <v>761</v>
      </c>
      <c r="R32586" t="s">
        <v>780</v>
      </c>
      <c r="S32586" t="s">
        <v>5562</v>
      </c>
      <c r="T32586" t="s">
        <v>98</v>
      </c>
      <c r="U32586" t="s">
        <v>56</v>
      </c>
      <c r="V32586" t="s">
        <v>42</v>
      </c>
      <c r="W32586">
        <v>0</v>
      </c>
      <c r="X32586" t="s">
        <v>42</v>
      </c>
      <c r="Y32586" t="s">
        <v>42</v>
      </c>
      <c r="Z32586">
        <v>0</v>
      </c>
      <c r="AA32586">
        <v>0</v>
      </c>
      <c r="AB32586" t="s">
        <v>42</v>
      </c>
      <c r="AC32586" t="s">
        <v>42</v>
      </c>
    </row>
    <row r="32587" spans="1:29" x14ac:dyDescent="0.3">
      <c r="A32587" s="4" t="s">
        <v>5560</v>
      </c>
      <c r="B32587" t="s">
        <v>29</v>
      </c>
      <c r="C32587" t="s">
        <v>5561</v>
      </c>
      <c r="D32587" t="s">
        <v>59</v>
      </c>
      <c r="E32587" t="s">
        <v>78</v>
      </c>
      <c r="F32587" t="s">
        <v>33</v>
      </c>
      <c r="G32587" t="s">
        <v>34</v>
      </c>
      <c r="H32587" t="s">
        <v>35</v>
      </c>
      <c r="I32587" t="s">
        <v>35</v>
      </c>
      <c r="J32587" t="s">
        <v>91</v>
      </c>
      <c r="K32587" t="s">
        <v>62</v>
      </c>
      <c r="L32587" t="s">
        <v>73</v>
      </c>
      <c r="M32587" t="s">
        <v>795</v>
      </c>
      <c r="N32587" t="s">
        <v>8090</v>
      </c>
      <c r="O32587" t="s">
        <v>131</v>
      </c>
      <c r="P32587" t="s">
        <v>41</v>
      </c>
      <c r="Q32587" t="s">
        <v>761</v>
      </c>
      <c r="R32587" t="s">
        <v>780</v>
      </c>
      <c r="S32587" t="s">
        <v>5562</v>
      </c>
      <c r="T32587" t="s">
        <v>98</v>
      </c>
      <c r="U32587" t="s">
        <v>56</v>
      </c>
      <c r="V32587" t="s">
        <v>42</v>
      </c>
      <c r="W32587">
        <v>0</v>
      </c>
      <c r="X32587" t="s">
        <v>42</v>
      </c>
      <c r="Y32587" t="s">
        <v>42</v>
      </c>
      <c r="Z32587">
        <v>0</v>
      </c>
      <c r="AA32587">
        <v>0</v>
      </c>
      <c r="AB32587" t="s">
        <v>42</v>
      </c>
      <c r="AC32587" t="s">
        <v>42</v>
      </c>
    </row>
    <row r="32588" spans="1:29" x14ac:dyDescent="0.3">
      <c r="A32588" s="4" t="s">
        <v>5563</v>
      </c>
      <c r="B32588" t="s">
        <v>542</v>
      </c>
      <c r="C32588" t="s">
        <v>5564</v>
      </c>
      <c r="D32588" t="s">
        <v>31</v>
      </c>
      <c r="E32588" t="s">
        <v>32</v>
      </c>
      <c r="F32588" t="s">
        <v>33</v>
      </c>
      <c r="G32588" t="s">
        <v>33</v>
      </c>
      <c r="H32588" t="s">
        <v>33</v>
      </c>
      <c r="I32588" t="s">
        <v>35</v>
      </c>
      <c r="J32588" t="s">
        <v>122</v>
      </c>
      <c r="K32588" t="s">
        <v>52</v>
      </c>
      <c r="L32588" t="s">
        <v>38</v>
      </c>
      <c r="M32588" t="s">
        <v>774</v>
      </c>
      <c r="N32588" t="s">
        <v>8102</v>
      </c>
      <c r="O32588" t="s">
        <v>40</v>
      </c>
      <c r="P32588" t="s">
        <v>41</v>
      </c>
      <c r="Q32588" t="s">
        <v>35</v>
      </c>
      <c r="R32588" t="s">
        <v>780</v>
      </c>
      <c r="S32588" t="s">
        <v>5565</v>
      </c>
      <c r="T32588" t="s">
        <v>67</v>
      </c>
      <c r="U32588" t="s">
        <v>68</v>
      </c>
      <c r="V32588" t="s">
        <v>42</v>
      </c>
      <c r="W32588">
        <v>0</v>
      </c>
      <c r="X32588" t="s">
        <v>42</v>
      </c>
      <c r="Y32588" t="s">
        <v>42</v>
      </c>
      <c r="Z32588">
        <v>0</v>
      </c>
      <c r="AA32588">
        <v>0</v>
      </c>
      <c r="AB32588" t="s">
        <v>42</v>
      </c>
      <c r="AC32588" t="s">
        <v>42</v>
      </c>
    </row>
    <row r="32589" spans="1:29" x14ac:dyDescent="0.3">
      <c r="A32589" s="4" t="s">
        <v>5563</v>
      </c>
      <c r="B32589" t="s">
        <v>542</v>
      </c>
      <c r="C32589" t="s">
        <v>5564</v>
      </c>
      <c r="D32589" t="s">
        <v>31</v>
      </c>
      <c r="E32589" t="s">
        <v>32</v>
      </c>
      <c r="F32589" t="s">
        <v>33</v>
      </c>
      <c r="G32589" t="s">
        <v>33</v>
      </c>
      <c r="H32589" t="s">
        <v>33</v>
      </c>
      <c r="I32589" t="s">
        <v>35</v>
      </c>
      <c r="J32589" t="s">
        <v>122</v>
      </c>
      <c r="K32589" t="s">
        <v>52</v>
      </c>
      <c r="L32589" t="s">
        <v>38</v>
      </c>
      <c r="M32589" t="s">
        <v>774</v>
      </c>
      <c r="N32589" t="s">
        <v>8091</v>
      </c>
      <c r="O32589" t="s">
        <v>40</v>
      </c>
      <c r="P32589" t="s">
        <v>41</v>
      </c>
      <c r="Q32589" t="s">
        <v>35</v>
      </c>
      <c r="R32589" t="s">
        <v>780</v>
      </c>
      <c r="S32589" t="s">
        <v>5565</v>
      </c>
      <c r="T32589" t="s">
        <v>67</v>
      </c>
      <c r="U32589" t="s">
        <v>68</v>
      </c>
      <c r="V32589" t="s">
        <v>42</v>
      </c>
      <c r="W32589">
        <v>0</v>
      </c>
      <c r="X32589" t="s">
        <v>42</v>
      </c>
      <c r="Y32589" t="s">
        <v>42</v>
      </c>
      <c r="Z32589">
        <v>0</v>
      </c>
      <c r="AA32589">
        <v>0</v>
      </c>
      <c r="AB32589" t="s">
        <v>42</v>
      </c>
      <c r="AC32589" t="s">
        <v>42</v>
      </c>
    </row>
    <row r="32590" spans="1:29" x14ac:dyDescent="0.3">
      <c r="A32590" s="4" t="s">
        <v>5563</v>
      </c>
      <c r="B32590" t="s">
        <v>542</v>
      </c>
      <c r="C32590" t="s">
        <v>5564</v>
      </c>
      <c r="D32590" t="s">
        <v>31</v>
      </c>
      <c r="E32590" t="s">
        <v>32</v>
      </c>
      <c r="F32590" t="s">
        <v>33</v>
      </c>
      <c r="G32590" t="s">
        <v>33</v>
      </c>
      <c r="H32590" t="s">
        <v>33</v>
      </c>
      <c r="I32590" t="s">
        <v>35</v>
      </c>
      <c r="J32590" t="s">
        <v>122</v>
      </c>
      <c r="K32590" t="s">
        <v>52</v>
      </c>
      <c r="L32590" t="s">
        <v>38</v>
      </c>
      <c r="M32590" t="s">
        <v>774</v>
      </c>
      <c r="N32590" t="s">
        <v>8096</v>
      </c>
      <c r="O32590" t="s">
        <v>40</v>
      </c>
      <c r="P32590" t="s">
        <v>41</v>
      </c>
      <c r="Q32590" t="s">
        <v>35</v>
      </c>
      <c r="R32590" t="s">
        <v>780</v>
      </c>
      <c r="S32590" t="s">
        <v>5565</v>
      </c>
      <c r="T32590" t="s">
        <v>67</v>
      </c>
      <c r="U32590" t="s">
        <v>68</v>
      </c>
      <c r="V32590" t="s">
        <v>42</v>
      </c>
      <c r="W32590">
        <v>0</v>
      </c>
      <c r="X32590" t="s">
        <v>42</v>
      </c>
      <c r="Y32590" t="s">
        <v>42</v>
      </c>
      <c r="Z32590">
        <v>0</v>
      </c>
      <c r="AA32590">
        <v>0</v>
      </c>
      <c r="AB32590" t="s">
        <v>42</v>
      </c>
      <c r="AC32590" t="s">
        <v>42</v>
      </c>
    </row>
    <row r="32591" spans="1:29" x14ac:dyDescent="0.3">
      <c r="A32591" s="4" t="s">
        <v>5563</v>
      </c>
      <c r="B32591" t="s">
        <v>542</v>
      </c>
      <c r="C32591" t="s">
        <v>5564</v>
      </c>
      <c r="D32591" t="s">
        <v>31</v>
      </c>
      <c r="E32591" t="s">
        <v>32</v>
      </c>
      <c r="F32591" t="s">
        <v>33</v>
      </c>
      <c r="G32591" t="s">
        <v>33</v>
      </c>
      <c r="H32591" t="s">
        <v>33</v>
      </c>
      <c r="I32591" t="s">
        <v>35</v>
      </c>
      <c r="J32591" t="s">
        <v>122</v>
      </c>
      <c r="K32591" t="s">
        <v>52</v>
      </c>
      <c r="L32591" t="s">
        <v>38</v>
      </c>
      <c r="M32591" t="s">
        <v>774</v>
      </c>
      <c r="N32591" t="s">
        <v>8090</v>
      </c>
      <c r="O32591" t="s">
        <v>40</v>
      </c>
      <c r="P32591" t="s">
        <v>41</v>
      </c>
      <c r="Q32591" t="s">
        <v>35</v>
      </c>
      <c r="R32591" t="s">
        <v>780</v>
      </c>
      <c r="S32591" t="s">
        <v>5565</v>
      </c>
      <c r="T32591" t="s">
        <v>67</v>
      </c>
      <c r="U32591" t="s">
        <v>68</v>
      </c>
      <c r="V32591" t="s">
        <v>42</v>
      </c>
      <c r="W32591">
        <v>0</v>
      </c>
      <c r="X32591" t="s">
        <v>42</v>
      </c>
      <c r="Y32591" t="s">
        <v>42</v>
      </c>
      <c r="Z32591">
        <v>0</v>
      </c>
      <c r="AA32591">
        <v>0</v>
      </c>
      <c r="AB32591" t="s">
        <v>42</v>
      </c>
      <c r="AC32591" t="s">
        <v>42</v>
      </c>
    </row>
    <row r="32592" spans="1:29" x14ac:dyDescent="0.3">
      <c r="A32592" s="4" t="s">
        <v>5563</v>
      </c>
      <c r="B32592" t="s">
        <v>542</v>
      </c>
      <c r="C32592" t="s">
        <v>5564</v>
      </c>
      <c r="D32592" t="s">
        <v>31</v>
      </c>
      <c r="E32592" t="s">
        <v>32</v>
      </c>
      <c r="F32592" t="s">
        <v>33</v>
      </c>
      <c r="G32592" t="s">
        <v>33</v>
      </c>
      <c r="H32592" t="s">
        <v>33</v>
      </c>
      <c r="I32592" t="s">
        <v>35</v>
      </c>
      <c r="J32592" t="s">
        <v>122</v>
      </c>
      <c r="K32592" t="s">
        <v>52</v>
      </c>
      <c r="L32592" t="s">
        <v>38</v>
      </c>
      <c r="M32592" t="s">
        <v>39</v>
      </c>
      <c r="N32592" t="s">
        <v>8102</v>
      </c>
      <c r="O32592" t="s">
        <v>40</v>
      </c>
      <c r="P32592" t="s">
        <v>41</v>
      </c>
      <c r="Q32592" t="s">
        <v>35</v>
      </c>
      <c r="R32592" t="s">
        <v>780</v>
      </c>
      <c r="S32592" t="s">
        <v>5565</v>
      </c>
      <c r="T32592" t="s">
        <v>67</v>
      </c>
      <c r="U32592" t="s">
        <v>68</v>
      </c>
      <c r="V32592" t="s">
        <v>42</v>
      </c>
      <c r="W32592">
        <v>0</v>
      </c>
      <c r="X32592" t="s">
        <v>42</v>
      </c>
      <c r="Y32592" t="s">
        <v>42</v>
      </c>
      <c r="Z32592">
        <v>0</v>
      </c>
      <c r="AA32592">
        <v>0</v>
      </c>
      <c r="AB32592" t="s">
        <v>42</v>
      </c>
      <c r="AC32592" t="s">
        <v>42</v>
      </c>
    </row>
    <row r="32593" spans="1:29" x14ac:dyDescent="0.3">
      <c r="A32593" s="4" t="s">
        <v>5563</v>
      </c>
      <c r="B32593" t="s">
        <v>542</v>
      </c>
      <c r="C32593" t="s">
        <v>5564</v>
      </c>
      <c r="D32593" t="s">
        <v>31</v>
      </c>
      <c r="E32593" t="s">
        <v>32</v>
      </c>
      <c r="F32593" t="s">
        <v>33</v>
      </c>
      <c r="G32593" t="s">
        <v>33</v>
      </c>
      <c r="H32593" t="s">
        <v>33</v>
      </c>
      <c r="I32593" t="s">
        <v>35</v>
      </c>
      <c r="J32593" t="s">
        <v>122</v>
      </c>
      <c r="K32593" t="s">
        <v>52</v>
      </c>
      <c r="L32593" t="s">
        <v>38</v>
      </c>
      <c r="M32593" t="s">
        <v>39</v>
      </c>
      <c r="N32593" t="s">
        <v>8091</v>
      </c>
      <c r="O32593" t="s">
        <v>40</v>
      </c>
      <c r="P32593" t="s">
        <v>41</v>
      </c>
      <c r="Q32593" t="s">
        <v>35</v>
      </c>
      <c r="R32593" t="s">
        <v>780</v>
      </c>
      <c r="S32593" t="s">
        <v>5565</v>
      </c>
      <c r="T32593" t="s">
        <v>67</v>
      </c>
      <c r="U32593" t="s">
        <v>68</v>
      </c>
      <c r="V32593" t="s">
        <v>42</v>
      </c>
      <c r="W32593">
        <v>0</v>
      </c>
      <c r="X32593" t="s">
        <v>42</v>
      </c>
      <c r="Y32593" t="s">
        <v>42</v>
      </c>
      <c r="Z32593">
        <v>0</v>
      </c>
      <c r="AA32593">
        <v>0</v>
      </c>
      <c r="AB32593" t="s">
        <v>42</v>
      </c>
      <c r="AC32593" t="s">
        <v>42</v>
      </c>
    </row>
    <row r="32594" spans="1:29" x14ac:dyDescent="0.3">
      <c r="A32594" s="4" t="s">
        <v>5563</v>
      </c>
      <c r="B32594" t="s">
        <v>542</v>
      </c>
      <c r="C32594" t="s">
        <v>5564</v>
      </c>
      <c r="D32594" t="s">
        <v>31</v>
      </c>
      <c r="E32594" t="s">
        <v>32</v>
      </c>
      <c r="F32594" t="s">
        <v>33</v>
      </c>
      <c r="G32594" t="s">
        <v>33</v>
      </c>
      <c r="H32594" t="s">
        <v>33</v>
      </c>
      <c r="I32594" t="s">
        <v>35</v>
      </c>
      <c r="J32594" t="s">
        <v>122</v>
      </c>
      <c r="K32594" t="s">
        <v>52</v>
      </c>
      <c r="L32594" t="s">
        <v>38</v>
      </c>
      <c r="M32594" t="s">
        <v>39</v>
      </c>
      <c r="N32594" t="s">
        <v>8096</v>
      </c>
      <c r="O32594" t="s">
        <v>40</v>
      </c>
      <c r="P32594" t="s">
        <v>41</v>
      </c>
      <c r="Q32594" t="s">
        <v>35</v>
      </c>
      <c r="R32594" t="s">
        <v>780</v>
      </c>
      <c r="S32594" t="s">
        <v>5565</v>
      </c>
      <c r="T32594" t="s">
        <v>67</v>
      </c>
      <c r="U32594" t="s">
        <v>68</v>
      </c>
      <c r="V32594" t="s">
        <v>42</v>
      </c>
      <c r="W32594">
        <v>0</v>
      </c>
      <c r="X32594" t="s">
        <v>42</v>
      </c>
      <c r="Y32594" t="s">
        <v>42</v>
      </c>
      <c r="Z32594">
        <v>0</v>
      </c>
      <c r="AA32594">
        <v>0</v>
      </c>
      <c r="AB32594" t="s">
        <v>42</v>
      </c>
      <c r="AC32594" t="s">
        <v>42</v>
      </c>
    </row>
    <row r="32595" spans="1:29" x14ac:dyDescent="0.3">
      <c r="A32595" s="4" t="s">
        <v>5563</v>
      </c>
      <c r="B32595" t="s">
        <v>542</v>
      </c>
      <c r="C32595" t="s">
        <v>5564</v>
      </c>
      <c r="D32595" t="s">
        <v>31</v>
      </c>
      <c r="E32595" t="s">
        <v>32</v>
      </c>
      <c r="F32595" t="s">
        <v>33</v>
      </c>
      <c r="G32595" t="s">
        <v>33</v>
      </c>
      <c r="H32595" t="s">
        <v>33</v>
      </c>
      <c r="I32595" t="s">
        <v>35</v>
      </c>
      <c r="J32595" t="s">
        <v>122</v>
      </c>
      <c r="K32595" t="s">
        <v>52</v>
      </c>
      <c r="L32595" t="s">
        <v>38</v>
      </c>
      <c r="M32595" t="s">
        <v>39</v>
      </c>
      <c r="N32595" t="s">
        <v>8090</v>
      </c>
      <c r="O32595" t="s">
        <v>40</v>
      </c>
      <c r="P32595" t="s">
        <v>41</v>
      </c>
      <c r="Q32595" t="s">
        <v>35</v>
      </c>
      <c r="R32595" t="s">
        <v>780</v>
      </c>
      <c r="S32595" t="s">
        <v>5565</v>
      </c>
      <c r="T32595" t="s">
        <v>67</v>
      </c>
      <c r="U32595" t="s">
        <v>68</v>
      </c>
      <c r="V32595" t="s">
        <v>42</v>
      </c>
      <c r="W32595">
        <v>0</v>
      </c>
      <c r="X32595" t="s">
        <v>42</v>
      </c>
      <c r="Y32595" t="s">
        <v>42</v>
      </c>
      <c r="Z32595">
        <v>0</v>
      </c>
      <c r="AA32595">
        <v>0</v>
      </c>
      <c r="AB32595" t="s">
        <v>42</v>
      </c>
      <c r="AC32595" t="s">
        <v>42</v>
      </c>
    </row>
    <row r="32596" spans="1:29" x14ac:dyDescent="0.3">
      <c r="A32596" s="4" t="s">
        <v>5563</v>
      </c>
      <c r="B32596" t="s">
        <v>542</v>
      </c>
      <c r="C32596" t="s">
        <v>5564</v>
      </c>
      <c r="D32596" t="s">
        <v>31</v>
      </c>
      <c r="E32596" t="s">
        <v>32</v>
      </c>
      <c r="F32596" t="s">
        <v>33</v>
      </c>
      <c r="G32596" t="s">
        <v>33</v>
      </c>
      <c r="H32596" t="s">
        <v>33</v>
      </c>
      <c r="I32596" t="s">
        <v>35</v>
      </c>
      <c r="J32596" t="s">
        <v>122</v>
      </c>
      <c r="K32596" t="s">
        <v>52</v>
      </c>
      <c r="L32596" t="s">
        <v>38</v>
      </c>
      <c r="M32596" t="s">
        <v>775</v>
      </c>
      <c r="N32596" t="s">
        <v>8102</v>
      </c>
      <c r="O32596" t="s">
        <v>40</v>
      </c>
      <c r="P32596" t="s">
        <v>41</v>
      </c>
      <c r="Q32596" t="s">
        <v>35</v>
      </c>
      <c r="R32596" t="s">
        <v>780</v>
      </c>
      <c r="S32596" t="s">
        <v>5565</v>
      </c>
      <c r="T32596" t="s">
        <v>67</v>
      </c>
      <c r="U32596" t="s">
        <v>68</v>
      </c>
      <c r="V32596" t="s">
        <v>42</v>
      </c>
      <c r="W32596">
        <v>0</v>
      </c>
      <c r="X32596" t="s">
        <v>42</v>
      </c>
      <c r="Y32596" t="s">
        <v>42</v>
      </c>
      <c r="Z32596">
        <v>0</v>
      </c>
      <c r="AA32596">
        <v>0</v>
      </c>
      <c r="AB32596" t="s">
        <v>42</v>
      </c>
      <c r="AC32596" t="s">
        <v>42</v>
      </c>
    </row>
    <row r="32597" spans="1:29" x14ac:dyDescent="0.3">
      <c r="A32597" s="4" t="s">
        <v>5563</v>
      </c>
      <c r="B32597" t="s">
        <v>542</v>
      </c>
      <c r="C32597" t="s">
        <v>5564</v>
      </c>
      <c r="D32597" t="s">
        <v>31</v>
      </c>
      <c r="E32597" t="s">
        <v>32</v>
      </c>
      <c r="F32597" t="s">
        <v>33</v>
      </c>
      <c r="G32597" t="s">
        <v>33</v>
      </c>
      <c r="H32597" t="s">
        <v>33</v>
      </c>
      <c r="I32597" t="s">
        <v>35</v>
      </c>
      <c r="J32597" t="s">
        <v>122</v>
      </c>
      <c r="K32597" t="s">
        <v>52</v>
      </c>
      <c r="L32597" t="s">
        <v>38</v>
      </c>
      <c r="M32597" t="s">
        <v>775</v>
      </c>
      <c r="N32597" t="s">
        <v>8091</v>
      </c>
      <c r="O32597" t="s">
        <v>40</v>
      </c>
      <c r="P32597" t="s">
        <v>41</v>
      </c>
      <c r="Q32597" t="s">
        <v>35</v>
      </c>
      <c r="R32597" t="s">
        <v>780</v>
      </c>
      <c r="S32597" t="s">
        <v>5565</v>
      </c>
      <c r="T32597" t="s">
        <v>67</v>
      </c>
      <c r="U32597" t="s">
        <v>68</v>
      </c>
      <c r="V32597" t="s">
        <v>42</v>
      </c>
      <c r="W32597">
        <v>0</v>
      </c>
      <c r="X32597" t="s">
        <v>42</v>
      </c>
      <c r="Y32597" t="s">
        <v>42</v>
      </c>
      <c r="Z32597">
        <v>0</v>
      </c>
      <c r="AA32597">
        <v>0</v>
      </c>
      <c r="AB32597" t="s">
        <v>42</v>
      </c>
      <c r="AC32597" t="s">
        <v>42</v>
      </c>
    </row>
    <row r="32598" spans="1:29" x14ac:dyDescent="0.3">
      <c r="A32598" s="4" t="s">
        <v>5563</v>
      </c>
      <c r="B32598" t="s">
        <v>542</v>
      </c>
      <c r="C32598" t="s">
        <v>5564</v>
      </c>
      <c r="D32598" t="s">
        <v>31</v>
      </c>
      <c r="E32598" t="s">
        <v>32</v>
      </c>
      <c r="F32598" t="s">
        <v>33</v>
      </c>
      <c r="G32598" t="s">
        <v>33</v>
      </c>
      <c r="H32598" t="s">
        <v>33</v>
      </c>
      <c r="I32598" t="s">
        <v>35</v>
      </c>
      <c r="J32598" t="s">
        <v>122</v>
      </c>
      <c r="K32598" t="s">
        <v>52</v>
      </c>
      <c r="L32598" t="s">
        <v>38</v>
      </c>
      <c r="M32598" t="s">
        <v>775</v>
      </c>
      <c r="N32598" t="s">
        <v>8096</v>
      </c>
      <c r="O32598" t="s">
        <v>40</v>
      </c>
      <c r="P32598" t="s">
        <v>41</v>
      </c>
      <c r="Q32598" t="s">
        <v>35</v>
      </c>
      <c r="R32598" t="s">
        <v>780</v>
      </c>
      <c r="S32598" t="s">
        <v>5565</v>
      </c>
      <c r="T32598" t="s">
        <v>67</v>
      </c>
      <c r="U32598" t="s">
        <v>68</v>
      </c>
      <c r="V32598" t="s">
        <v>42</v>
      </c>
      <c r="W32598">
        <v>0</v>
      </c>
      <c r="X32598" t="s">
        <v>42</v>
      </c>
      <c r="Y32598" t="s">
        <v>42</v>
      </c>
      <c r="Z32598">
        <v>0</v>
      </c>
      <c r="AA32598">
        <v>0</v>
      </c>
      <c r="AB32598" t="s">
        <v>42</v>
      </c>
      <c r="AC32598" t="s">
        <v>42</v>
      </c>
    </row>
    <row r="32599" spans="1:29" x14ac:dyDescent="0.3">
      <c r="A32599" s="4" t="s">
        <v>5563</v>
      </c>
      <c r="B32599" t="s">
        <v>542</v>
      </c>
      <c r="C32599" t="s">
        <v>5564</v>
      </c>
      <c r="D32599" t="s">
        <v>31</v>
      </c>
      <c r="E32599" t="s">
        <v>32</v>
      </c>
      <c r="F32599" t="s">
        <v>33</v>
      </c>
      <c r="G32599" t="s">
        <v>33</v>
      </c>
      <c r="H32599" t="s">
        <v>33</v>
      </c>
      <c r="I32599" t="s">
        <v>35</v>
      </c>
      <c r="J32599" t="s">
        <v>122</v>
      </c>
      <c r="K32599" t="s">
        <v>52</v>
      </c>
      <c r="L32599" t="s">
        <v>38</v>
      </c>
      <c r="M32599" t="s">
        <v>775</v>
      </c>
      <c r="N32599" t="s">
        <v>8090</v>
      </c>
      <c r="O32599" t="s">
        <v>40</v>
      </c>
      <c r="P32599" t="s">
        <v>41</v>
      </c>
      <c r="Q32599" t="s">
        <v>35</v>
      </c>
      <c r="R32599" t="s">
        <v>780</v>
      </c>
      <c r="S32599" t="s">
        <v>5565</v>
      </c>
      <c r="T32599" t="s">
        <v>67</v>
      </c>
      <c r="U32599" t="s">
        <v>68</v>
      </c>
      <c r="V32599" t="s">
        <v>42</v>
      </c>
      <c r="W32599">
        <v>0</v>
      </c>
      <c r="X32599" t="s">
        <v>42</v>
      </c>
      <c r="Y32599" t="s">
        <v>42</v>
      </c>
      <c r="Z32599">
        <v>0</v>
      </c>
      <c r="AA32599">
        <v>0</v>
      </c>
      <c r="AB32599" t="s">
        <v>42</v>
      </c>
      <c r="AC32599" t="s">
        <v>42</v>
      </c>
    </row>
    <row r="32600" spans="1:29" x14ac:dyDescent="0.3">
      <c r="A32600" s="4" t="s">
        <v>5566</v>
      </c>
      <c r="B32600" t="s">
        <v>29</v>
      </c>
      <c r="C32600" t="s">
        <v>5567</v>
      </c>
      <c r="D32600" t="s">
        <v>31</v>
      </c>
      <c r="E32600" t="s">
        <v>60</v>
      </c>
      <c r="F32600" t="s">
        <v>33</v>
      </c>
      <c r="G32600" t="s">
        <v>35</v>
      </c>
      <c r="H32600" t="s">
        <v>33</v>
      </c>
      <c r="I32600" t="s">
        <v>33</v>
      </c>
      <c r="J32600" t="s">
        <v>36</v>
      </c>
      <c r="K32600" t="s">
        <v>62</v>
      </c>
      <c r="L32600" t="s">
        <v>73</v>
      </c>
      <c r="M32600" t="s">
        <v>774</v>
      </c>
      <c r="N32600" t="s">
        <v>8094</v>
      </c>
      <c r="O32600" t="s">
        <v>119</v>
      </c>
      <c r="P32600" t="s">
        <v>41</v>
      </c>
      <c r="Q32600" t="s">
        <v>33</v>
      </c>
      <c r="R32600" t="s">
        <v>35</v>
      </c>
      <c r="S32600" t="s">
        <v>5568</v>
      </c>
      <c r="T32600" t="s">
        <v>79</v>
      </c>
      <c r="U32600" t="s">
        <v>74</v>
      </c>
      <c r="V32600" t="s">
        <v>42</v>
      </c>
      <c r="W32600">
        <v>0</v>
      </c>
      <c r="X32600" t="s">
        <v>42</v>
      </c>
      <c r="Y32600" t="s">
        <v>42</v>
      </c>
      <c r="Z32600">
        <v>0</v>
      </c>
      <c r="AA32600">
        <v>0</v>
      </c>
      <c r="AB32600" t="s">
        <v>42</v>
      </c>
      <c r="AC32600" t="s">
        <v>42</v>
      </c>
    </row>
    <row r="32601" spans="1:29" x14ac:dyDescent="0.3">
      <c r="A32601" s="4" t="s">
        <v>5566</v>
      </c>
      <c r="B32601" t="s">
        <v>29</v>
      </c>
      <c r="C32601" t="s">
        <v>5567</v>
      </c>
      <c r="D32601" t="s">
        <v>31</v>
      </c>
      <c r="E32601" t="s">
        <v>60</v>
      </c>
      <c r="F32601" t="s">
        <v>33</v>
      </c>
      <c r="G32601" t="s">
        <v>35</v>
      </c>
      <c r="H32601" t="s">
        <v>33</v>
      </c>
      <c r="I32601" t="s">
        <v>33</v>
      </c>
      <c r="J32601" t="s">
        <v>36</v>
      </c>
      <c r="K32601" t="s">
        <v>62</v>
      </c>
      <c r="L32601" t="s">
        <v>73</v>
      </c>
      <c r="M32601" t="s">
        <v>774</v>
      </c>
      <c r="N32601" t="s">
        <v>8099</v>
      </c>
      <c r="O32601" t="s">
        <v>119</v>
      </c>
      <c r="P32601" t="s">
        <v>41</v>
      </c>
      <c r="Q32601" t="s">
        <v>33</v>
      </c>
      <c r="R32601" t="s">
        <v>35</v>
      </c>
      <c r="S32601" t="s">
        <v>5568</v>
      </c>
      <c r="T32601" t="s">
        <v>79</v>
      </c>
      <c r="U32601" t="s">
        <v>74</v>
      </c>
      <c r="V32601" t="s">
        <v>42</v>
      </c>
      <c r="W32601">
        <v>0</v>
      </c>
      <c r="X32601" t="s">
        <v>42</v>
      </c>
      <c r="Y32601" t="s">
        <v>42</v>
      </c>
      <c r="Z32601">
        <v>0</v>
      </c>
      <c r="AA32601">
        <v>0</v>
      </c>
      <c r="AB32601" t="s">
        <v>42</v>
      </c>
      <c r="AC32601" t="s">
        <v>42</v>
      </c>
    </row>
    <row r="32602" spans="1:29" x14ac:dyDescent="0.3">
      <c r="A32602" s="4" t="s">
        <v>5566</v>
      </c>
      <c r="B32602" t="s">
        <v>29</v>
      </c>
      <c r="C32602" t="s">
        <v>5567</v>
      </c>
      <c r="D32602" t="s">
        <v>31</v>
      </c>
      <c r="E32602" t="s">
        <v>60</v>
      </c>
      <c r="F32602" t="s">
        <v>33</v>
      </c>
      <c r="G32602" t="s">
        <v>35</v>
      </c>
      <c r="H32602" t="s">
        <v>33</v>
      </c>
      <c r="I32602" t="s">
        <v>33</v>
      </c>
      <c r="J32602" t="s">
        <v>36</v>
      </c>
      <c r="K32602" t="s">
        <v>62</v>
      </c>
      <c r="L32602" t="s">
        <v>73</v>
      </c>
      <c r="M32602" t="s">
        <v>774</v>
      </c>
      <c r="N32602" t="s">
        <v>8092</v>
      </c>
      <c r="O32602" t="s">
        <v>119</v>
      </c>
      <c r="P32602" t="s">
        <v>41</v>
      </c>
      <c r="Q32602" t="s">
        <v>33</v>
      </c>
      <c r="R32602" t="s">
        <v>35</v>
      </c>
      <c r="S32602" t="s">
        <v>5568</v>
      </c>
      <c r="T32602" t="s">
        <v>79</v>
      </c>
      <c r="U32602" t="s">
        <v>74</v>
      </c>
      <c r="V32602" t="s">
        <v>42</v>
      </c>
      <c r="W32602">
        <v>0</v>
      </c>
      <c r="X32602" t="s">
        <v>42</v>
      </c>
      <c r="Y32602" t="s">
        <v>42</v>
      </c>
      <c r="Z32602">
        <v>0</v>
      </c>
      <c r="AA32602">
        <v>0</v>
      </c>
      <c r="AB32602" t="s">
        <v>42</v>
      </c>
      <c r="AC32602" t="s">
        <v>42</v>
      </c>
    </row>
    <row r="32603" spans="1:29" x14ac:dyDescent="0.3">
      <c r="A32603" s="4" t="s">
        <v>5566</v>
      </c>
      <c r="B32603" t="s">
        <v>29</v>
      </c>
      <c r="C32603" t="s">
        <v>5567</v>
      </c>
      <c r="D32603" t="s">
        <v>31</v>
      </c>
      <c r="E32603" t="s">
        <v>60</v>
      </c>
      <c r="F32603" t="s">
        <v>33</v>
      </c>
      <c r="G32603" t="s">
        <v>35</v>
      </c>
      <c r="H32603" t="s">
        <v>33</v>
      </c>
      <c r="I32603" t="s">
        <v>33</v>
      </c>
      <c r="J32603" t="s">
        <v>36</v>
      </c>
      <c r="K32603" t="s">
        <v>62</v>
      </c>
      <c r="L32603" t="s">
        <v>73</v>
      </c>
      <c r="M32603" t="s">
        <v>774</v>
      </c>
      <c r="N32603" t="s">
        <v>8097</v>
      </c>
      <c r="O32603" t="s">
        <v>119</v>
      </c>
      <c r="P32603" t="s">
        <v>41</v>
      </c>
      <c r="Q32603" t="s">
        <v>33</v>
      </c>
      <c r="R32603" t="s">
        <v>35</v>
      </c>
      <c r="S32603" t="s">
        <v>5568</v>
      </c>
      <c r="T32603" t="s">
        <v>79</v>
      </c>
      <c r="U32603" t="s">
        <v>74</v>
      </c>
      <c r="V32603" t="s">
        <v>42</v>
      </c>
      <c r="W32603">
        <v>0</v>
      </c>
      <c r="X32603" t="s">
        <v>42</v>
      </c>
      <c r="Y32603" t="s">
        <v>42</v>
      </c>
      <c r="Z32603">
        <v>0</v>
      </c>
      <c r="AA32603">
        <v>0</v>
      </c>
      <c r="AB32603" t="s">
        <v>42</v>
      </c>
      <c r="AC32603" t="s">
        <v>42</v>
      </c>
    </row>
    <row r="32604" spans="1:29" x14ac:dyDescent="0.3">
      <c r="A32604" s="4" t="s">
        <v>5566</v>
      </c>
      <c r="B32604" t="s">
        <v>29</v>
      </c>
      <c r="C32604" t="s">
        <v>5567</v>
      </c>
      <c r="D32604" t="s">
        <v>31</v>
      </c>
      <c r="E32604" t="s">
        <v>60</v>
      </c>
      <c r="F32604" t="s">
        <v>33</v>
      </c>
      <c r="G32604" t="s">
        <v>35</v>
      </c>
      <c r="H32604" t="s">
        <v>33</v>
      </c>
      <c r="I32604" t="s">
        <v>33</v>
      </c>
      <c r="J32604" t="s">
        <v>36</v>
      </c>
      <c r="K32604" t="s">
        <v>62</v>
      </c>
      <c r="L32604" t="s">
        <v>73</v>
      </c>
      <c r="M32604" t="s">
        <v>39</v>
      </c>
      <c r="N32604" t="s">
        <v>8094</v>
      </c>
      <c r="O32604" t="s">
        <v>119</v>
      </c>
      <c r="P32604" t="s">
        <v>41</v>
      </c>
      <c r="Q32604" t="s">
        <v>33</v>
      </c>
      <c r="R32604" t="s">
        <v>35</v>
      </c>
      <c r="S32604" t="s">
        <v>5568</v>
      </c>
      <c r="T32604" t="s">
        <v>79</v>
      </c>
      <c r="U32604" t="s">
        <v>74</v>
      </c>
      <c r="V32604" t="s">
        <v>42</v>
      </c>
      <c r="W32604">
        <v>0</v>
      </c>
      <c r="X32604" t="s">
        <v>42</v>
      </c>
      <c r="Y32604" t="s">
        <v>42</v>
      </c>
      <c r="Z32604">
        <v>0</v>
      </c>
      <c r="AA32604">
        <v>0</v>
      </c>
      <c r="AB32604" t="s">
        <v>42</v>
      </c>
      <c r="AC32604" t="s">
        <v>42</v>
      </c>
    </row>
    <row r="32605" spans="1:29" x14ac:dyDescent="0.3">
      <c r="A32605" s="4" t="s">
        <v>5566</v>
      </c>
      <c r="B32605" t="s">
        <v>29</v>
      </c>
      <c r="C32605" t="s">
        <v>5567</v>
      </c>
      <c r="D32605" t="s">
        <v>31</v>
      </c>
      <c r="E32605" t="s">
        <v>60</v>
      </c>
      <c r="F32605" t="s">
        <v>33</v>
      </c>
      <c r="G32605" t="s">
        <v>35</v>
      </c>
      <c r="H32605" t="s">
        <v>33</v>
      </c>
      <c r="I32605" t="s">
        <v>33</v>
      </c>
      <c r="J32605" t="s">
        <v>36</v>
      </c>
      <c r="K32605" t="s">
        <v>62</v>
      </c>
      <c r="L32605" t="s">
        <v>73</v>
      </c>
      <c r="M32605" t="s">
        <v>39</v>
      </c>
      <c r="N32605" t="s">
        <v>8099</v>
      </c>
      <c r="O32605" t="s">
        <v>119</v>
      </c>
      <c r="P32605" t="s">
        <v>41</v>
      </c>
      <c r="Q32605" t="s">
        <v>33</v>
      </c>
      <c r="R32605" t="s">
        <v>35</v>
      </c>
      <c r="S32605" t="s">
        <v>5568</v>
      </c>
      <c r="T32605" t="s">
        <v>79</v>
      </c>
      <c r="U32605" t="s">
        <v>74</v>
      </c>
      <c r="V32605" t="s">
        <v>42</v>
      </c>
      <c r="W32605">
        <v>0</v>
      </c>
      <c r="X32605" t="s">
        <v>42</v>
      </c>
      <c r="Y32605" t="s">
        <v>42</v>
      </c>
      <c r="Z32605">
        <v>0</v>
      </c>
      <c r="AA32605">
        <v>0</v>
      </c>
      <c r="AB32605" t="s">
        <v>42</v>
      </c>
      <c r="AC32605" t="s">
        <v>42</v>
      </c>
    </row>
    <row r="32606" spans="1:29" x14ac:dyDescent="0.3">
      <c r="A32606" s="4" t="s">
        <v>5566</v>
      </c>
      <c r="B32606" t="s">
        <v>29</v>
      </c>
      <c r="C32606" t="s">
        <v>5567</v>
      </c>
      <c r="D32606" t="s">
        <v>31</v>
      </c>
      <c r="E32606" t="s">
        <v>60</v>
      </c>
      <c r="F32606" t="s">
        <v>33</v>
      </c>
      <c r="G32606" t="s">
        <v>35</v>
      </c>
      <c r="H32606" t="s">
        <v>33</v>
      </c>
      <c r="I32606" t="s">
        <v>33</v>
      </c>
      <c r="J32606" t="s">
        <v>36</v>
      </c>
      <c r="K32606" t="s">
        <v>62</v>
      </c>
      <c r="L32606" t="s">
        <v>73</v>
      </c>
      <c r="M32606" t="s">
        <v>39</v>
      </c>
      <c r="N32606" t="s">
        <v>8092</v>
      </c>
      <c r="O32606" t="s">
        <v>119</v>
      </c>
      <c r="P32606" t="s">
        <v>41</v>
      </c>
      <c r="Q32606" t="s">
        <v>33</v>
      </c>
      <c r="R32606" t="s">
        <v>35</v>
      </c>
      <c r="S32606" t="s">
        <v>5568</v>
      </c>
      <c r="T32606" t="s">
        <v>79</v>
      </c>
      <c r="U32606" t="s">
        <v>74</v>
      </c>
      <c r="V32606" t="s">
        <v>42</v>
      </c>
      <c r="W32606">
        <v>0</v>
      </c>
      <c r="X32606" t="s">
        <v>42</v>
      </c>
      <c r="Y32606" t="s">
        <v>42</v>
      </c>
      <c r="Z32606">
        <v>0</v>
      </c>
      <c r="AA32606">
        <v>0</v>
      </c>
      <c r="AB32606" t="s">
        <v>42</v>
      </c>
      <c r="AC32606" t="s">
        <v>42</v>
      </c>
    </row>
    <row r="32607" spans="1:29" x14ac:dyDescent="0.3">
      <c r="A32607" s="4" t="s">
        <v>5566</v>
      </c>
      <c r="B32607" t="s">
        <v>29</v>
      </c>
      <c r="C32607" t="s">
        <v>5567</v>
      </c>
      <c r="D32607" t="s">
        <v>31</v>
      </c>
      <c r="E32607" t="s">
        <v>60</v>
      </c>
      <c r="F32607" t="s">
        <v>33</v>
      </c>
      <c r="G32607" t="s">
        <v>35</v>
      </c>
      <c r="H32607" t="s">
        <v>33</v>
      </c>
      <c r="I32607" t="s">
        <v>33</v>
      </c>
      <c r="J32607" t="s">
        <v>36</v>
      </c>
      <c r="K32607" t="s">
        <v>62</v>
      </c>
      <c r="L32607" t="s">
        <v>73</v>
      </c>
      <c r="M32607" t="s">
        <v>39</v>
      </c>
      <c r="N32607" t="s">
        <v>8097</v>
      </c>
      <c r="O32607" t="s">
        <v>119</v>
      </c>
      <c r="P32607" t="s">
        <v>41</v>
      </c>
      <c r="Q32607" t="s">
        <v>33</v>
      </c>
      <c r="R32607" t="s">
        <v>35</v>
      </c>
      <c r="S32607" t="s">
        <v>5568</v>
      </c>
      <c r="T32607" t="s">
        <v>79</v>
      </c>
      <c r="U32607" t="s">
        <v>74</v>
      </c>
      <c r="V32607" t="s">
        <v>42</v>
      </c>
      <c r="W32607">
        <v>0</v>
      </c>
      <c r="X32607" t="s">
        <v>42</v>
      </c>
      <c r="Y32607" t="s">
        <v>42</v>
      </c>
      <c r="Z32607">
        <v>0</v>
      </c>
      <c r="AA32607">
        <v>0</v>
      </c>
      <c r="AB32607" t="s">
        <v>42</v>
      </c>
      <c r="AC32607" t="s">
        <v>42</v>
      </c>
    </row>
    <row r="32608" spans="1:29" x14ac:dyDescent="0.3">
      <c r="A32608" s="4" t="s">
        <v>5566</v>
      </c>
      <c r="B32608" t="s">
        <v>29</v>
      </c>
      <c r="C32608" t="s">
        <v>5567</v>
      </c>
      <c r="D32608" t="s">
        <v>31</v>
      </c>
      <c r="E32608" t="s">
        <v>60</v>
      </c>
      <c r="F32608" t="s">
        <v>33</v>
      </c>
      <c r="G32608" t="s">
        <v>35</v>
      </c>
      <c r="H32608" t="s">
        <v>33</v>
      </c>
      <c r="I32608" t="s">
        <v>33</v>
      </c>
      <c r="J32608" t="s">
        <v>36</v>
      </c>
      <c r="K32608" t="s">
        <v>62</v>
      </c>
      <c r="L32608" t="s">
        <v>73</v>
      </c>
      <c r="M32608" t="s">
        <v>75</v>
      </c>
      <c r="N32608" t="s">
        <v>8094</v>
      </c>
      <c r="O32608" t="s">
        <v>119</v>
      </c>
      <c r="P32608" t="s">
        <v>41</v>
      </c>
      <c r="Q32608" t="s">
        <v>33</v>
      </c>
      <c r="R32608" t="s">
        <v>35</v>
      </c>
      <c r="S32608" t="s">
        <v>5568</v>
      </c>
      <c r="T32608" t="s">
        <v>79</v>
      </c>
      <c r="U32608" t="s">
        <v>74</v>
      </c>
      <c r="V32608" t="s">
        <v>42</v>
      </c>
      <c r="W32608">
        <v>0</v>
      </c>
      <c r="X32608" t="s">
        <v>42</v>
      </c>
      <c r="Y32608" t="s">
        <v>42</v>
      </c>
      <c r="Z32608">
        <v>0</v>
      </c>
      <c r="AA32608">
        <v>0</v>
      </c>
      <c r="AB32608" t="s">
        <v>42</v>
      </c>
      <c r="AC32608" t="s">
        <v>42</v>
      </c>
    </row>
    <row r="32609" spans="1:29" x14ac:dyDescent="0.3">
      <c r="A32609" s="4" t="s">
        <v>5566</v>
      </c>
      <c r="B32609" t="s">
        <v>29</v>
      </c>
      <c r="C32609" t="s">
        <v>5567</v>
      </c>
      <c r="D32609" t="s">
        <v>31</v>
      </c>
      <c r="E32609" t="s">
        <v>60</v>
      </c>
      <c r="F32609" t="s">
        <v>33</v>
      </c>
      <c r="G32609" t="s">
        <v>35</v>
      </c>
      <c r="H32609" t="s">
        <v>33</v>
      </c>
      <c r="I32609" t="s">
        <v>33</v>
      </c>
      <c r="J32609" t="s">
        <v>36</v>
      </c>
      <c r="K32609" t="s">
        <v>62</v>
      </c>
      <c r="L32609" t="s">
        <v>73</v>
      </c>
      <c r="M32609" t="s">
        <v>75</v>
      </c>
      <c r="N32609" t="s">
        <v>8099</v>
      </c>
      <c r="O32609" t="s">
        <v>119</v>
      </c>
      <c r="P32609" t="s">
        <v>41</v>
      </c>
      <c r="Q32609" t="s">
        <v>33</v>
      </c>
      <c r="R32609" t="s">
        <v>35</v>
      </c>
      <c r="S32609" t="s">
        <v>5568</v>
      </c>
      <c r="T32609" t="s">
        <v>79</v>
      </c>
      <c r="U32609" t="s">
        <v>74</v>
      </c>
      <c r="V32609" t="s">
        <v>42</v>
      </c>
      <c r="W32609">
        <v>0</v>
      </c>
      <c r="X32609" t="s">
        <v>42</v>
      </c>
      <c r="Y32609" t="s">
        <v>42</v>
      </c>
      <c r="Z32609">
        <v>0</v>
      </c>
      <c r="AA32609">
        <v>0</v>
      </c>
      <c r="AB32609" t="s">
        <v>42</v>
      </c>
      <c r="AC32609" t="s">
        <v>42</v>
      </c>
    </row>
    <row r="32610" spans="1:29" x14ac:dyDescent="0.3">
      <c r="A32610" s="4" t="s">
        <v>5566</v>
      </c>
      <c r="B32610" t="s">
        <v>29</v>
      </c>
      <c r="C32610" t="s">
        <v>5567</v>
      </c>
      <c r="D32610" t="s">
        <v>31</v>
      </c>
      <c r="E32610" t="s">
        <v>60</v>
      </c>
      <c r="F32610" t="s">
        <v>33</v>
      </c>
      <c r="G32610" t="s">
        <v>35</v>
      </c>
      <c r="H32610" t="s">
        <v>33</v>
      </c>
      <c r="I32610" t="s">
        <v>33</v>
      </c>
      <c r="J32610" t="s">
        <v>36</v>
      </c>
      <c r="K32610" t="s">
        <v>62</v>
      </c>
      <c r="L32610" t="s">
        <v>73</v>
      </c>
      <c r="M32610" t="s">
        <v>75</v>
      </c>
      <c r="N32610" t="s">
        <v>8092</v>
      </c>
      <c r="O32610" t="s">
        <v>119</v>
      </c>
      <c r="P32610" t="s">
        <v>41</v>
      </c>
      <c r="Q32610" t="s">
        <v>33</v>
      </c>
      <c r="R32610" t="s">
        <v>35</v>
      </c>
      <c r="S32610" t="s">
        <v>5568</v>
      </c>
      <c r="T32610" t="s">
        <v>79</v>
      </c>
      <c r="U32610" t="s">
        <v>74</v>
      </c>
      <c r="V32610" t="s">
        <v>42</v>
      </c>
      <c r="W32610">
        <v>0</v>
      </c>
      <c r="X32610" t="s">
        <v>42</v>
      </c>
      <c r="Y32610" t="s">
        <v>42</v>
      </c>
      <c r="Z32610">
        <v>0</v>
      </c>
      <c r="AA32610">
        <v>0</v>
      </c>
      <c r="AB32610" t="s">
        <v>42</v>
      </c>
      <c r="AC32610" t="s">
        <v>42</v>
      </c>
    </row>
    <row r="32611" spans="1:29" x14ac:dyDescent="0.3">
      <c r="A32611" s="4" t="s">
        <v>5566</v>
      </c>
      <c r="B32611" t="s">
        <v>29</v>
      </c>
      <c r="C32611" t="s">
        <v>5567</v>
      </c>
      <c r="D32611" t="s">
        <v>31</v>
      </c>
      <c r="E32611" t="s">
        <v>60</v>
      </c>
      <c r="F32611" t="s">
        <v>33</v>
      </c>
      <c r="G32611" t="s">
        <v>35</v>
      </c>
      <c r="H32611" t="s">
        <v>33</v>
      </c>
      <c r="I32611" t="s">
        <v>33</v>
      </c>
      <c r="J32611" t="s">
        <v>36</v>
      </c>
      <c r="K32611" t="s">
        <v>62</v>
      </c>
      <c r="L32611" t="s">
        <v>73</v>
      </c>
      <c r="M32611" t="s">
        <v>75</v>
      </c>
      <c r="N32611" t="s">
        <v>8097</v>
      </c>
      <c r="O32611" t="s">
        <v>119</v>
      </c>
      <c r="P32611" t="s">
        <v>41</v>
      </c>
      <c r="Q32611" t="s">
        <v>33</v>
      </c>
      <c r="R32611" t="s">
        <v>35</v>
      </c>
      <c r="S32611" t="s">
        <v>5568</v>
      </c>
      <c r="T32611" t="s">
        <v>79</v>
      </c>
      <c r="U32611" t="s">
        <v>74</v>
      </c>
      <c r="V32611" t="s">
        <v>42</v>
      </c>
      <c r="W32611">
        <v>0</v>
      </c>
      <c r="X32611" t="s">
        <v>42</v>
      </c>
      <c r="Y32611" t="s">
        <v>42</v>
      </c>
      <c r="Z32611">
        <v>0</v>
      </c>
      <c r="AA32611">
        <v>0</v>
      </c>
      <c r="AB32611" t="s">
        <v>42</v>
      </c>
      <c r="AC32611" t="s">
        <v>42</v>
      </c>
    </row>
    <row r="32612" spans="1:29" x14ac:dyDescent="0.3">
      <c r="A32612" s="4" t="s">
        <v>5569</v>
      </c>
      <c r="B32612" t="s">
        <v>29</v>
      </c>
      <c r="C32612" t="s">
        <v>2035</v>
      </c>
      <c r="D32612" t="s">
        <v>59</v>
      </c>
      <c r="E32612" t="s">
        <v>60</v>
      </c>
      <c r="F32612" t="s">
        <v>50</v>
      </c>
      <c r="G32612" t="s">
        <v>33</v>
      </c>
      <c r="H32612" t="s">
        <v>33</v>
      </c>
      <c r="I32612" t="s">
        <v>33</v>
      </c>
      <c r="J32612" t="s">
        <v>243</v>
      </c>
      <c r="K32612" t="s">
        <v>62</v>
      </c>
      <c r="L32612" t="s">
        <v>73</v>
      </c>
      <c r="M32612" t="s">
        <v>774</v>
      </c>
      <c r="N32612" t="s">
        <v>8094</v>
      </c>
      <c r="O32612" t="s">
        <v>119</v>
      </c>
      <c r="P32612" t="s">
        <v>41</v>
      </c>
      <c r="Q32612" t="s">
        <v>761</v>
      </c>
      <c r="R32612" t="s">
        <v>780</v>
      </c>
      <c r="S32612" t="s">
        <v>5570</v>
      </c>
      <c r="T32612" t="s">
        <v>67</v>
      </c>
      <c r="U32612" t="s">
        <v>107</v>
      </c>
      <c r="V32612" t="s">
        <v>42</v>
      </c>
      <c r="W32612">
        <v>0</v>
      </c>
      <c r="X32612" t="s">
        <v>42</v>
      </c>
      <c r="Y32612" t="s">
        <v>42</v>
      </c>
      <c r="Z32612">
        <v>0</v>
      </c>
      <c r="AA32612">
        <v>0</v>
      </c>
      <c r="AB32612" t="s">
        <v>42</v>
      </c>
      <c r="AC32612" t="s">
        <v>42</v>
      </c>
    </row>
    <row r="32613" spans="1:29" x14ac:dyDescent="0.3">
      <c r="A32613" s="4" t="s">
        <v>5569</v>
      </c>
      <c r="B32613" t="s">
        <v>29</v>
      </c>
      <c r="C32613" t="s">
        <v>2035</v>
      </c>
      <c r="D32613" t="s">
        <v>59</v>
      </c>
      <c r="E32613" t="s">
        <v>60</v>
      </c>
      <c r="F32613" t="s">
        <v>50</v>
      </c>
      <c r="G32613" t="s">
        <v>33</v>
      </c>
      <c r="H32613" t="s">
        <v>33</v>
      </c>
      <c r="I32613" t="s">
        <v>33</v>
      </c>
      <c r="J32613" t="s">
        <v>243</v>
      </c>
      <c r="K32613" t="s">
        <v>62</v>
      </c>
      <c r="L32613" t="s">
        <v>73</v>
      </c>
      <c r="M32613" t="s">
        <v>774</v>
      </c>
      <c r="N32613" t="s">
        <v>8098</v>
      </c>
      <c r="O32613" t="s">
        <v>119</v>
      </c>
      <c r="P32613" t="s">
        <v>41</v>
      </c>
      <c r="Q32613" t="s">
        <v>761</v>
      </c>
      <c r="R32613" t="s">
        <v>780</v>
      </c>
      <c r="S32613" t="s">
        <v>5570</v>
      </c>
      <c r="T32613" t="s">
        <v>67</v>
      </c>
      <c r="U32613" t="s">
        <v>107</v>
      </c>
      <c r="V32613" t="s">
        <v>42</v>
      </c>
      <c r="W32613">
        <v>0</v>
      </c>
      <c r="X32613" t="s">
        <v>42</v>
      </c>
      <c r="Y32613" t="s">
        <v>42</v>
      </c>
      <c r="Z32613">
        <v>0</v>
      </c>
      <c r="AA32613">
        <v>0</v>
      </c>
      <c r="AB32613" t="s">
        <v>42</v>
      </c>
      <c r="AC32613" t="s">
        <v>42</v>
      </c>
    </row>
    <row r="32614" spans="1:29" x14ac:dyDescent="0.3">
      <c r="A32614" s="4" t="s">
        <v>5569</v>
      </c>
      <c r="B32614" t="s">
        <v>29</v>
      </c>
      <c r="C32614" t="s">
        <v>2035</v>
      </c>
      <c r="D32614" t="s">
        <v>59</v>
      </c>
      <c r="E32614" t="s">
        <v>60</v>
      </c>
      <c r="F32614" t="s">
        <v>50</v>
      </c>
      <c r="G32614" t="s">
        <v>33</v>
      </c>
      <c r="H32614" t="s">
        <v>33</v>
      </c>
      <c r="I32614" t="s">
        <v>33</v>
      </c>
      <c r="J32614" t="s">
        <v>243</v>
      </c>
      <c r="K32614" t="s">
        <v>62</v>
      </c>
      <c r="L32614" t="s">
        <v>73</v>
      </c>
      <c r="M32614" t="s">
        <v>774</v>
      </c>
      <c r="N32614" t="s">
        <v>46</v>
      </c>
      <c r="O32614" t="s">
        <v>119</v>
      </c>
      <c r="P32614" t="s">
        <v>41</v>
      </c>
      <c r="Q32614" t="s">
        <v>761</v>
      </c>
      <c r="R32614" t="s">
        <v>780</v>
      </c>
      <c r="S32614" t="s">
        <v>5570</v>
      </c>
      <c r="T32614" t="s">
        <v>67</v>
      </c>
      <c r="U32614" t="s">
        <v>107</v>
      </c>
      <c r="V32614" t="s">
        <v>42</v>
      </c>
      <c r="W32614">
        <v>0</v>
      </c>
      <c r="X32614" t="s">
        <v>42</v>
      </c>
      <c r="Y32614" t="s">
        <v>42</v>
      </c>
      <c r="Z32614">
        <v>0</v>
      </c>
      <c r="AA32614">
        <v>0</v>
      </c>
      <c r="AB32614" t="s">
        <v>42</v>
      </c>
      <c r="AC32614" t="s">
        <v>42</v>
      </c>
    </row>
    <row r="32615" spans="1:29" x14ac:dyDescent="0.3">
      <c r="A32615" s="4" t="s">
        <v>5569</v>
      </c>
      <c r="B32615" t="s">
        <v>29</v>
      </c>
      <c r="C32615" t="s">
        <v>2035</v>
      </c>
      <c r="D32615" t="s">
        <v>59</v>
      </c>
      <c r="E32615" t="s">
        <v>60</v>
      </c>
      <c r="F32615" t="s">
        <v>50</v>
      </c>
      <c r="G32615" t="s">
        <v>33</v>
      </c>
      <c r="H32615" t="s">
        <v>33</v>
      </c>
      <c r="I32615" t="s">
        <v>33</v>
      </c>
      <c r="J32615" t="s">
        <v>243</v>
      </c>
      <c r="K32615" t="s">
        <v>62</v>
      </c>
      <c r="L32615" t="s">
        <v>73</v>
      </c>
      <c r="M32615" t="s">
        <v>774</v>
      </c>
      <c r="N32615" t="s">
        <v>8100</v>
      </c>
      <c r="O32615" t="s">
        <v>119</v>
      </c>
      <c r="P32615" t="s">
        <v>41</v>
      </c>
      <c r="Q32615" t="s">
        <v>761</v>
      </c>
      <c r="R32615" t="s">
        <v>780</v>
      </c>
      <c r="S32615" t="s">
        <v>5570</v>
      </c>
      <c r="T32615" t="s">
        <v>67</v>
      </c>
      <c r="U32615" t="s">
        <v>107</v>
      </c>
      <c r="V32615" t="s">
        <v>42</v>
      </c>
      <c r="W32615">
        <v>0</v>
      </c>
      <c r="X32615" t="s">
        <v>42</v>
      </c>
      <c r="Y32615" t="s">
        <v>42</v>
      </c>
      <c r="Z32615">
        <v>0</v>
      </c>
      <c r="AA32615">
        <v>0</v>
      </c>
      <c r="AB32615" t="s">
        <v>42</v>
      </c>
      <c r="AC32615" t="s">
        <v>42</v>
      </c>
    </row>
    <row r="32616" spans="1:29" x14ac:dyDescent="0.3">
      <c r="A32616" s="4" t="s">
        <v>5569</v>
      </c>
      <c r="B32616" t="s">
        <v>29</v>
      </c>
      <c r="C32616" t="s">
        <v>2035</v>
      </c>
      <c r="D32616" t="s">
        <v>59</v>
      </c>
      <c r="E32616" t="s">
        <v>60</v>
      </c>
      <c r="F32616" t="s">
        <v>50</v>
      </c>
      <c r="G32616" t="s">
        <v>33</v>
      </c>
      <c r="H32616" t="s">
        <v>33</v>
      </c>
      <c r="I32616" t="s">
        <v>33</v>
      </c>
      <c r="J32616" t="s">
        <v>243</v>
      </c>
      <c r="K32616" t="s">
        <v>62</v>
      </c>
      <c r="L32616" t="s">
        <v>73</v>
      </c>
      <c r="M32616" t="s">
        <v>39</v>
      </c>
      <c r="N32616" t="s">
        <v>8094</v>
      </c>
      <c r="O32616" t="s">
        <v>119</v>
      </c>
      <c r="P32616" t="s">
        <v>41</v>
      </c>
      <c r="Q32616" t="s">
        <v>761</v>
      </c>
      <c r="R32616" t="s">
        <v>780</v>
      </c>
      <c r="S32616" t="s">
        <v>5570</v>
      </c>
      <c r="T32616" t="s">
        <v>67</v>
      </c>
      <c r="U32616" t="s">
        <v>107</v>
      </c>
      <c r="V32616" t="s">
        <v>42</v>
      </c>
      <c r="W32616">
        <v>0</v>
      </c>
      <c r="X32616" t="s">
        <v>42</v>
      </c>
      <c r="Y32616" t="s">
        <v>42</v>
      </c>
      <c r="Z32616">
        <v>0</v>
      </c>
      <c r="AA32616">
        <v>0</v>
      </c>
      <c r="AB32616" t="s">
        <v>42</v>
      </c>
      <c r="AC32616" t="s">
        <v>42</v>
      </c>
    </row>
    <row r="32617" spans="1:29" x14ac:dyDescent="0.3">
      <c r="A32617" s="4" t="s">
        <v>5569</v>
      </c>
      <c r="B32617" t="s">
        <v>29</v>
      </c>
      <c r="C32617" t="s">
        <v>2035</v>
      </c>
      <c r="D32617" t="s">
        <v>59</v>
      </c>
      <c r="E32617" t="s">
        <v>60</v>
      </c>
      <c r="F32617" t="s">
        <v>50</v>
      </c>
      <c r="G32617" t="s">
        <v>33</v>
      </c>
      <c r="H32617" t="s">
        <v>33</v>
      </c>
      <c r="I32617" t="s">
        <v>33</v>
      </c>
      <c r="J32617" t="s">
        <v>243</v>
      </c>
      <c r="K32617" t="s">
        <v>62</v>
      </c>
      <c r="L32617" t="s">
        <v>73</v>
      </c>
      <c r="M32617" t="s">
        <v>39</v>
      </c>
      <c r="N32617" t="s">
        <v>8098</v>
      </c>
      <c r="O32617" t="s">
        <v>119</v>
      </c>
      <c r="P32617" t="s">
        <v>41</v>
      </c>
      <c r="Q32617" t="s">
        <v>761</v>
      </c>
      <c r="R32617" t="s">
        <v>780</v>
      </c>
      <c r="S32617" t="s">
        <v>5570</v>
      </c>
      <c r="T32617" t="s">
        <v>67</v>
      </c>
      <c r="U32617" t="s">
        <v>107</v>
      </c>
      <c r="V32617" t="s">
        <v>42</v>
      </c>
      <c r="W32617">
        <v>0</v>
      </c>
      <c r="X32617" t="s">
        <v>42</v>
      </c>
      <c r="Y32617" t="s">
        <v>42</v>
      </c>
      <c r="Z32617">
        <v>0</v>
      </c>
      <c r="AA32617">
        <v>0</v>
      </c>
      <c r="AB32617" t="s">
        <v>42</v>
      </c>
      <c r="AC32617" t="s">
        <v>42</v>
      </c>
    </row>
    <row r="32618" spans="1:29" x14ac:dyDescent="0.3">
      <c r="A32618" s="4" t="s">
        <v>5569</v>
      </c>
      <c r="B32618" t="s">
        <v>29</v>
      </c>
      <c r="C32618" t="s">
        <v>2035</v>
      </c>
      <c r="D32618" t="s">
        <v>59</v>
      </c>
      <c r="E32618" t="s">
        <v>60</v>
      </c>
      <c r="F32618" t="s">
        <v>50</v>
      </c>
      <c r="G32618" t="s">
        <v>33</v>
      </c>
      <c r="H32618" t="s">
        <v>33</v>
      </c>
      <c r="I32618" t="s">
        <v>33</v>
      </c>
      <c r="J32618" t="s">
        <v>243</v>
      </c>
      <c r="K32618" t="s">
        <v>62</v>
      </c>
      <c r="L32618" t="s">
        <v>73</v>
      </c>
      <c r="M32618" t="s">
        <v>39</v>
      </c>
      <c r="N32618" t="s">
        <v>46</v>
      </c>
      <c r="O32618" t="s">
        <v>119</v>
      </c>
      <c r="P32618" t="s">
        <v>41</v>
      </c>
      <c r="Q32618" t="s">
        <v>761</v>
      </c>
      <c r="R32618" t="s">
        <v>780</v>
      </c>
      <c r="S32618" t="s">
        <v>5570</v>
      </c>
      <c r="T32618" t="s">
        <v>67</v>
      </c>
      <c r="U32618" t="s">
        <v>107</v>
      </c>
      <c r="V32618" t="s">
        <v>42</v>
      </c>
      <c r="W32618">
        <v>0</v>
      </c>
      <c r="X32618" t="s">
        <v>42</v>
      </c>
      <c r="Y32618" t="s">
        <v>42</v>
      </c>
      <c r="Z32618">
        <v>0</v>
      </c>
      <c r="AA32618">
        <v>0</v>
      </c>
      <c r="AB32618" t="s">
        <v>42</v>
      </c>
      <c r="AC32618" t="s">
        <v>42</v>
      </c>
    </row>
    <row r="32619" spans="1:29" x14ac:dyDescent="0.3">
      <c r="A32619" s="4" t="s">
        <v>5569</v>
      </c>
      <c r="B32619" t="s">
        <v>29</v>
      </c>
      <c r="C32619" t="s">
        <v>2035</v>
      </c>
      <c r="D32619" t="s">
        <v>59</v>
      </c>
      <c r="E32619" t="s">
        <v>60</v>
      </c>
      <c r="F32619" t="s">
        <v>50</v>
      </c>
      <c r="G32619" t="s">
        <v>33</v>
      </c>
      <c r="H32619" t="s">
        <v>33</v>
      </c>
      <c r="I32619" t="s">
        <v>33</v>
      </c>
      <c r="J32619" t="s">
        <v>243</v>
      </c>
      <c r="K32619" t="s">
        <v>62</v>
      </c>
      <c r="L32619" t="s">
        <v>73</v>
      </c>
      <c r="M32619" t="s">
        <v>39</v>
      </c>
      <c r="N32619" t="s">
        <v>8100</v>
      </c>
      <c r="O32619" t="s">
        <v>119</v>
      </c>
      <c r="P32619" t="s">
        <v>41</v>
      </c>
      <c r="Q32619" t="s">
        <v>761</v>
      </c>
      <c r="R32619" t="s">
        <v>780</v>
      </c>
      <c r="S32619" t="s">
        <v>5570</v>
      </c>
      <c r="T32619" t="s">
        <v>67</v>
      </c>
      <c r="U32619" t="s">
        <v>107</v>
      </c>
      <c r="V32619" t="s">
        <v>42</v>
      </c>
      <c r="W32619">
        <v>0</v>
      </c>
      <c r="X32619" t="s">
        <v>42</v>
      </c>
      <c r="Y32619" t="s">
        <v>42</v>
      </c>
      <c r="Z32619">
        <v>0</v>
      </c>
      <c r="AA32619">
        <v>0</v>
      </c>
      <c r="AB32619" t="s">
        <v>42</v>
      </c>
      <c r="AC32619" t="s">
        <v>42</v>
      </c>
    </row>
    <row r="32620" spans="1:29" x14ac:dyDescent="0.3">
      <c r="A32620" s="4" t="s">
        <v>5569</v>
      </c>
      <c r="B32620" t="s">
        <v>29</v>
      </c>
      <c r="C32620" t="s">
        <v>2035</v>
      </c>
      <c r="D32620" t="s">
        <v>59</v>
      </c>
      <c r="E32620" t="s">
        <v>60</v>
      </c>
      <c r="F32620" t="s">
        <v>50</v>
      </c>
      <c r="G32620" t="s">
        <v>33</v>
      </c>
      <c r="H32620" t="s">
        <v>33</v>
      </c>
      <c r="I32620" t="s">
        <v>33</v>
      </c>
      <c r="J32620" t="s">
        <v>243</v>
      </c>
      <c r="K32620" t="s">
        <v>62</v>
      </c>
      <c r="L32620" t="s">
        <v>73</v>
      </c>
      <c r="M32620" t="s">
        <v>75</v>
      </c>
      <c r="N32620" t="s">
        <v>8094</v>
      </c>
      <c r="O32620" t="s">
        <v>119</v>
      </c>
      <c r="P32620" t="s">
        <v>41</v>
      </c>
      <c r="Q32620" t="s">
        <v>761</v>
      </c>
      <c r="R32620" t="s">
        <v>780</v>
      </c>
      <c r="S32620" t="s">
        <v>5570</v>
      </c>
      <c r="T32620" t="s">
        <v>67</v>
      </c>
      <c r="U32620" t="s">
        <v>107</v>
      </c>
      <c r="V32620" t="s">
        <v>42</v>
      </c>
      <c r="W32620">
        <v>0</v>
      </c>
      <c r="X32620" t="s">
        <v>42</v>
      </c>
      <c r="Y32620" t="s">
        <v>42</v>
      </c>
      <c r="Z32620">
        <v>0</v>
      </c>
      <c r="AA32620">
        <v>0</v>
      </c>
      <c r="AB32620" t="s">
        <v>42</v>
      </c>
      <c r="AC32620" t="s">
        <v>42</v>
      </c>
    </row>
    <row r="32621" spans="1:29" x14ac:dyDescent="0.3">
      <c r="A32621" s="4" t="s">
        <v>5569</v>
      </c>
      <c r="B32621" t="s">
        <v>29</v>
      </c>
      <c r="C32621" t="s">
        <v>2035</v>
      </c>
      <c r="D32621" t="s">
        <v>59</v>
      </c>
      <c r="E32621" t="s">
        <v>60</v>
      </c>
      <c r="F32621" t="s">
        <v>50</v>
      </c>
      <c r="G32621" t="s">
        <v>33</v>
      </c>
      <c r="H32621" t="s">
        <v>33</v>
      </c>
      <c r="I32621" t="s">
        <v>33</v>
      </c>
      <c r="J32621" t="s">
        <v>243</v>
      </c>
      <c r="K32621" t="s">
        <v>62</v>
      </c>
      <c r="L32621" t="s">
        <v>73</v>
      </c>
      <c r="M32621" t="s">
        <v>75</v>
      </c>
      <c r="N32621" t="s">
        <v>8098</v>
      </c>
      <c r="O32621" t="s">
        <v>119</v>
      </c>
      <c r="P32621" t="s">
        <v>41</v>
      </c>
      <c r="Q32621" t="s">
        <v>761</v>
      </c>
      <c r="R32621" t="s">
        <v>780</v>
      </c>
      <c r="S32621" t="s">
        <v>5570</v>
      </c>
      <c r="T32621" t="s">
        <v>67</v>
      </c>
      <c r="U32621" t="s">
        <v>107</v>
      </c>
      <c r="V32621" t="s">
        <v>42</v>
      </c>
      <c r="W32621">
        <v>0</v>
      </c>
      <c r="X32621" t="s">
        <v>42</v>
      </c>
      <c r="Y32621" t="s">
        <v>42</v>
      </c>
      <c r="Z32621">
        <v>0</v>
      </c>
      <c r="AA32621">
        <v>0</v>
      </c>
      <c r="AB32621" t="s">
        <v>42</v>
      </c>
      <c r="AC32621" t="s">
        <v>42</v>
      </c>
    </row>
    <row r="32622" spans="1:29" x14ac:dyDescent="0.3">
      <c r="A32622" s="4" t="s">
        <v>5569</v>
      </c>
      <c r="B32622" t="s">
        <v>29</v>
      </c>
      <c r="C32622" t="s">
        <v>2035</v>
      </c>
      <c r="D32622" t="s">
        <v>59</v>
      </c>
      <c r="E32622" t="s">
        <v>60</v>
      </c>
      <c r="F32622" t="s">
        <v>50</v>
      </c>
      <c r="G32622" t="s">
        <v>33</v>
      </c>
      <c r="H32622" t="s">
        <v>33</v>
      </c>
      <c r="I32622" t="s">
        <v>33</v>
      </c>
      <c r="J32622" t="s">
        <v>243</v>
      </c>
      <c r="K32622" t="s">
        <v>62</v>
      </c>
      <c r="L32622" t="s">
        <v>73</v>
      </c>
      <c r="M32622" t="s">
        <v>75</v>
      </c>
      <c r="N32622" t="s">
        <v>46</v>
      </c>
      <c r="O32622" t="s">
        <v>119</v>
      </c>
      <c r="P32622" t="s">
        <v>41</v>
      </c>
      <c r="Q32622" t="s">
        <v>761</v>
      </c>
      <c r="R32622" t="s">
        <v>780</v>
      </c>
      <c r="S32622" t="s">
        <v>5570</v>
      </c>
      <c r="T32622" t="s">
        <v>67</v>
      </c>
      <c r="U32622" t="s">
        <v>107</v>
      </c>
      <c r="V32622" t="s">
        <v>42</v>
      </c>
      <c r="W32622">
        <v>0</v>
      </c>
      <c r="X32622" t="s">
        <v>42</v>
      </c>
      <c r="Y32622" t="s">
        <v>42</v>
      </c>
      <c r="Z32622">
        <v>0</v>
      </c>
      <c r="AA32622">
        <v>0</v>
      </c>
      <c r="AB32622" t="s">
        <v>42</v>
      </c>
      <c r="AC32622" t="s">
        <v>42</v>
      </c>
    </row>
    <row r="32623" spans="1:29" x14ac:dyDescent="0.3">
      <c r="A32623" s="4" t="s">
        <v>5569</v>
      </c>
      <c r="B32623" t="s">
        <v>29</v>
      </c>
      <c r="C32623" t="s">
        <v>2035</v>
      </c>
      <c r="D32623" t="s">
        <v>59</v>
      </c>
      <c r="E32623" t="s">
        <v>60</v>
      </c>
      <c r="F32623" t="s">
        <v>50</v>
      </c>
      <c r="G32623" t="s">
        <v>33</v>
      </c>
      <c r="H32623" t="s">
        <v>33</v>
      </c>
      <c r="I32623" t="s">
        <v>33</v>
      </c>
      <c r="J32623" t="s">
        <v>243</v>
      </c>
      <c r="K32623" t="s">
        <v>62</v>
      </c>
      <c r="L32623" t="s">
        <v>73</v>
      </c>
      <c r="M32623" t="s">
        <v>75</v>
      </c>
      <c r="N32623" t="s">
        <v>8100</v>
      </c>
      <c r="O32623" t="s">
        <v>119</v>
      </c>
      <c r="P32623" t="s">
        <v>41</v>
      </c>
      <c r="Q32623" t="s">
        <v>761</v>
      </c>
      <c r="R32623" t="s">
        <v>780</v>
      </c>
      <c r="S32623" t="s">
        <v>5570</v>
      </c>
      <c r="T32623" t="s">
        <v>67</v>
      </c>
      <c r="U32623" t="s">
        <v>107</v>
      </c>
      <c r="V32623" t="s">
        <v>42</v>
      </c>
      <c r="W32623">
        <v>0</v>
      </c>
      <c r="X32623" t="s">
        <v>42</v>
      </c>
      <c r="Y32623" t="s">
        <v>42</v>
      </c>
      <c r="Z32623">
        <v>0</v>
      </c>
      <c r="AA32623">
        <v>0</v>
      </c>
      <c r="AB32623" t="s">
        <v>42</v>
      </c>
      <c r="AC32623" t="s">
        <v>42</v>
      </c>
    </row>
    <row r="32624" spans="1:29" x14ac:dyDescent="0.3">
      <c r="A32624" s="4" t="s">
        <v>5571</v>
      </c>
      <c r="B32624" t="s">
        <v>29</v>
      </c>
      <c r="C32624" t="s">
        <v>5572</v>
      </c>
      <c r="D32624" t="s">
        <v>31</v>
      </c>
      <c r="E32624" t="s">
        <v>60</v>
      </c>
      <c r="F32624" t="s">
        <v>33</v>
      </c>
      <c r="G32624" t="s">
        <v>34</v>
      </c>
      <c r="H32624" t="s">
        <v>33</v>
      </c>
      <c r="I32624" t="s">
        <v>35</v>
      </c>
      <c r="J32624" t="s">
        <v>91</v>
      </c>
      <c r="K32624" t="s">
        <v>88</v>
      </c>
      <c r="L32624" t="s">
        <v>53</v>
      </c>
      <c r="M32624" t="s">
        <v>774</v>
      </c>
      <c r="N32624" t="s">
        <v>8099</v>
      </c>
      <c r="O32624" t="s">
        <v>119</v>
      </c>
      <c r="P32624" t="s">
        <v>41</v>
      </c>
      <c r="Q32624" t="s">
        <v>761</v>
      </c>
      <c r="R32624" t="s">
        <v>780</v>
      </c>
      <c r="S32624" t="s">
        <v>5573</v>
      </c>
      <c r="T32624" t="s">
        <v>231</v>
      </c>
      <c r="U32624" t="s">
        <v>125</v>
      </c>
      <c r="V32624" t="s">
        <v>42</v>
      </c>
      <c r="W32624">
        <v>0</v>
      </c>
      <c r="X32624" t="s">
        <v>42</v>
      </c>
      <c r="Y32624" t="s">
        <v>42</v>
      </c>
      <c r="Z32624">
        <v>0</v>
      </c>
      <c r="AA32624">
        <v>0</v>
      </c>
      <c r="AB32624" t="s">
        <v>42</v>
      </c>
      <c r="AC32624" t="s">
        <v>42</v>
      </c>
    </row>
    <row r="32625" spans="1:29" x14ac:dyDescent="0.3">
      <c r="A32625" s="4" t="s">
        <v>5571</v>
      </c>
      <c r="B32625" t="s">
        <v>29</v>
      </c>
      <c r="C32625" t="s">
        <v>5572</v>
      </c>
      <c r="D32625" t="s">
        <v>31</v>
      </c>
      <c r="E32625" t="s">
        <v>60</v>
      </c>
      <c r="F32625" t="s">
        <v>33</v>
      </c>
      <c r="G32625" t="s">
        <v>34</v>
      </c>
      <c r="H32625" t="s">
        <v>33</v>
      </c>
      <c r="I32625" t="s">
        <v>35</v>
      </c>
      <c r="J32625" t="s">
        <v>91</v>
      </c>
      <c r="K32625" t="s">
        <v>88</v>
      </c>
      <c r="L32625" t="s">
        <v>53</v>
      </c>
      <c r="M32625" t="s">
        <v>774</v>
      </c>
      <c r="N32625" t="s">
        <v>8098</v>
      </c>
      <c r="O32625" t="s">
        <v>119</v>
      </c>
      <c r="P32625" t="s">
        <v>41</v>
      </c>
      <c r="Q32625" t="s">
        <v>761</v>
      </c>
      <c r="R32625" t="s">
        <v>780</v>
      </c>
      <c r="S32625" t="s">
        <v>5573</v>
      </c>
      <c r="T32625" t="s">
        <v>231</v>
      </c>
      <c r="U32625" t="s">
        <v>125</v>
      </c>
      <c r="V32625" t="s">
        <v>42</v>
      </c>
      <c r="W32625">
        <v>0</v>
      </c>
      <c r="X32625" t="s">
        <v>42</v>
      </c>
      <c r="Y32625" t="s">
        <v>42</v>
      </c>
      <c r="Z32625">
        <v>0</v>
      </c>
      <c r="AA32625">
        <v>0</v>
      </c>
      <c r="AB32625" t="s">
        <v>42</v>
      </c>
      <c r="AC32625" t="s">
        <v>42</v>
      </c>
    </row>
    <row r="32626" spans="1:29" x14ac:dyDescent="0.3">
      <c r="A32626" s="4" t="s">
        <v>5571</v>
      </c>
      <c r="B32626" t="s">
        <v>29</v>
      </c>
      <c r="C32626" t="s">
        <v>5572</v>
      </c>
      <c r="D32626" t="s">
        <v>31</v>
      </c>
      <c r="E32626" t="s">
        <v>60</v>
      </c>
      <c r="F32626" t="s">
        <v>33</v>
      </c>
      <c r="G32626" t="s">
        <v>34</v>
      </c>
      <c r="H32626" t="s">
        <v>33</v>
      </c>
      <c r="I32626" t="s">
        <v>35</v>
      </c>
      <c r="J32626" t="s">
        <v>91</v>
      </c>
      <c r="K32626" t="s">
        <v>88</v>
      </c>
      <c r="L32626" t="s">
        <v>53</v>
      </c>
      <c r="M32626" t="s">
        <v>774</v>
      </c>
      <c r="N32626" t="s">
        <v>8097</v>
      </c>
      <c r="O32626" t="s">
        <v>119</v>
      </c>
      <c r="P32626" t="s">
        <v>41</v>
      </c>
      <c r="Q32626" t="s">
        <v>761</v>
      </c>
      <c r="R32626" t="s">
        <v>780</v>
      </c>
      <c r="S32626" t="s">
        <v>5573</v>
      </c>
      <c r="T32626" t="s">
        <v>231</v>
      </c>
      <c r="U32626" t="s">
        <v>125</v>
      </c>
      <c r="V32626" t="s">
        <v>42</v>
      </c>
      <c r="W32626">
        <v>0</v>
      </c>
      <c r="X32626" t="s">
        <v>42</v>
      </c>
      <c r="Y32626" t="s">
        <v>42</v>
      </c>
      <c r="Z32626">
        <v>0</v>
      </c>
      <c r="AA32626">
        <v>0</v>
      </c>
      <c r="AB32626" t="s">
        <v>42</v>
      </c>
      <c r="AC32626" t="s">
        <v>42</v>
      </c>
    </row>
    <row r="32627" spans="1:29" x14ac:dyDescent="0.3">
      <c r="A32627" s="4" t="s">
        <v>5571</v>
      </c>
      <c r="B32627" t="s">
        <v>29</v>
      </c>
      <c r="C32627" t="s">
        <v>5572</v>
      </c>
      <c r="D32627" t="s">
        <v>31</v>
      </c>
      <c r="E32627" t="s">
        <v>60</v>
      </c>
      <c r="F32627" t="s">
        <v>33</v>
      </c>
      <c r="G32627" t="s">
        <v>34</v>
      </c>
      <c r="H32627" t="s">
        <v>33</v>
      </c>
      <c r="I32627" t="s">
        <v>35</v>
      </c>
      <c r="J32627" t="s">
        <v>91</v>
      </c>
      <c r="K32627" t="s">
        <v>88</v>
      </c>
      <c r="L32627" t="s">
        <v>53</v>
      </c>
      <c r="M32627" t="s">
        <v>774</v>
      </c>
      <c r="N32627" t="s">
        <v>8090</v>
      </c>
      <c r="O32627" t="s">
        <v>119</v>
      </c>
      <c r="P32627" t="s">
        <v>41</v>
      </c>
      <c r="Q32627" t="s">
        <v>761</v>
      </c>
      <c r="R32627" t="s">
        <v>780</v>
      </c>
      <c r="S32627" t="s">
        <v>5573</v>
      </c>
      <c r="T32627" t="s">
        <v>231</v>
      </c>
      <c r="U32627" t="s">
        <v>125</v>
      </c>
      <c r="V32627" t="s">
        <v>42</v>
      </c>
      <c r="W32627">
        <v>0</v>
      </c>
      <c r="X32627" t="s">
        <v>42</v>
      </c>
      <c r="Y32627" t="s">
        <v>42</v>
      </c>
      <c r="Z32627">
        <v>0</v>
      </c>
      <c r="AA32627">
        <v>0</v>
      </c>
      <c r="AB32627" t="s">
        <v>42</v>
      </c>
      <c r="AC32627" t="s">
        <v>42</v>
      </c>
    </row>
    <row r="32628" spans="1:29" x14ac:dyDescent="0.3">
      <c r="A32628" s="4" t="s">
        <v>5571</v>
      </c>
      <c r="B32628" t="s">
        <v>29</v>
      </c>
      <c r="C32628" t="s">
        <v>5572</v>
      </c>
      <c r="D32628" t="s">
        <v>31</v>
      </c>
      <c r="E32628" t="s">
        <v>60</v>
      </c>
      <c r="F32628" t="s">
        <v>33</v>
      </c>
      <c r="G32628" t="s">
        <v>34</v>
      </c>
      <c r="H32628" t="s">
        <v>33</v>
      </c>
      <c r="I32628" t="s">
        <v>35</v>
      </c>
      <c r="J32628" t="s">
        <v>91</v>
      </c>
      <c r="K32628" t="s">
        <v>88</v>
      </c>
      <c r="L32628" t="s">
        <v>53</v>
      </c>
      <c r="M32628" t="s">
        <v>39</v>
      </c>
      <c r="N32628" t="s">
        <v>8099</v>
      </c>
      <c r="O32628" t="s">
        <v>119</v>
      </c>
      <c r="P32628" t="s">
        <v>41</v>
      </c>
      <c r="Q32628" t="s">
        <v>761</v>
      </c>
      <c r="R32628" t="s">
        <v>780</v>
      </c>
      <c r="S32628" t="s">
        <v>5573</v>
      </c>
      <c r="T32628" t="s">
        <v>231</v>
      </c>
      <c r="U32628" t="s">
        <v>125</v>
      </c>
      <c r="V32628" t="s">
        <v>42</v>
      </c>
      <c r="W32628">
        <v>0</v>
      </c>
      <c r="X32628" t="s">
        <v>42</v>
      </c>
      <c r="Y32628" t="s">
        <v>42</v>
      </c>
      <c r="Z32628">
        <v>0</v>
      </c>
      <c r="AA32628">
        <v>0</v>
      </c>
      <c r="AB32628" t="s">
        <v>42</v>
      </c>
      <c r="AC32628" t="s">
        <v>42</v>
      </c>
    </row>
    <row r="32629" spans="1:29" x14ac:dyDescent="0.3">
      <c r="A32629" s="4" t="s">
        <v>5571</v>
      </c>
      <c r="B32629" t="s">
        <v>29</v>
      </c>
      <c r="C32629" t="s">
        <v>5572</v>
      </c>
      <c r="D32629" t="s">
        <v>31</v>
      </c>
      <c r="E32629" t="s">
        <v>60</v>
      </c>
      <c r="F32629" t="s">
        <v>33</v>
      </c>
      <c r="G32629" t="s">
        <v>34</v>
      </c>
      <c r="H32629" t="s">
        <v>33</v>
      </c>
      <c r="I32629" t="s">
        <v>35</v>
      </c>
      <c r="J32629" t="s">
        <v>91</v>
      </c>
      <c r="K32629" t="s">
        <v>88</v>
      </c>
      <c r="L32629" t="s">
        <v>53</v>
      </c>
      <c r="M32629" t="s">
        <v>39</v>
      </c>
      <c r="N32629" t="s">
        <v>8098</v>
      </c>
      <c r="O32629" t="s">
        <v>119</v>
      </c>
      <c r="P32629" t="s">
        <v>41</v>
      </c>
      <c r="Q32629" t="s">
        <v>761</v>
      </c>
      <c r="R32629" t="s">
        <v>780</v>
      </c>
      <c r="S32629" t="s">
        <v>5573</v>
      </c>
      <c r="T32629" t="s">
        <v>231</v>
      </c>
      <c r="U32629" t="s">
        <v>125</v>
      </c>
      <c r="V32629" t="s">
        <v>42</v>
      </c>
      <c r="W32629">
        <v>0</v>
      </c>
      <c r="X32629" t="s">
        <v>42</v>
      </c>
      <c r="Y32629" t="s">
        <v>42</v>
      </c>
      <c r="Z32629">
        <v>0</v>
      </c>
      <c r="AA32629">
        <v>0</v>
      </c>
      <c r="AB32629" t="s">
        <v>42</v>
      </c>
      <c r="AC32629" t="s">
        <v>42</v>
      </c>
    </row>
    <row r="32630" spans="1:29" x14ac:dyDescent="0.3">
      <c r="A32630" s="4" t="s">
        <v>5571</v>
      </c>
      <c r="B32630" t="s">
        <v>29</v>
      </c>
      <c r="C32630" t="s">
        <v>5572</v>
      </c>
      <c r="D32630" t="s">
        <v>31</v>
      </c>
      <c r="E32630" t="s">
        <v>60</v>
      </c>
      <c r="F32630" t="s">
        <v>33</v>
      </c>
      <c r="G32630" t="s">
        <v>34</v>
      </c>
      <c r="H32630" t="s">
        <v>33</v>
      </c>
      <c r="I32630" t="s">
        <v>35</v>
      </c>
      <c r="J32630" t="s">
        <v>91</v>
      </c>
      <c r="K32630" t="s">
        <v>88</v>
      </c>
      <c r="L32630" t="s">
        <v>53</v>
      </c>
      <c r="M32630" t="s">
        <v>39</v>
      </c>
      <c r="N32630" t="s">
        <v>8097</v>
      </c>
      <c r="O32630" t="s">
        <v>119</v>
      </c>
      <c r="P32630" t="s">
        <v>41</v>
      </c>
      <c r="Q32630" t="s">
        <v>761</v>
      </c>
      <c r="R32630" t="s">
        <v>780</v>
      </c>
      <c r="S32630" t="s">
        <v>5573</v>
      </c>
      <c r="T32630" t="s">
        <v>231</v>
      </c>
      <c r="U32630" t="s">
        <v>125</v>
      </c>
      <c r="V32630" t="s">
        <v>42</v>
      </c>
      <c r="W32630">
        <v>0</v>
      </c>
      <c r="X32630" t="s">
        <v>42</v>
      </c>
      <c r="Y32630" t="s">
        <v>42</v>
      </c>
      <c r="Z32630">
        <v>0</v>
      </c>
      <c r="AA32630">
        <v>0</v>
      </c>
      <c r="AB32630" t="s">
        <v>42</v>
      </c>
      <c r="AC32630" t="s">
        <v>42</v>
      </c>
    </row>
    <row r="32631" spans="1:29" x14ac:dyDescent="0.3">
      <c r="A32631" s="4" t="s">
        <v>5571</v>
      </c>
      <c r="B32631" t="s">
        <v>29</v>
      </c>
      <c r="C32631" t="s">
        <v>5572</v>
      </c>
      <c r="D32631" t="s">
        <v>31</v>
      </c>
      <c r="E32631" t="s">
        <v>60</v>
      </c>
      <c r="F32631" t="s">
        <v>33</v>
      </c>
      <c r="G32631" t="s">
        <v>34</v>
      </c>
      <c r="H32631" t="s">
        <v>33</v>
      </c>
      <c r="I32631" t="s">
        <v>35</v>
      </c>
      <c r="J32631" t="s">
        <v>91</v>
      </c>
      <c r="K32631" t="s">
        <v>88</v>
      </c>
      <c r="L32631" t="s">
        <v>53</v>
      </c>
      <c r="M32631" t="s">
        <v>39</v>
      </c>
      <c r="N32631" t="s">
        <v>8090</v>
      </c>
      <c r="O32631" t="s">
        <v>119</v>
      </c>
      <c r="P32631" t="s">
        <v>41</v>
      </c>
      <c r="Q32631" t="s">
        <v>761</v>
      </c>
      <c r="R32631" t="s">
        <v>780</v>
      </c>
      <c r="S32631" t="s">
        <v>5573</v>
      </c>
      <c r="T32631" t="s">
        <v>231</v>
      </c>
      <c r="U32631" t="s">
        <v>125</v>
      </c>
      <c r="V32631" t="s">
        <v>42</v>
      </c>
      <c r="W32631">
        <v>0</v>
      </c>
      <c r="X32631" t="s">
        <v>42</v>
      </c>
      <c r="Y32631" t="s">
        <v>42</v>
      </c>
      <c r="Z32631">
        <v>0</v>
      </c>
      <c r="AA32631">
        <v>0</v>
      </c>
      <c r="AB32631" t="s">
        <v>42</v>
      </c>
      <c r="AC32631" t="s">
        <v>42</v>
      </c>
    </row>
    <row r="32632" spans="1:29" x14ac:dyDescent="0.3">
      <c r="A32632" s="4" t="s">
        <v>5571</v>
      </c>
      <c r="B32632" t="s">
        <v>29</v>
      </c>
      <c r="C32632" t="s">
        <v>5572</v>
      </c>
      <c r="D32632" t="s">
        <v>31</v>
      </c>
      <c r="E32632" t="s">
        <v>60</v>
      </c>
      <c r="F32632" t="s">
        <v>33</v>
      </c>
      <c r="G32632" t="s">
        <v>34</v>
      </c>
      <c r="H32632" t="s">
        <v>33</v>
      </c>
      <c r="I32632" t="s">
        <v>35</v>
      </c>
      <c r="J32632" t="s">
        <v>91</v>
      </c>
      <c r="K32632" t="s">
        <v>88</v>
      </c>
      <c r="L32632" t="s">
        <v>53</v>
      </c>
      <c r="M32632" t="s">
        <v>75</v>
      </c>
      <c r="N32632" t="s">
        <v>8099</v>
      </c>
      <c r="O32632" t="s">
        <v>119</v>
      </c>
      <c r="P32632" t="s">
        <v>41</v>
      </c>
      <c r="Q32632" t="s">
        <v>761</v>
      </c>
      <c r="R32632" t="s">
        <v>780</v>
      </c>
      <c r="S32632" t="s">
        <v>5573</v>
      </c>
      <c r="T32632" t="s">
        <v>231</v>
      </c>
      <c r="U32632" t="s">
        <v>125</v>
      </c>
      <c r="V32632" t="s">
        <v>42</v>
      </c>
      <c r="W32632">
        <v>0</v>
      </c>
      <c r="X32632" t="s">
        <v>42</v>
      </c>
      <c r="Y32632" t="s">
        <v>42</v>
      </c>
      <c r="Z32632">
        <v>0</v>
      </c>
      <c r="AA32632">
        <v>0</v>
      </c>
      <c r="AB32632" t="s">
        <v>42</v>
      </c>
      <c r="AC32632" t="s">
        <v>42</v>
      </c>
    </row>
    <row r="32633" spans="1:29" x14ac:dyDescent="0.3">
      <c r="A32633" s="4" t="s">
        <v>5571</v>
      </c>
      <c r="B32633" t="s">
        <v>29</v>
      </c>
      <c r="C32633" t="s">
        <v>5572</v>
      </c>
      <c r="D32633" t="s">
        <v>31</v>
      </c>
      <c r="E32633" t="s">
        <v>60</v>
      </c>
      <c r="F32633" t="s">
        <v>33</v>
      </c>
      <c r="G32633" t="s">
        <v>34</v>
      </c>
      <c r="H32633" t="s">
        <v>33</v>
      </c>
      <c r="I32633" t="s">
        <v>35</v>
      </c>
      <c r="J32633" t="s">
        <v>91</v>
      </c>
      <c r="K32633" t="s">
        <v>88</v>
      </c>
      <c r="L32633" t="s">
        <v>53</v>
      </c>
      <c r="M32633" t="s">
        <v>75</v>
      </c>
      <c r="N32633" t="s">
        <v>8098</v>
      </c>
      <c r="O32633" t="s">
        <v>119</v>
      </c>
      <c r="P32633" t="s">
        <v>41</v>
      </c>
      <c r="Q32633" t="s">
        <v>761</v>
      </c>
      <c r="R32633" t="s">
        <v>780</v>
      </c>
      <c r="S32633" t="s">
        <v>5573</v>
      </c>
      <c r="T32633" t="s">
        <v>231</v>
      </c>
      <c r="U32633" t="s">
        <v>125</v>
      </c>
      <c r="V32633" t="s">
        <v>42</v>
      </c>
      <c r="W32633">
        <v>0</v>
      </c>
      <c r="X32633" t="s">
        <v>42</v>
      </c>
      <c r="Y32633" t="s">
        <v>42</v>
      </c>
      <c r="Z32633">
        <v>0</v>
      </c>
      <c r="AA32633">
        <v>0</v>
      </c>
      <c r="AB32633" t="s">
        <v>42</v>
      </c>
      <c r="AC32633" t="s">
        <v>42</v>
      </c>
    </row>
    <row r="32634" spans="1:29" x14ac:dyDescent="0.3">
      <c r="A32634" s="4" t="s">
        <v>5571</v>
      </c>
      <c r="B32634" t="s">
        <v>29</v>
      </c>
      <c r="C32634" t="s">
        <v>5572</v>
      </c>
      <c r="D32634" t="s">
        <v>31</v>
      </c>
      <c r="E32634" t="s">
        <v>60</v>
      </c>
      <c r="F32634" t="s">
        <v>33</v>
      </c>
      <c r="G32634" t="s">
        <v>34</v>
      </c>
      <c r="H32634" t="s">
        <v>33</v>
      </c>
      <c r="I32634" t="s">
        <v>35</v>
      </c>
      <c r="J32634" t="s">
        <v>91</v>
      </c>
      <c r="K32634" t="s">
        <v>88</v>
      </c>
      <c r="L32634" t="s">
        <v>53</v>
      </c>
      <c r="M32634" t="s">
        <v>75</v>
      </c>
      <c r="N32634" t="s">
        <v>8097</v>
      </c>
      <c r="O32634" t="s">
        <v>119</v>
      </c>
      <c r="P32634" t="s">
        <v>41</v>
      </c>
      <c r="Q32634" t="s">
        <v>761</v>
      </c>
      <c r="R32634" t="s">
        <v>780</v>
      </c>
      <c r="S32634" t="s">
        <v>5573</v>
      </c>
      <c r="T32634" t="s">
        <v>231</v>
      </c>
      <c r="U32634" t="s">
        <v>125</v>
      </c>
      <c r="V32634" t="s">
        <v>42</v>
      </c>
      <c r="W32634">
        <v>0</v>
      </c>
      <c r="X32634" t="s">
        <v>42</v>
      </c>
      <c r="Y32634" t="s">
        <v>42</v>
      </c>
      <c r="Z32634">
        <v>0</v>
      </c>
      <c r="AA32634">
        <v>0</v>
      </c>
      <c r="AB32634" t="s">
        <v>42</v>
      </c>
      <c r="AC32634" t="s">
        <v>42</v>
      </c>
    </row>
    <row r="32635" spans="1:29" x14ac:dyDescent="0.3">
      <c r="A32635" s="4" t="s">
        <v>5571</v>
      </c>
      <c r="B32635" t="s">
        <v>29</v>
      </c>
      <c r="C32635" t="s">
        <v>5572</v>
      </c>
      <c r="D32635" t="s">
        <v>31</v>
      </c>
      <c r="E32635" t="s">
        <v>60</v>
      </c>
      <c r="F32635" t="s">
        <v>33</v>
      </c>
      <c r="G32635" t="s">
        <v>34</v>
      </c>
      <c r="H32635" t="s">
        <v>33</v>
      </c>
      <c r="I32635" t="s">
        <v>35</v>
      </c>
      <c r="J32635" t="s">
        <v>91</v>
      </c>
      <c r="K32635" t="s">
        <v>88</v>
      </c>
      <c r="L32635" t="s">
        <v>53</v>
      </c>
      <c r="M32635" t="s">
        <v>75</v>
      </c>
      <c r="N32635" t="s">
        <v>8090</v>
      </c>
      <c r="O32635" t="s">
        <v>119</v>
      </c>
      <c r="P32635" t="s">
        <v>41</v>
      </c>
      <c r="Q32635" t="s">
        <v>761</v>
      </c>
      <c r="R32635" t="s">
        <v>780</v>
      </c>
      <c r="S32635" t="s">
        <v>5573</v>
      </c>
      <c r="T32635" t="s">
        <v>231</v>
      </c>
      <c r="U32635" t="s">
        <v>125</v>
      </c>
      <c r="V32635" t="s">
        <v>42</v>
      </c>
      <c r="W32635">
        <v>0</v>
      </c>
      <c r="X32635" t="s">
        <v>42</v>
      </c>
      <c r="Y32635" t="s">
        <v>42</v>
      </c>
      <c r="Z32635">
        <v>0</v>
      </c>
      <c r="AA32635">
        <v>0</v>
      </c>
      <c r="AB32635" t="s">
        <v>42</v>
      </c>
      <c r="AC32635" t="s">
        <v>42</v>
      </c>
    </row>
    <row r="32636" spans="1:29" x14ac:dyDescent="0.3">
      <c r="A32636" s="4" t="s">
        <v>5574</v>
      </c>
      <c r="B32636" t="s">
        <v>29</v>
      </c>
      <c r="C32636" t="s">
        <v>5319</v>
      </c>
      <c r="D32636" t="s">
        <v>31</v>
      </c>
      <c r="E32636" t="s">
        <v>32</v>
      </c>
      <c r="F32636" t="s">
        <v>35</v>
      </c>
      <c r="G32636" t="s">
        <v>34</v>
      </c>
      <c r="H32636" t="s">
        <v>33</v>
      </c>
      <c r="I32636" t="s">
        <v>33</v>
      </c>
      <c r="J32636" t="s">
        <v>147</v>
      </c>
      <c r="K32636" t="s">
        <v>62</v>
      </c>
      <c r="L32636" t="s">
        <v>53</v>
      </c>
      <c r="M32636" t="s">
        <v>774</v>
      </c>
      <c r="N32636" t="s">
        <v>8092</v>
      </c>
      <c r="O32636" t="s">
        <v>40</v>
      </c>
      <c r="P32636" t="s">
        <v>41</v>
      </c>
      <c r="Q32636" t="s">
        <v>761</v>
      </c>
      <c r="R32636" t="s">
        <v>780</v>
      </c>
      <c r="S32636" t="s">
        <v>5575</v>
      </c>
      <c r="T32636" t="s">
        <v>67</v>
      </c>
      <c r="U32636" t="s">
        <v>68</v>
      </c>
      <c r="V32636" t="s">
        <v>42</v>
      </c>
      <c r="W32636">
        <v>0</v>
      </c>
      <c r="X32636" t="s">
        <v>42</v>
      </c>
      <c r="Y32636" t="s">
        <v>42</v>
      </c>
      <c r="Z32636">
        <v>0</v>
      </c>
      <c r="AA32636">
        <v>0</v>
      </c>
      <c r="AB32636" t="s">
        <v>42</v>
      </c>
      <c r="AC32636" t="s">
        <v>42</v>
      </c>
    </row>
    <row r="32637" spans="1:29" x14ac:dyDescent="0.3">
      <c r="A32637" s="4" t="s">
        <v>5574</v>
      </c>
      <c r="B32637" t="s">
        <v>29</v>
      </c>
      <c r="C32637" t="s">
        <v>5319</v>
      </c>
      <c r="D32637" t="s">
        <v>31</v>
      </c>
      <c r="E32637" t="s">
        <v>32</v>
      </c>
      <c r="F32637" t="s">
        <v>35</v>
      </c>
      <c r="G32637" t="s">
        <v>34</v>
      </c>
      <c r="H32637" t="s">
        <v>33</v>
      </c>
      <c r="I32637" t="s">
        <v>33</v>
      </c>
      <c r="J32637" t="s">
        <v>147</v>
      </c>
      <c r="K32637" t="s">
        <v>62</v>
      </c>
      <c r="L32637" t="s">
        <v>53</v>
      </c>
      <c r="M32637" t="s">
        <v>774</v>
      </c>
      <c r="N32637" t="s">
        <v>8097</v>
      </c>
      <c r="O32637" t="s">
        <v>40</v>
      </c>
      <c r="P32637" t="s">
        <v>41</v>
      </c>
      <c r="Q32637" t="s">
        <v>761</v>
      </c>
      <c r="R32637" t="s">
        <v>780</v>
      </c>
      <c r="S32637" t="s">
        <v>5575</v>
      </c>
      <c r="T32637" t="s">
        <v>67</v>
      </c>
      <c r="U32637" t="s">
        <v>68</v>
      </c>
      <c r="V32637" t="s">
        <v>42</v>
      </c>
      <c r="W32637">
        <v>0</v>
      </c>
      <c r="X32637" t="s">
        <v>42</v>
      </c>
      <c r="Y32637" t="s">
        <v>42</v>
      </c>
      <c r="Z32637">
        <v>0</v>
      </c>
      <c r="AA32637">
        <v>0</v>
      </c>
      <c r="AB32637" t="s">
        <v>42</v>
      </c>
      <c r="AC32637" t="s">
        <v>42</v>
      </c>
    </row>
    <row r="32638" spans="1:29" x14ac:dyDescent="0.3">
      <c r="A32638" s="4" t="s">
        <v>5574</v>
      </c>
      <c r="B32638" t="s">
        <v>29</v>
      </c>
      <c r="C32638" t="s">
        <v>5319</v>
      </c>
      <c r="D32638" t="s">
        <v>31</v>
      </c>
      <c r="E32638" t="s">
        <v>32</v>
      </c>
      <c r="F32638" t="s">
        <v>35</v>
      </c>
      <c r="G32638" t="s">
        <v>34</v>
      </c>
      <c r="H32638" t="s">
        <v>33</v>
      </c>
      <c r="I32638" t="s">
        <v>33</v>
      </c>
      <c r="J32638" t="s">
        <v>147</v>
      </c>
      <c r="K32638" t="s">
        <v>62</v>
      </c>
      <c r="L32638" t="s">
        <v>53</v>
      </c>
      <c r="M32638" t="s">
        <v>774</v>
      </c>
      <c r="N32638" t="s">
        <v>8102</v>
      </c>
      <c r="O32638" t="s">
        <v>40</v>
      </c>
      <c r="P32638" t="s">
        <v>41</v>
      </c>
      <c r="Q32638" t="s">
        <v>761</v>
      </c>
      <c r="R32638" t="s">
        <v>780</v>
      </c>
      <c r="S32638" t="s">
        <v>5575</v>
      </c>
      <c r="T32638" t="s">
        <v>67</v>
      </c>
      <c r="U32638" t="s">
        <v>68</v>
      </c>
      <c r="V32638" t="s">
        <v>42</v>
      </c>
      <c r="W32638">
        <v>0</v>
      </c>
      <c r="X32638" t="s">
        <v>42</v>
      </c>
      <c r="Y32638" t="s">
        <v>42</v>
      </c>
      <c r="Z32638">
        <v>0</v>
      </c>
      <c r="AA32638">
        <v>0</v>
      </c>
      <c r="AB32638" t="s">
        <v>42</v>
      </c>
      <c r="AC32638" t="s">
        <v>42</v>
      </c>
    </row>
    <row r="32639" spans="1:29" x14ac:dyDescent="0.3">
      <c r="A32639" s="4" t="s">
        <v>5574</v>
      </c>
      <c r="B32639" t="s">
        <v>29</v>
      </c>
      <c r="C32639" t="s">
        <v>5319</v>
      </c>
      <c r="D32639" t="s">
        <v>31</v>
      </c>
      <c r="E32639" t="s">
        <v>32</v>
      </c>
      <c r="F32639" t="s">
        <v>35</v>
      </c>
      <c r="G32639" t="s">
        <v>34</v>
      </c>
      <c r="H32639" t="s">
        <v>33</v>
      </c>
      <c r="I32639" t="s">
        <v>33</v>
      </c>
      <c r="J32639" t="s">
        <v>147</v>
      </c>
      <c r="K32639" t="s">
        <v>62</v>
      </c>
      <c r="L32639" t="s">
        <v>53</v>
      </c>
      <c r="M32639" t="s">
        <v>774</v>
      </c>
      <c r="N32639" t="s">
        <v>8095</v>
      </c>
      <c r="O32639" t="s">
        <v>40</v>
      </c>
      <c r="P32639" t="s">
        <v>41</v>
      </c>
      <c r="Q32639" t="s">
        <v>761</v>
      </c>
      <c r="R32639" t="s">
        <v>780</v>
      </c>
      <c r="S32639" t="s">
        <v>5575</v>
      </c>
      <c r="T32639" t="s">
        <v>67</v>
      </c>
      <c r="U32639" t="s">
        <v>68</v>
      </c>
      <c r="V32639" t="s">
        <v>42</v>
      </c>
      <c r="W32639">
        <v>0</v>
      </c>
      <c r="X32639" t="s">
        <v>42</v>
      </c>
      <c r="Y32639" t="s">
        <v>42</v>
      </c>
      <c r="Z32639">
        <v>0</v>
      </c>
      <c r="AA32639">
        <v>0</v>
      </c>
      <c r="AB32639" t="s">
        <v>42</v>
      </c>
      <c r="AC32639" t="s">
        <v>42</v>
      </c>
    </row>
    <row r="32640" spans="1:29" x14ac:dyDescent="0.3">
      <c r="A32640" s="4" t="s">
        <v>5574</v>
      </c>
      <c r="B32640" t="s">
        <v>29</v>
      </c>
      <c r="C32640" t="s">
        <v>5319</v>
      </c>
      <c r="D32640" t="s">
        <v>31</v>
      </c>
      <c r="E32640" t="s">
        <v>32</v>
      </c>
      <c r="F32640" t="s">
        <v>35</v>
      </c>
      <c r="G32640" t="s">
        <v>34</v>
      </c>
      <c r="H32640" t="s">
        <v>33</v>
      </c>
      <c r="I32640" t="s">
        <v>33</v>
      </c>
      <c r="J32640" t="s">
        <v>147</v>
      </c>
      <c r="K32640" t="s">
        <v>62</v>
      </c>
      <c r="L32640" t="s">
        <v>53</v>
      </c>
      <c r="M32640" t="s">
        <v>39</v>
      </c>
      <c r="N32640" t="s">
        <v>8092</v>
      </c>
      <c r="O32640" t="s">
        <v>40</v>
      </c>
      <c r="P32640" t="s">
        <v>41</v>
      </c>
      <c r="Q32640" t="s">
        <v>761</v>
      </c>
      <c r="R32640" t="s">
        <v>780</v>
      </c>
      <c r="S32640" t="s">
        <v>5575</v>
      </c>
      <c r="T32640" t="s">
        <v>67</v>
      </c>
      <c r="U32640" t="s">
        <v>68</v>
      </c>
      <c r="V32640" t="s">
        <v>42</v>
      </c>
      <c r="W32640">
        <v>0</v>
      </c>
      <c r="X32640" t="s">
        <v>42</v>
      </c>
      <c r="Y32640" t="s">
        <v>42</v>
      </c>
      <c r="Z32640">
        <v>0</v>
      </c>
      <c r="AA32640">
        <v>0</v>
      </c>
      <c r="AB32640" t="s">
        <v>42</v>
      </c>
      <c r="AC32640" t="s">
        <v>42</v>
      </c>
    </row>
    <row r="32641" spans="1:29" x14ac:dyDescent="0.3">
      <c r="A32641" s="4" t="s">
        <v>5574</v>
      </c>
      <c r="B32641" t="s">
        <v>29</v>
      </c>
      <c r="C32641" t="s">
        <v>5319</v>
      </c>
      <c r="D32641" t="s">
        <v>31</v>
      </c>
      <c r="E32641" t="s">
        <v>32</v>
      </c>
      <c r="F32641" t="s">
        <v>35</v>
      </c>
      <c r="G32641" t="s">
        <v>34</v>
      </c>
      <c r="H32641" t="s">
        <v>33</v>
      </c>
      <c r="I32641" t="s">
        <v>33</v>
      </c>
      <c r="J32641" t="s">
        <v>147</v>
      </c>
      <c r="K32641" t="s">
        <v>62</v>
      </c>
      <c r="L32641" t="s">
        <v>53</v>
      </c>
      <c r="M32641" t="s">
        <v>39</v>
      </c>
      <c r="N32641" t="s">
        <v>8097</v>
      </c>
      <c r="O32641" t="s">
        <v>40</v>
      </c>
      <c r="P32641" t="s">
        <v>41</v>
      </c>
      <c r="Q32641" t="s">
        <v>761</v>
      </c>
      <c r="R32641" t="s">
        <v>780</v>
      </c>
      <c r="S32641" t="s">
        <v>5575</v>
      </c>
      <c r="T32641" t="s">
        <v>67</v>
      </c>
      <c r="U32641" t="s">
        <v>68</v>
      </c>
      <c r="V32641" t="s">
        <v>42</v>
      </c>
      <c r="W32641">
        <v>0</v>
      </c>
      <c r="X32641" t="s">
        <v>42</v>
      </c>
      <c r="Y32641" t="s">
        <v>42</v>
      </c>
      <c r="Z32641">
        <v>0</v>
      </c>
      <c r="AA32641">
        <v>0</v>
      </c>
      <c r="AB32641" t="s">
        <v>42</v>
      </c>
      <c r="AC32641" t="s">
        <v>42</v>
      </c>
    </row>
    <row r="32642" spans="1:29" x14ac:dyDescent="0.3">
      <c r="A32642" s="4" t="s">
        <v>5574</v>
      </c>
      <c r="B32642" t="s">
        <v>29</v>
      </c>
      <c r="C32642" t="s">
        <v>5319</v>
      </c>
      <c r="D32642" t="s">
        <v>31</v>
      </c>
      <c r="E32642" t="s">
        <v>32</v>
      </c>
      <c r="F32642" t="s">
        <v>35</v>
      </c>
      <c r="G32642" t="s">
        <v>34</v>
      </c>
      <c r="H32642" t="s">
        <v>33</v>
      </c>
      <c r="I32642" t="s">
        <v>33</v>
      </c>
      <c r="J32642" t="s">
        <v>147</v>
      </c>
      <c r="K32642" t="s">
        <v>62</v>
      </c>
      <c r="L32642" t="s">
        <v>53</v>
      </c>
      <c r="M32642" t="s">
        <v>39</v>
      </c>
      <c r="N32642" t="s">
        <v>8102</v>
      </c>
      <c r="O32642" t="s">
        <v>40</v>
      </c>
      <c r="P32642" t="s">
        <v>41</v>
      </c>
      <c r="Q32642" t="s">
        <v>761</v>
      </c>
      <c r="R32642" t="s">
        <v>780</v>
      </c>
      <c r="S32642" t="s">
        <v>5575</v>
      </c>
      <c r="T32642" t="s">
        <v>67</v>
      </c>
      <c r="U32642" t="s">
        <v>68</v>
      </c>
      <c r="V32642" t="s">
        <v>42</v>
      </c>
      <c r="W32642">
        <v>0</v>
      </c>
      <c r="X32642" t="s">
        <v>42</v>
      </c>
      <c r="Y32642" t="s">
        <v>42</v>
      </c>
      <c r="Z32642">
        <v>0</v>
      </c>
      <c r="AA32642">
        <v>0</v>
      </c>
      <c r="AB32642" t="s">
        <v>42</v>
      </c>
      <c r="AC32642" t="s">
        <v>42</v>
      </c>
    </row>
    <row r="32643" spans="1:29" x14ac:dyDescent="0.3">
      <c r="A32643" s="4" t="s">
        <v>5574</v>
      </c>
      <c r="B32643" t="s">
        <v>29</v>
      </c>
      <c r="C32643" t="s">
        <v>5319</v>
      </c>
      <c r="D32643" t="s">
        <v>31</v>
      </c>
      <c r="E32643" t="s">
        <v>32</v>
      </c>
      <c r="F32643" t="s">
        <v>35</v>
      </c>
      <c r="G32643" t="s">
        <v>34</v>
      </c>
      <c r="H32643" t="s">
        <v>33</v>
      </c>
      <c r="I32643" t="s">
        <v>33</v>
      </c>
      <c r="J32643" t="s">
        <v>147</v>
      </c>
      <c r="K32643" t="s">
        <v>62</v>
      </c>
      <c r="L32643" t="s">
        <v>53</v>
      </c>
      <c r="M32643" t="s">
        <v>39</v>
      </c>
      <c r="N32643" t="s">
        <v>8095</v>
      </c>
      <c r="O32643" t="s">
        <v>40</v>
      </c>
      <c r="P32643" t="s">
        <v>41</v>
      </c>
      <c r="Q32643" t="s">
        <v>761</v>
      </c>
      <c r="R32643" t="s">
        <v>780</v>
      </c>
      <c r="S32643" t="s">
        <v>5575</v>
      </c>
      <c r="T32643" t="s">
        <v>67</v>
      </c>
      <c r="U32643" t="s">
        <v>68</v>
      </c>
      <c r="V32643" t="s">
        <v>42</v>
      </c>
      <c r="W32643">
        <v>0</v>
      </c>
      <c r="X32643" t="s">
        <v>42</v>
      </c>
      <c r="Y32643" t="s">
        <v>42</v>
      </c>
      <c r="Z32643">
        <v>0</v>
      </c>
      <c r="AA32643">
        <v>0</v>
      </c>
      <c r="AB32643" t="s">
        <v>42</v>
      </c>
      <c r="AC32643" t="s">
        <v>42</v>
      </c>
    </row>
    <row r="32644" spans="1:29" x14ac:dyDescent="0.3">
      <c r="A32644" s="4" t="s">
        <v>5574</v>
      </c>
      <c r="B32644" t="s">
        <v>29</v>
      </c>
      <c r="C32644" t="s">
        <v>5319</v>
      </c>
      <c r="D32644" t="s">
        <v>31</v>
      </c>
      <c r="E32644" t="s">
        <v>32</v>
      </c>
      <c r="F32644" t="s">
        <v>35</v>
      </c>
      <c r="G32644" t="s">
        <v>34</v>
      </c>
      <c r="H32644" t="s">
        <v>33</v>
      </c>
      <c r="I32644" t="s">
        <v>33</v>
      </c>
      <c r="J32644" t="s">
        <v>147</v>
      </c>
      <c r="K32644" t="s">
        <v>62</v>
      </c>
      <c r="L32644" t="s">
        <v>53</v>
      </c>
      <c r="M32644" t="s">
        <v>75</v>
      </c>
      <c r="N32644" t="s">
        <v>8092</v>
      </c>
      <c r="O32644" t="s">
        <v>40</v>
      </c>
      <c r="P32644" t="s">
        <v>41</v>
      </c>
      <c r="Q32644" t="s">
        <v>761</v>
      </c>
      <c r="R32644" t="s">
        <v>780</v>
      </c>
      <c r="S32644" t="s">
        <v>5575</v>
      </c>
      <c r="T32644" t="s">
        <v>67</v>
      </c>
      <c r="U32644" t="s">
        <v>68</v>
      </c>
      <c r="V32644" t="s">
        <v>42</v>
      </c>
      <c r="W32644">
        <v>0</v>
      </c>
      <c r="X32644" t="s">
        <v>42</v>
      </c>
      <c r="Y32644" t="s">
        <v>42</v>
      </c>
      <c r="Z32644">
        <v>0</v>
      </c>
      <c r="AA32644">
        <v>0</v>
      </c>
      <c r="AB32644" t="s">
        <v>42</v>
      </c>
      <c r="AC32644" t="s">
        <v>42</v>
      </c>
    </row>
    <row r="32645" spans="1:29" x14ac:dyDescent="0.3">
      <c r="A32645" s="4" t="s">
        <v>5574</v>
      </c>
      <c r="B32645" t="s">
        <v>29</v>
      </c>
      <c r="C32645" t="s">
        <v>5319</v>
      </c>
      <c r="D32645" t="s">
        <v>31</v>
      </c>
      <c r="E32645" t="s">
        <v>32</v>
      </c>
      <c r="F32645" t="s">
        <v>35</v>
      </c>
      <c r="G32645" t="s">
        <v>34</v>
      </c>
      <c r="H32645" t="s">
        <v>33</v>
      </c>
      <c r="I32645" t="s">
        <v>33</v>
      </c>
      <c r="J32645" t="s">
        <v>147</v>
      </c>
      <c r="K32645" t="s">
        <v>62</v>
      </c>
      <c r="L32645" t="s">
        <v>53</v>
      </c>
      <c r="M32645" t="s">
        <v>75</v>
      </c>
      <c r="N32645" t="s">
        <v>8097</v>
      </c>
      <c r="O32645" t="s">
        <v>40</v>
      </c>
      <c r="P32645" t="s">
        <v>41</v>
      </c>
      <c r="Q32645" t="s">
        <v>761</v>
      </c>
      <c r="R32645" t="s">
        <v>780</v>
      </c>
      <c r="S32645" t="s">
        <v>5575</v>
      </c>
      <c r="T32645" t="s">
        <v>67</v>
      </c>
      <c r="U32645" t="s">
        <v>68</v>
      </c>
      <c r="V32645" t="s">
        <v>42</v>
      </c>
      <c r="W32645">
        <v>0</v>
      </c>
      <c r="X32645" t="s">
        <v>42</v>
      </c>
      <c r="Y32645" t="s">
        <v>42</v>
      </c>
      <c r="Z32645">
        <v>0</v>
      </c>
      <c r="AA32645">
        <v>0</v>
      </c>
      <c r="AB32645" t="s">
        <v>42</v>
      </c>
      <c r="AC32645" t="s">
        <v>42</v>
      </c>
    </row>
    <row r="32646" spans="1:29" x14ac:dyDescent="0.3">
      <c r="A32646" s="4" t="s">
        <v>5574</v>
      </c>
      <c r="B32646" t="s">
        <v>29</v>
      </c>
      <c r="C32646" t="s">
        <v>5319</v>
      </c>
      <c r="D32646" t="s">
        <v>31</v>
      </c>
      <c r="E32646" t="s">
        <v>32</v>
      </c>
      <c r="F32646" t="s">
        <v>35</v>
      </c>
      <c r="G32646" t="s">
        <v>34</v>
      </c>
      <c r="H32646" t="s">
        <v>33</v>
      </c>
      <c r="I32646" t="s">
        <v>33</v>
      </c>
      <c r="J32646" t="s">
        <v>147</v>
      </c>
      <c r="K32646" t="s">
        <v>62</v>
      </c>
      <c r="L32646" t="s">
        <v>53</v>
      </c>
      <c r="M32646" t="s">
        <v>75</v>
      </c>
      <c r="N32646" t="s">
        <v>8102</v>
      </c>
      <c r="O32646" t="s">
        <v>40</v>
      </c>
      <c r="P32646" t="s">
        <v>41</v>
      </c>
      <c r="Q32646" t="s">
        <v>761</v>
      </c>
      <c r="R32646" t="s">
        <v>780</v>
      </c>
      <c r="S32646" t="s">
        <v>5575</v>
      </c>
      <c r="T32646" t="s">
        <v>67</v>
      </c>
      <c r="U32646" t="s">
        <v>68</v>
      </c>
      <c r="V32646" t="s">
        <v>42</v>
      </c>
      <c r="W32646">
        <v>0</v>
      </c>
      <c r="X32646" t="s">
        <v>42</v>
      </c>
      <c r="Y32646" t="s">
        <v>42</v>
      </c>
      <c r="Z32646">
        <v>0</v>
      </c>
      <c r="AA32646">
        <v>0</v>
      </c>
      <c r="AB32646" t="s">
        <v>42</v>
      </c>
      <c r="AC32646" t="s">
        <v>42</v>
      </c>
    </row>
    <row r="32647" spans="1:29" x14ac:dyDescent="0.3">
      <c r="A32647" s="4" t="s">
        <v>5574</v>
      </c>
      <c r="B32647" t="s">
        <v>29</v>
      </c>
      <c r="C32647" t="s">
        <v>5319</v>
      </c>
      <c r="D32647" t="s">
        <v>31</v>
      </c>
      <c r="E32647" t="s">
        <v>32</v>
      </c>
      <c r="F32647" t="s">
        <v>35</v>
      </c>
      <c r="G32647" t="s">
        <v>34</v>
      </c>
      <c r="H32647" t="s">
        <v>33</v>
      </c>
      <c r="I32647" t="s">
        <v>33</v>
      </c>
      <c r="J32647" t="s">
        <v>147</v>
      </c>
      <c r="K32647" t="s">
        <v>62</v>
      </c>
      <c r="L32647" t="s">
        <v>53</v>
      </c>
      <c r="M32647" t="s">
        <v>75</v>
      </c>
      <c r="N32647" t="s">
        <v>8095</v>
      </c>
      <c r="O32647" t="s">
        <v>40</v>
      </c>
      <c r="P32647" t="s">
        <v>41</v>
      </c>
      <c r="Q32647" t="s">
        <v>761</v>
      </c>
      <c r="R32647" t="s">
        <v>780</v>
      </c>
      <c r="S32647" t="s">
        <v>5575</v>
      </c>
      <c r="T32647" t="s">
        <v>67</v>
      </c>
      <c r="U32647" t="s">
        <v>68</v>
      </c>
      <c r="V32647" t="s">
        <v>42</v>
      </c>
      <c r="W32647">
        <v>0</v>
      </c>
      <c r="X32647" t="s">
        <v>42</v>
      </c>
      <c r="Y32647" t="s">
        <v>42</v>
      </c>
      <c r="Z32647">
        <v>0</v>
      </c>
      <c r="AA32647">
        <v>0</v>
      </c>
      <c r="AB32647" t="s">
        <v>42</v>
      </c>
      <c r="AC32647" t="s">
        <v>42</v>
      </c>
    </row>
    <row r="32648" spans="1:29" x14ac:dyDescent="0.3">
      <c r="A32648" s="4" t="s">
        <v>5576</v>
      </c>
      <c r="B32648" t="s">
        <v>29</v>
      </c>
      <c r="C32648" t="s">
        <v>5577</v>
      </c>
      <c r="D32648" t="s">
        <v>31</v>
      </c>
      <c r="E32648" t="s">
        <v>78</v>
      </c>
      <c r="F32648" t="s">
        <v>50</v>
      </c>
      <c r="G32648" t="s">
        <v>34</v>
      </c>
      <c r="H32648" t="s">
        <v>35</v>
      </c>
      <c r="I32648" t="s">
        <v>33</v>
      </c>
      <c r="J32648" t="s">
        <v>72</v>
      </c>
      <c r="K32648" t="s">
        <v>62</v>
      </c>
      <c r="L32648" t="s">
        <v>38</v>
      </c>
      <c r="M32648" t="s">
        <v>774</v>
      </c>
      <c r="N32648" t="s">
        <v>8098</v>
      </c>
      <c r="O32648" t="s">
        <v>40</v>
      </c>
      <c r="P32648" t="s">
        <v>41</v>
      </c>
      <c r="Q32648" t="s">
        <v>789</v>
      </c>
      <c r="R32648" t="s">
        <v>780</v>
      </c>
      <c r="S32648" t="s">
        <v>5578</v>
      </c>
      <c r="T32648" t="s">
        <v>67</v>
      </c>
      <c r="U32648" t="s">
        <v>107</v>
      </c>
      <c r="V32648" t="s">
        <v>42</v>
      </c>
      <c r="W32648">
        <v>0</v>
      </c>
      <c r="X32648" t="s">
        <v>42</v>
      </c>
      <c r="Y32648" t="s">
        <v>42</v>
      </c>
      <c r="Z32648">
        <v>0</v>
      </c>
      <c r="AA32648">
        <v>0</v>
      </c>
      <c r="AB32648" t="s">
        <v>42</v>
      </c>
      <c r="AC32648" t="s">
        <v>42</v>
      </c>
    </row>
    <row r="32649" spans="1:29" x14ac:dyDescent="0.3">
      <c r="A32649" s="4" t="s">
        <v>5576</v>
      </c>
      <c r="B32649" t="s">
        <v>29</v>
      </c>
      <c r="C32649" t="s">
        <v>5577</v>
      </c>
      <c r="D32649" t="s">
        <v>31</v>
      </c>
      <c r="E32649" t="s">
        <v>78</v>
      </c>
      <c r="F32649" t="s">
        <v>50</v>
      </c>
      <c r="G32649" t="s">
        <v>34</v>
      </c>
      <c r="H32649" t="s">
        <v>35</v>
      </c>
      <c r="I32649" t="s">
        <v>33</v>
      </c>
      <c r="J32649" t="s">
        <v>72</v>
      </c>
      <c r="K32649" t="s">
        <v>62</v>
      </c>
      <c r="L32649" t="s">
        <v>38</v>
      </c>
      <c r="M32649" t="s">
        <v>774</v>
      </c>
      <c r="N32649" t="s">
        <v>46</v>
      </c>
      <c r="O32649" t="s">
        <v>40</v>
      </c>
      <c r="P32649" t="s">
        <v>41</v>
      </c>
      <c r="Q32649" t="s">
        <v>789</v>
      </c>
      <c r="R32649" t="s">
        <v>780</v>
      </c>
      <c r="S32649" t="s">
        <v>5578</v>
      </c>
      <c r="T32649" t="s">
        <v>67</v>
      </c>
      <c r="U32649" t="s">
        <v>107</v>
      </c>
      <c r="V32649" t="s">
        <v>42</v>
      </c>
      <c r="W32649">
        <v>0</v>
      </c>
      <c r="X32649" t="s">
        <v>42</v>
      </c>
      <c r="Y32649" t="s">
        <v>42</v>
      </c>
      <c r="Z32649">
        <v>0</v>
      </c>
      <c r="AA32649">
        <v>0</v>
      </c>
      <c r="AB32649" t="s">
        <v>42</v>
      </c>
      <c r="AC32649" t="s">
        <v>42</v>
      </c>
    </row>
    <row r="32650" spans="1:29" x14ac:dyDescent="0.3">
      <c r="A32650" s="4" t="s">
        <v>5576</v>
      </c>
      <c r="B32650" t="s">
        <v>29</v>
      </c>
      <c r="C32650" t="s">
        <v>5577</v>
      </c>
      <c r="D32650" t="s">
        <v>31</v>
      </c>
      <c r="E32650" t="s">
        <v>78</v>
      </c>
      <c r="F32650" t="s">
        <v>50</v>
      </c>
      <c r="G32650" t="s">
        <v>34</v>
      </c>
      <c r="H32650" t="s">
        <v>35</v>
      </c>
      <c r="I32650" t="s">
        <v>33</v>
      </c>
      <c r="J32650" t="s">
        <v>72</v>
      </c>
      <c r="K32650" t="s">
        <v>62</v>
      </c>
      <c r="L32650" t="s">
        <v>38</v>
      </c>
      <c r="M32650" t="s">
        <v>774</v>
      </c>
      <c r="N32650" t="s">
        <v>8100</v>
      </c>
      <c r="O32650" t="s">
        <v>40</v>
      </c>
      <c r="P32650" t="s">
        <v>41</v>
      </c>
      <c r="Q32650" t="s">
        <v>789</v>
      </c>
      <c r="R32650" t="s">
        <v>780</v>
      </c>
      <c r="S32650" t="s">
        <v>5578</v>
      </c>
      <c r="T32650" t="s">
        <v>67</v>
      </c>
      <c r="U32650" t="s">
        <v>107</v>
      </c>
      <c r="V32650" t="s">
        <v>42</v>
      </c>
      <c r="W32650">
        <v>0</v>
      </c>
      <c r="X32650" t="s">
        <v>42</v>
      </c>
      <c r="Y32650" t="s">
        <v>42</v>
      </c>
      <c r="Z32650">
        <v>0</v>
      </c>
      <c r="AA32650">
        <v>0</v>
      </c>
      <c r="AB32650" t="s">
        <v>42</v>
      </c>
      <c r="AC32650" t="s">
        <v>42</v>
      </c>
    </row>
    <row r="32651" spans="1:29" x14ac:dyDescent="0.3">
      <c r="A32651" s="4" t="s">
        <v>5576</v>
      </c>
      <c r="B32651" t="s">
        <v>29</v>
      </c>
      <c r="C32651" t="s">
        <v>5577</v>
      </c>
      <c r="D32651" t="s">
        <v>31</v>
      </c>
      <c r="E32651" t="s">
        <v>78</v>
      </c>
      <c r="F32651" t="s">
        <v>50</v>
      </c>
      <c r="G32651" t="s">
        <v>34</v>
      </c>
      <c r="H32651" t="s">
        <v>35</v>
      </c>
      <c r="I32651" t="s">
        <v>33</v>
      </c>
      <c r="J32651" t="s">
        <v>72</v>
      </c>
      <c r="K32651" t="s">
        <v>62</v>
      </c>
      <c r="L32651" t="s">
        <v>38</v>
      </c>
      <c r="M32651" t="s">
        <v>774</v>
      </c>
      <c r="N32651" t="s">
        <v>8097</v>
      </c>
      <c r="O32651" t="s">
        <v>40</v>
      </c>
      <c r="P32651" t="s">
        <v>41</v>
      </c>
      <c r="Q32651" t="s">
        <v>789</v>
      </c>
      <c r="R32651" t="s">
        <v>780</v>
      </c>
      <c r="S32651" t="s">
        <v>5578</v>
      </c>
      <c r="T32651" t="s">
        <v>67</v>
      </c>
      <c r="U32651" t="s">
        <v>107</v>
      </c>
      <c r="V32651" t="s">
        <v>42</v>
      </c>
      <c r="W32651">
        <v>0</v>
      </c>
      <c r="X32651" t="s">
        <v>42</v>
      </c>
      <c r="Y32651" t="s">
        <v>42</v>
      </c>
      <c r="Z32651">
        <v>0</v>
      </c>
      <c r="AA32651">
        <v>0</v>
      </c>
      <c r="AB32651" t="s">
        <v>42</v>
      </c>
      <c r="AC32651" t="s">
        <v>42</v>
      </c>
    </row>
    <row r="32652" spans="1:29" x14ac:dyDescent="0.3">
      <c r="A32652" s="4" t="s">
        <v>5576</v>
      </c>
      <c r="B32652" t="s">
        <v>29</v>
      </c>
      <c r="C32652" t="s">
        <v>5577</v>
      </c>
      <c r="D32652" t="s">
        <v>31</v>
      </c>
      <c r="E32652" t="s">
        <v>78</v>
      </c>
      <c r="F32652" t="s">
        <v>50</v>
      </c>
      <c r="G32652" t="s">
        <v>34</v>
      </c>
      <c r="H32652" t="s">
        <v>35</v>
      </c>
      <c r="I32652" t="s">
        <v>33</v>
      </c>
      <c r="J32652" t="s">
        <v>72</v>
      </c>
      <c r="K32652" t="s">
        <v>62</v>
      </c>
      <c r="L32652" t="s">
        <v>38</v>
      </c>
      <c r="M32652" t="s">
        <v>47</v>
      </c>
      <c r="N32652" t="s">
        <v>8098</v>
      </c>
      <c r="O32652" t="s">
        <v>40</v>
      </c>
      <c r="P32652" t="s">
        <v>41</v>
      </c>
      <c r="Q32652" t="s">
        <v>789</v>
      </c>
      <c r="R32652" t="s">
        <v>780</v>
      </c>
      <c r="S32652" t="s">
        <v>5578</v>
      </c>
      <c r="T32652" t="s">
        <v>67</v>
      </c>
      <c r="U32652" t="s">
        <v>107</v>
      </c>
      <c r="V32652" t="s">
        <v>42</v>
      </c>
      <c r="W32652">
        <v>0</v>
      </c>
      <c r="X32652" t="s">
        <v>42</v>
      </c>
      <c r="Y32652" t="s">
        <v>42</v>
      </c>
      <c r="Z32652">
        <v>0</v>
      </c>
      <c r="AA32652">
        <v>0</v>
      </c>
      <c r="AB32652" t="s">
        <v>42</v>
      </c>
      <c r="AC32652" t="s">
        <v>42</v>
      </c>
    </row>
    <row r="32653" spans="1:29" x14ac:dyDescent="0.3">
      <c r="A32653" s="4" t="s">
        <v>5576</v>
      </c>
      <c r="B32653" t="s">
        <v>29</v>
      </c>
      <c r="C32653" t="s">
        <v>5577</v>
      </c>
      <c r="D32653" t="s">
        <v>31</v>
      </c>
      <c r="E32653" t="s">
        <v>78</v>
      </c>
      <c r="F32653" t="s">
        <v>50</v>
      </c>
      <c r="G32653" t="s">
        <v>34</v>
      </c>
      <c r="H32653" t="s">
        <v>35</v>
      </c>
      <c r="I32653" t="s">
        <v>33</v>
      </c>
      <c r="J32653" t="s">
        <v>72</v>
      </c>
      <c r="K32653" t="s">
        <v>62</v>
      </c>
      <c r="L32653" t="s">
        <v>38</v>
      </c>
      <c r="M32653" t="s">
        <v>47</v>
      </c>
      <c r="N32653" t="s">
        <v>46</v>
      </c>
      <c r="O32653" t="s">
        <v>40</v>
      </c>
      <c r="P32653" t="s">
        <v>41</v>
      </c>
      <c r="Q32653" t="s">
        <v>789</v>
      </c>
      <c r="R32653" t="s">
        <v>780</v>
      </c>
      <c r="S32653" t="s">
        <v>5578</v>
      </c>
      <c r="T32653" t="s">
        <v>67</v>
      </c>
      <c r="U32653" t="s">
        <v>107</v>
      </c>
      <c r="V32653" t="s">
        <v>42</v>
      </c>
      <c r="W32653">
        <v>0</v>
      </c>
      <c r="X32653" t="s">
        <v>42</v>
      </c>
      <c r="Y32653" t="s">
        <v>42</v>
      </c>
      <c r="Z32653">
        <v>0</v>
      </c>
      <c r="AA32653">
        <v>0</v>
      </c>
      <c r="AB32653" t="s">
        <v>42</v>
      </c>
      <c r="AC32653" t="s">
        <v>42</v>
      </c>
    </row>
    <row r="32654" spans="1:29" x14ac:dyDescent="0.3">
      <c r="A32654" s="4" t="s">
        <v>5576</v>
      </c>
      <c r="B32654" t="s">
        <v>29</v>
      </c>
      <c r="C32654" t="s">
        <v>5577</v>
      </c>
      <c r="D32654" t="s">
        <v>31</v>
      </c>
      <c r="E32654" t="s">
        <v>78</v>
      </c>
      <c r="F32654" t="s">
        <v>50</v>
      </c>
      <c r="G32654" t="s">
        <v>34</v>
      </c>
      <c r="H32654" t="s">
        <v>35</v>
      </c>
      <c r="I32654" t="s">
        <v>33</v>
      </c>
      <c r="J32654" t="s">
        <v>72</v>
      </c>
      <c r="K32654" t="s">
        <v>62</v>
      </c>
      <c r="L32654" t="s">
        <v>38</v>
      </c>
      <c r="M32654" t="s">
        <v>47</v>
      </c>
      <c r="N32654" t="s">
        <v>8100</v>
      </c>
      <c r="O32654" t="s">
        <v>40</v>
      </c>
      <c r="P32654" t="s">
        <v>41</v>
      </c>
      <c r="Q32654" t="s">
        <v>789</v>
      </c>
      <c r="R32654" t="s">
        <v>780</v>
      </c>
      <c r="S32654" t="s">
        <v>5578</v>
      </c>
      <c r="T32654" t="s">
        <v>67</v>
      </c>
      <c r="U32654" t="s">
        <v>107</v>
      </c>
      <c r="V32654" t="s">
        <v>42</v>
      </c>
      <c r="W32654">
        <v>0</v>
      </c>
      <c r="X32654" t="s">
        <v>42</v>
      </c>
      <c r="Y32654" t="s">
        <v>42</v>
      </c>
      <c r="Z32654">
        <v>0</v>
      </c>
      <c r="AA32654">
        <v>0</v>
      </c>
      <c r="AB32654" t="s">
        <v>42</v>
      </c>
      <c r="AC32654" t="s">
        <v>42</v>
      </c>
    </row>
    <row r="32655" spans="1:29" x14ac:dyDescent="0.3">
      <c r="A32655" s="4" t="s">
        <v>5576</v>
      </c>
      <c r="B32655" t="s">
        <v>29</v>
      </c>
      <c r="C32655" t="s">
        <v>5577</v>
      </c>
      <c r="D32655" t="s">
        <v>31</v>
      </c>
      <c r="E32655" t="s">
        <v>78</v>
      </c>
      <c r="F32655" t="s">
        <v>50</v>
      </c>
      <c r="G32655" t="s">
        <v>34</v>
      </c>
      <c r="H32655" t="s">
        <v>35</v>
      </c>
      <c r="I32655" t="s">
        <v>33</v>
      </c>
      <c r="J32655" t="s">
        <v>72</v>
      </c>
      <c r="K32655" t="s">
        <v>62</v>
      </c>
      <c r="L32655" t="s">
        <v>38</v>
      </c>
      <c r="M32655" t="s">
        <v>47</v>
      </c>
      <c r="N32655" t="s">
        <v>8097</v>
      </c>
      <c r="O32655" t="s">
        <v>40</v>
      </c>
      <c r="P32655" t="s">
        <v>41</v>
      </c>
      <c r="Q32655" t="s">
        <v>789</v>
      </c>
      <c r="R32655" t="s">
        <v>780</v>
      </c>
      <c r="S32655" t="s">
        <v>5578</v>
      </c>
      <c r="T32655" t="s">
        <v>67</v>
      </c>
      <c r="U32655" t="s">
        <v>107</v>
      </c>
      <c r="V32655" t="s">
        <v>42</v>
      </c>
      <c r="W32655">
        <v>0</v>
      </c>
      <c r="X32655" t="s">
        <v>42</v>
      </c>
      <c r="Y32655" t="s">
        <v>42</v>
      </c>
      <c r="Z32655">
        <v>0</v>
      </c>
      <c r="AA32655">
        <v>0</v>
      </c>
      <c r="AB32655" t="s">
        <v>42</v>
      </c>
      <c r="AC32655" t="s">
        <v>42</v>
      </c>
    </row>
    <row r="32656" spans="1:29" x14ac:dyDescent="0.3">
      <c r="A32656" s="4" t="s">
        <v>5576</v>
      </c>
      <c r="B32656" t="s">
        <v>29</v>
      </c>
      <c r="C32656" t="s">
        <v>5577</v>
      </c>
      <c r="D32656" t="s">
        <v>31</v>
      </c>
      <c r="E32656" t="s">
        <v>78</v>
      </c>
      <c r="F32656" t="s">
        <v>50</v>
      </c>
      <c r="G32656" t="s">
        <v>34</v>
      </c>
      <c r="H32656" t="s">
        <v>35</v>
      </c>
      <c r="I32656" t="s">
        <v>33</v>
      </c>
      <c r="J32656" t="s">
        <v>72</v>
      </c>
      <c r="K32656" t="s">
        <v>62</v>
      </c>
      <c r="L32656" t="s">
        <v>38</v>
      </c>
      <c r="M32656" t="s">
        <v>775</v>
      </c>
      <c r="N32656" t="s">
        <v>8098</v>
      </c>
      <c r="O32656" t="s">
        <v>40</v>
      </c>
      <c r="P32656" t="s">
        <v>41</v>
      </c>
      <c r="Q32656" t="s">
        <v>789</v>
      </c>
      <c r="R32656" t="s">
        <v>780</v>
      </c>
      <c r="S32656" t="s">
        <v>5578</v>
      </c>
      <c r="T32656" t="s">
        <v>67</v>
      </c>
      <c r="U32656" t="s">
        <v>107</v>
      </c>
      <c r="V32656" t="s">
        <v>42</v>
      </c>
      <c r="W32656">
        <v>0</v>
      </c>
      <c r="X32656" t="s">
        <v>42</v>
      </c>
      <c r="Y32656" t="s">
        <v>42</v>
      </c>
      <c r="Z32656">
        <v>0</v>
      </c>
      <c r="AA32656">
        <v>0</v>
      </c>
      <c r="AB32656" t="s">
        <v>42</v>
      </c>
      <c r="AC32656" t="s">
        <v>42</v>
      </c>
    </row>
    <row r="32657" spans="1:29" x14ac:dyDescent="0.3">
      <c r="A32657" s="4" t="s">
        <v>5576</v>
      </c>
      <c r="B32657" t="s">
        <v>29</v>
      </c>
      <c r="C32657" t="s">
        <v>5577</v>
      </c>
      <c r="D32657" t="s">
        <v>31</v>
      </c>
      <c r="E32657" t="s">
        <v>78</v>
      </c>
      <c r="F32657" t="s">
        <v>50</v>
      </c>
      <c r="G32657" t="s">
        <v>34</v>
      </c>
      <c r="H32657" t="s">
        <v>35</v>
      </c>
      <c r="I32657" t="s">
        <v>33</v>
      </c>
      <c r="J32657" t="s">
        <v>72</v>
      </c>
      <c r="K32657" t="s">
        <v>62</v>
      </c>
      <c r="L32657" t="s">
        <v>38</v>
      </c>
      <c r="M32657" t="s">
        <v>775</v>
      </c>
      <c r="N32657" t="s">
        <v>46</v>
      </c>
      <c r="O32657" t="s">
        <v>40</v>
      </c>
      <c r="P32657" t="s">
        <v>41</v>
      </c>
      <c r="Q32657" t="s">
        <v>789</v>
      </c>
      <c r="R32657" t="s">
        <v>780</v>
      </c>
      <c r="S32657" t="s">
        <v>5578</v>
      </c>
      <c r="T32657" t="s">
        <v>67</v>
      </c>
      <c r="U32657" t="s">
        <v>107</v>
      </c>
      <c r="V32657" t="s">
        <v>42</v>
      </c>
      <c r="W32657">
        <v>0</v>
      </c>
      <c r="X32657" t="s">
        <v>42</v>
      </c>
      <c r="Y32657" t="s">
        <v>42</v>
      </c>
      <c r="Z32657">
        <v>0</v>
      </c>
      <c r="AA32657">
        <v>0</v>
      </c>
      <c r="AB32657" t="s">
        <v>42</v>
      </c>
      <c r="AC32657" t="s">
        <v>42</v>
      </c>
    </row>
    <row r="32658" spans="1:29" x14ac:dyDescent="0.3">
      <c r="A32658" s="4" t="s">
        <v>5576</v>
      </c>
      <c r="B32658" t="s">
        <v>29</v>
      </c>
      <c r="C32658" t="s">
        <v>5577</v>
      </c>
      <c r="D32658" t="s">
        <v>31</v>
      </c>
      <c r="E32658" t="s">
        <v>78</v>
      </c>
      <c r="F32658" t="s">
        <v>50</v>
      </c>
      <c r="G32658" t="s">
        <v>34</v>
      </c>
      <c r="H32658" t="s">
        <v>35</v>
      </c>
      <c r="I32658" t="s">
        <v>33</v>
      </c>
      <c r="J32658" t="s">
        <v>72</v>
      </c>
      <c r="K32658" t="s">
        <v>62</v>
      </c>
      <c r="L32658" t="s">
        <v>38</v>
      </c>
      <c r="M32658" t="s">
        <v>775</v>
      </c>
      <c r="N32658" t="s">
        <v>8100</v>
      </c>
      <c r="O32658" t="s">
        <v>40</v>
      </c>
      <c r="P32658" t="s">
        <v>41</v>
      </c>
      <c r="Q32658" t="s">
        <v>789</v>
      </c>
      <c r="R32658" t="s">
        <v>780</v>
      </c>
      <c r="S32658" t="s">
        <v>5578</v>
      </c>
      <c r="T32658" t="s">
        <v>67</v>
      </c>
      <c r="U32658" t="s">
        <v>107</v>
      </c>
      <c r="V32658" t="s">
        <v>42</v>
      </c>
      <c r="W32658">
        <v>0</v>
      </c>
      <c r="X32658" t="s">
        <v>42</v>
      </c>
      <c r="Y32658" t="s">
        <v>42</v>
      </c>
      <c r="Z32658">
        <v>0</v>
      </c>
      <c r="AA32658">
        <v>0</v>
      </c>
      <c r="AB32658" t="s">
        <v>42</v>
      </c>
      <c r="AC32658" t="s">
        <v>42</v>
      </c>
    </row>
    <row r="32659" spans="1:29" x14ac:dyDescent="0.3">
      <c r="A32659" s="4" t="s">
        <v>5576</v>
      </c>
      <c r="B32659" t="s">
        <v>29</v>
      </c>
      <c r="C32659" t="s">
        <v>5577</v>
      </c>
      <c r="D32659" t="s">
        <v>31</v>
      </c>
      <c r="E32659" t="s">
        <v>78</v>
      </c>
      <c r="F32659" t="s">
        <v>50</v>
      </c>
      <c r="G32659" t="s">
        <v>34</v>
      </c>
      <c r="H32659" t="s">
        <v>35</v>
      </c>
      <c r="I32659" t="s">
        <v>33</v>
      </c>
      <c r="J32659" t="s">
        <v>72</v>
      </c>
      <c r="K32659" t="s">
        <v>62</v>
      </c>
      <c r="L32659" t="s">
        <v>38</v>
      </c>
      <c r="M32659" t="s">
        <v>775</v>
      </c>
      <c r="N32659" t="s">
        <v>8097</v>
      </c>
      <c r="O32659" t="s">
        <v>40</v>
      </c>
      <c r="P32659" t="s">
        <v>41</v>
      </c>
      <c r="Q32659" t="s">
        <v>789</v>
      </c>
      <c r="R32659" t="s">
        <v>780</v>
      </c>
      <c r="S32659" t="s">
        <v>5578</v>
      </c>
      <c r="T32659" t="s">
        <v>67</v>
      </c>
      <c r="U32659" t="s">
        <v>107</v>
      </c>
      <c r="V32659" t="s">
        <v>42</v>
      </c>
      <c r="W32659">
        <v>0</v>
      </c>
      <c r="X32659" t="s">
        <v>42</v>
      </c>
      <c r="Y32659" t="s">
        <v>42</v>
      </c>
      <c r="Z32659">
        <v>0</v>
      </c>
      <c r="AA32659">
        <v>0</v>
      </c>
      <c r="AB32659" t="s">
        <v>42</v>
      </c>
      <c r="AC32659" t="s">
        <v>42</v>
      </c>
    </row>
    <row r="32660" spans="1:29" x14ac:dyDescent="0.3">
      <c r="A32660" s="4" t="s">
        <v>5579</v>
      </c>
      <c r="B32660" t="s">
        <v>29</v>
      </c>
      <c r="C32660" t="s">
        <v>5580</v>
      </c>
      <c r="D32660" t="s">
        <v>31</v>
      </c>
      <c r="E32660" t="s">
        <v>65</v>
      </c>
      <c r="F32660" t="s">
        <v>35</v>
      </c>
      <c r="G32660" t="s">
        <v>34</v>
      </c>
      <c r="H32660" t="s">
        <v>33</v>
      </c>
      <c r="I32660" t="s">
        <v>33</v>
      </c>
      <c r="J32660" t="s">
        <v>147</v>
      </c>
      <c r="K32660" t="s">
        <v>62</v>
      </c>
      <c r="L32660" t="s">
        <v>53</v>
      </c>
      <c r="M32660" t="s">
        <v>39</v>
      </c>
      <c r="N32660" t="s">
        <v>8092</v>
      </c>
      <c r="O32660" t="s">
        <v>40</v>
      </c>
      <c r="P32660" t="s">
        <v>41</v>
      </c>
      <c r="Q32660" t="s">
        <v>35</v>
      </c>
      <c r="R32660" t="s">
        <v>35</v>
      </c>
      <c r="S32660" t="s">
        <v>5581</v>
      </c>
      <c r="T32660" t="s">
        <v>67</v>
      </c>
      <c r="U32660" t="s">
        <v>107</v>
      </c>
      <c r="V32660" t="s">
        <v>42</v>
      </c>
      <c r="W32660">
        <v>0</v>
      </c>
      <c r="X32660" t="s">
        <v>42</v>
      </c>
      <c r="Y32660" t="s">
        <v>42</v>
      </c>
      <c r="Z32660">
        <v>0</v>
      </c>
      <c r="AA32660">
        <v>0</v>
      </c>
      <c r="AB32660" t="s">
        <v>42</v>
      </c>
      <c r="AC32660" t="s">
        <v>42</v>
      </c>
    </row>
    <row r="32661" spans="1:29" x14ac:dyDescent="0.3">
      <c r="A32661" s="4" t="s">
        <v>5579</v>
      </c>
      <c r="B32661" t="s">
        <v>29</v>
      </c>
      <c r="C32661" t="s">
        <v>5580</v>
      </c>
      <c r="D32661" t="s">
        <v>31</v>
      </c>
      <c r="E32661" t="s">
        <v>65</v>
      </c>
      <c r="F32661" t="s">
        <v>35</v>
      </c>
      <c r="G32661" t="s">
        <v>34</v>
      </c>
      <c r="H32661" t="s">
        <v>33</v>
      </c>
      <c r="I32661" t="s">
        <v>33</v>
      </c>
      <c r="J32661" t="s">
        <v>147</v>
      </c>
      <c r="K32661" t="s">
        <v>62</v>
      </c>
      <c r="L32661" t="s">
        <v>53</v>
      </c>
      <c r="M32661" t="s">
        <v>39</v>
      </c>
      <c r="N32661" t="s">
        <v>8098</v>
      </c>
      <c r="O32661" t="s">
        <v>40</v>
      </c>
      <c r="P32661" t="s">
        <v>41</v>
      </c>
      <c r="Q32661" t="s">
        <v>35</v>
      </c>
      <c r="R32661" t="s">
        <v>35</v>
      </c>
      <c r="S32661" t="s">
        <v>5581</v>
      </c>
      <c r="T32661" t="s">
        <v>67</v>
      </c>
      <c r="U32661" t="s">
        <v>107</v>
      </c>
      <c r="V32661" t="s">
        <v>42</v>
      </c>
      <c r="W32661">
        <v>0</v>
      </c>
      <c r="X32661" t="s">
        <v>42</v>
      </c>
      <c r="Y32661" t="s">
        <v>42</v>
      </c>
      <c r="Z32661">
        <v>0</v>
      </c>
      <c r="AA32661">
        <v>0</v>
      </c>
      <c r="AB32661" t="s">
        <v>42</v>
      </c>
      <c r="AC32661" t="s">
        <v>42</v>
      </c>
    </row>
    <row r="32662" spans="1:29" x14ac:dyDescent="0.3">
      <c r="A32662" s="4" t="s">
        <v>5579</v>
      </c>
      <c r="B32662" t="s">
        <v>29</v>
      </c>
      <c r="C32662" t="s">
        <v>5580</v>
      </c>
      <c r="D32662" t="s">
        <v>31</v>
      </c>
      <c r="E32662" t="s">
        <v>65</v>
      </c>
      <c r="F32662" t="s">
        <v>35</v>
      </c>
      <c r="G32662" t="s">
        <v>34</v>
      </c>
      <c r="H32662" t="s">
        <v>33</v>
      </c>
      <c r="I32662" t="s">
        <v>33</v>
      </c>
      <c r="J32662" t="s">
        <v>147</v>
      </c>
      <c r="K32662" t="s">
        <v>62</v>
      </c>
      <c r="L32662" t="s">
        <v>53</v>
      </c>
      <c r="M32662" t="s">
        <v>39</v>
      </c>
      <c r="N32662" t="s">
        <v>46</v>
      </c>
      <c r="O32662" t="s">
        <v>40</v>
      </c>
      <c r="P32662" t="s">
        <v>41</v>
      </c>
      <c r="Q32662" t="s">
        <v>35</v>
      </c>
      <c r="R32662" t="s">
        <v>35</v>
      </c>
      <c r="S32662" t="s">
        <v>5581</v>
      </c>
      <c r="T32662" t="s">
        <v>67</v>
      </c>
      <c r="U32662" t="s">
        <v>107</v>
      </c>
      <c r="V32662" t="s">
        <v>42</v>
      </c>
      <c r="W32662">
        <v>0</v>
      </c>
      <c r="X32662" t="s">
        <v>42</v>
      </c>
      <c r="Y32662" t="s">
        <v>42</v>
      </c>
      <c r="Z32662">
        <v>0</v>
      </c>
      <c r="AA32662">
        <v>0</v>
      </c>
      <c r="AB32662" t="s">
        <v>42</v>
      </c>
      <c r="AC32662" t="s">
        <v>42</v>
      </c>
    </row>
    <row r="32663" spans="1:29" x14ac:dyDescent="0.3">
      <c r="A32663" s="4" t="s">
        <v>5579</v>
      </c>
      <c r="B32663" t="s">
        <v>29</v>
      </c>
      <c r="C32663" t="s">
        <v>5580</v>
      </c>
      <c r="D32663" t="s">
        <v>31</v>
      </c>
      <c r="E32663" t="s">
        <v>65</v>
      </c>
      <c r="F32663" t="s">
        <v>35</v>
      </c>
      <c r="G32663" t="s">
        <v>34</v>
      </c>
      <c r="H32663" t="s">
        <v>33</v>
      </c>
      <c r="I32663" t="s">
        <v>33</v>
      </c>
      <c r="J32663" t="s">
        <v>147</v>
      </c>
      <c r="K32663" t="s">
        <v>62</v>
      </c>
      <c r="L32663" t="s">
        <v>53</v>
      </c>
      <c r="M32663" t="s">
        <v>39</v>
      </c>
      <c r="N32663" t="s">
        <v>8097</v>
      </c>
      <c r="O32663" t="s">
        <v>40</v>
      </c>
      <c r="P32663" t="s">
        <v>41</v>
      </c>
      <c r="Q32663" t="s">
        <v>35</v>
      </c>
      <c r="R32663" t="s">
        <v>35</v>
      </c>
      <c r="S32663" t="s">
        <v>5581</v>
      </c>
      <c r="T32663" t="s">
        <v>67</v>
      </c>
      <c r="U32663" t="s">
        <v>107</v>
      </c>
      <c r="V32663" t="s">
        <v>42</v>
      </c>
      <c r="W32663">
        <v>0</v>
      </c>
      <c r="X32663" t="s">
        <v>42</v>
      </c>
      <c r="Y32663" t="s">
        <v>42</v>
      </c>
      <c r="Z32663">
        <v>0</v>
      </c>
      <c r="AA32663">
        <v>0</v>
      </c>
      <c r="AB32663" t="s">
        <v>42</v>
      </c>
      <c r="AC32663" t="s">
        <v>42</v>
      </c>
    </row>
    <row r="32664" spans="1:29" x14ac:dyDescent="0.3">
      <c r="A32664" s="4" t="s">
        <v>5579</v>
      </c>
      <c r="B32664" t="s">
        <v>29</v>
      </c>
      <c r="C32664" t="s">
        <v>5580</v>
      </c>
      <c r="D32664" t="s">
        <v>31</v>
      </c>
      <c r="E32664" t="s">
        <v>65</v>
      </c>
      <c r="F32664" t="s">
        <v>35</v>
      </c>
      <c r="G32664" t="s">
        <v>34</v>
      </c>
      <c r="H32664" t="s">
        <v>33</v>
      </c>
      <c r="I32664" t="s">
        <v>33</v>
      </c>
      <c r="J32664" t="s">
        <v>147</v>
      </c>
      <c r="K32664" t="s">
        <v>62</v>
      </c>
      <c r="L32664" t="s">
        <v>53</v>
      </c>
      <c r="M32664" t="s">
        <v>47</v>
      </c>
      <c r="N32664" t="s">
        <v>8092</v>
      </c>
      <c r="O32664" t="s">
        <v>40</v>
      </c>
      <c r="P32664" t="s">
        <v>41</v>
      </c>
      <c r="Q32664" t="s">
        <v>35</v>
      </c>
      <c r="R32664" t="s">
        <v>35</v>
      </c>
      <c r="S32664" t="s">
        <v>5581</v>
      </c>
      <c r="T32664" t="s">
        <v>67</v>
      </c>
      <c r="U32664" t="s">
        <v>107</v>
      </c>
      <c r="V32664" t="s">
        <v>42</v>
      </c>
      <c r="W32664">
        <v>0</v>
      </c>
      <c r="X32664" t="s">
        <v>42</v>
      </c>
      <c r="Y32664" t="s">
        <v>42</v>
      </c>
      <c r="Z32664">
        <v>0</v>
      </c>
      <c r="AA32664">
        <v>0</v>
      </c>
      <c r="AB32664" t="s">
        <v>42</v>
      </c>
      <c r="AC32664" t="s">
        <v>42</v>
      </c>
    </row>
    <row r="32665" spans="1:29" x14ac:dyDescent="0.3">
      <c r="A32665" s="4" t="s">
        <v>5579</v>
      </c>
      <c r="B32665" t="s">
        <v>29</v>
      </c>
      <c r="C32665" t="s">
        <v>5580</v>
      </c>
      <c r="D32665" t="s">
        <v>31</v>
      </c>
      <c r="E32665" t="s">
        <v>65</v>
      </c>
      <c r="F32665" t="s">
        <v>35</v>
      </c>
      <c r="G32665" t="s">
        <v>34</v>
      </c>
      <c r="H32665" t="s">
        <v>33</v>
      </c>
      <c r="I32665" t="s">
        <v>33</v>
      </c>
      <c r="J32665" t="s">
        <v>147</v>
      </c>
      <c r="K32665" t="s">
        <v>62</v>
      </c>
      <c r="L32665" t="s">
        <v>53</v>
      </c>
      <c r="M32665" t="s">
        <v>47</v>
      </c>
      <c r="N32665" t="s">
        <v>8098</v>
      </c>
      <c r="O32665" t="s">
        <v>40</v>
      </c>
      <c r="P32665" t="s">
        <v>41</v>
      </c>
      <c r="Q32665" t="s">
        <v>35</v>
      </c>
      <c r="R32665" t="s">
        <v>35</v>
      </c>
      <c r="S32665" t="s">
        <v>5581</v>
      </c>
      <c r="T32665" t="s">
        <v>67</v>
      </c>
      <c r="U32665" t="s">
        <v>107</v>
      </c>
      <c r="V32665" t="s">
        <v>42</v>
      </c>
      <c r="W32665">
        <v>0</v>
      </c>
      <c r="X32665" t="s">
        <v>42</v>
      </c>
      <c r="Y32665" t="s">
        <v>42</v>
      </c>
      <c r="Z32665">
        <v>0</v>
      </c>
      <c r="AA32665">
        <v>0</v>
      </c>
      <c r="AB32665" t="s">
        <v>42</v>
      </c>
      <c r="AC32665" t="s">
        <v>42</v>
      </c>
    </row>
    <row r="32666" spans="1:29" x14ac:dyDescent="0.3">
      <c r="A32666" s="4" t="s">
        <v>5579</v>
      </c>
      <c r="B32666" t="s">
        <v>29</v>
      </c>
      <c r="C32666" t="s">
        <v>5580</v>
      </c>
      <c r="D32666" t="s">
        <v>31</v>
      </c>
      <c r="E32666" t="s">
        <v>65</v>
      </c>
      <c r="F32666" t="s">
        <v>35</v>
      </c>
      <c r="G32666" t="s">
        <v>34</v>
      </c>
      <c r="H32666" t="s">
        <v>33</v>
      </c>
      <c r="I32666" t="s">
        <v>33</v>
      </c>
      <c r="J32666" t="s">
        <v>147</v>
      </c>
      <c r="K32666" t="s">
        <v>62</v>
      </c>
      <c r="L32666" t="s">
        <v>53</v>
      </c>
      <c r="M32666" t="s">
        <v>47</v>
      </c>
      <c r="N32666" t="s">
        <v>46</v>
      </c>
      <c r="O32666" t="s">
        <v>40</v>
      </c>
      <c r="P32666" t="s">
        <v>41</v>
      </c>
      <c r="Q32666" t="s">
        <v>35</v>
      </c>
      <c r="R32666" t="s">
        <v>35</v>
      </c>
      <c r="S32666" t="s">
        <v>5581</v>
      </c>
      <c r="T32666" t="s">
        <v>67</v>
      </c>
      <c r="U32666" t="s">
        <v>107</v>
      </c>
      <c r="V32666" t="s">
        <v>42</v>
      </c>
      <c r="W32666">
        <v>0</v>
      </c>
      <c r="X32666" t="s">
        <v>42</v>
      </c>
      <c r="Y32666" t="s">
        <v>42</v>
      </c>
      <c r="Z32666">
        <v>0</v>
      </c>
      <c r="AA32666">
        <v>0</v>
      </c>
      <c r="AB32666" t="s">
        <v>42</v>
      </c>
      <c r="AC32666" t="s">
        <v>42</v>
      </c>
    </row>
    <row r="32667" spans="1:29" x14ac:dyDescent="0.3">
      <c r="A32667" s="4" t="s">
        <v>5579</v>
      </c>
      <c r="B32667" t="s">
        <v>29</v>
      </c>
      <c r="C32667" t="s">
        <v>5580</v>
      </c>
      <c r="D32667" t="s">
        <v>31</v>
      </c>
      <c r="E32667" t="s">
        <v>65</v>
      </c>
      <c r="F32667" t="s">
        <v>35</v>
      </c>
      <c r="G32667" t="s">
        <v>34</v>
      </c>
      <c r="H32667" t="s">
        <v>33</v>
      </c>
      <c r="I32667" t="s">
        <v>33</v>
      </c>
      <c r="J32667" t="s">
        <v>147</v>
      </c>
      <c r="K32667" t="s">
        <v>62</v>
      </c>
      <c r="L32667" t="s">
        <v>53</v>
      </c>
      <c r="M32667" t="s">
        <v>47</v>
      </c>
      <c r="N32667" t="s">
        <v>8097</v>
      </c>
      <c r="O32667" t="s">
        <v>40</v>
      </c>
      <c r="P32667" t="s">
        <v>41</v>
      </c>
      <c r="Q32667" t="s">
        <v>35</v>
      </c>
      <c r="R32667" t="s">
        <v>35</v>
      </c>
      <c r="S32667" t="s">
        <v>5581</v>
      </c>
      <c r="T32667" t="s">
        <v>67</v>
      </c>
      <c r="U32667" t="s">
        <v>107</v>
      </c>
      <c r="V32667" t="s">
        <v>42</v>
      </c>
      <c r="W32667">
        <v>0</v>
      </c>
      <c r="X32667" t="s">
        <v>42</v>
      </c>
      <c r="Y32667" t="s">
        <v>42</v>
      </c>
      <c r="Z32667">
        <v>0</v>
      </c>
      <c r="AA32667">
        <v>0</v>
      </c>
      <c r="AB32667" t="s">
        <v>42</v>
      </c>
      <c r="AC32667" t="s">
        <v>42</v>
      </c>
    </row>
    <row r="32668" spans="1:29" x14ac:dyDescent="0.3">
      <c r="A32668" s="4" t="s">
        <v>5579</v>
      </c>
      <c r="B32668" t="s">
        <v>29</v>
      </c>
      <c r="C32668" t="s">
        <v>5580</v>
      </c>
      <c r="D32668" t="s">
        <v>31</v>
      </c>
      <c r="E32668" t="s">
        <v>65</v>
      </c>
      <c r="F32668" t="s">
        <v>35</v>
      </c>
      <c r="G32668" t="s">
        <v>34</v>
      </c>
      <c r="H32668" t="s">
        <v>33</v>
      </c>
      <c r="I32668" t="s">
        <v>33</v>
      </c>
      <c r="J32668" t="s">
        <v>147</v>
      </c>
      <c r="K32668" t="s">
        <v>62</v>
      </c>
      <c r="L32668" t="s">
        <v>53</v>
      </c>
      <c r="M32668" t="s">
        <v>775</v>
      </c>
      <c r="N32668" t="s">
        <v>8092</v>
      </c>
      <c r="O32668" t="s">
        <v>40</v>
      </c>
      <c r="P32668" t="s">
        <v>41</v>
      </c>
      <c r="Q32668" t="s">
        <v>35</v>
      </c>
      <c r="R32668" t="s">
        <v>35</v>
      </c>
      <c r="S32668" t="s">
        <v>5581</v>
      </c>
      <c r="T32668" t="s">
        <v>67</v>
      </c>
      <c r="U32668" t="s">
        <v>107</v>
      </c>
      <c r="V32668" t="s">
        <v>42</v>
      </c>
      <c r="W32668">
        <v>0</v>
      </c>
      <c r="X32668" t="s">
        <v>42</v>
      </c>
      <c r="Y32668" t="s">
        <v>42</v>
      </c>
      <c r="Z32668">
        <v>0</v>
      </c>
      <c r="AA32668">
        <v>0</v>
      </c>
      <c r="AB32668" t="s">
        <v>42</v>
      </c>
      <c r="AC32668" t="s">
        <v>42</v>
      </c>
    </row>
    <row r="32669" spans="1:29" x14ac:dyDescent="0.3">
      <c r="A32669" s="4" t="s">
        <v>5579</v>
      </c>
      <c r="B32669" t="s">
        <v>29</v>
      </c>
      <c r="C32669" t="s">
        <v>5580</v>
      </c>
      <c r="D32669" t="s">
        <v>31</v>
      </c>
      <c r="E32669" t="s">
        <v>65</v>
      </c>
      <c r="F32669" t="s">
        <v>35</v>
      </c>
      <c r="G32669" t="s">
        <v>34</v>
      </c>
      <c r="H32669" t="s">
        <v>33</v>
      </c>
      <c r="I32669" t="s">
        <v>33</v>
      </c>
      <c r="J32669" t="s">
        <v>147</v>
      </c>
      <c r="K32669" t="s">
        <v>62</v>
      </c>
      <c r="L32669" t="s">
        <v>53</v>
      </c>
      <c r="M32669" t="s">
        <v>775</v>
      </c>
      <c r="N32669" t="s">
        <v>8098</v>
      </c>
      <c r="O32669" t="s">
        <v>40</v>
      </c>
      <c r="P32669" t="s">
        <v>41</v>
      </c>
      <c r="Q32669" t="s">
        <v>35</v>
      </c>
      <c r="R32669" t="s">
        <v>35</v>
      </c>
      <c r="S32669" t="s">
        <v>5581</v>
      </c>
      <c r="T32669" t="s">
        <v>67</v>
      </c>
      <c r="U32669" t="s">
        <v>107</v>
      </c>
      <c r="V32669" t="s">
        <v>42</v>
      </c>
      <c r="W32669">
        <v>0</v>
      </c>
      <c r="X32669" t="s">
        <v>42</v>
      </c>
      <c r="Y32669" t="s">
        <v>42</v>
      </c>
      <c r="Z32669">
        <v>0</v>
      </c>
      <c r="AA32669">
        <v>0</v>
      </c>
      <c r="AB32669" t="s">
        <v>42</v>
      </c>
      <c r="AC32669" t="s">
        <v>42</v>
      </c>
    </row>
    <row r="32670" spans="1:29" x14ac:dyDescent="0.3">
      <c r="A32670" s="4" t="s">
        <v>5579</v>
      </c>
      <c r="B32670" t="s">
        <v>29</v>
      </c>
      <c r="C32670" t="s">
        <v>5580</v>
      </c>
      <c r="D32670" t="s">
        <v>31</v>
      </c>
      <c r="E32670" t="s">
        <v>65</v>
      </c>
      <c r="F32670" t="s">
        <v>35</v>
      </c>
      <c r="G32670" t="s">
        <v>34</v>
      </c>
      <c r="H32670" t="s">
        <v>33</v>
      </c>
      <c r="I32670" t="s">
        <v>33</v>
      </c>
      <c r="J32670" t="s">
        <v>147</v>
      </c>
      <c r="K32670" t="s">
        <v>62</v>
      </c>
      <c r="L32670" t="s">
        <v>53</v>
      </c>
      <c r="M32670" t="s">
        <v>775</v>
      </c>
      <c r="N32670" t="s">
        <v>46</v>
      </c>
      <c r="O32670" t="s">
        <v>40</v>
      </c>
      <c r="P32670" t="s">
        <v>41</v>
      </c>
      <c r="Q32670" t="s">
        <v>35</v>
      </c>
      <c r="R32670" t="s">
        <v>35</v>
      </c>
      <c r="S32670" t="s">
        <v>5581</v>
      </c>
      <c r="T32670" t="s">
        <v>67</v>
      </c>
      <c r="U32670" t="s">
        <v>107</v>
      </c>
      <c r="V32670" t="s">
        <v>42</v>
      </c>
      <c r="W32670">
        <v>0</v>
      </c>
      <c r="X32670" t="s">
        <v>42</v>
      </c>
      <c r="Y32670" t="s">
        <v>42</v>
      </c>
      <c r="Z32670">
        <v>0</v>
      </c>
      <c r="AA32670">
        <v>0</v>
      </c>
      <c r="AB32670" t="s">
        <v>42</v>
      </c>
      <c r="AC32670" t="s">
        <v>42</v>
      </c>
    </row>
    <row r="32671" spans="1:29" x14ac:dyDescent="0.3">
      <c r="A32671" s="4" t="s">
        <v>5579</v>
      </c>
      <c r="B32671" t="s">
        <v>29</v>
      </c>
      <c r="C32671" t="s">
        <v>5580</v>
      </c>
      <c r="D32671" t="s">
        <v>31</v>
      </c>
      <c r="E32671" t="s">
        <v>65</v>
      </c>
      <c r="F32671" t="s">
        <v>35</v>
      </c>
      <c r="G32671" t="s">
        <v>34</v>
      </c>
      <c r="H32671" t="s">
        <v>33</v>
      </c>
      <c r="I32671" t="s">
        <v>33</v>
      </c>
      <c r="J32671" t="s">
        <v>147</v>
      </c>
      <c r="K32671" t="s">
        <v>62</v>
      </c>
      <c r="L32671" t="s">
        <v>53</v>
      </c>
      <c r="M32671" t="s">
        <v>775</v>
      </c>
      <c r="N32671" t="s">
        <v>8097</v>
      </c>
      <c r="O32671" t="s">
        <v>40</v>
      </c>
      <c r="P32671" t="s">
        <v>41</v>
      </c>
      <c r="Q32671" t="s">
        <v>35</v>
      </c>
      <c r="R32671" t="s">
        <v>35</v>
      </c>
      <c r="S32671" t="s">
        <v>5581</v>
      </c>
      <c r="T32671" t="s">
        <v>67</v>
      </c>
      <c r="U32671" t="s">
        <v>107</v>
      </c>
      <c r="V32671" t="s">
        <v>42</v>
      </c>
      <c r="W32671">
        <v>0</v>
      </c>
      <c r="X32671" t="s">
        <v>42</v>
      </c>
      <c r="Y32671" t="s">
        <v>42</v>
      </c>
      <c r="Z32671">
        <v>0</v>
      </c>
      <c r="AA32671">
        <v>0</v>
      </c>
      <c r="AB32671" t="s">
        <v>42</v>
      </c>
      <c r="AC32671" t="s">
        <v>42</v>
      </c>
    </row>
    <row r="32672" spans="1:29" x14ac:dyDescent="0.3">
      <c r="A32672" s="4" t="s">
        <v>5582</v>
      </c>
      <c r="B32672" t="s">
        <v>29</v>
      </c>
      <c r="C32672" t="s">
        <v>5583</v>
      </c>
      <c r="D32672" t="s">
        <v>31</v>
      </c>
      <c r="E32672" t="s">
        <v>78</v>
      </c>
      <c r="F32672" t="s">
        <v>33</v>
      </c>
      <c r="G32672" t="s">
        <v>33</v>
      </c>
      <c r="H32672" t="s">
        <v>33</v>
      </c>
      <c r="I32672" t="s">
        <v>33</v>
      </c>
      <c r="J32672" t="s">
        <v>61</v>
      </c>
      <c r="K32672" t="s">
        <v>52</v>
      </c>
      <c r="L32672" t="s">
        <v>73</v>
      </c>
      <c r="M32672" t="s">
        <v>774</v>
      </c>
      <c r="N32672" t="s">
        <v>8094</v>
      </c>
      <c r="O32672" t="s">
        <v>119</v>
      </c>
      <c r="P32672" t="s">
        <v>41</v>
      </c>
      <c r="Q32672" t="s">
        <v>761</v>
      </c>
      <c r="R32672" t="s">
        <v>780</v>
      </c>
      <c r="S32672" t="s">
        <v>5584</v>
      </c>
      <c r="T32672" t="s">
        <v>67</v>
      </c>
      <c r="U32672" t="s">
        <v>107</v>
      </c>
      <c r="V32672" t="s">
        <v>42</v>
      </c>
      <c r="W32672">
        <v>0</v>
      </c>
      <c r="X32672" t="s">
        <v>42</v>
      </c>
      <c r="Y32672" t="s">
        <v>42</v>
      </c>
      <c r="Z32672">
        <v>0</v>
      </c>
      <c r="AA32672">
        <v>0</v>
      </c>
      <c r="AB32672" t="s">
        <v>42</v>
      </c>
      <c r="AC32672" t="s">
        <v>42</v>
      </c>
    </row>
    <row r="32673" spans="1:29" x14ac:dyDescent="0.3">
      <c r="A32673" s="4" t="s">
        <v>5582</v>
      </c>
      <c r="B32673" t="s">
        <v>29</v>
      </c>
      <c r="C32673" t="s">
        <v>5583</v>
      </c>
      <c r="D32673" t="s">
        <v>31</v>
      </c>
      <c r="E32673" t="s">
        <v>78</v>
      </c>
      <c r="F32673" t="s">
        <v>33</v>
      </c>
      <c r="G32673" t="s">
        <v>33</v>
      </c>
      <c r="H32673" t="s">
        <v>33</v>
      </c>
      <c r="I32673" t="s">
        <v>33</v>
      </c>
      <c r="J32673" t="s">
        <v>61</v>
      </c>
      <c r="K32673" t="s">
        <v>52</v>
      </c>
      <c r="L32673" t="s">
        <v>73</v>
      </c>
      <c r="M32673" t="s">
        <v>774</v>
      </c>
      <c r="N32673" t="s">
        <v>8092</v>
      </c>
      <c r="O32673" t="s">
        <v>119</v>
      </c>
      <c r="P32673" t="s">
        <v>41</v>
      </c>
      <c r="Q32673" t="s">
        <v>761</v>
      </c>
      <c r="R32673" t="s">
        <v>780</v>
      </c>
      <c r="S32673" t="s">
        <v>5584</v>
      </c>
      <c r="T32673" t="s">
        <v>67</v>
      </c>
      <c r="U32673" t="s">
        <v>107</v>
      </c>
      <c r="V32673" t="s">
        <v>42</v>
      </c>
      <c r="W32673">
        <v>0</v>
      </c>
      <c r="X32673" t="s">
        <v>42</v>
      </c>
      <c r="Y32673" t="s">
        <v>42</v>
      </c>
      <c r="Z32673">
        <v>0</v>
      </c>
      <c r="AA32673">
        <v>0</v>
      </c>
      <c r="AB32673" t="s">
        <v>42</v>
      </c>
      <c r="AC32673" t="s">
        <v>42</v>
      </c>
    </row>
    <row r="32674" spans="1:29" x14ac:dyDescent="0.3">
      <c r="A32674" s="4" t="s">
        <v>5582</v>
      </c>
      <c r="B32674" t="s">
        <v>29</v>
      </c>
      <c r="C32674" t="s">
        <v>5583</v>
      </c>
      <c r="D32674" t="s">
        <v>31</v>
      </c>
      <c r="E32674" t="s">
        <v>78</v>
      </c>
      <c r="F32674" t="s">
        <v>33</v>
      </c>
      <c r="G32674" t="s">
        <v>33</v>
      </c>
      <c r="H32674" t="s">
        <v>33</v>
      </c>
      <c r="I32674" t="s">
        <v>33</v>
      </c>
      <c r="J32674" t="s">
        <v>61</v>
      </c>
      <c r="K32674" t="s">
        <v>52</v>
      </c>
      <c r="L32674" t="s">
        <v>73</v>
      </c>
      <c r="M32674" t="s">
        <v>774</v>
      </c>
      <c r="N32674" t="s">
        <v>46</v>
      </c>
      <c r="O32674" t="s">
        <v>119</v>
      </c>
      <c r="P32674" t="s">
        <v>41</v>
      </c>
      <c r="Q32674" t="s">
        <v>761</v>
      </c>
      <c r="R32674" t="s">
        <v>780</v>
      </c>
      <c r="S32674" t="s">
        <v>5584</v>
      </c>
      <c r="T32674" t="s">
        <v>67</v>
      </c>
      <c r="U32674" t="s">
        <v>107</v>
      </c>
      <c r="V32674" t="s">
        <v>42</v>
      </c>
      <c r="W32674">
        <v>0</v>
      </c>
      <c r="X32674" t="s">
        <v>42</v>
      </c>
      <c r="Y32674" t="s">
        <v>42</v>
      </c>
      <c r="Z32674">
        <v>0</v>
      </c>
      <c r="AA32674">
        <v>0</v>
      </c>
      <c r="AB32674" t="s">
        <v>42</v>
      </c>
      <c r="AC32674" t="s">
        <v>42</v>
      </c>
    </row>
    <row r="32675" spans="1:29" x14ac:dyDescent="0.3">
      <c r="A32675" s="4" t="s">
        <v>5582</v>
      </c>
      <c r="B32675" t="s">
        <v>29</v>
      </c>
      <c r="C32675" t="s">
        <v>5583</v>
      </c>
      <c r="D32675" t="s">
        <v>31</v>
      </c>
      <c r="E32675" t="s">
        <v>78</v>
      </c>
      <c r="F32675" t="s">
        <v>33</v>
      </c>
      <c r="G32675" t="s">
        <v>33</v>
      </c>
      <c r="H32675" t="s">
        <v>33</v>
      </c>
      <c r="I32675" t="s">
        <v>33</v>
      </c>
      <c r="J32675" t="s">
        <v>61</v>
      </c>
      <c r="K32675" t="s">
        <v>52</v>
      </c>
      <c r="L32675" t="s">
        <v>73</v>
      </c>
      <c r="M32675" t="s">
        <v>774</v>
      </c>
      <c r="N32675" t="s">
        <v>8100</v>
      </c>
      <c r="O32675" t="s">
        <v>119</v>
      </c>
      <c r="P32675" t="s">
        <v>41</v>
      </c>
      <c r="Q32675" t="s">
        <v>761</v>
      </c>
      <c r="R32675" t="s">
        <v>780</v>
      </c>
      <c r="S32675" t="s">
        <v>5584</v>
      </c>
      <c r="T32675" t="s">
        <v>67</v>
      </c>
      <c r="U32675" t="s">
        <v>107</v>
      </c>
      <c r="V32675" t="s">
        <v>42</v>
      </c>
      <c r="W32675">
        <v>0</v>
      </c>
      <c r="X32675" t="s">
        <v>42</v>
      </c>
      <c r="Y32675" t="s">
        <v>42</v>
      </c>
      <c r="Z32675">
        <v>0</v>
      </c>
      <c r="AA32675">
        <v>0</v>
      </c>
      <c r="AB32675" t="s">
        <v>42</v>
      </c>
      <c r="AC32675" t="s">
        <v>42</v>
      </c>
    </row>
    <row r="32676" spans="1:29" x14ac:dyDescent="0.3">
      <c r="A32676" s="4" t="s">
        <v>5582</v>
      </c>
      <c r="B32676" t="s">
        <v>29</v>
      </c>
      <c r="C32676" t="s">
        <v>5583</v>
      </c>
      <c r="D32676" t="s">
        <v>31</v>
      </c>
      <c r="E32676" t="s">
        <v>78</v>
      </c>
      <c r="F32676" t="s">
        <v>33</v>
      </c>
      <c r="G32676" t="s">
        <v>33</v>
      </c>
      <c r="H32676" t="s">
        <v>33</v>
      </c>
      <c r="I32676" t="s">
        <v>33</v>
      </c>
      <c r="J32676" t="s">
        <v>61</v>
      </c>
      <c r="K32676" t="s">
        <v>52</v>
      </c>
      <c r="L32676" t="s">
        <v>73</v>
      </c>
      <c r="M32676" t="s">
        <v>75</v>
      </c>
      <c r="N32676" t="s">
        <v>8094</v>
      </c>
      <c r="O32676" t="s">
        <v>119</v>
      </c>
      <c r="P32676" t="s">
        <v>41</v>
      </c>
      <c r="Q32676" t="s">
        <v>761</v>
      </c>
      <c r="R32676" t="s">
        <v>780</v>
      </c>
      <c r="S32676" t="s">
        <v>5584</v>
      </c>
      <c r="T32676" t="s">
        <v>67</v>
      </c>
      <c r="U32676" t="s">
        <v>107</v>
      </c>
      <c r="V32676" t="s">
        <v>42</v>
      </c>
      <c r="W32676">
        <v>0</v>
      </c>
      <c r="X32676" t="s">
        <v>42</v>
      </c>
      <c r="Y32676" t="s">
        <v>42</v>
      </c>
      <c r="Z32676">
        <v>0</v>
      </c>
      <c r="AA32676">
        <v>0</v>
      </c>
      <c r="AB32676" t="s">
        <v>42</v>
      </c>
      <c r="AC32676" t="s">
        <v>42</v>
      </c>
    </row>
    <row r="32677" spans="1:29" x14ac:dyDescent="0.3">
      <c r="A32677" s="4" t="s">
        <v>5582</v>
      </c>
      <c r="B32677" t="s">
        <v>29</v>
      </c>
      <c r="C32677" t="s">
        <v>5583</v>
      </c>
      <c r="D32677" t="s">
        <v>31</v>
      </c>
      <c r="E32677" t="s">
        <v>78</v>
      </c>
      <c r="F32677" t="s">
        <v>33</v>
      </c>
      <c r="G32677" t="s">
        <v>33</v>
      </c>
      <c r="H32677" t="s">
        <v>33</v>
      </c>
      <c r="I32677" t="s">
        <v>33</v>
      </c>
      <c r="J32677" t="s">
        <v>61</v>
      </c>
      <c r="K32677" t="s">
        <v>52</v>
      </c>
      <c r="L32677" t="s">
        <v>73</v>
      </c>
      <c r="M32677" t="s">
        <v>75</v>
      </c>
      <c r="N32677" t="s">
        <v>8092</v>
      </c>
      <c r="O32677" t="s">
        <v>119</v>
      </c>
      <c r="P32677" t="s">
        <v>41</v>
      </c>
      <c r="Q32677" t="s">
        <v>761</v>
      </c>
      <c r="R32677" t="s">
        <v>780</v>
      </c>
      <c r="S32677" t="s">
        <v>5584</v>
      </c>
      <c r="T32677" t="s">
        <v>67</v>
      </c>
      <c r="U32677" t="s">
        <v>107</v>
      </c>
      <c r="V32677" t="s">
        <v>42</v>
      </c>
      <c r="W32677">
        <v>0</v>
      </c>
      <c r="X32677" t="s">
        <v>42</v>
      </c>
      <c r="Y32677" t="s">
        <v>42</v>
      </c>
      <c r="Z32677">
        <v>0</v>
      </c>
      <c r="AA32677">
        <v>0</v>
      </c>
      <c r="AB32677" t="s">
        <v>42</v>
      </c>
      <c r="AC32677" t="s">
        <v>42</v>
      </c>
    </row>
    <row r="32678" spans="1:29" x14ac:dyDescent="0.3">
      <c r="A32678" s="4" t="s">
        <v>5582</v>
      </c>
      <c r="B32678" t="s">
        <v>29</v>
      </c>
      <c r="C32678" t="s">
        <v>5583</v>
      </c>
      <c r="D32678" t="s">
        <v>31</v>
      </c>
      <c r="E32678" t="s">
        <v>78</v>
      </c>
      <c r="F32678" t="s">
        <v>33</v>
      </c>
      <c r="G32678" t="s">
        <v>33</v>
      </c>
      <c r="H32678" t="s">
        <v>33</v>
      </c>
      <c r="I32678" t="s">
        <v>33</v>
      </c>
      <c r="J32678" t="s">
        <v>61</v>
      </c>
      <c r="K32678" t="s">
        <v>52</v>
      </c>
      <c r="L32678" t="s">
        <v>73</v>
      </c>
      <c r="M32678" t="s">
        <v>75</v>
      </c>
      <c r="N32678" t="s">
        <v>46</v>
      </c>
      <c r="O32678" t="s">
        <v>119</v>
      </c>
      <c r="P32678" t="s">
        <v>41</v>
      </c>
      <c r="Q32678" t="s">
        <v>761</v>
      </c>
      <c r="R32678" t="s">
        <v>780</v>
      </c>
      <c r="S32678" t="s">
        <v>5584</v>
      </c>
      <c r="T32678" t="s">
        <v>67</v>
      </c>
      <c r="U32678" t="s">
        <v>107</v>
      </c>
      <c r="V32678" t="s">
        <v>42</v>
      </c>
      <c r="W32678">
        <v>0</v>
      </c>
      <c r="X32678" t="s">
        <v>42</v>
      </c>
      <c r="Y32678" t="s">
        <v>42</v>
      </c>
      <c r="Z32678">
        <v>0</v>
      </c>
      <c r="AA32678">
        <v>0</v>
      </c>
      <c r="AB32678" t="s">
        <v>42</v>
      </c>
      <c r="AC32678" t="s">
        <v>42</v>
      </c>
    </row>
    <row r="32679" spans="1:29" x14ac:dyDescent="0.3">
      <c r="A32679" s="4" t="s">
        <v>5582</v>
      </c>
      <c r="B32679" t="s">
        <v>29</v>
      </c>
      <c r="C32679" t="s">
        <v>5583</v>
      </c>
      <c r="D32679" t="s">
        <v>31</v>
      </c>
      <c r="E32679" t="s">
        <v>78</v>
      </c>
      <c r="F32679" t="s">
        <v>33</v>
      </c>
      <c r="G32679" t="s">
        <v>33</v>
      </c>
      <c r="H32679" t="s">
        <v>33</v>
      </c>
      <c r="I32679" t="s">
        <v>33</v>
      </c>
      <c r="J32679" t="s">
        <v>61</v>
      </c>
      <c r="K32679" t="s">
        <v>52</v>
      </c>
      <c r="L32679" t="s">
        <v>73</v>
      </c>
      <c r="M32679" t="s">
        <v>75</v>
      </c>
      <c r="N32679" t="s">
        <v>8100</v>
      </c>
      <c r="O32679" t="s">
        <v>119</v>
      </c>
      <c r="P32679" t="s">
        <v>41</v>
      </c>
      <c r="Q32679" t="s">
        <v>761</v>
      </c>
      <c r="R32679" t="s">
        <v>780</v>
      </c>
      <c r="S32679" t="s">
        <v>5584</v>
      </c>
      <c r="T32679" t="s">
        <v>67</v>
      </c>
      <c r="U32679" t="s">
        <v>107</v>
      </c>
      <c r="V32679" t="s">
        <v>42</v>
      </c>
      <c r="W32679">
        <v>0</v>
      </c>
      <c r="X32679" t="s">
        <v>42</v>
      </c>
      <c r="Y32679" t="s">
        <v>42</v>
      </c>
      <c r="Z32679">
        <v>0</v>
      </c>
      <c r="AA32679">
        <v>0</v>
      </c>
      <c r="AB32679" t="s">
        <v>42</v>
      </c>
      <c r="AC32679" t="s">
        <v>42</v>
      </c>
    </row>
    <row r="32680" spans="1:29" x14ac:dyDescent="0.3">
      <c r="A32680" s="4" t="s">
        <v>5582</v>
      </c>
      <c r="B32680" t="s">
        <v>29</v>
      </c>
      <c r="C32680" t="s">
        <v>5583</v>
      </c>
      <c r="D32680" t="s">
        <v>31</v>
      </c>
      <c r="E32680" t="s">
        <v>78</v>
      </c>
      <c r="F32680" t="s">
        <v>33</v>
      </c>
      <c r="G32680" t="s">
        <v>33</v>
      </c>
      <c r="H32680" t="s">
        <v>33</v>
      </c>
      <c r="I32680" t="s">
        <v>33</v>
      </c>
      <c r="J32680" t="s">
        <v>61</v>
      </c>
      <c r="K32680" t="s">
        <v>52</v>
      </c>
      <c r="L32680" t="s">
        <v>73</v>
      </c>
      <c r="M32680" t="s">
        <v>775</v>
      </c>
      <c r="N32680" t="s">
        <v>8094</v>
      </c>
      <c r="O32680" t="s">
        <v>119</v>
      </c>
      <c r="P32680" t="s">
        <v>41</v>
      </c>
      <c r="Q32680" t="s">
        <v>761</v>
      </c>
      <c r="R32680" t="s">
        <v>780</v>
      </c>
      <c r="S32680" t="s">
        <v>5584</v>
      </c>
      <c r="T32680" t="s">
        <v>67</v>
      </c>
      <c r="U32680" t="s">
        <v>107</v>
      </c>
      <c r="V32680" t="s">
        <v>42</v>
      </c>
      <c r="W32680">
        <v>0</v>
      </c>
      <c r="X32680" t="s">
        <v>42</v>
      </c>
      <c r="Y32680" t="s">
        <v>42</v>
      </c>
      <c r="Z32680">
        <v>0</v>
      </c>
      <c r="AA32680">
        <v>0</v>
      </c>
      <c r="AB32680" t="s">
        <v>42</v>
      </c>
      <c r="AC32680" t="s">
        <v>42</v>
      </c>
    </row>
    <row r="32681" spans="1:29" x14ac:dyDescent="0.3">
      <c r="A32681" s="4" t="s">
        <v>5582</v>
      </c>
      <c r="B32681" t="s">
        <v>29</v>
      </c>
      <c r="C32681" t="s">
        <v>5583</v>
      </c>
      <c r="D32681" t="s">
        <v>31</v>
      </c>
      <c r="E32681" t="s">
        <v>78</v>
      </c>
      <c r="F32681" t="s">
        <v>33</v>
      </c>
      <c r="G32681" t="s">
        <v>33</v>
      </c>
      <c r="H32681" t="s">
        <v>33</v>
      </c>
      <c r="I32681" t="s">
        <v>33</v>
      </c>
      <c r="J32681" t="s">
        <v>61</v>
      </c>
      <c r="K32681" t="s">
        <v>52</v>
      </c>
      <c r="L32681" t="s">
        <v>73</v>
      </c>
      <c r="M32681" t="s">
        <v>775</v>
      </c>
      <c r="N32681" t="s">
        <v>8092</v>
      </c>
      <c r="O32681" t="s">
        <v>119</v>
      </c>
      <c r="P32681" t="s">
        <v>41</v>
      </c>
      <c r="Q32681" t="s">
        <v>761</v>
      </c>
      <c r="R32681" t="s">
        <v>780</v>
      </c>
      <c r="S32681" t="s">
        <v>5584</v>
      </c>
      <c r="T32681" t="s">
        <v>67</v>
      </c>
      <c r="U32681" t="s">
        <v>107</v>
      </c>
      <c r="V32681" t="s">
        <v>42</v>
      </c>
      <c r="W32681">
        <v>0</v>
      </c>
      <c r="X32681" t="s">
        <v>42</v>
      </c>
      <c r="Y32681" t="s">
        <v>42</v>
      </c>
      <c r="Z32681">
        <v>0</v>
      </c>
      <c r="AA32681">
        <v>0</v>
      </c>
      <c r="AB32681" t="s">
        <v>42</v>
      </c>
      <c r="AC32681" t="s">
        <v>42</v>
      </c>
    </row>
    <row r="32682" spans="1:29" x14ac:dyDescent="0.3">
      <c r="A32682" s="4" t="s">
        <v>5582</v>
      </c>
      <c r="B32682" t="s">
        <v>29</v>
      </c>
      <c r="C32682" t="s">
        <v>5583</v>
      </c>
      <c r="D32682" t="s">
        <v>31</v>
      </c>
      <c r="E32682" t="s">
        <v>78</v>
      </c>
      <c r="F32682" t="s">
        <v>33</v>
      </c>
      <c r="G32682" t="s">
        <v>33</v>
      </c>
      <c r="H32682" t="s">
        <v>33</v>
      </c>
      <c r="I32682" t="s">
        <v>33</v>
      </c>
      <c r="J32682" t="s">
        <v>61</v>
      </c>
      <c r="K32682" t="s">
        <v>52</v>
      </c>
      <c r="L32682" t="s">
        <v>73</v>
      </c>
      <c r="M32682" t="s">
        <v>775</v>
      </c>
      <c r="N32682" t="s">
        <v>46</v>
      </c>
      <c r="O32682" t="s">
        <v>119</v>
      </c>
      <c r="P32682" t="s">
        <v>41</v>
      </c>
      <c r="Q32682" t="s">
        <v>761</v>
      </c>
      <c r="R32682" t="s">
        <v>780</v>
      </c>
      <c r="S32682" t="s">
        <v>5584</v>
      </c>
      <c r="T32682" t="s">
        <v>67</v>
      </c>
      <c r="U32682" t="s">
        <v>107</v>
      </c>
      <c r="V32682" t="s">
        <v>42</v>
      </c>
      <c r="W32682">
        <v>0</v>
      </c>
      <c r="X32682" t="s">
        <v>42</v>
      </c>
      <c r="Y32682" t="s">
        <v>42</v>
      </c>
      <c r="Z32682">
        <v>0</v>
      </c>
      <c r="AA32682">
        <v>0</v>
      </c>
      <c r="AB32682" t="s">
        <v>42</v>
      </c>
      <c r="AC32682" t="s">
        <v>42</v>
      </c>
    </row>
    <row r="32683" spans="1:29" x14ac:dyDescent="0.3">
      <c r="A32683" s="4" t="s">
        <v>5582</v>
      </c>
      <c r="B32683" t="s">
        <v>29</v>
      </c>
      <c r="C32683" t="s">
        <v>5583</v>
      </c>
      <c r="D32683" t="s">
        <v>31</v>
      </c>
      <c r="E32683" t="s">
        <v>78</v>
      </c>
      <c r="F32683" t="s">
        <v>33</v>
      </c>
      <c r="G32683" t="s">
        <v>33</v>
      </c>
      <c r="H32683" t="s">
        <v>33</v>
      </c>
      <c r="I32683" t="s">
        <v>33</v>
      </c>
      <c r="J32683" t="s">
        <v>61</v>
      </c>
      <c r="K32683" t="s">
        <v>52</v>
      </c>
      <c r="L32683" t="s">
        <v>73</v>
      </c>
      <c r="M32683" t="s">
        <v>775</v>
      </c>
      <c r="N32683" t="s">
        <v>8100</v>
      </c>
      <c r="O32683" t="s">
        <v>119</v>
      </c>
      <c r="P32683" t="s">
        <v>41</v>
      </c>
      <c r="Q32683" t="s">
        <v>761</v>
      </c>
      <c r="R32683" t="s">
        <v>780</v>
      </c>
      <c r="S32683" t="s">
        <v>5584</v>
      </c>
      <c r="T32683" t="s">
        <v>67</v>
      </c>
      <c r="U32683" t="s">
        <v>107</v>
      </c>
      <c r="V32683" t="s">
        <v>42</v>
      </c>
      <c r="W32683">
        <v>0</v>
      </c>
      <c r="X32683" t="s">
        <v>42</v>
      </c>
      <c r="Y32683" t="s">
        <v>42</v>
      </c>
      <c r="Z32683">
        <v>0</v>
      </c>
      <c r="AA32683">
        <v>0</v>
      </c>
      <c r="AB32683" t="s">
        <v>42</v>
      </c>
      <c r="AC32683" t="s">
        <v>42</v>
      </c>
    </row>
    <row r="32684" spans="1:29" x14ac:dyDescent="0.3">
      <c r="A32684" s="4" t="s">
        <v>5585</v>
      </c>
      <c r="B32684" t="s">
        <v>29</v>
      </c>
      <c r="C32684" t="s">
        <v>382</v>
      </c>
      <c r="D32684" t="s">
        <v>31</v>
      </c>
      <c r="E32684" t="s">
        <v>32</v>
      </c>
      <c r="F32684" t="s">
        <v>33</v>
      </c>
      <c r="G32684" t="s">
        <v>34</v>
      </c>
      <c r="H32684" t="s">
        <v>33</v>
      </c>
      <c r="I32684" t="s">
        <v>33</v>
      </c>
      <c r="J32684" t="s">
        <v>72</v>
      </c>
      <c r="K32684" t="s">
        <v>62</v>
      </c>
      <c r="L32684" t="s">
        <v>53</v>
      </c>
      <c r="M32684" t="s">
        <v>774</v>
      </c>
      <c r="N32684" t="s">
        <v>8098</v>
      </c>
      <c r="O32684" t="s">
        <v>40</v>
      </c>
      <c r="P32684" t="s">
        <v>41</v>
      </c>
      <c r="Q32684" t="s">
        <v>761</v>
      </c>
      <c r="R32684" t="s">
        <v>780</v>
      </c>
      <c r="S32684" t="s">
        <v>5586</v>
      </c>
      <c r="T32684" t="s">
        <v>44</v>
      </c>
      <c r="U32684" t="s">
        <v>113</v>
      </c>
      <c r="V32684" t="s">
        <v>42</v>
      </c>
      <c r="W32684">
        <v>0</v>
      </c>
      <c r="X32684" t="s">
        <v>42</v>
      </c>
      <c r="Y32684" t="s">
        <v>42</v>
      </c>
      <c r="Z32684">
        <v>0</v>
      </c>
      <c r="AA32684">
        <v>0</v>
      </c>
      <c r="AB32684" t="s">
        <v>42</v>
      </c>
      <c r="AC32684" t="s">
        <v>42</v>
      </c>
    </row>
    <row r="32685" spans="1:29" x14ac:dyDescent="0.3">
      <c r="A32685" s="4" t="s">
        <v>5585</v>
      </c>
      <c r="B32685" t="s">
        <v>29</v>
      </c>
      <c r="C32685" t="s">
        <v>382</v>
      </c>
      <c r="D32685" t="s">
        <v>31</v>
      </c>
      <c r="E32685" t="s">
        <v>32</v>
      </c>
      <c r="F32685" t="s">
        <v>33</v>
      </c>
      <c r="G32685" t="s">
        <v>34</v>
      </c>
      <c r="H32685" t="s">
        <v>33</v>
      </c>
      <c r="I32685" t="s">
        <v>33</v>
      </c>
      <c r="J32685" t="s">
        <v>72</v>
      </c>
      <c r="K32685" t="s">
        <v>62</v>
      </c>
      <c r="L32685" t="s">
        <v>53</v>
      </c>
      <c r="M32685" t="s">
        <v>774</v>
      </c>
      <c r="N32685" t="s">
        <v>46</v>
      </c>
      <c r="O32685" t="s">
        <v>40</v>
      </c>
      <c r="P32685" t="s">
        <v>41</v>
      </c>
      <c r="Q32685" t="s">
        <v>761</v>
      </c>
      <c r="R32685" t="s">
        <v>780</v>
      </c>
      <c r="S32685" t="s">
        <v>5586</v>
      </c>
      <c r="T32685" t="s">
        <v>44</v>
      </c>
      <c r="U32685" t="s">
        <v>113</v>
      </c>
      <c r="V32685" t="s">
        <v>42</v>
      </c>
      <c r="W32685">
        <v>0</v>
      </c>
      <c r="X32685" t="s">
        <v>42</v>
      </c>
      <c r="Y32685" t="s">
        <v>42</v>
      </c>
      <c r="Z32685">
        <v>0</v>
      </c>
      <c r="AA32685">
        <v>0</v>
      </c>
      <c r="AB32685" t="s">
        <v>42</v>
      </c>
      <c r="AC32685" t="s">
        <v>42</v>
      </c>
    </row>
    <row r="32686" spans="1:29" x14ac:dyDescent="0.3">
      <c r="A32686" s="4" t="s">
        <v>5585</v>
      </c>
      <c r="B32686" t="s">
        <v>29</v>
      </c>
      <c r="C32686" t="s">
        <v>382</v>
      </c>
      <c r="D32686" t="s">
        <v>31</v>
      </c>
      <c r="E32686" t="s">
        <v>32</v>
      </c>
      <c r="F32686" t="s">
        <v>33</v>
      </c>
      <c r="G32686" t="s">
        <v>34</v>
      </c>
      <c r="H32686" t="s">
        <v>33</v>
      </c>
      <c r="I32686" t="s">
        <v>33</v>
      </c>
      <c r="J32686" t="s">
        <v>72</v>
      </c>
      <c r="K32686" t="s">
        <v>62</v>
      </c>
      <c r="L32686" t="s">
        <v>53</v>
      </c>
      <c r="M32686" t="s">
        <v>774</v>
      </c>
      <c r="N32686" t="s">
        <v>8100</v>
      </c>
      <c r="O32686" t="s">
        <v>40</v>
      </c>
      <c r="P32686" t="s">
        <v>41</v>
      </c>
      <c r="Q32686" t="s">
        <v>761</v>
      </c>
      <c r="R32686" t="s">
        <v>780</v>
      </c>
      <c r="S32686" t="s">
        <v>5586</v>
      </c>
      <c r="T32686" t="s">
        <v>44</v>
      </c>
      <c r="U32686" t="s">
        <v>113</v>
      </c>
      <c r="V32686" t="s">
        <v>42</v>
      </c>
      <c r="W32686">
        <v>0</v>
      </c>
      <c r="X32686" t="s">
        <v>42</v>
      </c>
      <c r="Y32686" t="s">
        <v>42</v>
      </c>
      <c r="Z32686">
        <v>0</v>
      </c>
      <c r="AA32686">
        <v>0</v>
      </c>
      <c r="AB32686" t="s">
        <v>42</v>
      </c>
      <c r="AC32686" t="s">
        <v>42</v>
      </c>
    </row>
    <row r="32687" spans="1:29" x14ac:dyDescent="0.3">
      <c r="A32687" s="4" t="s">
        <v>5585</v>
      </c>
      <c r="B32687" t="s">
        <v>29</v>
      </c>
      <c r="C32687" t="s">
        <v>382</v>
      </c>
      <c r="D32687" t="s">
        <v>31</v>
      </c>
      <c r="E32687" t="s">
        <v>32</v>
      </c>
      <c r="F32687" t="s">
        <v>33</v>
      </c>
      <c r="G32687" t="s">
        <v>34</v>
      </c>
      <c r="H32687" t="s">
        <v>33</v>
      </c>
      <c r="I32687" t="s">
        <v>33</v>
      </c>
      <c r="J32687" t="s">
        <v>72</v>
      </c>
      <c r="K32687" t="s">
        <v>62</v>
      </c>
      <c r="L32687" t="s">
        <v>53</v>
      </c>
      <c r="M32687" t="s">
        <v>774</v>
      </c>
      <c r="N32687" t="s">
        <v>8097</v>
      </c>
      <c r="O32687" t="s">
        <v>40</v>
      </c>
      <c r="P32687" t="s">
        <v>41</v>
      </c>
      <c r="Q32687" t="s">
        <v>761</v>
      </c>
      <c r="R32687" t="s">
        <v>780</v>
      </c>
      <c r="S32687" t="s">
        <v>5586</v>
      </c>
      <c r="T32687" t="s">
        <v>44</v>
      </c>
      <c r="U32687" t="s">
        <v>113</v>
      </c>
      <c r="V32687" t="s">
        <v>42</v>
      </c>
      <c r="W32687">
        <v>0</v>
      </c>
      <c r="X32687" t="s">
        <v>42</v>
      </c>
      <c r="Y32687" t="s">
        <v>42</v>
      </c>
      <c r="Z32687">
        <v>0</v>
      </c>
      <c r="AA32687">
        <v>0</v>
      </c>
      <c r="AB32687" t="s">
        <v>42</v>
      </c>
      <c r="AC32687" t="s">
        <v>42</v>
      </c>
    </row>
    <row r="32688" spans="1:29" x14ac:dyDescent="0.3">
      <c r="A32688" s="4" t="s">
        <v>5585</v>
      </c>
      <c r="B32688" t="s">
        <v>29</v>
      </c>
      <c r="C32688" t="s">
        <v>382</v>
      </c>
      <c r="D32688" t="s">
        <v>31</v>
      </c>
      <c r="E32688" t="s">
        <v>32</v>
      </c>
      <c r="F32688" t="s">
        <v>33</v>
      </c>
      <c r="G32688" t="s">
        <v>34</v>
      </c>
      <c r="H32688" t="s">
        <v>33</v>
      </c>
      <c r="I32688" t="s">
        <v>33</v>
      </c>
      <c r="J32688" t="s">
        <v>72</v>
      </c>
      <c r="K32688" t="s">
        <v>62</v>
      </c>
      <c r="L32688" t="s">
        <v>53</v>
      </c>
      <c r="M32688" t="s">
        <v>39</v>
      </c>
      <c r="N32688" t="s">
        <v>8098</v>
      </c>
      <c r="O32688" t="s">
        <v>40</v>
      </c>
      <c r="P32688" t="s">
        <v>41</v>
      </c>
      <c r="Q32688" t="s">
        <v>761</v>
      </c>
      <c r="R32688" t="s">
        <v>780</v>
      </c>
      <c r="S32688" t="s">
        <v>5586</v>
      </c>
      <c r="T32688" t="s">
        <v>44</v>
      </c>
      <c r="U32688" t="s">
        <v>113</v>
      </c>
      <c r="V32688" t="s">
        <v>42</v>
      </c>
      <c r="W32688">
        <v>0</v>
      </c>
      <c r="X32688" t="s">
        <v>42</v>
      </c>
      <c r="Y32688" t="s">
        <v>42</v>
      </c>
      <c r="Z32688">
        <v>0</v>
      </c>
      <c r="AA32688">
        <v>0</v>
      </c>
      <c r="AB32688" t="s">
        <v>42</v>
      </c>
      <c r="AC32688" t="s">
        <v>42</v>
      </c>
    </row>
    <row r="32689" spans="1:29" x14ac:dyDescent="0.3">
      <c r="A32689" s="4" t="s">
        <v>5585</v>
      </c>
      <c r="B32689" t="s">
        <v>29</v>
      </c>
      <c r="C32689" t="s">
        <v>382</v>
      </c>
      <c r="D32689" t="s">
        <v>31</v>
      </c>
      <c r="E32689" t="s">
        <v>32</v>
      </c>
      <c r="F32689" t="s">
        <v>33</v>
      </c>
      <c r="G32689" t="s">
        <v>34</v>
      </c>
      <c r="H32689" t="s">
        <v>33</v>
      </c>
      <c r="I32689" t="s">
        <v>33</v>
      </c>
      <c r="J32689" t="s">
        <v>72</v>
      </c>
      <c r="K32689" t="s">
        <v>62</v>
      </c>
      <c r="L32689" t="s">
        <v>53</v>
      </c>
      <c r="M32689" t="s">
        <v>39</v>
      </c>
      <c r="N32689" t="s">
        <v>46</v>
      </c>
      <c r="O32689" t="s">
        <v>40</v>
      </c>
      <c r="P32689" t="s">
        <v>41</v>
      </c>
      <c r="Q32689" t="s">
        <v>761</v>
      </c>
      <c r="R32689" t="s">
        <v>780</v>
      </c>
      <c r="S32689" t="s">
        <v>5586</v>
      </c>
      <c r="T32689" t="s">
        <v>44</v>
      </c>
      <c r="U32689" t="s">
        <v>113</v>
      </c>
      <c r="V32689" t="s">
        <v>42</v>
      </c>
      <c r="W32689">
        <v>0</v>
      </c>
      <c r="X32689" t="s">
        <v>42</v>
      </c>
      <c r="Y32689" t="s">
        <v>42</v>
      </c>
      <c r="Z32689">
        <v>0</v>
      </c>
      <c r="AA32689">
        <v>0</v>
      </c>
      <c r="AB32689" t="s">
        <v>42</v>
      </c>
      <c r="AC32689" t="s">
        <v>42</v>
      </c>
    </row>
    <row r="32690" spans="1:29" x14ac:dyDescent="0.3">
      <c r="A32690" s="4" t="s">
        <v>5585</v>
      </c>
      <c r="B32690" t="s">
        <v>29</v>
      </c>
      <c r="C32690" t="s">
        <v>382</v>
      </c>
      <c r="D32690" t="s">
        <v>31</v>
      </c>
      <c r="E32690" t="s">
        <v>32</v>
      </c>
      <c r="F32690" t="s">
        <v>33</v>
      </c>
      <c r="G32690" t="s">
        <v>34</v>
      </c>
      <c r="H32690" t="s">
        <v>33</v>
      </c>
      <c r="I32690" t="s">
        <v>33</v>
      </c>
      <c r="J32690" t="s">
        <v>72</v>
      </c>
      <c r="K32690" t="s">
        <v>62</v>
      </c>
      <c r="L32690" t="s">
        <v>53</v>
      </c>
      <c r="M32690" t="s">
        <v>39</v>
      </c>
      <c r="N32690" t="s">
        <v>8100</v>
      </c>
      <c r="O32690" t="s">
        <v>40</v>
      </c>
      <c r="P32690" t="s">
        <v>41</v>
      </c>
      <c r="Q32690" t="s">
        <v>761</v>
      </c>
      <c r="R32690" t="s">
        <v>780</v>
      </c>
      <c r="S32690" t="s">
        <v>5586</v>
      </c>
      <c r="T32690" t="s">
        <v>44</v>
      </c>
      <c r="U32690" t="s">
        <v>113</v>
      </c>
      <c r="V32690" t="s">
        <v>42</v>
      </c>
      <c r="W32690">
        <v>0</v>
      </c>
      <c r="X32690" t="s">
        <v>42</v>
      </c>
      <c r="Y32690" t="s">
        <v>42</v>
      </c>
      <c r="Z32690">
        <v>0</v>
      </c>
      <c r="AA32690">
        <v>0</v>
      </c>
      <c r="AB32690" t="s">
        <v>42</v>
      </c>
      <c r="AC32690" t="s">
        <v>42</v>
      </c>
    </row>
    <row r="32691" spans="1:29" x14ac:dyDescent="0.3">
      <c r="A32691" s="4" t="s">
        <v>5585</v>
      </c>
      <c r="B32691" t="s">
        <v>29</v>
      </c>
      <c r="C32691" t="s">
        <v>382</v>
      </c>
      <c r="D32691" t="s">
        <v>31</v>
      </c>
      <c r="E32691" t="s">
        <v>32</v>
      </c>
      <c r="F32691" t="s">
        <v>33</v>
      </c>
      <c r="G32691" t="s">
        <v>34</v>
      </c>
      <c r="H32691" t="s">
        <v>33</v>
      </c>
      <c r="I32691" t="s">
        <v>33</v>
      </c>
      <c r="J32691" t="s">
        <v>72</v>
      </c>
      <c r="K32691" t="s">
        <v>62</v>
      </c>
      <c r="L32691" t="s">
        <v>53</v>
      </c>
      <c r="M32691" t="s">
        <v>39</v>
      </c>
      <c r="N32691" t="s">
        <v>8097</v>
      </c>
      <c r="O32691" t="s">
        <v>40</v>
      </c>
      <c r="P32691" t="s">
        <v>41</v>
      </c>
      <c r="Q32691" t="s">
        <v>761</v>
      </c>
      <c r="R32691" t="s">
        <v>780</v>
      </c>
      <c r="S32691" t="s">
        <v>5586</v>
      </c>
      <c r="T32691" t="s">
        <v>44</v>
      </c>
      <c r="U32691" t="s">
        <v>113</v>
      </c>
      <c r="V32691" t="s">
        <v>42</v>
      </c>
      <c r="W32691">
        <v>0</v>
      </c>
      <c r="X32691" t="s">
        <v>42</v>
      </c>
      <c r="Y32691" t="s">
        <v>42</v>
      </c>
      <c r="Z32691">
        <v>0</v>
      </c>
      <c r="AA32691">
        <v>0</v>
      </c>
      <c r="AB32691" t="s">
        <v>42</v>
      </c>
      <c r="AC32691" t="s">
        <v>42</v>
      </c>
    </row>
    <row r="32692" spans="1:29" x14ac:dyDescent="0.3">
      <c r="A32692" s="4" t="s">
        <v>5585</v>
      </c>
      <c r="B32692" t="s">
        <v>29</v>
      </c>
      <c r="C32692" t="s">
        <v>382</v>
      </c>
      <c r="D32692" t="s">
        <v>31</v>
      </c>
      <c r="E32692" t="s">
        <v>32</v>
      </c>
      <c r="F32692" t="s">
        <v>33</v>
      </c>
      <c r="G32692" t="s">
        <v>34</v>
      </c>
      <c r="H32692" t="s">
        <v>33</v>
      </c>
      <c r="I32692" t="s">
        <v>33</v>
      </c>
      <c r="J32692" t="s">
        <v>72</v>
      </c>
      <c r="K32692" t="s">
        <v>62</v>
      </c>
      <c r="L32692" t="s">
        <v>53</v>
      </c>
      <c r="M32692" t="s">
        <v>75</v>
      </c>
      <c r="N32692" t="s">
        <v>8098</v>
      </c>
      <c r="O32692" t="s">
        <v>40</v>
      </c>
      <c r="P32692" t="s">
        <v>41</v>
      </c>
      <c r="Q32692" t="s">
        <v>761</v>
      </c>
      <c r="R32692" t="s">
        <v>780</v>
      </c>
      <c r="S32692" t="s">
        <v>5586</v>
      </c>
      <c r="T32692" t="s">
        <v>44</v>
      </c>
      <c r="U32692" t="s">
        <v>113</v>
      </c>
      <c r="V32692" t="s">
        <v>42</v>
      </c>
      <c r="W32692">
        <v>0</v>
      </c>
      <c r="X32692" t="s">
        <v>42</v>
      </c>
      <c r="Y32692" t="s">
        <v>42</v>
      </c>
      <c r="Z32692">
        <v>0</v>
      </c>
      <c r="AA32692">
        <v>0</v>
      </c>
      <c r="AB32692" t="s">
        <v>42</v>
      </c>
      <c r="AC32692" t="s">
        <v>42</v>
      </c>
    </row>
    <row r="32693" spans="1:29" x14ac:dyDescent="0.3">
      <c r="A32693" s="4" t="s">
        <v>5585</v>
      </c>
      <c r="B32693" t="s">
        <v>29</v>
      </c>
      <c r="C32693" t="s">
        <v>382</v>
      </c>
      <c r="D32693" t="s">
        <v>31</v>
      </c>
      <c r="E32693" t="s">
        <v>32</v>
      </c>
      <c r="F32693" t="s">
        <v>33</v>
      </c>
      <c r="G32693" t="s">
        <v>34</v>
      </c>
      <c r="H32693" t="s">
        <v>33</v>
      </c>
      <c r="I32693" t="s">
        <v>33</v>
      </c>
      <c r="J32693" t="s">
        <v>72</v>
      </c>
      <c r="K32693" t="s">
        <v>62</v>
      </c>
      <c r="L32693" t="s">
        <v>53</v>
      </c>
      <c r="M32693" t="s">
        <v>75</v>
      </c>
      <c r="N32693" t="s">
        <v>46</v>
      </c>
      <c r="O32693" t="s">
        <v>40</v>
      </c>
      <c r="P32693" t="s">
        <v>41</v>
      </c>
      <c r="Q32693" t="s">
        <v>761</v>
      </c>
      <c r="R32693" t="s">
        <v>780</v>
      </c>
      <c r="S32693" t="s">
        <v>5586</v>
      </c>
      <c r="T32693" t="s">
        <v>44</v>
      </c>
      <c r="U32693" t="s">
        <v>113</v>
      </c>
      <c r="V32693" t="s">
        <v>42</v>
      </c>
      <c r="W32693">
        <v>0</v>
      </c>
      <c r="X32693" t="s">
        <v>42</v>
      </c>
      <c r="Y32693" t="s">
        <v>42</v>
      </c>
      <c r="Z32693">
        <v>0</v>
      </c>
      <c r="AA32693">
        <v>0</v>
      </c>
      <c r="AB32693" t="s">
        <v>42</v>
      </c>
      <c r="AC32693" t="s">
        <v>42</v>
      </c>
    </row>
    <row r="32694" spans="1:29" x14ac:dyDescent="0.3">
      <c r="A32694" s="4" t="s">
        <v>5585</v>
      </c>
      <c r="B32694" t="s">
        <v>29</v>
      </c>
      <c r="C32694" t="s">
        <v>382</v>
      </c>
      <c r="D32694" t="s">
        <v>31</v>
      </c>
      <c r="E32694" t="s">
        <v>32</v>
      </c>
      <c r="F32694" t="s">
        <v>33</v>
      </c>
      <c r="G32694" t="s">
        <v>34</v>
      </c>
      <c r="H32694" t="s">
        <v>33</v>
      </c>
      <c r="I32694" t="s">
        <v>33</v>
      </c>
      <c r="J32694" t="s">
        <v>72</v>
      </c>
      <c r="K32694" t="s">
        <v>62</v>
      </c>
      <c r="L32694" t="s">
        <v>53</v>
      </c>
      <c r="M32694" t="s">
        <v>75</v>
      </c>
      <c r="N32694" t="s">
        <v>8100</v>
      </c>
      <c r="O32694" t="s">
        <v>40</v>
      </c>
      <c r="P32694" t="s">
        <v>41</v>
      </c>
      <c r="Q32694" t="s">
        <v>761</v>
      </c>
      <c r="R32694" t="s">
        <v>780</v>
      </c>
      <c r="S32694" t="s">
        <v>5586</v>
      </c>
      <c r="T32694" t="s">
        <v>44</v>
      </c>
      <c r="U32694" t="s">
        <v>113</v>
      </c>
      <c r="V32694" t="s">
        <v>42</v>
      </c>
      <c r="W32694">
        <v>0</v>
      </c>
      <c r="X32694" t="s">
        <v>42</v>
      </c>
      <c r="Y32694" t="s">
        <v>42</v>
      </c>
      <c r="Z32694">
        <v>0</v>
      </c>
      <c r="AA32694">
        <v>0</v>
      </c>
      <c r="AB32694" t="s">
        <v>42</v>
      </c>
      <c r="AC32694" t="s">
        <v>42</v>
      </c>
    </row>
    <row r="32695" spans="1:29" x14ac:dyDescent="0.3">
      <c r="A32695" s="4" t="s">
        <v>5585</v>
      </c>
      <c r="B32695" t="s">
        <v>29</v>
      </c>
      <c r="C32695" t="s">
        <v>382</v>
      </c>
      <c r="D32695" t="s">
        <v>31</v>
      </c>
      <c r="E32695" t="s">
        <v>32</v>
      </c>
      <c r="F32695" t="s">
        <v>33</v>
      </c>
      <c r="G32695" t="s">
        <v>34</v>
      </c>
      <c r="H32695" t="s">
        <v>33</v>
      </c>
      <c r="I32695" t="s">
        <v>33</v>
      </c>
      <c r="J32695" t="s">
        <v>72</v>
      </c>
      <c r="K32695" t="s">
        <v>62</v>
      </c>
      <c r="L32695" t="s">
        <v>53</v>
      </c>
      <c r="M32695" t="s">
        <v>75</v>
      </c>
      <c r="N32695" t="s">
        <v>8097</v>
      </c>
      <c r="O32695" t="s">
        <v>40</v>
      </c>
      <c r="P32695" t="s">
        <v>41</v>
      </c>
      <c r="Q32695" t="s">
        <v>761</v>
      </c>
      <c r="R32695" t="s">
        <v>780</v>
      </c>
      <c r="S32695" t="s">
        <v>5586</v>
      </c>
      <c r="T32695" t="s">
        <v>44</v>
      </c>
      <c r="U32695" t="s">
        <v>113</v>
      </c>
      <c r="V32695" t="s">
        <v>42</v>
      </c>
      <c r="W32695">
        <v>0</v>
      </c>
      <c r="X32695" t="s">
        <v>42</v>
      </c>
      <c r="Y32695" t="s">
        <v>42</v>
      </c>
      <c r="Z32695">
        <v>0</v>
      </c>
      <c r="AA32695">
        <v>0</v>
      </c>
      <c r="AB32695" t="s">
        <v>42</v>
      </c>
      <c r="AC32695" t="s">
        <v>42</v>
      </c>
    </row>
    <row r="32696" spans="1:29" x14ac:dyDescent="0.3">
      <c r="A32696" s="4" t="s">
        <v>5587</v>
      </c>
      <c r="B32696" t="s">
        <v>29</v>
      </c>
      <c r="C32696" t="s">
        <v>1148</v>
      </c>
      <c r="D32696" t="s">
        <v>59</v>
      </c>
      <c r="E32696" t="s">
        <v>32</v>
      </c>
      <c r="F32696" t="s">
        <v>33</v>
      </c>
      <c r="G32696" t="s">
        <v>33</v>
      </c>
      <c r="H32696" t="s">
        <v>33</v>
      </c>
      <c r="I32696" t="s">
        <v>33</v>
      </c>
      <c r="J32696" t="s">
        <v>110</v>
      </c>
      <c r="K32696" t="s">
        <v>88</v>
      </c>
      <c r="L32696" t="s">
        <v>73</v>
      </c>
      <c r="M32696" t="s">
        <v>75</v>
      </c>
      <c r="N32696" t="s">
        <v>8094</v>
      </c>
      <c r="O32696" t="s">
        <v>119</v>
      </c>
      <c r="P32696" t="s">
        <v>41</v>
      </c>
      <c r="Q32696" t="s">
        <v>35</v>
      </c>
      <c r="R32696" t="s">
        <v>33</v>
      </c>
      <c r="S32696" t="s">
        <v>5588</v>
      </c>
      <c r="T32696" t="s">
        <v>79</v>
      </c>
      <c r="U32696" t="s">
        <v>56</v>
      </c>
      <c r="V32696" t="s">
        <v>42</v>
      </c>
      <c r="W32696">
        <v>0</v>
      </c>
      <c r="X32696" t="s">
        <v>42</v>
      </c>
      <c r="Y32696" t="s">
        <v>42</v>
      </c>
      <c r="Z32696">
        <v>0</v>
      </c>
      <c r="AA32696">
        <v>0</v>
      </c>
      <c r="AB32696" t="s">
        <v>42</v>
      </c>
      <c r="AC32696" t="s">
        <v>42</v>
      </c>
    </row>
    <row r="32697" spans="1:29" x14ac:dyDescent="0.3">
      <c r="A32697" s="4" t="s">
        <v>5587</v>
      </c>
      <c r="B32697" t="s">
        <v>29</v>
      </c>
      <c r="C32697" t="s">
        <v>1148</v>
      </c>
      <c r="D32697" t="s">
        <v>59</v>
      </c>
      <c r="E32697" t="s">
        <v>32</v>
      </c>
      <c r="F32697" t="s">
        <v>33</v>
      </c>
      <c r="G32697" t="s">
        <v>33</v>
      </c>
      <c r="H32697" t="s">
        <v>33</v>
      </c>
      <c r="I32697" t="s">
        <v>33</v>
      </c>
      <c r="J32697" t="s">
        <v>110</v>
      </c>
      <c r="K32697" t="s">
        <v>88</v>
      </c>
      <c r="L32697" t="s">
        <v>73</v>
      </c>
      <c r="M32697" t="s">
        <v>75</v>
      </c>
      <c r="N32697" t="s">
        <v>8092</v>
      </c>
      <c r="O32697" t="s">
        <v>119</v>
      </c>
      <c r="P32697" t="s">
        <v>41</v>
      </c>
      <c r="Q32697" t="s">
        <v>35</v>
      </c>
      <c r="R32697" t="s">
        <v>33</v>
      </c>
      <c r="S32697" t="s">
        <v>5588</v>
      </c>
      <c r="T32697" t="s">
        <v>79</v>
      </c>
      <c r="U32697" t="s">
        <v>56</v>
      </c>
      <c r="V32697" t="s">
        <v>42</v>
      </c>
      <c r="W32697">
        <v>0</v>
      </c>
      <c r="X32697" t="s">
        <v>42</v>
      </c>
      <c r="Y32697" t="s">
        <v>42</v>
      </c>
      <c r="Z32697">
        <v>0</v>
      </c>
      <c r="AA32697">
        <v>0</v>
      </c>
      <c r="AB32697" t="s">
        <v>42</v>
      </c>
      <c r="AC32697" t="s">
        <v>42</v>
      </c>
    </row>
    <row r="32698" spans="1:29" x14ac:dyDescent="0.3">
      <c r="A32698" s="4" t="s">
        <v>5587</v>
      </c>
      <c r="B32698" t="s">
        <v>29</v>
      </c>
      <c r="C32698" t="s">
        <v>1148</v>
      </c>
      <c r="D32698" t="s">
        <v>59</v>
      </c>
      <c r="E32698" t="s">
        <v>32</v>
      </c>
      <c r="F32698" t="s">
        <v>33</v>
      </c>
      <c r="G32698" t="s">
        <v>33</v>
      </c>
      <c r="H32698" t="s">
        <v>33</v>
      </c>
      <c r="I32698" t="s">
        <v>33</v>
      </c>
      <c r="J32698" t="s">
        <v>110</v>
      </c>
      <c r="K32698" t="s">
        <v>88</v>
      </c>
      <c r="L32698" t="s">
        <v>73</v>
      </c>
      <c r="M32698" t="s">
        <v>75</v>
      </c>
      <c r="N32698" t="s">
        <v>8098</v>
      </c>
      <c r="O32698" t="s">
        <v>119</v>
      </c>
      <c r="P32698" t="s">
        <v>41</v>
      </c>
      <c r="Q32698" t="s">
        <v>35</v>
      </c>
      <c r="R32698" t="s">
        <v>33</v>
      </c>
      <c r="S32698" t="s">
        <v>5588</v>
      </c>
      <c r="T32698" t="s">
        <v>79</v>
      </c>
      <c r="U32698" t="s">
        <v>56</v>
      </c>
      <c r="V32698" t="s">
        <v>42</v>
      </c>
      <c r="W32698">
        <v>0</v>
      </c>
      <c r="X32698" t="s">
        <v>42</v>
      </c>
      <c r="Y32698" t="s">
        <v>42</v>
      </c>
      <c r="Z32698">
        <v>0</v>
      </c>
      <c r="AA32698">
        <v>0</v>
      </c>
      <c r="AB32698" t="s">
        <v>42</v>
      </c>
      <c r="AC32698" t="s">
        <v>42</v>
      </c>
    </row>
    <row r="32699" spans="1:29" x14ac:dyDescent="0.3">
      <c r="A32699" s="4" t="s">
        <v>5587</v>
      </c>
      <c r="B32699" t="s">
        <v>29</v>
      </c>
      <c r="C32699" t="s">
        <v>1148</v>
      </c>
      <c r="D32699" t="s">
        <v>59</v>
      </c>
      <c r="E32699" t="s">
        <v>32</v>
      </c>
      <c r="F32699" t="s">
        <v>33</v>
      </c>
      <c r="G32699" t="s">
        <v>33</v>
      </c>
      <c r="H32699" t="s">
        <v>33</v>
      </c>
      <c r="I32699" t="s">
        <v>33</v>
      </c>
      <c r="J32699" t="s">
        <v>110</v>
      </c>
      <c r="K32699" t="s">
        <v>88</v>
      </c>
      <c r="L32699" t="s">
        <v>73</v>
      </c>
      <c r="M32699" t="s">
        <v>75</v>
      </c>
      <c r="N32699" t="s">
        <v>8097</v>
      </c>
      <c r="O32699" t="s">
        <v>119</v>
      </c>
      <c r="P32699" t="s">
        <v>41</v>
      </c>
      <c r="Q32699" t="s">
        <v>35</v>
      </c>
      <c r="R32699" t="s">
        <v>33</v>
      </c>
      <c r="S32699" t="s">
        <v>5588</v>
      </c>
      <c r="T32699" t="s">
        <v>79</v>
      </c>
      <c r="U32699" t="s">
        <v>56</v>
      </c>
      <c r="V32699" t="s">
        <v>42</v>
      </c>
      <c r="W32699">
        <v>0</v>
      </c>
      <c r="X32699" t="s">
        <v>42</v>
      </c>
      <c r="Y32699" t="s">
        <v>42</v>
      </c>
      <c r="Z32699">
        <v>0</v>
      </c>
      <c r="AA32699">
        <v>0</v>
      </c>
      <c r="AB32699" t="s">
        <v>42</v>
      </c>
      <c r="AC32699" t="s">
        <v>42</v>
      </c>
    </row>
    <row r="32700" spans="1:29" x14ac:dyDescent="0.3">
      <c r="A32700" s="4" t="s">
        <v>5587</v>
      </c>
      <c r="B32700" t="s">
        <v>29</v>
      </c>
      <c r="C32700" t="s">
        <v>1148</v>
      </c>
      <c r="D32700" t="s">
        <v>59</v>
      </c>
      <c r="E32700" t="s">
        <v>32</v>
      </c>
      <c r="F32700" t="s">
        <v>33</v>
      </c>
      <c r="G32700" t="s">
        <v>33</v>
      </c>
      <c r="H32700" t="s">
        <v>33</v>
      </c>
      <c r="I32700" t="s">
        <v>33</v>
      </c>
      <c r="J32700" t="s">
        <v>110</v>
      </c>
      <c r="K32700" t="s">
        <v>88</v>
      </c>
      <c r="L32700" t="s">
        <v>73</v>
      </c>
      <c r="M32700" t="s">
        <v>47</v>
      </c>
      <c r="N32700" t="s">
        <v>8094</v>
      </c>
      <c r="O32700" t="s">
        <v>119</v>
      </c>
      <c r="P32700" t="s">
        <v>41</v>
      </c>
      <c r="Q32700" t="s">
        <v>35</v>
      </c>
      <c r="R32700" t="s">
        <v>33</v>
      </c>
      <c r="S32700" t="s">
        <v>5588</v>
      </c>
      <c r="T32700" t="s">
        <v>79</v>
      </c>
      <c r="U32700" t="s">
        <v>56</v>
      </c>
      <c r="V32700" t="s">
        <v>42</v>
      </c>
      <c r="W32700">
        <v>0</v>
      </c>
      <c r="X32700" t="s">
        <v>42</v>
      </c>
      <c r="Y32700" t="s">
        <v>42</v>
      </c>
      <c r="Z32700">
        <v>0</v>
      </c>
      <c r="AA32700">
        <v>0</v>
      </c>
      <c r="AB32700" t="s">
        <v>42</v>
      </c>
      <c r="AC32700" t="s">
        <v>42</v>
      </c>
    </row>
    <row r="32701" spans="1:29" x14ac:dyDescent="0.3">
      <c r="A32701" s="4" t="s">
        <v>5587</v>
      </c>
      <c r="B32701" t="s">
        <v>29</v>
      </c>
      <c r="C32701" t="s">
        <v>1148</v>
      </c>
      <c r="D32701" t="s">
        <v>59</v>
      </c>
      <c r="E32701" t="s">
        <v>32</v>
      </c>
      <c r="F32701" t="s">
        <v>33</v>
      </c>
      <c r="G32701" t="s">
        <v>33</v>
      </c>
      <c r="H32701" t="s">
        <v>33</v>
      </c>
      <c r="I32701" t="s">
        <v>33</v>
      </c>
      <c r="J32701" t="s">
        <v>110</v>
      </c>
      <c r="K32701" t="s">
        <v>88</v>
      </c>
      <c r="L32701" t="s">
        <v>73</v>
      </c>
      <c r="M32701" t="s">
        <v>47</v>
      </c>
      <c r="N32701" t="s">
        <v>8092</v>
      </c>
      <c r="O32701" t="s">
        <v>119</v>
      </c>
      <c r="P32701" t="s">
        <v>41</v>
      </c>
      <c r="Q32701" t="s">
        <v>35</v>
      </c>
      <c r="R32701" t="s">
        <v>33</v>
      </c>
      <c r="S32701" t="s">
        <v>5588</v>
      </c>
      <c r="T32701" t="s">
        <v>79</v>
      </c>
      <c r="U32701" t="s">
        <v>56</v>
      </c>
      <c r="V32701" t="s">
        <v>42</v>
      </c>
      <c r="W32701">
        <v>0</v>
      </c>
      <c r="X32701" t="s">
        <v>42</v>
      </c>
      <c r="Y32701" t="s">
        <v>42</v>
      </c>
      <c r="Z32701">
        <v>0</v>
      </c>
      <c r="AA32701">
        <v>0</v>
      </c>
      <c r="AB32701" t="s">
        <v>42</v>
      </c>
      <c r="AC32701" t="s">
        <v>42</v>
      </c>
    </row>
    <row r="32702" spans="1:29" x14ac:dyDescent="0.3">
      <c r="A32702" s="4" t="s">
        <v>5587</v>
      </c>
      <c r="B32702" t="s">
        <v>29</v>
      </c>
      <c r="C32702" t="s">
        <v>1148</v>
      </c>
      <c r="D32702" t="s">
        <v>59</v>
      </c>
      <c r="E32702" t="s">
        <v>32</v>
      </c>
      <c r="F32702" t="s">
        <v>33</v>
      </c>
      <c r="G32702" t="s">
        <v>33</v>
      </c>
      <c r="H32702" t="s">
        <v>33</v>
      </c>
      <c r="I32702" t="s">
        <v>33</v>
      </c>
      <c r="J32702" t="s">
        <v>110</v>
      </c>
      <c r="K32702" t="s">
        <v>88</v>
      </c>
      <c r="L32702" t="s">
        <v>73</v>
      </c>
      <c r="M32702" t="s">
        <v>47</v>
      </c>
      <c r="N32702" t="s">
        <v>8098</v>
      </c>
      <c r="O32702" t="s">
        <v>119</v>
      </c>
      <c r="P32702" t="s">
        <v>41</v>
      </c>
      <c r="Q32702" t="s">
        <v>35</v>
      </c>
      <c r="R32702" t="s">
        <v>33</v>
      </c>
      <c r="S32702" t="s">
        <v>5588</v>
      </c>
      <c r="T32702" t="s">
        <v>79</v>
      </c>
      <c r="U32702" t="s">
        <v>56</v>
      </c>
      <c r="V32702" t="s">
        <v>42</v>
      </c>
      <c r="W32702">
        <v>0</v>
      </c>
      <c r="X32702" t="s">
        <v>42</v>
      </c>
      <c r="Y32702" t="s">
        <v>42</v>
      </c>
      <c r="Z32702">
        <v>0</v>
      </c>
      <c r="AA32702">
        <v>0</v>
      </c>
      <c r="AB32702" t="s">
        <v>42</v>
      </c>
      <c r="AC32702" t="s">
        <v>42</v>
      </c>
    </row>
    <row r="32703" spans="1:29" x14ac:dyDescent="0.3">
      <c r="A32703" s="4" t="s">
        <v>5587</v>
      </c>
      <c r="B32703" t="s">
        <v>29</v>
      </c>
      <c r="C32703" t="s">
        <v>1148</v>
      </c>
      <c r="D32703" t="s">
        <v>59</v>
      </c>
      <c r="E32703" t="s">
        <v>32</v>
      </c>
      <c r="F32703" t="s">
        <v>33</v>
      </c>
      <c r="G32703" t="s">
        <v>33</v>
      </c>
      <c r="H32703" t="s">
        <v>33</v>
      </c>
      <c r="I32703" t="s">
        <v>33</v>
      </c>
      <c r="J32703" t="s">
        <v>110</v>
      </c>
      <c r="K32703" t="s">
        <v>88</v>
      </c>
      <c r="L32703" t="s">
        <v>73</v>
      </c>
      <c r="M32703" t="s">
        <v>47</v>
      </c>
      <c r="N32703" t="s">
        <v>8097</v>
      </c>
      <c r="O32703" t="s">
        <v>119</v>
      </c>
      <c r="P32703" t="s">
        <v>41</v>
      </c>
      <c r="Q32703" t="s">
        <v>35</v>
      </c>
      <c r="R32703" t="s">
        <v>33</v>
      </c>
      <c r="S32703" t="s">
        <v>5588</v>
      </c>
      <c r="T32703" t="s">
        <v>79</v>
      </c>
      <c r="U32703" t="s">
        <v>56</v>
      </c>
      <c r="V32703" t="s">
        <v>42</v>
      </c>
      <c r="W32703">
        <v>0</v>
      </c>
      <c r="X32703" t="s">
        <v>42</v>
      </c>
      <c r="Y32703" t="s">
        <v>42</v>
      </c>
      <c r="Z32703">
        <v>0</v>
      </c>
      <c r="AA32703">
        <v>0</v>
      </c>
      <c r="AB32703" t="s">
        <v>42</v>
      </c>
      <c r="AC32703" t="s">
        <v>42</v>
      </c>
    </row>
    <row r="32704" spans="1:29" x14ac:dyDescent="0.3">
      <c r="A32704" s="4" t="s">
        <v>5587</v>
      </c>
      <c r="B32704" t="s">
        <v>29</v>
      </c>
      <c r="C32704" t="s">
        <v>1148</v>
      </c>
      <c r="D32704" t="s">
        <v>59</v>
      </c>
      <c r="E32704" t="s">
        <v>32</v>
      </c>
      <c r="F32704" t="s">
        <v>33</v>
      </c>
      <c r="G32704" t="s">
        <v>33</v>
      </c>
      <c r="H32704" t="s">
        <v>33</v>
      </c>
      <c r="I32704" t="s">
        <v>33</v>
      </c>
      <c r="J32704" t="s">
        <v>110</v>
      </c>
      <c r="K32704" t="s">
        <v>88</v>
      </c>
      <c r="L32704" t="s">
        <v>73</v>
      </c>
      <c r="M32704" t="s">
        <v>775</v>
      </c>
      <c r="N32704" t="s">
        <v>8094</v>
      </c>
      <c r="O32704" t="s">
        <v>119</v>
      </c>
      <c r="P32704" t="s">
        <v>41</v>
      </c>
      <c r="Q32704" t="s">
        <v>35</v>
      </c>
      <c r="R32704" t="s">
        <v>33</v>
      </c>
      <c r="S32704" t="s">
        <v>5588</v>
      </c>
      <c r="T32704" t="s">
        <v>79</v>
      </c>
      <c r="U32704" t="s">
        <v>56</v>
      </c>
      <c r="V32704" t="s">
        <v>42</v>
      </c>
      <c r="W32704">
        <v>0</v>
      </c>
      <c r="X32704" t="s">
        <v>42</v>
      </c>
      <c r="Y32704" t="s">
        <v>42</v>
      </c>
      <c r="Z32704">
        <v>0</v>
      </c>
      <c r="AA32704">
        <v>0</v>
      </c>
      <c r="AB32704" t="s">
        <v>42</v>
      </c>
      <c r="AC32704" t="s">
        <v>42</v>
      </c>
    </row>
    <row r="32705" spans="1:29" x14ac:dyDescent="0.3">
      <c r="A32705" s="4" t="s">
        <v>5587</v>
      </c>
      <c r="B32705" t="s">
        <v>29</v>
      </c>
      <c r="C32705" t="s">
        <v>1148</v>
      </c>
      <c r="D32705" t="s">
        <v>59</v>
      </c>
      <c r="E32705" t="s">
        <v>32</v>
      </c>
      <c r="F32705" t="s">
        <v>33</v>
      </c>
      <c r="G32705" t="s">
        <v>33</v>
      </c>
      <c r="H32705" t="s">
        <v>33</v>
      </c>
      <c r="I32705" t="s">
        <v>33</v>
      </c>
      <c r="J32705" t="s">
        <v>110</v>
      </c>
      <c r="K32705" t="s">
        <v>88</v>
      </c>
      <c r="L32705" t="s">
        <v>73</v>
      </c>
      <c r="M32705" t="s">
        <v>775</v>
      </c>
      <c r="N32705" t="s">
        <v>8092</v>
      </c>
      <c r="O32705" t="s">
        <v>119</v>
      </c>
      <c r="P32705" t="s">
        <v>41</v>
      </c>
      <c r="Q32705" t="s">
        <v>35</v>
      </c>
      <c r="R32705" t="s">
        <v>33</v>
      </c>
      <c r="S32705" t="s">
        <v>5588</v>
      </c>
      <c r="T32705" t="s">
        <v>79</v>
      </c>
      <c r="U32705" t="s">
        <v>56</v>
      </c>
      <c r="V32705" t="s">
        <v>42</v>
      </c>
      <c r="W32705">
        <v>0</v>
      </c>
      <c r="X32705" t="s">
        <v>42</v>
      </c>
      <c r="Y32705" t="s">
        <v>42</v>
      </c>
      <c r="Z32705">
        <v>0</v>
      </c>
      <c r="AA32705">
        <v>0</v>
      </c>
      <c r="AB32705" t="s">
        <v>42</v>
      </c>
      <c r="AC32705" t="s">
        <v>42</v>
      </c>
    </row>
    <row r="32706" spans="1:29" x14ac:dyDescent="0.3">
      <c r="A32706" s="4" t="s">
        <v>5587</v>
      </c>
      <c r="B32706" t="s">
        <v>29</v>
      </c>
      <c r="C32706" t="s">
        <v>1148</v>
      </c>
      <c r="D32706" t="s">
        <v>59</v>
      </c>
      <c r="E32706" t="s">
        <v>32</v>
      </c>
      <c r="F32706" t="s">
        <v>33</v>
      </c>
      <c r="G32706" t="s">
        <v>33</v>
      </c>
      <c r="H32706" t="s">
        <v>33</v>
      </c>
      <c r="I32706" t="s">
        <v>33</v>
      </c>
      <c r="J32706" t="s">
        <v>110</v>
      </c>
      <c r="K32706" t="s">
        <v>88</v>
      </c>
      <c r="L32706" t="s">
        <v>73</v>
      </c>
      <c r="M32706" t="s">
        <v>775</v>
      </c>
      <c r="N32706" t="s">
        <v>8098</v>
      </c>
      <c r="O32706" t="s">
        <v>119</v>
      </c>
      <c r="P32706" t="s">
        <v>41</v>
      </c>
      <c r="Q32706" t="s">
        <v>35</v>
      </c>
      <c r="R32706" t="s">
        <v>33</v>
      </c>
      <c r="S32706" t="s">
        <v>5588</v>
      </c>
      <c r="T32706" t="s">
        <v>79</v>
      </c>
      <c r="U32706" t="s">
        <v>56</v>
      </c>
      <c r="V32706" t="s">
        <v>42</v>
      </c>
      <c r="W32706">
        <v>0</v>
      </c>
      <c r="X32706" t="s">
        <v>42</v>
      </c>
      <c r="Y32706" t="s">
        <v>42</v>
      </c>
      <c r="Z32706">
        <v>0</v>
      </c>
      <c r="AA32706">
        <v>0</v>
      </c>
      <c r="AB32706" t="s">
        <v>42</v>
      </c>
      <c r="AC32706" t="s">
        <v>42</v>
      </c>
    </row>
    <row r="32707" spans="1:29" x14ac:dyDescent="0.3">
      <c r="A32707" s="4" t="s">
        <v>5587</v>
      </c>
      <c r="B32707" t="s">
        <v>29</v>
      </c>
      <c r="C32707" t="s">
        <v>1148</v>
      </c>
      <c r="D32707" t="s">
        <v>59</v>
      </c>
      <c r="E32707" t="s">
        <v>32</v>
      </c>
      <c r="F32707" t="s">
        <v>33</v>
      </c>
      <c r="G32707" t="s">
        <v>33</v>
      </c>
      <c r="H32707" t="s">
        <v>33</v>
      </c>
      <c r="I32707" t="s">
        <v>33</v>
      </c>
      <c r="J32707" t="s">
        <v>110</v>
      </c>
      <c r="K32707" t="s">
        <v>88</v>
      </c>
      <c r="L32707" t="s">
        <v>73</v>
      </c>
      <c r="M32707" t="s">
        <v>775</v>
      </c>
      <c r="N32707" t="s">
        <v>8097</v>
      </c>
      <c r="O32707" t="s">
        <v>119</v>
      </c>
      <c r="P32707" t="s">
        <v>41</v>
      </c>
      <c r="Q32707" t="s">
        <v>35</v>
      </c>
      <c r="R32707" t="s">
        <v>33</v>
      </c>
      <c r="S32707" t="s">
        <v>5588</v>
      </c>
      <c r="T32707" t="s">
        <v>79</v>
      </c>
      <c r="U32707" t="s">
        <v>56</v>
      </c>
      <c r="V32707" t="s">
        <v>42</v>
      </c>
      <c r="W32707">
        <v>0</v>
      </c>
      <c r="X32707" t="s">
        <v>42</v>
      </c>
      <c r="Y32707" t="s">
        <v>42</v>
      </c>
      <c r="Z32707">
        <v>0</v>
      </c>
      <c r="AA32707">
        <v>0</v>
      </c>
      <c r="AB32707" t="s">
        <v>42</v>
      </c>
      <c r="AC32707" t="s">
        <v>42</v>
      </c>
    </row>
    <row r="32708" spans="1:29" x14ac:dyDescent="0.3">
      <c r="A32708" s="4" t="s">
        <v>5589</v>
      </c>
      <c r="B32708" t="s">
        <v>29</v>
      </c>
      <c r="C32708" t="s">
        <v>5590</v>
      </c>
      <c r="D32708" t="s">
        <v>31</v>
      </c>
      <c r="E32708" t="s">
        <v>65</v>
      </c>
      <c r="F32708" t="s">
        <v>50</v>
      </c>
      <c r="G32708" t="s">
        <v>35</v>
      </c>
      <c r="H32708" t="s">
        <v>35</v>
      </c>
      <c r="I32708" t="s">
        <v>35</v>
      </c>
      <c r="J32708" t="s">
        <v>91</v>
      </c>
      <c r="K32708" t="s">
        <v>62</v>
      </c>
      <c r="L32708" t="s">
        <v>186</v>
      </c>
      <c r="M32708" t="s">
        <v>39</v>
      </c>
      <c r="N32708" t="s">
        <v>8098</v>
      </c>
      <c r="O32708" t="s">
        <v>92</v>
      </c>
      <c r="P32708" t="s">
        <v>41</v>
      </c>
      <c r="Q32708" t="s">
        <v>35</v>
      </c>
      <c r="R32708" t="s">
        <v>35</v>
      </c>
      <c r="S32708" t="s">
        <v>5591</v>
      </c>
      <c r="T32708" t="s">
        <v>67</v>
      </c>
      <c r="U32708" t="s">
        <v>68</v>
      </c>
      <c r="V32708" t="s">
        <v>42</v>
      </c>
      <c r="W32708">
        <v>0</v>
      </c>
      <c r="X32708" t="s">
        <v>42</v>
      </c>
      <c r="Y32708" t="s">
        <v>42</v>
      </c>
      <c r="Z32708">
        <v>0</v>
      </c>
      <c r="AA32708">
        <v>0</v>
      </c>
      <c r="AB32708" t="s">
        <v>42</v>
      </c>
      <c r="AC32708" t="s">
        <v>42</v>
      </c>
    </row>
    <row r="32709" spans="1:29" x14ac:dyDescent="0.3">
      <c r="A32709" s="4" t="s">
        <v>5589</v>
      </c>
      <c r="B32709" t="s">
        <v>29</v>
      </c>
      <c r="C32709" t="s">
        <v>5590</v>
      </c>
      <c r="D32709" t="s">
        <v>31</v>
      </c>
      <c r="E32709" t="s">
        <v>65</v>
      </c>
      <c r="F32709" t="s">
        <v>50</v>
      </c>
      <c r="G32709" t="s">
        <v>35</v>
      </c>
      <c r="H32709" t="s">
        <v>35</v>
      </c>
      <c r="I32709" t="s">
        <v>35</v>
      </c>
      <c r="J32709" t="s">
        <v>91</v>
      </c>
      <c r="K32709" t="s">
        <v>62</v>
      </c>
      <c r="L32709" t="s">
        <v>186</v>
      </c>
      <c r="M32709" t="s">
        <v>39</v>
      </c>
      <c r="N32709" t="s">
        <v>46</v>
      </c>
      <c r="O32709" t="s">
        <v>92</v>
      </c>
      <c r="P32709" t="s">
        <v>41</v>
      </c>
      <c r="Q32709" t="s">
        <v>35</v>
      </c>
      <c r="R32709" t="s">
        <v>35</v>
      </c>
      <c r="S32709" t="s">
        <v>5591</v>
      </c>
      <c r="T32709" t="s">
        <v>67</v>
      </c>
      <c r="U32709" t="s">
        <v>68</v>
      </c>
      <c r="V32709" t="s">
        <v>42</v>
      </c>
      <c r="W32709">
        <v>0</v>
      </c>
      <c r="X32709" t="s">
        <v>42</v>
      </c>
      <c r="Y32709" t="s">
        <v>42</v>
      </c>
      <c r="Z32709">
        <v>0</v>
      </c>
      <c r="AA32709">
        <v>0</v>
      </c>
      <c r="AB32709" t="s">
        <v>42</v>
      </c>
      <c r="AC32709" t="s">
        <v>42</v>
      </c>
    </row>
    <row r="32710" spans="1:29" x14ac:dyDescent="0.3">
      <c r="A32710" s="4" t="s">
        <v>5589</v>
      </c>
      <c r="B32710" t="s">
        <v>29</v>
      </c>
      <c r="C32710" t="s">
        <v>5590</v>
      </c>
      <c r="D32710" t="s">
        <v>31</v>
      </c>
      <c r="E32710" t="s">
        <v>65</v>
      </c>
      <c r="F32710" t="s">
        <v>50</v>
      </c>
      <c r="G32710" t="s">
        <v>35</v>
      </c>
      <c r="H32710" t="s">
        <v>35</v>
      </c>
      <c r="I32710" t="s">
        <v>35</v>
      </c>
      <c r="J32710" t="s">
        <v>91</v>
      </c>
      <c r="K32710" t="s">
        <v>62</v>
      </c>
      <c r="L32710" t="s">
        <v>186</v>
      </c>
      <c r="M32710" t="s">
        <v>39</v>
      </c>
      <c r="N32710" t="s">
        <v>8100</v>
      </c>
      <c r="O32710" t="s">
        <v>92</v>
      </c>
      <c r="P32710" t="s">
        <v>41</v>
      </c>
      <c r="Q32710" t="s">
        <v>35</v>
      </c>
      <c r="R32710" t="s">
        <v>35</v>
      </c>
      <c r="S32710" t="s">
        <v>5591</v>
      </c>
      <c r="T32710" t="s">
        <v>67</v>
      </c>
      <c r="U32710" t="s">
        <v>68</v>
      </c>
      <c r="V32710" t="s">
        <v>42</v>
      </c>
      <c r="W32710">
        <v>0</v>
      </c>
      <c r="X32710" t="s">
        <v>42</v>
      </c>
      <c r="Y32710" t="s">
        <v>42</v>
      </c>
      <c r="Z32710">
        <v>0</v>
      </c>
      <c r="AA32710">
        <v>0</v>
      </c>
      <c r="AB32710" t="s">
        <v>42</v>
      </c>
      <c r="AC32710" t="s">
        <v>42</v>
      </c>
    </row>
    <row r="32711" spans="1:29" x14ac:dyDescent="0.3">
      <c r="A32711" s="4" t="s">
        <v>5589</v>
      </c>
      <c r="B32711" t="s">
        <v>29</v>
      </c>
      <c r="C32711" t="s">
        <v>5590</v>
      </c>
      <c r="D32711" t="s">
        <v>31</v>
      </c>
      <c r="E32711" t="s">
        <v>65</v>
      </c>
      <c r="F32711" t="s">
        <v>50</v>
      </c>
      <c r="G32711" t="s">
        <v>35</v>
      </c>
      <c r="H32711" t="s">
        <v>35</v>
      </c>
      <c r="I32711" t="s">
        <v>35</v>
      </c>
      <c r="J32711" t="s">
        <v>91</v>
      </c>
      <c r="K32711" t="s">
        <v>62</v>
      </c>
      <c r="L32711" t="s">
        <v>186</v>
      </c>
      <c r="M32711" t="s">
        <v>39</v>
      </c>
      <c r="N32711" t="s">
        <v>8091</v>
      </c>
      <c r="O32711" t="s">
        <v>92</v>
      </c>
      <c r="P32711" t="s">
        <v>41</v>
      </c>
      <c r="Q32711" t="s">
        <v>35</v>
      </c>
      <c r="R32711" t="s">
        <v>35</v>
      </c>
      <c r="S32711" t="s">
        <v>5591</v>
      </c>
      <c r="T32711" t="s">
        <v>67</v>
      </c>
      <c r="U32711" t="s">
        <v>68</v>
      </c>
      <c r="V32711" t="s">
        <v>42</v>
      </c>
      <c r="W32711">
        <v>0</v>
      </c>
      <c r="X32711" t="s">
        <v>42</v>
      </c>
      <c r="Y32711" t="s">
        <v>42</v>
      </c>
      <c r="Z32711">
        <v>0</v>
      </c>
      <c r="AA32711">
        <v>0</v>
      </c>
      <c r="AB32711" t="s">
        <v>42</v>
      </c>
      <c r="AC32711" t="s">
        <v>42</v>
      </c>
    </row>
    <row r="32712" spans="1:29" x14ac:dyDescent="0.3">
      <c r="A32712" s="4" t="s">
        <v>5589</v>
      </c>
      <c r="B32712" t="s">
        <v>29</v>
      </c>
      <c r="C32712" t="s">
        <v>5590</v>
      </c>
      <c r="D32712" t="s">
        <v>31</v>
      </c>
      <c r="E32712" t="s">
        <v>65</v>
      </c>
      <c r="F32712" t="s">
        <v>50</v>
      </c>
      <c r="G32712" t="s">
        <v>35</v>
      </c>
      <c r="H32712" t="s">
        <v>35</v>
      </c>
      <c r="I32712" t="s">
        <v>35</v>
      </c>
      <c r="J32712" t="s">
        <v>91</v>
      </c>
      <c r="K32712" t="s">
        <v>62</v>
      </c>
      <c r="L32712" t="s">
        <v>186</v>
      </c>
      <c r="M32712" t="s">
        <v>75</v>
      </c>
      <c r="N32712" t="s">
        <v>8098</v>
      </c>
      <c r="O32712" t="s">
        <v>92</v>
      </c>
      <c r="P32712" t="s">
        <v>41</v>
      </c>
      <c r="Q32712" t="s">
        <v>35</v>
      </c>
      <c r="R32712" t="s">
        <v>35</v>
      </c>
      <c r="S32712" t="s">
        <v>5591</v>
      </c>
      <c r="T32712" t="s">
        <v>67</v>
      </c>
      <c r="U32712" t="s">
        <v>68</v>
      </c>
      <c r="V32712" t="s">
        <v>42</v>
      </c>
      <c r="W32712">
        <v>0</v>
      </c>
      <c r="X32712" t="s">
        <v>42</v>
      </c>
      <c r="Y32712" t="s">
        <v>42</v>
      </c>
      <c r="Z32712">
        <v>0</v>
      </c>
      <c r="AA32712">
        <v>0</v>
      </c>
      <c r="AB32712" t="s">
        <v>42</v>
      </c>
      <c r="AC32712" t="s">
        <v>42</v>
      </c>
    </row>
    <row r="32713" spans="1:29" x14ac:dyDescent="0.3">
      <c r="A32713" s="4" t="s">
        <v>5589</v>
      </c>
      <c r="B32713" t="s">
        <v>29</v>
      </c>
      <c r="C32713" t="s">
        <v>5590</v>
      </c>
      <c r="D32713" t="s">
        <v>31</v>
      </c>
      <c r="E32713" t="s">
        <v>65</v>
      </c>
      <c r="F32713" t="s">
        <v>50</v>
      </c>
      <c r="G32713" t="s">
        <v>35</v>
      </c>
      <c r="H32713" t="s">
        <v>35</v>
      </c>
      <c r="I32713" t="s">
        <v>35</v>
      </c>
      <c r="J32713" t="s">
        <v>91</v>
      </c>
      <c r="K32713" t="s">
        <v>62</v>
      </c>
      <c r="L32713" t="s">
        <v>186</v>
      </c>
      <c r="M32713" t="s">
        <v>75</v>
      </c>
      <c r="N32713" t="s">
        <v>46</v>
      </c>
      <c r="O32713" t="s">
        <v>92</v>
      </c>
      <c r="P32713" t="s">
        <v>41</v>
      </c>
      <c r="Q32713" t="s">
        <v>35</v>
      </c>
      <c r="R32713" t="s">
        <v>35</v>
      </c>
      <c r="S32713" t="s">
        <v>5591</v>
      </c>
      <c r="T32713" t="s">
        <v>67</v>
      </c>
      <c r="U32713" t="s">
        <v>68</v>
      </c>
      <c r="V32713" t="s">
        <v>42</v>
      </c>
      <c r="W32713">
        <v>0</v>
      </c>
      <c r="X32713" t="s">
        <v>42</v>
      </c>
      <c r="Y32713" t="s">
        <v>42</v>
      </c>
      <c r="Z32713">
        <v>0</v>
      </c>
      <c r="AA32713">
        <v>0</v>
      </c>
      <c r="AB32713" t="s">
        <v>42</v>
      </c>
      <c r="AC32713" t="s">
        <v>42</v>
      </c>
    </row>
    <row r="32714" spans="1:29" x14ac:dyDescent="0.3">
      <c r="A32714" s="4" t="s">
        <v>5589</v>
      </c>
      <c r="B32714" t="s">
        <v>29</v>
      </c>
      <c r="C32714" t="s">
        <v>5590</v>
      </c>
      <c r="D32714" t="s">
        <v>31</v>
      </c>
      <c r="E32714" t="s">
        <v>65</v>
      </c>
      <c r="F32714" t="s">
        <v>50</v>
      </c>
      <c r="G32714" t="s">
        <v>35</v>
      </c>
      <c r="H32714" t="s">
        <v>35</v>
      </c>
      <c r="I32714" t="s">
        <v>35</v>
      </c>
      <c r="J32714" t="s">
        <v>91</v>
      </c>
      <c r="K32714" t="s">
        <v>62</v>
      </c>
      <c r="L32714" t="s">
        <v>186</v>
      </c>
      <c r="M32714" t="s">
        <v>75</v>
      </c>
      <c r="N32714" t="s">
        <v>8100</v>
      </c>
      <c r="O32714" t="s">
        <v>92</v>
      </c>
      <c r="P32714" t="s">
        <v>41</v>
      </c>
      <c r="Q32714" t="s">
        <v>35</v>
      </c>
      <c r="R32714" t="s">
        <v>35</v>
      </c>
      <c r="S32714" t="s">
        <v>5591</v>
      </c>
      <c r="T32714" t="s">
        <v>67</v>
      </c>
      <c r="U32714" t="s">
        <v>68</v>
      </c>
      <c r="V32714" t="s">
        <v>42</v>
      </c>
      <c r="W32714">
        <v>0</v>
      </c>
      <c r="X32714" t="s">
        <v>42</v>
      </c>
      <c r="Y32714" t="s">
        <v>42</v>
      </c>
      <c r="Z32714">
        <v>0</v>
      </c>
      <c r="AA32714">
        <v>0</v>
      </c>
      <c r="AB32714" t="s">
        <v>42</v>
      </c>
      <c r="AC32714" t="s">
        <v>42</v>
      </c>
    </row>
    <row r="32715" spans="1:29" x14ac:dyDescent="0.3">
      <c r="A32715" s="4" t="s">
        <v>5589</v>
      </c>
      <c r="B32715" t="s">
        <v>29</v>
      </c>
      <c r="C32715" t="s">
        <v>5590</v>
      </c>
      <c r="D32715" t="s">
        <v>31</v>
      </c>
      <c r="E32715" t="s">
        <v>65</v>
      </c>
      <c r="F32715" t="s">
        <v>50</v>
      </c>
      <c r="G32715" t="s">
        <v>35</v>
      </c>
      <c r="H32715" t="s">
        <v>35</v>
      </c>
      <c r="I32715" t="s">
        <v>35</v>
      </c>
      <c r="J32715" t="s">
        <v>91</v>
      </c>
      <c r="K32715" t="s">
        <v>62</v>
      </c>
      <c r="L32715" t="s">
        <v>186</v>
      </c>
      <c r="M32715" t="s">
        <v>75</v>
      </c>
      <c r="N32715" t="s">
        <v>8091</v>
      </c>
      <c r="O32715" t="s">
        <v>92</v>
      </c>
      <c r="P32715" t="s">
        <v>41</v>
      </c>
      <c r="Q32715" t="s">
        <v>35</v>
      </c>
      <c r="R32715" t="s">
        <v>35</v>
      </c>
      <c r="S32715" t="s">
        <v>5591</v>
      </c>
      <c r="T32715" t="s">
        <v>67</v>
      </c>
      <c r="U32715" t="s">
        <v>68</v>
      </c>
      <c r="V32715" t="s">
        <v>42</v>
      </c>
      <c r="W32715">
        <v>0</v>
      </c>
      <c r="X32715" t="s">
        <v>42</v>
      </c>
      <c r="Y32715" t="s">
        <v>42</v>
      </c>
      <c r="Z32715">
        <v>0</v>
      </c>
      <c r="AA32715">
        <v>0</v>
      </c>
      <c r="AB32715" t="s">
        <v>42</v>
      </c>
      <c r="AC32715" t="s">
        <v>42</v>
      </c>
    </row>
    <row r="32716" spans="1:29" x14ac:dyDescent="0.3">
      <c r="A32716" s="4" t="s">
        <v>5589</v>
      </c>
      <c r="B32716" t="s">
        <v>29</v>
      </c>
      <c r="C32716" t="s">
        <v>5590</v>
      </c>
      <c r="D32716" t="s">
        <v>31</v>
      </c>
      <c r="E32716" t="s">
        <v>65</v>
      </c>
      <c r="F32716" t="s">
        <v>50</v>
      </c>
      <c r="G32716" t="s">
        <v>35</v>
      </c>
      <c r="H32716" t="s">
        <v>35</v>
      </c>
      <c r="I32716" t="s">
        <v>35</v>
      </c>
      <c r="J32716" t="s">
        <v>91</v>
      </c>
      <c r="K32716" t="s">
        <v>62</v>
      </c>
      <c r="L32716" t="s">
        <v>186</v>
      </c>
      <c r="M32716" t="s">
        <v>795</v>
      </c>
      <c r="N32716" t="s">
        <v>8098</v>
      </c>
      <c r="O32716" t="s">
        <v>92</v>
      </c>
      <c r="P32716" t="s">
        <v>41</v>
      </c>
      <c r="Q32716" t="s">
        <v>35</v>
      </c>
      <c r="R32716" t="s">
        <v>35</v>
      </c>
      <c r="S32716" t="s">
        <v>5591</v>
      </c>
      <c r="T32716" t="s">
        <v>67</v>
      </c>
      <c r="U32716" t="s">
        <v>68</v>
      </c>
      <c r="V32716" t="s">
        <v>42</v>
      </c>
      <c r="W32716">
        <v>0</v>
      </c>
      <c r="X32716" t="s">
        <v>42</v>
      </c>
      <c r="Y32716" t="s">
        <v>42</v>
      </c>
      <c r="Z32716">
        <v>0</v>
      </c>
      <c r="AA32716">
        <v>0</v>
      </c>
      <c r="AB32716" t="s">
        <v>42</v>
      </c>
      <c r="AC32716" t="s">
        <v>42</v>
      </c>
    </row>
    <row r="32717" spans="1:29" x14ac:dyDescent="0.3">
      <c r="A32717" s="4" t="s">
        <v>5589</v>
      </c>
      <c r="B32717" t="s">
        <v>29</v>
      </c>
      <c r="C32717" t="s">
        <v>5590</v>
      </c>
      <c r="D32717" t="s">
        <v>31</v>
      </c>
      <c r="E32717" t="s">
        <v>65</v>
      </c>
      <c r="F32717" t="s">
        <v>50</v>
      </c>
      <c r="G32717" t="s">
        <v>35</v>
      </c>
      <c r="H32717" t="s">
        <v>35</v>
      </c>
      <c r="I32717" t="s">
        <v>35</v>
      </c>
      <c r="J32717" t="s">
        <v>91</v>
      </c>
      <c r="K32717" t="s">
        <v>62</v>
      </c>
      <c r="L32717" t="s">
        <v>186</v>
      </c>
      <c r="M32717" t="s">
        <v>795</v>
      </c>
      <c r="N32717" t="s">
        <v>46</v>
      </c>
      <c r="O32717" t="s">
        <v>92</v>
      </c>
      <c r="P32717" t="s">
        <v>41</v>
      </c>
      <c r="Q32717" t="s">
        <v>35</v>
      </c>
      <c r="R32717" t="s">
        <v>35</v>
      </c>
      <c r="S32717" t="s">
        <v>5591</v>
      </c>
      <c r="T32717" t="s">
        <v>67</v>
      </c>
      <c r="U32717" t="s">
        <v>68</v>
      </c>
      <c r="V32717" t="s">
        <v>42</v>
      </c>
      <c r="W32717">
        <v>0</v>
      </c>
      <c r="X32717" t="s">
        <v>42</v>
      </c>
      <c r="Y32717" t="s">
        <v>42</v>
      </c>
      <c r="Z32717">
        <v>0</v>
      </c>
      <c r="AA32717">
        <v>0</v>
      </c>
      <c r="AB32717" t="s">
        <v>42</v>
      </c>
      <c r="AC32717" t="s">
        <v>42</v>
      </c>
    </row>
    <row r="32718" spans="1:29" x14ac:dyDescent="0.3">
      <c r="A32718" s="4" t="s">
        <v>5589</v>
      </c>
      <c r="B32718" t="s">
        <v>29</v>
      </c>
      <c r="C32718" t="s">
        <v>5590</v>
      </c>
      <c r="D32718" t="s">
        <v>31</v>
      </c>
      <c r="E32718" t="s">
        <v>65</v>
      </c>
      <c r="F32718" t="s">
        <v>50</v>
      </c>
      <c r="G32718" t="s">
        <v>35</v>
      </c>
      <c r="H32718" t="s">
        <v>35</v>
      </c>
      <c r="I32718" t="s">
        <v>35</v>
      </c>
      <c r="J32718" t="s">
        <v>91</v>
      </c>
      <c r="K32718" t="s">
        <v>62</v>
      </c>
      <c r="L32718" t="s">
        <v>186</v>
      </c>
      <c r="M32718" t="s">
        <v>795</v>
      </c>
      <c r="N32718" t="s">
        <v>8100</v>
      </c>
      <c r="O32718" t="s">
        <v>92</v>
      </c>
      <c r="P32718" t="s">
        <v>41</v>
      </c>
      <c r="Q32718" t="s">
        <v>35</v>
      </c>
      <c r="R32718" t="s">
        <v>35</v>
      </c>
      <c r="S32718" t="s">
        <v>5591</v>
      </c>
      <c r="T32718" t="s">
        <v>67</v>
      </c>
      <c r="U32718" t="s">
        <v>68</v>
      </c>
      <c r="V32718" t="s">
        <v>42</v>
      </c>
      <c r="W32718">
        <v>0</v>
      </c>
      <c r="X32718" t="s">
        <v>42</v>
      </c>
      <c r="Y32718" t="s">
        <v>42</v>
      </c>
      <c r="Z32718">
        <v>0</v>
      </c>
      <c r="AA32718">
        <v>0</v>
      </c>
      <c r="AB32718" t="s">
        <v>42</v>
      </c>
      <c r="AC32718" t="s">
        <v>42</v>
      </c>
    </row>
    <row r="32719" spans="1:29" x14ac:dyDescent="0.3">
      <c r="A32719" s="4" t="s">
        <v>5589</v>
      </c>
      <c r="B32719" t="s">
        <v>29</v>
      </c>
      <c r="C32719" t="s">
        <v>5590</v>
      </c>
      <c r="D32719" t="s">
        <v>31</v>
      </c>
      <c r="E32719" t="s">
        <v>65</v>
      </c>
      <c r="F32719" t="s">
        <v>50</v>
      </c>
      <c r="G32719" t="s">
        <v>35</v>
      </c>
      <c r="H32719" t="s">
        <v>35</v>
      </c>
      <c r="I32719" t="s">
        <v>35</v>
      </c>
      <c r="J32719" t="s">
        <v>91</v>
      </c>
      <c r="K32719" t="s">
        <v>62</v>
      </c>
      <c r="L32719" t="s">
        <v>186</v>
      </c>
      <c r="M32719" t="s">
        <v>795</v>
      </c>
      <c r="N32719" t="s">
        <v>8091</v>
      </c>
      <c r="O32719" t="s">
        <v>92</v>
      </c>
      <c r="P32719" t="s">
        <v>41</v>
      </c>
      <c r="Q32719" t="s">
        <v>35</v>
      </c>
      <c r="R32719" t="s">
        <v>35</v>
      </c>
      <c r="S32719" t="s">
        <v>5591</v>
      </c>
      <c r="T32719" t="s">
        <v>67</v>
      </c>
      <c r="U32719" t="s">
        <v>68</v>
      </c>
      <c r="V32719" t="s">
        <v>42</v>
      </c>
      <c r="W32719">
        <v>0</v>
      </c>
      <c r="X32719" t="s">
        <v>42</v>
      </c>
      <c r="Y32719" t="s">
        <v>42</v>
      </c>
      <c r="Z32719">
        <v>0</v>
      </c>
      <c r="AA32719">
        <v>0</v>
      </c>
      <c r="AB32719" t="s">
        <v>42</v>
      </c>
      <c r="AC32719" t="s">
        <v>42</v>
      </c>
    </row>
    <row r="32720" spans="1:29" x14ac:dyDescent="0.3">
      <c r="A32720" s="4" t="s">
        <v>5592</v>
      </c>
      <c r="B32720" t="s">
        <v>29</v>
      </c>
      <c r="C32720" t="s">
        <v>1527</v>
      </c>
      <c r="D32720" t="s">
        <v>31</v>
      </c>
      <c r="E32720" t="s">
        <v>32</v>
      </c>
      <c r="F32720" t="s">
        <v>50</v>
      </c>
      <c r="G32720" t="s">
        <v>34</v>
      </c>
      <c r="H32720" t="s">
        <v>35</v>
      </c>
      <c r="I32720" t="s">
        <v>35</v>
      </c>
      <c r="J32720" t="s">
        <v>91</v>
      </c>
      <c r="K32720" t="s">
        <v>52</v>
      </c>
      <c r="L32720" t="s">
        <v>53</v>
      </c>
      <c r="M32720" t="s">
        <v>774</v>
      </c>
      <c r="N32720" t="s">
        <v>8094</v>
      </c>
      <c r="O32720" t="s">
        <v>40</v>
      </c>
      <c r="P32720" t="s">
        <v>41</v>
      </c>
      <c r="Q32720" t="s">
        <v>789</v>
      </c>
      <c r="R32720" t="s">
        <v>35</v>
      </c>
      <c r="S32720" t="s">
        <v>5593</v>
      </c>
      <c r="T32720" t="s">
        <v>44</v>
      </c>
      <c r="U32720" t="s">
        <v>45</v>
      </c>
      <c r="V32720" t="s">
        <v>42</v>
      </c>
      <c r="W32720">
        <v>0</v>
      </c>
      <c r="X32720" t="s">
        <v>42</v>
      </c>
      <c r="Y32720" t="s">
        <v>42</v>
      </c>
      <c r="Z32720">
        <v>0</v>
      </c>
      <c r="AA32720">
        <v>0</v>
      </c>
      <c r="AB32720" t="s">
        <v>42</v>
      </c>
      <c r="AC32720" t="s">
        <v>42</v>
      </c>
    </row>
    <row r="32721" spans="1:29" x14ac:dyDescent="0.3">
      <c r="A32721" s="4" t="s">
        <v>5592</v>
      </c>
      <c r="B32721" t="s">
        <v>29</v>
      </c>
      <c r="C32721" t="s">
        <v>1527</v>
      </c>
      <c r="D32721" t="s">
        <v>31</v>
      </c>
      <c r="E32721" t="s">
        <v>32</v>
      </c>
      <c r="F32721" t="s">
        <v>50</v>
      </c>
      <c r="G32721" t="s">
        <v>34</v>
      </c>
      <c r="H32721" t="s">
        <v>35</v>
      </c>
      <c r="I32721" t="s">
        <v>35</v>
      </c>
      <c r="J32721" t="s">
        <v>91</v>
      </c>
      <c r="K32721" t="s">
        <v>52</v>
      </c>
      <c r="L32721" t="s">
        <v>53</v>
      </c>
      <c r="M32721" t="s">
        <v>774</v>
      </c>
      <c r="N32721" t="s">
        <v>8098</v>
      </c>
      <c r="O32721" t="s">
        <v>40</v>
      </c>
      <c r="P32721" t="s">
        <v>41</v>
      </c>
      <c r="Q32721" t="s">
        <v>789</v>
      </c>
      <c r="R32721" t="s">
        <v>35</v>
      </c>
      <c r="S32721" t="s">
        <v>5593</v>
      </c>
      <c r="T32721" t="s">
        <v>44</v>
      </c>
      <c r="U32721" t="s">
        <v>45</v>
      </c>
      <c r="V32721" t="s">
        <v>42</v>
      </c>
      <c r="W32721">
        <v>0</v>
      </c>
      <c r="X32721" t="s">
        <v>42</v>
      </c>
      <c r="Y32721" t="s">
        <v>42</v>
      </c>
      <c r="Z32721">
        <v>0</v>
      </c>
      <c r="AA32721">
        <v>0</v>
      </c>
      <c r="AB32721" t="s">
        <v>42</v>
      </c>
      <c r="AC32721" t="s">
        <v>42</v>
      </c>
    </row>
    <row r="32722" spans="1:29" x14ac:dyDescent="0.3">
      <c r="A32722" s="4" t="s">
        <v>5592</v>
      </c>
      <c r="B32722" t="s">
        <v>29</v>
      </c>
      <c r="C32722" t="s">
        <v>1527</v>
      </c>
      <c r="D32722" t="s">
        <v>31</v>
      </c>
      <c r="E32722" t="s">
        <v>32</v>
      </c>
      <c r="F32722" t="s">
        <v>50</v>
      </c>
      <c r="G32722" t="s">
        <v>34</v>
      </c>
      <c r="H32722" t="s">
        <v>35</v>
      </c>
      <c r="I32722" t="s">
        <v>35</v>
      </c>
      <c r="J32722" t="s">
        <v>91</v>
      </c>
      <c r="K32722" t="s">
        <v>52</v>
      </c>
      <c r="L32722" t="s">
        <v>53</v>
      </c>
      <c r="M32722" t="s">
        <v>774</v>
      </c>
      <c r="N32722" t="s">
        <v>8097</v>
      </c>
      <c r="O32722" t="s">
        <v>40</v>
      </c>
      <c r="P32722" t="s">
        <v>41</v>
      </c>
      <c r="Q32722" t="s">
        <v>789</v>
      </c>
      <c r="R32722" t="s">
        <v>35</v>
      </c>
      <c r="S32722" t="s">
        <v>5593</v>
      </c>
      <c r="T32722" t="s">
        <v>44</v>
      </c>
      <c r="U32722" t="s">
        <v>45</v>
      </c>
      <c r="V32722" t="s">
        <v>42</v>
      </c>
      <c r="W32722">
        <v>0</v>
      </c>
      <c r="X32722" t="s">
        <v>42</v>
      </c>
      <c r="Y32722" t="s">
        <v>42</v>
      </c>
      <c r="Z32722">
        <v>0</v>
      </c>
      <c r="AA32722">
        <v>0</v>
      </c>
      <c r="AB32722" t="s">
        <v>42</v>
      </c>
      <c r="AC32722" t="s">
        <v>42</v>
      </c>
    </row>
    <row r="32723" spans="1:29" x14ac:dyDescent="0.3">
      <c r="A32723" s="4" t="s">
        <v>5592</v>
      </c>
      <c r="B32723" t="s">
        <v>29</v>
      </c>
      <c r="C32723" t="s">
        <v>1527</v>
      </c>
      <c r="D32723" t="s">
        <v>31</v>
      </c>
      <c r="E32723" t="s">
        <v>32</v>
      </c>
      <c r="F32723" t="s">
        <v>50</v>
      </c>
      <c r="G32723" t="s">
        <v>34</v>
      </c>
      <c r="H32723" t="s">
        <v>35</v>
      </c>
      <c r="I32723" t="s">
        <v>35</v>
      </c>
      <c r="J32723" t="s">
        <v>91</v>
      </c>
      <c r="K32723" t="s">
        <v>52</v>
      </c>
      <c r="L32723" t="s">
        <v>53</v>
      </c>
      <c r="M32723" t="s">
        <v>774</v>
      </c>
      <c r="N32723" t="s">
        <v>8090</v>
      </c>
      <c r="O32723" t="s">
        <v>40</v>
      </c>
      <c r="P32723" t="s">
        <v>41</v>
      </c>
      <c r="Q32723" t="s">
        <v>789</v>
      </c>
      <c r="R32723" t="s">
        <v>35</v>
      </c>
      <c r="S32723" t="s">
        <v>5593</v>
      </c>
      <c r="T32723" t="s">
        <v>44</v>
      </c>
      <c r="U32723" t="s">
        <v>45</v>
      </c>
      <c r="V32723" t="s">
        <v>42</v>
      </c>
      <c r="W32723">
        <v>0</v>
      </c>
      <c r="X32723" t="s">
        <v>42</v>
      </c>
      <c r="Y32723" t="s">
        <v>42</v>
      </c>
      <c r="Z32723">
        <v>0</v>
      </c>
      <c r="AA32723">
        <v>0</v>
      </c>
      <c r="AB32723" t="s">
        <v>42</v>
      </c>
      <c r="AC32723" t="s">
        <v>42</v>
      </c>
    </row>
    <row r="32724" spans="1:29" x14ac:dyDescent="0.3">
      <c r="A32724" s="4" t="s">
        <v>5592</v>
      </c>
      <c r="B32724" t="s">
        <v>29</v>
      </c>
      <c r="C32724" t="s">
        <v>1527</v>
      </c>
      <c r="D32724" t="s">
        <v>31</v>
      </c>
      <c r="E32724" t="s">
        <v>32</v>
      </c>
      <c r="F32724" t="s">
        <v>50</v>
      </c>
      <c r="G32724" t="s">
        <v>34</v>
      </c>
      <c r="H32724" t="s">
        <v>35</v>
      </c>
      <c r="I32724" t="s">
        <v>35</v>
      </c>
      <c r="J32724" t="s">
        <v>91</v>
      </c>
      <c r="K32724" t="s">
        <v>52</v>
      </c>
      <c r="L32724" t="s">
        <v>53</v>
      </c>
      <c r="M32724" t="s">
        <v>39</v>
      </c>
      <c r="N32724" t="s">
        <v>8094</v>
      </c>
      <c r="O32724" t="s">
        <v>40</v>
      </c>
      <c r="P32724" t="s">
        <v>41</v>
      </c>
      <c r="Q32724" t="s">
        <v>789</v>
      </c>
      <c r="R32724" t="s">
        <v>35</v>
      </c>
      <c r="S32724" t="s">
        <v>5593</v>
      </c>
      <c r="T32724" t="s">
        <v>44</v>
      </c>
      <c r="U32724" t="s">
        <v>45</v>
      </c>
      <c r="V32724" t="s">
        <v>42</v>
      </c>
      <c r="W32724">
        <v>0</v>
      </c>
      <c r="X32724" t="s">
        <v>42</v>
      </c>
      <c r="Y32724" t="s">
        <v>42</v>
      </c>
      <c r="Z32724">
        <v>0</v>
      </c>
      <c r="AA32724">
        <v>0</v>
      </c>
      <c r="AB32724" t="s">
        <v>42</v>
      </c>
      <c r="AC32724" t="s">
        <v>42</v>
      </c>
    </row>
    <row r="32725" spans="1:29" x14ac:dyDescent="0.3">
      <c r="A32725" s="4" t="s">
        <v>5592</v>
      </c>
      <c r="B32725" t="s">
        <v>29</v>
      </c>
      <c r="C32725" t="s">
        <v>1527</v>
      </c>
      <c r="D32725" t="s">
        <v>31</v>
      </c>
      <c r="E32725" t="s">
        <v>32</v>
      </c>
      <c r="F32725" t="s">
        <v>50</v>
      </c>
      <c r="G32725" t="s">
        <v>34</v>
      </c>
      <c r="H32725" t="s">
        <v>35</v>
      </c>
      <c r="I32725" t="s">
        <v>35</v>
      </c>
      <c r="J32725" t="s">
        <v>91</v>
      </c>
      <c r="K32725" t="s">
        <v>52</v>
      </c>
      <c r="L32725" t="s">
        <v>53</v>
      </c>
      <c r="M32725" t="s">
        <v>39</v>
      </c>
      <c r="N32725" t="s">
        <v>8098</v>
      </c>
      <c r="O32725" t="s">
        <v>40</v>
      </c>
      <c r="P32725" t="s">
        <v>41</v>
      </c>
      <c r="Q32725" t="s">
        <v>789</v>
      </c>
      <c r="R32725" t="s">
        <v>35</v>
      </c>
      <c r="S32725" t="s">
        <v>5593</v>
      </c>
      <c r="T32725" t="s">
        <v>44</v>
      </c>
      <c r="U32725" t="s">
        <v>45</v>
      </c>
      <c r="V32725" t="s">
        <v>42</v>
      </c>
      <c r="W32725">
        <v>0</v>
      </c>
      <c r="X32725" t="s">
        <v>42</v>
      </c>
      <c r="Y32725" t="s">
        <v>42</v>
      </c>
      <c r="Z32725">
        <v>0</v>
      </c>
      <c r="AA32725">
        <v>0</v>
      </c>
      <c r="AB32725" t="s">
        <v>42</v>
      </c>
      <c r="AC32725" t="s">
        <v>42</v>
      </c>
    </row>
    <row r="32726" spans="1:29" x14ac:dyDescent="0.3">
      <c r="A32726" s="4" t="s">
        <v>5592</v>
      </c>
      <c r="B32726" t="s">
        <v>29</v>
      </c>
      <c r="C32726" t="s">
        <v>1527</v>
      </c>
      <c r="D32726" t="s">
        <v>31</v>
      </c>
      <c r="E32726" t="s">
        <v>32</v>
      </c>
      <c r="F32726" t="s">
        <v>50</v>
      </c>
      <c r="G32726" t="s">
        <v>34</v>
      </c>
      <c r="H32726" t="s">
        <v>35</v>
      </c>
      <c r="I32726" t="s">
        <v>35</v>
      </c>
      <c r="J32726" t="s">
        <v>91</v>
      </c>
      <c r="K32726" t="s">
        <v>52</v>
      </c>
      <c r="L32726" t="s">
        <v>53</v>
      </c>
      <c r="M32726" t="s">
        <v>39</v>
      </c>
      <c r="N32726" t="s">
        <v>8097</v>
      </c>
      <c r="O32726" t="s">
        <v>40</v>
      </c>
      <c r="P32726" t="s">
        <v>41</v>
      </c>
      <c r="Q32726" t="s">
        <v>789</v>
      </c>
      <c r="R32726" t="s">
        <v>35</v>
      </c>
      <c r="S32726" t="s">
        <v>5593</v>
      </c>
      <c r="T32726" t="s">
        <v>44</v>
      </c>
      <c r="U32726" t="s">
        <v>45</v>
      </c>
      <c r="V32726" t="s">
        <v>42</v>
      </c>
      <c r="W32726">
        <v>0</v>
      </c>
      <c r="X32726" t="s">
        <v>42</v>
      </c>
      <c r="Y32726" t="s">
        <v>42</v>
      </c>
      <c r="Z32726">
        <v>0</v>
      </c>
      <c r="AA32726">
        <v>0</v>
      </c>
      <c r="AB32726" t="s">
        <v>42</v>
      </c>
      <c r="AC32726" t="s">
        <v>42</v>
      </c>
    </row>
    <row r="32727" spans="1:29" x14ac:dyDescent="0.3">
      <c r="A32727" s="4" t="s">
        <v>5592</v>
      </c>
      <c r="B32727" t="s">
        <v>29</v>
      </c>
      <c r="C32727" t="s">
        <v>1527</v>
      </c>
      <c r="D32727" t="s">
        <v>31</v>
      </c>
      <c r="E32727" t="s">
        <v>32</v>
      </c>
      <c r="F32727" t="s">
        <v>50</v>
      </c>
      <c r="G32727" t="s">
        <v>34</v>
      </c>
      <c r="H32727" t="s">
        <v>35</v>
      </c>
      <c r="I32727" t="s">
        <v>35</v>
      </c>
      <c r="J32727" t="s">
        <v>91</v>
      </c>
      <c r="K32727" t="s">
        <v>52</v>
      </c>
      <c r="L32727" t="s">
        <v>53</v>
      </c>
      <c r="M32727" t="s">
        <v>39</v>
      </c>
      <c r="N32727" t="s">
        <v>8090</v>
      </c>
      <c r="O32727" t="s">
        <v>40</v>
      </c>
      <c r="P32727" t="s">
        <v>41</v>
      </c>
      <c r="Q32727" t="s">
        <v>789</v>
      </c>
      <c r="R32727" t="s">
        <v>35</v>
      </c>
      <c r="S32727" t="s">
        <v>5593</v>
      </c>
      <c r="T32727" t="s">
        <v>44</v>
      </c>
      <c r="U32727" t="s">
        <v>45</v>
      </c>
      <c r="V32727" t="s">
        <v>42</v>
      </c>
      <c r="W32727">
        <v>0</v>
      </c>
      <c r="X32727" t="s">
        <v>42</v>
      </c>
      <c r="Y32727" t="s">
        <v>42</v>
      </c>
      <c r="Z32727">
        <v>0</v>
      </c>
      <c r="AA32727">
        <v>0</v>
      </c>
      <c r="AB32727" t="s">
        <v>42</v>
      </c>
      <c r="AC32727" t="s">
        <v>42</v>
      </c>
    </row>
    <row r="32728" spans="1:29" x14ac:dyDescent="0.3">
      <c r="A32728" s="4" t="s">
        <v>5592</v>
      </c>
      <c r="B32728" t="s">
        <v>29</v>
      </c>
      <c r="C32728" t="s">
        <v>1527</v>
      </c>
      <c r="D32728" t="s">
        <v>31</v>
      </c>
      <c r="E32728" t="s">
        <v>32</v>
      </c>
      <c r="F32728" t="s">
        <v>50</v>
      </c>
      <c r="G32728" t="s">
        <v>34</v>
      </c>
      <c r="H32728" t="s">
        <v>35</v>
      </c>
      <c r="I32728" t="s">
        <v>35</v>
      </c>
      <c r="J32728" t="s">
        <v>91</v>
      </c>
      <c r="K32728" t="s">
        <v>52</v>
      </c>
      <c r="L32728" t="s">
        <v>53</v>
      </c>
      <c r="M32728" t="s">
        <v>47</v>
      </c>
      <c r="N32728" t="s">
        <v>8094</v>
      </c>
      <c r="O32728" t="s">
        <v>40</v>
      </c>
      <c r="P32728" t="s">
        <v>41</v>
      </c>
      <c r="Q32728" t="s">
        <v>789</v>
      </c>
      <c r="R32728" t="s">
        <v>35</v>
      </c>
      <c r="S32728" t="s">
        <v>5593</v>
      </c>
      <c r="T32728" t="s">
        <v>44</v>
      </c>
      <c r="U32728" t="s">
        <v>45</v>
      </c>
      <c r="V32728" t="s">
        <v>42</v>
      </c>
      <c r="W32728">
        <v>0</v>
      </c>
      <c r="X32728" t="s">
        <v>42</v>
      </c>
      <c r="Y32728" t="s">
        <v>42</v>
      </c>
      <c r="Z32728">
        <v>0</v>
      </c>
      <c r="AA32728">
        <v>0</v>
      </c>
      <c r="AB32728" t="s">
        <v>42</v>
      </c>
      <c r="AC32728" t="s">
        <v>42</v>
      </c>
    </row>
    <row r="32729" spans="1:29" x14ac:dyDescent="0.3">
      <c r="A32729" s="4" t="s">
        <v>5592</v>
      </c>
      <c r="B32729" t="s">
        <v>29</v>
      </c>
      <c r="C32729" t="s">
        <v>1527</v>
      </c>
      <c r="D32729" t="s">
        <v>31</v>
      </c>
      <c r="E32729" t="s">
        <v>32</v>
      </c>
      <c r="F32729" t="s">
        <v>50</v>
      </c>
      <c r="G32729" t="s">
        <v>34</v>
      </c>
      <c r="H32729" t="s">
        <v>35</v>
      </c>
      <c r="I32729" t="s">
        <v>35</v>
      </c>
      <c r="J32729" t="s">
        <v>91</v>
      </c>
      <c r="K32729" t="s">
        <v>52</v>
      </c>
      <c r="L32729" t="s">
        <v>53</v>
      </c>
      <c r="M32729" t="s">
        <v>47</v>
      </c>
      <c r="N32729" t="s">
        <v>8098</v>
      </c>
      <c r="O32729" t="s">
        <v>40</v>
      </c>
      <c r="P32729" t="s">
        <v>41</v>
      </c>
      <c r="Q32729" t="s">
        <v>789</v>
      </c>
      <c r="R32729" t="s">
        <v>35</v>
      </c>
      <c r="S32729" t="s">
        <v>5593</v>
      </c>
      <c r="T32729" t="s">
        <v>44</v>
      </c>
      <c r="U32729" t="s">
        <v>45</v>
      </c>
      <c r="V32729" t="s">
        <v>42</v>
      </c>
      <c r="W32729">
        <v>0</v>
      </c>
      <c r="X32729" t="s">
        <v>42</v>
      </c>
      <c r="Y32729" t="s">
        <v>42</v>
      </c>
      <c r="Z32729">
        <v>0</v>
      </c>
      <c r="AA32729">
        <v>0</v>
      </c>
      <c r="AB32729" t="s">
        <v>42</v>
      </c>
      <c r="AC32729" t="s">
        <v>42</v>
      </c>
    </row>
    <row r="32730" spans="1:29" x14ac:dyDescent="0.3">
      <c r="A32730" s="4" t="s">
        <v>5592</v>
      </c>
      <c r="B32730" t="s">
        <v>29</v>
      </c>
      <c r="C32730" t="s">
        <v>1527</v>
      </c>
      <c r="D32730" t="s">
        <v>31</v>
      </c>
      <c r="E32730" t="s">
        <v>32</v>
      </c>
      <c r="F32730" t="s">
        <v>50</v>
      </c>
      <c r="G32730" t="s">
        <v>34</v>
      </c>
      <c r="H32730" t="s">
        <v>35</v>
      </c>
      <c r="I32730" t="s">
        <v>35</v>
      </c>
      <c r="J32730" t="s">
        <v>91</v>
      </c>
      <c r="K32730" t="s">
        <v>52</v>
      </c>
      <c r="L32730" t="s">
        <v>53</v>
      </c>
      <c r="M32730" t="s">
        <v>47</v>
      </c>
      <c r="N32730" t="s">
        <v>8097</v>
      </c>
      <c r="O32730" t="s">
        <v>40</v>
      </c>
      <c r="P32730" t="s">
        <v>41</v>
      </c>
      <c r="Q32730" t="s">
        <v>789</v>
      </c>
      <c r="R32730" t="s">
        <v>35</v>
      </c>
      <c r="S32730" t="s">
        <v>5593</v>
      </c>
      <c r="T32730" t="s">
        <v>44</v>
      </c>
      <c r="U32730" t="s">
        <v>45</v>
      </c>
      <c r="V32730" t="s">
        <v>42</v>
      </c>
      <c r="W32730">
        <v>0</v>
      </c>
      <c r="X32730" t="s">
        <v>42</v>
      </c>
      <c r="Y32730" t="s">
        <v>42</v>
      </c>
      <c r="Z32730">
        <v>0</v>
      </c>
      <c r="AA32730">
        <v>0</v>
      </c>
      <c r="AB32730" t="s">
        <v>42</v>
      </c>
      <c r="AC32730" t="s">
        <v>42</v>
      </c>
    </row>
    <row r="32731" spans="1:29" x14ac:dyDescent="0.3">
      <c r="A32731" s="4" t="s">
        <v>5592</v>
      </c>
      <c r="B32731" t="s">
        <v>29</v>
      </c>
      <c r="C32731" t="s">
        <v>1527</v>
      </c>
      <c r="D32731" t="s">
        <v>31</v>
      </c>
      <c r="E32731" t="s">
        <v>32</v>
      </c>
      <c r="F32731" t="s">
        <v>50</v>
      </c>
      <c r="G32731" t="s">
        <v>34</v>
      </c>
      <c r="H32731" t="s">
        <v>35</v>
      </c>
      <c r="I32731" t="s">
        <v>35</v>
      </c>
      <c r="J32731" t="s">
        <v>91</v>
      </c>
      <c r="K32731" t="s">
        <v>52</v>
      </c>
      <c r="L32731" t="s">
        <v>53</v>
      </c>
      <c r="M32731" t="s">
        <v>47</v>
      </c>
      <c r="N32731" t="s">
        <v>8090</v>
      </c>
      <c r="O32731" t="s">
        <v>40</v>
      </c>
      <c r="P32731" t="s">
        <v>41</v>
      </c>
      <c r="Q32731" t="s">
        <v>789</v>
      </c>
      <c r="R32731" t="s">
        <v>35</v>
      </c>
      <c r="S32731" t="s">
        <v>5593</v>
      </c>
      <c r="T32731" t="s">
        <v>44</v>
      </c>
      <c r="U32731" t="s">
        <v>45</v>
      </c>
      <c r="V32731" t="s">
        <v>42</v>
      </c>
      <c r="W32731">
        <v>0</v>
      </c>
      <c r="X32731" t="s">
        <v>42</v>
      </c>
      <c r="Y32731" t="s">
        <v>42</v>
      </c>
      <c r="Z32731">
        <v>0</v>
      </c>
      <c r="AA32731">
        <v>0</v>
      </c>
      <c r="AB32731" t="s">
        <v>42</v>
      </c>
      <c r="AC32731" t="s">
        <v>42</v>
      </c>
    </row>
    <row r="32732" spans="1:29" x14ac:dyDescent="0.3">
      <c r="A32732" s="4" t="s">
        <v>5594</v>
      </c>
      <c r="B32732" t="s">
        <v>29</v>
      </c>
      <c r="C32732" t="s">
        <v>1348</v>
      </c>
      <c r="D32732" t="s">
        <v>31</v>
      </c>
      <c r="E32732" t="s">
        <v>78</v>
      </c>
      <c r="F32732" t="s">
        <v>50</v>
      </c>
      <c r="G32732" t="s">
        <v>34</v>
      </c>
      <c r="H32732" t="s">
        <v>35</v>
      </c>
      <c r="I32732" t="s">
        <v>35</v>
      </c>
      <c r="J32732" t="s">
        <v>72</v>
      </c>
      <c r="K32732" t="s">
        <v>62</v>
      </c>
      <c r="L32732" t="s">
        <v>53</v>
      </c>
      <c r="M32732" t="s">
        <v>774</v>
      </c>
      <c r="N32732" t="s">
        <v>46</v>
      </c>
      <c r="O32732" t="s">
        <v>40</v>
      </c>
      <c r="P32732" t="s">
        <v>41</v>
      </c>
      <c r="Q32732" t="s">
        <v>761</v>
      </c>
      <c r="R32732" t="s">
        <v>780</v>
      </c>
      <c r="S32732" t="s">
        <v>5595</v>
      </c>
      <c r="T32732" t="s">
        <v>67</v>
      </c>
      <c r="U32732" t="s">
        <v>68</v>
      </c>
      <c r="V32732" t="s">
        <v>42</v>
      </c>
      <c r="W32732">
        <v>0</v>
      </c>
      <c r="X32732" t="s">
        <v>42</v>
      </c>
      <c r="Y32732" t="s">
        <v>42</v>
      </c>
      <c r="Z32732">
        <v>0</v>
      </c>
      <c r="AA32732">
        <v>0</v>
      </c>
      <c r="AB32732" t="s">
        <v>42</v>
      </c>
      <c r="AC32732" t="s">
        <v>42</v>
      </c>
    </row>
    <row r="32733" spans="1:29" x14ac:dyDescent="0.3">
      <c r="A32733" s="4" t="s">
        <v>5594</v>
      </c>
      <c r="B32733" t="s">
        <v>29</v>
      </c>
      <c r="C32733" t="s">
        <v>1348</v>
      </c>
      <c r="D32733" t="s">
        <v>31</v>
      </c>
      <c r="E32733" t="s">
        <v>78</v>
      </c>
      <c r="F32733" t="s">
        <v>50</v>
      </c>
      <c r="G32733" t="s">
        <v>34</v>
      </c>
      <c r="H32733" t="s">
        <v>35</v>
      </c>
      <c r="I32733" t="s">
        <v>35</v>
      </c>
      <c r="J32733" t="s">
        <v>72</v>
      </c>
      <c r="K32733" t="s">
        <v>62</v>
      </c>
      <c r="L32733" t="s">
        <v>53</v>
      </c>
      <c r="M32733" t="s">
        <v>774</v>
      </c>
      <c r="N32733" t="s">
        <v>8100</v>
      </c>
      <c r="O32733" t="s">
        <v>40</v>
      </c>
      <c r="P32733" t="s">
        <v>41</v>
      </c>
      <c r="Q32733" t="s">
        <v>761</v>
      </c>
      <c r="R32733" t="s">
        <v>780</v>
      </c>
      <c r="S32733" t="s">
        <v>5595</v>
      </c>
      <c r="T32733" t="s">
        <v>67</v>
      </c>
      <c r="U32733" t="s">
        <v>68</v>
      </c>
      <c r="V32733" t="s">
        <v>42</v>
      </c>
      <c r="W32733">
        <v>0</v>
      </c>
      <c r="X32733" t="s">
        <v>42</v>
      </c>
      <c r="Y32733" t="s">
        <v>42</v>
      </c>
      <c r="Z32733">
        <v>0</v>
      </c>
      <c r="AA32733">
        <v>0</v>
      </c>
      <c r="AB32733" t="s">
        <v>42</v>
      </c>
      <c r="AC32733" t="s">
        <v>42</v>
      </c>
    </row>
    <row r="32734" spans="1:29" x14ac:dyDescent="0.3">
      <c r="A32734" s="4" t="s">
        <v>5594</v>
      </c>
      <c r="B32734" t="s">
        <v>29</v>
      </c>
      <c r="C32734" t="s">
        <v>1348</v>
      </c>
      <c r="D32734" t="s">
        <v>31</v>
      </c>
      <c r="E32734" t="s">
        <v>78</v>
      </c>
      <c r="F32734" t="s">
        <v>50</v>
      </c>
      <c r="G32734" t="s">
        <v>34</v>
      </c>
      <c r="H32734" t="s">
        <v>35</v>
      </c>
      <c r="I32734" t="s">
        <v>35</v>
      </c>
      <c r="J32734" t="s">
        <v>72</v>
      </c>
      <c r="K32734" t="s">
        <v>62</v>
      </c>
      <c r="L32734" t="s">
        <v>53</v>
      </c>
      <c r="M32734" t="s">
        <v>774</v>
      </c>
      <c r="N32734" t="s">
        <v>8095</v>
      </c>
      <c r="O32734" t="s">
        <v>40</v>
      </c>
      <c r="P32734" t="s">
        <v>41</v>
      </c>
      <c r="Q32734" t="s">
        <v>761</v>
      </c>
      <c r="R32734" t="s">
        <v>780</v>
      </c>
      <c r="S32734" t="s">
        <v>5595</v>
      </c>
      <c r="T32734" t="s">
        <v>67</v>
      </c>
      <c r="U32734" t="s">
        <v>68</v>
      </c>
      <c r="V32734" t="s">
        <v>42</v>
      </c>
      <c r="W32734">
        <v>0</v>
      </c>
      <c r="X32734" t="s">
        <v>42</v>
      </c>
      <c r="Y32734" t="s">
        <v>42</v>
      </c>
      <c r="Z32734">
        <v>0</v>
      </c>
      <c r="AA32734">
        <v>0</v>
      </c>
      <c r="AB32734" t="s">
        <v>42</v>
      </c>
      <c r="AC32734" t="s">
        <v>42</v>
      </c>
    </row>
    <row r="32735" spans="1:29" x14ac:dyDescent="0.3">
      <c r="A32735" s="4" t="s">
        <v>5594</v>
      </c>
      <c r="B32735" t="s">
        <v>29</v>
      </c>
      <c r="C32735" t="s">
        <v>1348</v>
      </c>
      <c r="D32735" t="s">
        <v>31</v>
      </c>
      <c r="E32735" t="s">
        <v>78</v>
      </c>
      <c r="F32735" t="s">
        <v>50</v>
      </c>
      <c r="G32735" t="s">
        <v>34</v>
      </c>
      <c r="H32735" t="s">
        <v>35</v>
      </c>
      <c r="I32735" t="s">
        <v>35</v>
      </c>
      <c r="J32735" t="s">
        <v>72</v>
      </c>
      <c r="K32735" t="s">
        <v>62</v>
      </c>
      <c r="L32735" t="s">
        <v>53</v>
      </c>
      <c r="M32735" t="s">
        <v>774</v>
      </c>
      <c r="N32735" t="s">
        <v>8090</v>
      </c>
      <c r="O32735" t="s">
        <v>40</v>
      </c>
      <c r="P32735" t="s">
        <v>41</v>
      </c>
      <c r="Q32735" t="s">
        <v>761</v>
      </c>
      <c r="R32735" t="s">
        <v>780</v>
      </c>
      <c r="S32735" t="s">
        <v>5595</v>
      </c>
      <c r="T32735" t="s">
        <v>67</v>
      </c>
      <c r="U32735" t="s">
        <v>68</v>
      </c>
      <c r="V32735" t="s">
        <v>42</v>
      </c>
      <c r="W32735">
        <v>0</v>
      </c>
      <c r="X32735" t="s">
        <v>42</v>
      </c>
      <c r="Y32735" t="s">
        <v>42</v>
      </c>
      <c r="Z32735">
        <v>0</v>
      </c>
      <c r="AA32735">
        <v>0</v>
      </c>
      <c r="AB32735" t="s">
        <v>42</v>
      </c>
      <c r="AC32735" t="s">
        <v>42</v>
      </c>
    </row>
    <row r="32736" spans="1:29" x14ac:dyDescent="0.3">
      <c r="A32736" s="4" t="s">
        <v>5594</v>
      </c>
      <c r="B32736" t="s">
        <v>29</v>
      </c>
      <c r="C32736" t="s">
        <v>1348</v>
      </c>
      <c r="D32736" t="s">
        <v>31</v>
      </c>
      <c r="E32736" t="s">
        <v>78</v>
      </c>
      <c r="F32736" t="s">
        <v>50</v>
      </c>
      <c r="G32736" t="s">
        <v>34</v>
      </c>
      <c r="H32736" t="s">
        <v>35</v>
      </c>
      <c r="I32736" t="s">
        <v>35</v>
      </c>
      <c r="J32736" t="s">
        <v>72</v>
      </c>
      <c r="K32736" t="s">
        <v>62</v>
      </c>
      <c r="L32736" t="s">
        <v>53</v>
      </c>
      <c r="M32736" t="s">
        <v>75</v>
      </c>
      <c r="N32736" t="s">
        <v>46</v>
      </c>
      <c r="O32736" t="s">
        <v>40</v>
      </c>
      <c r="P32736" t="s">
        <v>41</v>
      </c>
      <c r="Q32736" t="s">
        <v>761</v>
      </c>
      <c r="R32736" t="s">
        <v>780</v>
      </c>
      <c r="S32736" t="s">
        <v>5595</v>
      </c>
      <c r="T32736" t="s">
        <v>67</v>
      </c>
      <c r="U32736" t="s">
        <v>68</v>
      </c>
      <c r="V32736" t="s">
        <v>42</v>
      </c>
      <c r="W32736">
        <v>0</v>
      </c>
      <c r="X32736" t="s">
        <v>42</v>
      </c>
      <c r="Y32736" t="s">
        <v>42</v>
      </c>
      <c r="Z32736">
        <v>0</v>
      </c>
      <c r="AA32736">
        <v>0</v>
      </c>
      <c r="AB32736" t="s">
        <v>42</v>
      </c>
      <c r="AC32736" t="s">
        <v>42</v>
      </c>
    </row>
    <row r="32737" spans="1:29" x14ac:dyDescent="0.3">
      <c r="A32737" s="4" t="s">
        <v>5594</v>
      </c>
      <c r="B32737" t="s">
        <v>29</v>
      </c>
      <c r="C32737" t="s">
        <v>1348</v>
      </c>
      <c r="D32737" t="s">
        <v>31</v>
      </c>
      <c r="E32737" t="s">
        <v>78</v>
      </c>
      <c r="F32737" t="s">
        <v>50</v>
      </c>
      <c r="G32737" t="s">
        <v>34</v>
      </c>
      <c r="H32737" t="s">
        <v>35</v>
      </c>
      <c r="I32737" t="s">
        <v>35</v>
      </c>
      <c r="J32737" t="s">
        <v>72</v>
      </c>
      <c r="K32737" t="s">
        <v>62</v>
      </c>
      <c r="L32737" t="s">
        <v>53</v>
      </c>
      <c r="M32737" t="s">
        <v>75</v>
      </c>
      <c r="N32737" t="s">
        <v>8100</v>
      </c>
      <c r="O32737" t="s">
        <v>40</v>
      </c>
      <c r="P32737" t="s">
        <v>41</v>
      </c>
      <c r="Q32737" t="s">
        <v>761</v>
      </c>
      <c r="R32737" t="s">
        <v>780</v>
      </c>
      <c r="S32737" t="s">
        <v>5595</v>
      </c>
      <c r="T32737" t="s">
        <v>67</v>
      </c>
      <c r="U32737" t="s">
        <v>68</v>
      </c>
      <c r="V32737" t="s">
        <v>42</v>
      </c>
      <c r="W32737">
        <v>0</v>
      </c>
      <c r="X32737" t="s">
        <v>42</v>
      </c>
      <c r="Y32737" t="s">
        <v>42</v>
      </c>
      <c r="Z32737">
        <v>0</v>
      </c>
      <c r="AA32737">
        <v>0</v>
      </c>
      <c r="AB32737" t="s">
        <v>42</v>
      </c>
      <c r="AC32737" t="s">
        <v>42</v>
      </c>
    </row>
    <row r="32738" spans="1:29" x14ac:dyDescent="0.3">
      <c r="A32738" s="4" t="s">
        <v>5594</v>
      </c>
      <c r="B32738" t="s">
        <v>29</v>
      </c>
      <c r="C32738" t="s">
        <v>1348</v>
      </c>
      <c r="D32738" t="s">
        <v>31</v>
      </c>
      <c r="E32738" t="s">
        <v>78</v>
      </c>
      <c r="F32738" t="s">
        <v>50</v>
      </c>
      <c r="G32738" t="s">
        <v>34</v>
      </c>
      <c r="H32738" t="s">
        <v>35</v>
      </c>
      <c r="I32738" t="s">
        <v>35</v>
      </c>
      <c r="J32738" t="s">
        <v>72</v>
      </c>
      <c r="K32738" t="s">
        <v>62</v>
      </c>
      <c r="L32738" t="s">
        <v>53</v>
      </c>
      <c r="M32738" t="s">
        <v>75</v>
      </c>
      <c r="N32738" t="s">
        <v>8095</v>
      </c>
      <c r="O32738" t="s">
        <v>40</v>
      </c>
      <c r="P32738" t="s">
        <v>41</v>
      </c>
      <c r="Q32738" t="s">
        <v>761</v>
      </c>
      <c r="R32738" t="s">
        <v>780</v>
      </c>
      <c r="S32738" t="s">
        <v>5595</v>
      </c>
      <c r="T32738" t="s">
        <v>67</v>
      </c>
      <c r="U32738" t="s">
        <v>68</v>
      </c>
      <c r="V32738" t="s">
        <v>42</v>
      </c>
      <c r="W32738">
        <v>0</v>
      </c>
      <c r="X32738" t="s">
        <v>42</v>
      </c>
      <c r="Y32738" t="s">
        <v>42</v>
      </c>
      <c r="Z32738">
        <v>0</v>
      </c>
      <c r="AA32738">
        <v>0</v>
      </c>
      <c r="AB32738" t="s">
        <v>42</v>
      </c>
      <c r="AC32738" t="s">
        <v>42</v>
      </c>
    </row>
    <row r="32739" spans="1:29" x14ac:dyDescent="0.3">
      <c r="A32739" s="4" t="s">
        <v>5594</v>
      </c>
      <c r="B32739" t="s">
        <v>29</v>
      </c>
      <c r="C32739" t="s">
        <v>1348</v>
      </c>
      <c r="D32739" t="s">
        <v>31</v>
      </c>
      <c r="E32739" t="s">
        <v>78</v>
      </c>
      <c r="F32739" t="s">
        <v>50</v>
      </c>
      <c r="G32739" t="s">
        <v>34</v>
      </c>
      <c r="H32739" t="s">
        <v>35</v>
      </c>
      <c r="I32739" t="s">
        <v>35</v>
      </c>
      <c r="J32739" t="s">
        <v>72</v>
      </c>
      <c r="K32739" t="s">
        <v>62</v>
      </c>
      <c r="L32739" t="s">
        <v>53</v>
      </c>
      <c r="M32739" t="s">
        <v>75</v>
      </c>
      <c r="N32739" t="s">
        <v>8090</v>
      </c>
      <c r="O32739" t="s">
        <v>40</v>
      </c>
      <c r="P32739" t="s">
        <v>41</v>
      </c>
      <c r="Q32739" t="s">
        <v>761</v>
      </c>
      <c r="R32739" t="s">
        <v>780</v>
      </c>
      <c r="S32739" t="s">
        <v>5595</v>
      </c>
      <c r="T32739" t="s">
        <v>67</v>
      </c>
      <c r="U32739" t="s">
        <v>68</v>
      </c>
      <c r="V32739" t="s">
        <v>42</v>
      </c>
      <c r="W32739">
        <v>0</v>
      </c>
      <c r="X32739" t="s">
        <v>42</v>
      </c>
      <c r="Y32739" t="s">
        <v>42</v>
      </c>
      <c r="Z32739">
        <v>0</v>
      </c>
      <c r="AA32739">
        <v>0</v>
      </c>
      <c r="AB32739" t="s">
        <v>42</v>
      </c>
      <c r="AC32739" t="s">
        <v>42</v>
      </c>
    </row>
    <row r="32740" spans="1:29" x14ac:dyDescent="0.3">
      <c r="A32740" s="4" t="s">
        <v>5594</v>
      </c>
      <c r="B32740" t="s">
        <v>29</v>
      </c>
      <c r="C32740" t="s">
        <v>1348</v>
      </c>
      <c r="D32740" t="s">
        <v>31</v>
      </c>
      <c r="E32740" t="s">
        <v>78</v>
      </c>
      <c r="F32740" t="s">
        <v>50</v>
      </c>
      <c r="G32740" t="s">
        <v>34</v>
      </c>
      <c r="H32740" t="s">
        <v>35</v>
      </c>
      <c r="I32740" t="s">
        <v>35</v>
      </c>
      <c r="J32740" t="s">
        <v>72</v>
      </c>
      <c r="K32740" t="s">
        <v>62</v>
      </c>
      <c r="L32740" t="s">
        <v>53</v>
      </c>
      <c r="M32740" t="s">
        <v>795</v>
      </c>
      <c r="N32740" t="s">
        <v>46</v>
      </c>
      <c r="O32740" t="s">
        <v>40</v>
      </c>
      <c r="P32740" t="s">
        <v>41</v>
      </c>
      <c r="Q32740" t="s">
        <v>761</v>
      </c>
      <c r="R32740" t="s">
        <v>780</v>
      </c>
      <c r="S32740" t="s">
        <v>5595</v>
      </c>
      <c r="T32740" t="s">
        <v>67</v>
      </c>
      <c r="U32740" t="s">
        <v>68</v>
      </c>
      <c r="V32740" t="s">
        <v>42</v>
      </c>
      <c r="W32740">
        <v>0</v>
      </c>
      <c r="X32740" t="s">
        <v>42</v>
      </c>
      <c r="Y32740" t="s">
        <v>42</v>
      </c>
      <c r="Z32740">
        <v>0</v>
      </c>
      <c r="AA32740">
        <v>0</v>
      </c>
      <c r="AB32740" t="s">
        <v>42</v>
      </c>
      <c r="AC32740" t="s">
        <v>42</v>
      </c>
    </row>
    <row r="32741" spans="1:29" x14ac:dyDescent="0.3">
      <c r="A32741" s="4" t="s">
        <v>5594</v>
      </c>
      <c r="B32741" t="s">
        <v>29</v>
      </c>
      <c r="C32741" t="s">
        <v>1348</v>
      </c>
      <c r="D32741" t="s">
        <v>31</v>
      </c>
      <c r="E32741" t="s">
        <v>78</v>
      </c>
      <c r="F32741" t="s">
        <v>50</v>
      </c>
      <c r="G32741" t="s">
        <v>34</v>
      </c>
      <c r="H32741" t="s">
        <v>35</v>
      </c>
      <c r="I32741" t="s">
        <v>35</v>
      </c>
      <c r="J32741" t="s">
        <v>72</v>
      </c>
      <c r="K32741" t="s">
        <v>62</v>
      </c>
      <c r="L32741" t="s">
        <v>53</v>
      </c>
      <c r="M32741" t="s">
        <v>795</v>
      </c>
      <c r="N32741" t="s">
        <v>8100</v>
      </c>
      <c r="O32741" t="s">
        <v>40</v>
      </c>
      <c r="P32741" t="s">
        <v>41</v>
      </c>
      <c r="Q32741" t="s">
        <v>761</v>
      </c>
      <c r="R32741" t="s">
        <v>780</v>
      </c>
      <c r="S32741" t="s">
        <v>5595</v>
      </c>
      <c r="T32741" t="s">
        <v>67</v>
      </c>
      <c r="U32741" t="s">
        <v>68</v>
      </c>
      <c r="V32741" t="s">
        <v>42</v>
      </c>
      <c r="W32741">
        <v>0</v>
      </c>
      <c r="X32741" t="s">
        <v>42</v>
      </c>
      <c r="Y32741" t="s">
        <v>42</v>
      </c>
      <c r="Z32741">
        <v>0</v>
      </c>
      <c r="AA32741">
        <v>0</v>
      </c>
      <c r="AB32741" t="s">
        <v>42</v>
      </c>
      <c r="AC32741" t="s">
        <v>42</v>
      </c>
    </row>
    <row r="32742" spans="1:29" x14ac:dyDescent="0.3">
      <c r="A32742" s="4" t="s">
        <v>5594</v>
      </c>
      <c r="B32742" t="s">
        <v>29</v>
      </c>
      <c r="C32742" t="s">
        <v>1348</v>
      </c>
      <c r="D32742" t="s">
        <v>31</v>
      </c>
      <c r="E32742" t="s">
        <v>78</v>
      </c>
      <c r="F32742" t="s">
        <v>50</v>
      </c>
      <c r="G32742" t="s">
        <v>34</v>
      </c>
      <c r="H32742" t="s">
        <v>35</v>
      </c>
      <c r="I32742" t="s">
        <v>35</v>
      </c>
      <c r="J32742" t="s">
        <v>72</v>
      </c>
      <c r="K32742" t="s">
        <v>62</v>
      </c>
      <c r="L32742" t="s">
        <v>53</v>
      </c>
      <c r="M32742" t="s">
        <v>795</v>
      </c>
      <c r="N32742" t="s">
        <v>8095</v>
      </c>
      <c r="O32742" t="s">
        <v>40</v>
      </c>
      <c r="P32742" t="s">
        <v>41</v>
      </c>
      <c r="Q32742" t="s">
        <v>761</v>
      </c>
      <c r="R32742" t="s">
        <v>780</v>
      </c>
      <c r="S32742" t="s">
        <v>5595</v>
      </c>
      <c r="T32742" t="s">
        <v>67</v>
      </c>
      <c r="U32742" t="s">
        <v>68</v>
      </c>
      <c r="V32742" t="s">
        <v>42</v>
      </c>
      <c r="W32742">
        <v>0</v>
      </c>
      <c r="X32742" t="s">
        <v>42</v>
      </c>
      <c r="Y32742" t="s">
        <v>42</v>
      </c>
      <c r="Z32742">
        <v>0</v>
      </c>
      <c r="AA32742">
        <v>0</v>
      </c>
      <c r="AB32742" t="s">
        <v>42</v>
      </c>
      <c r="AC32742" t="s">
        <v>42</v>
      </c>
    </row>
    <row r="32743" spans="1:29" x14ac:dyDescent="0.3">
      <c r="A32743" s="4" t="s">
        <v>5594</v>
      </c>
      <c r="B32743" t="s">
        <v>29</v>
      </c>
      <c r="C32743" t="s">
        <v>1348</v>
      </c>
      <c r="D32743" t="s">
        <v>31</v>
      </c>
      <c r="E32743" t="s">
        <v>78</v>
      </c>
      <c r="F32743" t="s">
        <v>50</v>
      </c>
      <c r="G32743" t="s">
        <v>34</v>
      </c>
      <c r="H32743" t="s">
        <v>35</v>
      </c>
      <c r="I32743" t="s">
        <v>35</v>
      </c>
      <c r="J32743" t="s">
        <v>72</v>
      </c>
      <c r="K32743" t="s">
        <v>62</v>
      </c>
      <c r="L32743" t="s">
        <v>53</v>
      </c>
      <c r="M32743" t="s">
        <v>795</v>
      </c>
      <c r="N32743" t="s">
        <v>8090</v>
      </c>
      <c r="O32743" t="s">
        <v>40</v>
      </c>
      <c r="P32743" t="s">
        <v>41</v>
      </c>
      <c r="Q32743" t="s">
        <v>761</v>
      </c>
      <c r="R32743" t="s">
        <v>780</v>
      </c>
      <c r="S32743" t="s">
        <v>5595</v>
      </c>
      <c r="T32743" t="s">
        <v>67</v>
      </c>
      <c r="U32743" t="s">
        <v>68</v>
      </c>
      <c r="V32743" t="s">
        <v>42</v>
      </c>
      <c r="W32743">
        <v>0</v>
      </c>
      <c r="X32743" t="s">
        <v>42</v>
      </c>
      <c r="Y32743" t="s">
        <v>42</v>
      </c>
      <c r="Z32743">
        <v>0</v>
      </c>
      <c r="AA32743">
        <v>0</v>
      </c>
      <c r="AB32743" t="s">
        <v>42</v>
      </c>
      <c r="AC32743" t="s">
        <v>42</v>
      </c>
    </row>
    <row r="32744" spans="1:29" x14ac:dyDescent="0.3">
      <c r="A32744" s="4" t="s">
        <v>5596</v>
      </c>
      <c r="B32744" t="s">
        <v>29</v>
      </c>
      <c r="C32744" t="s">
        <v>5597</v>
      </c>
      <c r="D32744" t="s">
        <v>31</v>
      </c>
      <c r="E32744" t="s">
        <v>78</v>
      </c>
      <c r="F32744" t="s">
        <v>33</v>
      </c>
      <c r="G32744" t="s">
        <v>33</v>
      </c>
      <c r="H32744" t="s">
        <v>35</v>
      </c>
      <c r="I32744" t="s">
        <v>33</v>
      </c>
      <c r="J32744" t="s">
        <v>147</v>
      </c>
      <c r="K32744" t="s">
        <v>62</v>
      </c>
      <c r="L32744" t="s">
        <v>53</v>
      </c>
      <c r="M32744" t="s">
        <v>39</v>
      </c>
      <c r="N32744" t="s">
        <v>8098</v>
      </c>
      <c r="O32744" t="s">
        <v>40</v>
      </c>
      <c r="P32744" t="s">
        <v>41</v>
      </c>
      <c r="Q32744" t="s">
        <v>761</v>
      </c>
      <c r="R32744" t="s">
        <v>780</v>
      </c>
      <c r="S32744" t="s">
        <v>5598</v>
      </c>
      <c r="T32744" t="s">
        <v>67</v>
      </c>
      <c r="U32744" t="s">
        <v>113</v>
      </c>
      <c r="V32744" t="s">
        <v>42</v>
      </c>
      <c r="W32744">
        <v>0</v>
      </c>
      <c r="X32744" t="s">
        <v>42</v>
      </c>
      <c r="Y32744" t="s">
        <v>42</v>
      </c>
      <c r="Z32744">
        <v>0</v>
      </c>
      <c r="AA32744">
        <v>0</v>
      </c>
      <c r="AB32744" t="s">
        <v>42</v>
      </c>
      <c r="AC32744" t="s">
        <v>42</v>
      </c>
    </row>
    <row r="32745" spans="1:29" x14ac:dyDescent="0.3">
      <c r="A32745" s="4" t="s">
        <v>5596</v>
      </c>
      <c r="B32745" t="s">
        <v>29</v>
      </c>
      <c r="C32745" t="s">
        <v>5597</v>
      </c>
      <c r="D32745" t="s">
        <v>31</v>
      </c>
      <c r="E32745" t="s">
        <v>78</v>
      </c>
      <c r="F32745" t="s">
        <v>33</v>
      </c>
      <c r="G32745" t="s">
        <v>33</v>
      </c>
      <c r="H32745" t="s">
        <v>35</v>
      </c>
      <c r="I32745" t="s">
        <v>33</v>
      </c>
      <c r="J32745" t="s">
        <v>147</v>
      </c>
      <c r="K32745" t="s">
        <v>62</v>
      </c>
      <c r="L32745" t="s">
        <v>53</v>
      </c>
      <c r="M32745" t="s">
        <v>39</v>
      </c>
      <c r="N32745" t="s">
        <v>46</v>
      </c>
      <c r="O32745" t="s">
        <v>40</v>
      </c>
      <c r="P32745" t="s">
        <v>41</v>
      </c>
      <c r="Q32745" t="s">
        <v>761</v>
      </c>
      <c r="R32745" t="s">
        <v>780</v>
      </c>
      <c r="S32745" t="s">
        <v>5598</v>
      </c>
      <c r="T32745" t="s">
        <v>67</v>
      </c>
      <c r="U32745" t="s">
        <v>113</v>
      </c>
      <c r="V32745" t="s">
        <v>42</v>
      </c>
      <c r="W32745">
        <v>0</v>
      </c>
      <c r="X32745" t="s">
        <v>42</v>
      </c>
      <c r="Y32745" t="s">
        <v>42</v>
      </c>
      <c r="Z32745">
        <v>0</v>
      </c>
      <c r="AA32745">
        <v>0</v>
      </c>
      <c r="AB32745" t="s">
        <v>42</v>
      </c>
      <c r="AC32745" t="s">
        <v>42</v>
      </c>
    </row>
    <row r="32746" spans="1:29" x14ac:dyDescent="0.3">
      <c r="A32746" s="4" t="s">
        <v>5596</v>
      </c>
      <c r="B32746" t="s">
        <v>29</v>
      </c>
      <c r="C32746" t="s">
        <v>5597</v>
      </c>
      <c r="D32746" t="s">
        <v>31</v>
      </c>
      <c r="E32746" t="s">
        <v>78</v>
      </c>
      <c r="F32746" t="s">
        <v>33</v>
      </c>
      <c r="G32746" t="s">
        <v>33</v>
      </c>
      <c r="H32746" t="s">
        <v>35</v>
      </c>
      <c r="I32746" t="s">
        <v>33</v>
      </c>
      <c r="J32746" t="s">
        <v>147</v>
      </c>
      <c r="K32746" t="s">
        <v>62</v>
      </c>
      <c r="L32746" t="s">
        <v>53</v>
      </c>
      <c r="M32746" t="s">
        <v>39</v>
      </c>
      <c r="N32746" t="s">
        <v>8100</v>
      </c>
      <c r="O32746" t="s">
        <v>40</v>
      </c>
      <c r="P32746" t="s">
        <v>41</v>
      </c>
      <c r="Q32746" t="s">
        <v>761</v>
      </c>
      <c r="R32746" t="s">
        <v>780</v>
      </c>
      <c r="S32746" t="s">
        <v>5598</v>
      </c>
      <c r="T32746" t="s">
        <v>67</v>
      </c>
      <c r="U32746" t="s">
        <v>113</v>
      </c>
      <c r="V32746" t="s">
        <v>42</v>
      </c>
      <c r="W32746">
        <v>0</v>
      </c>
      <c r="X32746" t="s">
        <v>42</v>
      </c>
      <c r="Y32746" t="s">
        <v>42</v>
      </c>
      <c r="Z32746">
        <v>0</v>
      </c>
      <c r="AA32746">
        <v>0</v>
      </c>
      <c r="AB32746" t="s">
        <v>42</v>
      </c>
      <c r="AC32746" t="s">
        <v>42</v>
      </c>
    </row>
    <row r="32747" spans="1:29" x14ac:dyDescent="0.3">
      <c r="A32747" s="4" t="s">
        <v>5596</v>
      </c>
      <c r="B32747" t="s">
        <v>29</v>
      </c>
      <c r="C32747" t="s">
        <v>5597</v>
      </c>
      <c r="D32747" t="s">
        <v>31</v>
      </c>
      <c r="E32747" t="s">
        <v>78</v>
      </c>
      <c r="F32747" t="s">
        <v>33</v>
      </c>
      <c r="G32747" t="s">
        <v>33</v>
      </c>
      <c r="H32747" t="s">
        <v>35</v>
      </c>
      <c r="I32747" t="s">
        <v>33</v>
      </c>
      <c r="J32747" t="s">
        <v>147</v>
      </c>
      <c r="K32747" t="s">
        <v>62</v>
      </c>
      <c r="L32747" t="s">
        <v>53</v>
      </c>
      <c r="M32747" t="s">
        <v>39</v>
      </c>
      <c r="N32747" t="s">
        <v>8095</v>
      </c>
      <c r="O32747" t="s">
        <v>40</v>
      </c>
      <c r="P32747" t="s">
        <v>41</v>
      </c>
      <c r="Q32747" t="s">
        <v>761</v>
      </c>
      <c r="R32747" t="s">
        <v>780</v>
      </c>
      <c r="S32747" t="s">
        <v>5598</v>
      </c>
      <c r="T32747" t="s">
        <v>67</v>
      </c>
      <c r="U32747" t="s">
        <v>113</v>
      </c>
      <c r="V32747" t="s">
        <v>42</v>
      </c>
      <c r="W32747">
        <v>0</v>
      </c>
      <c r="X32747" t="s">
        <v>42</v>
      </c>
      <c r="Y32747" t="s">
        <v>42</v>
      </c>
      <c r="Z32747">
        <v>0</v>
      </c>
      <c r="AA32747">
        <v>0</v>
      </c>
      <c r="AB32747" t="s">
        <v>42</v>
      </c>
      <c r="AC32747" t="s">
        <v>42</v>
      </c>
    </row>
    <row r="32748" spans="1:29" x14ac:dyDescent="0.3">
      <c r="A32748" s="4" t="s">
        <v>5596</v>
      </c>
      <c r="B32748" t="s">
        <v>29</v>
      </c>
      <c r="C32748" t="s">
        <v>5597</v>
      </c>
      <c r="D32748" t="s">
        <v>31</v>
      </c>
      <c r="E32748" t="s">
        <v>78</v>
      </c>
      <c r="F32748" t="s">
        <v>33</v>
      </c>
      <c r="G32748" t="s">
        <v>33</v>
      </c>
      <c r="H32748" t="s">
        <v>35</v>
      </c>
      <c r="I32748" t="s">
        <v>33</v>
      </c>
      <c r="J32748" t="s">
        <v>147</v>
      </c>
      <c r="K32748" t="s">
        <v>62</v>
      </c>
      <c r="L32748" t="s">
        <v>53</v>
      </c>
      <c r="M32748" t="s">
        <v>75</v>
      </c>
      <c r="N32748" t="s">
        <v>8098</v>
      </c>
      <c r="O32748" t="s">
        <v>40</v>
      </c>
      <c r="P32748" t="s">
        <v>41</v>
      </c>
      <c r="Q32748" t="s">
        <v>761</v>
      </c>
      <c r="R32748" t="s">
        <v>780</v>
      </c>
      <c r="S32748" t="s">
        <v>5598</v>
      </c>
      <c r="T32748" t="s">
        <v>67</v>
      </c>
      <c r="U32748" t="s">
        <v>113</v>
      </c>
      <c r="V32748" t="s">
        <v>42</v>
      </c>
      <c r="W32748">
        <v>0</v>
      </c>
      <c r="X32748" t="s">
        <v>42</v>
      </c>
      <c r="Y32748" t="s">
        <v>42</v>
      </c>
      <c r="Z32748">
        <v>0</v>
      </c>
      <c r="AA32748">
        <v>0</v>
      </c>
      <c r="AB32748" t="s">
        <v>42</v>
      </c>
      <c r="AC32748" t="s">
        <v>42</v>
      </c>
    </row>
    <row r="32749" spans="1:29" x14ac:dyDescent="0.3">
      <c r="A32749" s="4" t="s">
        <v>5596</v>
      </c>
      <c r="B32749" t="s">
        <v>29</v>
      </c>
      <c r="C32749" t="s">
        <v>5597</v>
      </c>
      <c r="D32749" t="s">
        <v>31</v>
      </c>
      <c r="E32749" t="s">
        <v>78</v>
      </c>
      <c r="F32749" t="s">
        <v>33</v>
      </c>
      <c r="G32749" t="s">
        <v>33</v>
      </c>
      <c r="H32749" t="s">
        <v>35</v>
      </c>
      <c r="I32749" t="s">
        <v>33</v>
      </c>
      <c r="J32749" t="s">
        <v>147</v>
      </c>
      <c r="K32749" t="s">
        <v>62</v>
      </c>
      <c r="L32749" t="s">
        <v>53</v>
      </c>
      <c r="M32749" t="s">
        <v>75</v>
      </c>
      <c r="N32749" t="s">
        <v>46</v>
      </c>
      <c r="O32749" t="s">
        <v>40</v>
      </c>
      <c r="P32749" t="s">
        <v>41</v>
      </c>
      <c r="Q32749" t="s">
        <v>761</v>
      </c>
      <c r="R32749" t="s">
        <v>780</v>
      </c>
      <c r="S32749" t="s">
        <v>5598</v>
      </c>
      <c r="T32749" t="s">
        <v>67</v>
      </c>
      <c r="U32749" t="s">
        <v>113</v>
      </c>
      <c r="V32749" t="s">
        <v>42</v>
      </c>
      <c r="W32749">
        <v>0</v>
      </c>
      <c r="X32749" t="s">
        <v>42</v>
      </c>
      <c r="Y32749" t="s">
        <v>42</v>
      </c>
      <c r="Z32749">
        <v>0</v>
      </c>
      <c r="AA32749">
        <v>0</v>
      </c>
      <c r="AB32749" t="s">
        <v>42</v>
      </c>
      <c r="AC32749" t="s">
        <v>42</v>
      </c>
    </row>
    <row r="32750" spans="1:29" x14ac:dyDescent="0.3">
      <c r="A32750" s="4" t="s">
        <v>5596</v>
      </c>
      <c r="B32750" t="s">
        <v>29</v>
      </c>
      <c r="C32750" t="s">
        <v>5597</v>
      </c>
      <c r="D32750" t="s">
        <v>31</v>
      </c>
      <c r="E32750" t="s">
        <v>78</v>
      </c>
      <c r="F32750" t="s">
        <v>33</v>
      </c>
      <c r="G32750" t="s">
        <v>33</v>
      </c>
      <c r="H32750" t="s">
        <v>35</v>
      </c>
      <c r="I32750" t="s">
        <v>33</v>
      </c>
      <c r="J32750" t="s">
        <v>147</v>
      </c>
      <c r="K32750" t="s">
        <v>62</v>
      </c>
      <c r="L32750" t="s">
        <v>53</v>
      </c>
      <c r="M32750" t="s">
        <v>75</v>
      </c>
      <c r="N32750" t="s">
        <v>8100</v>
      </c>
      <c r="O32750" t="s">
        <v>40</v>
      </c>
      <c r="P32750" t="s">
        <v>41</v>
      </c>
      <c r="Q32750" t="s">
        <v>761</v>
      </c>
      <c r="R32750" t="s">
        <v>780</v>
      </c>
      <c r="S32750" t="s">
        <v>5598</v>
      </c>
      <c r="T32750" t="s">
        <v>67</v>
      </c>
      <c r="U32750" t="s">
        <v>113</v>
      </c>
      <c r="V32750" t="s">
        <v>42</v>
      </c>
      <c r="W32750">
        <v>0</v>
      </c>
      <c r="X32750" t="s">
        <v>42</v>
      </c>
      <c r="Y32750" t="s">
        <v>42</v>
      </c>
      <c r="Z32750">
        <v>0</v>
      </c>
      <c r="AA32750">
        <v>0</v>
      </c>
      <c r="AB32750" t="s">
        <v>42</v>
      </c>
      <c r="AC32750" t="s">
        <v>42</v>
      </c>
    </row>
    <row r="32751" spans="1:29" x14ac:dyDescent="0.3">
      <c r="A32751" s="4" t="s">
        <v>5596</v>
      </c>
      <c r="B32751" t="s">
        <v>29</v>
      </c>
      <c r="C32751" t="s">
        <v>5597</v>
      </c>
      <c r="D32751" t="s">
        <v>31</v>
      </c>
      <c r="E32751" t="s">
        <v>78</v>
      </c>
      <c r="F32751" t="s">
        <v>33</v>
      </c>
      <c r="G32751" t="s">
        <v>33</v>
      </c>
      <c r="H32751" t="s">
        <v>35</v>
      </c>
      <c r="I32751" t="s">
        <v>33</v>
      </c>
      <c r="J32751" t="s">
        <v>147</v>
      </c>
      <c r="K32751" t="s">
        <v>62</v>
      </c>
      <c r="L32751" t="s">
        <v>53</v>
      </c>
      <c r="M32751" t="s">
        <v>75</v>
      </c>
      <c r="N32751" t="s">
        <v>8095</v>
      </c>
      <c r="O32751" t="s">
        <v>40</v>
      </c>
      <c r="P32751" t="s">
        <v>41</v>
      </c>
      <c r="Q32751" t="s">
        <v>761</v>
      </c>
      <c r="R32751" t="s">
        <v>780</v>
      </c>
      <c r="S32751" t="s">
        <v>5598</v>
      </c>
      <c r="T32751" t="s">
        <v>67</v>
      </c>
      <c r="U32751" t="s">
        <v>113</v>
      </c>
      <c r="V32751" t="s">
        <v>42</v>
      </c>
      <c r="W32751">
        <v>0</v>
      </c>
      <c r="X32751" t="s">
        <v>42</v>
      </c>
      <c r="Y32751" t="s">
        <v>42</v>
      </c>
      <c r="Z32751">
        <v>0</v>
      </c>
      <c r="AA32751">
        <v>0</v>
      </c>
      <c r="AB32751" t="s">
        <v>42</v>
      </c>
      <c r="AC32751" t="s">
        <v>42</v>
      </c>
    </row>
    <row r="32752" spans="1:29" x14ac:dyDescent="0.3">
      <c r="A32752" s="4" t="s">
        <v>5596</v>
      </c>
      <c r="B32752" t="s">
        <v>29</v>
      </c>
      <c r="C32752" t="s">
        <v>5597</v>
      </c>
      <c r="D32752" t="s">
        <v>31</v>
      </c>
      <c r="E32752" t="s">
        <v>78</v>
      </c>
      <c r="F32752" t="s">
        <v>33</v>
      </c>
      <c r="G32752" t="s">
        <v>33</v>
      </c>
      <c r="H32752" t="s">
        <v>35</v>
      </c>
      <c r="I32752" t="s">
        <v>33</v>
      </c>
      <c r="J32752" t="s">
        <v>147</v>
      </c>
      <c r="K32752" t="s">
        <v>62</v>
      </c>
      <c r="L32752" t="s">
        <v>53</v>
      </c>
      <c r="M32752" t="s">
        <v>47</v>
      </c>
      <c r="N32752" t="s">
        <v>8098</v>
      </c>
      <c r="O32752" t="s">
        <v>40</v>
      </c>
      <c r="P32752" t="s">
        <v>41</v>
      </c>
      <c r="Q32752" t="s">
        <v>761</v>
      </c>
      <c r="R32752" t="s">
        <v>780</v>
      </c>
      <c r="S32752" t="s">
        <v>5598</v>
      </c>
      <c r="T32752" t="s">
        <v>67</v>
      </c>
      <c r="U32752" t="s">
        <v>113</v>
      </c>
      <c r="V32752" t="s">
        <v>42</v>
      </c>
      <c r="W32752">
        <v>0</v>
      </c>
      <c r="X32752" t="s">
        <v>42</v>
      </c>
      <c r="Y32752" t="s">
        <v>42</v>
      </c>
      <c r="Z32752">
        <v>0</v>
      </c>
      <c r="AA32752">
        <v>0</v>
      </c>
      <c r="AB32752" t="s">
        <v>42</v>
      </c>
      <c r="AC32752" t="s">
        <v>42</v>
      </c>
    </row>
    <row r="32753" spans="1:29" x14ac:dyDescent="0.3">
      <c r="A32753" s="4" t="s">
        <v>5596</v>
      </c>
      <c r="B32753" t="s">
        <v>29</v>
      </c>
      <c r="C32753" t="s">
        <v>5597</v>
      </c>
      <c r="D32753" t="s">
        <v>31</v>
      </c>
      <c r="E32753" t="s">
        <v>78</v>
      </c>
      <c r="F32753" t="s">
        <v>33</v>
      </c>
      <c r="G32753" t="s">
        <v>33</v>
      </c>
      <c r="H32753" t="s">
        <v>35</v>
      </c>
      <c r="I32753" t="s">
        <v>33</v>
      </c>
      <c r="J32753" t="s">
        <v>147</v>
      </c>
      <c r="K32753" t="s">
        <v>62</v>
      </c>
      <c r="L32753" t="s">
        <v>53</v>
      </c>
      <c r="M32753" t="s">
        <v>47</v>
      </c>
      <c r="N32753" t="s">
        <v>46</v>
      </c>
      <c r="O32753" t="s">
        <v>40</v>
      </c>
      <c r="P32753" t="s">
        <v>41</v>
      </c>
      <c r="Q32753" t="s">
        <v>761</v>
      </c>
      <c r="R32753" t="s">
        <v>780</v>
      </c>
      <c r="S32753" t="s">
        <v>5598</v>
      </c>
      <c r="T32753" t="s">
        <v>67</v>
      </c>
      <c r="U32753" t="s">
        <v>113</v>
      </c>
      <c r="V32753" t="s">
        <v>42</v>
      </c>
      <c r="W32753">
        <v>0</v>
      </c>
      <c r="X32753" t="s">
        <v>42</v>
      </c>
      <c r="Y32753" t="s">
        <v>42</v>
      </c>
      <c r="Z32753">
        <v>0</v>
      </c>
      <c r="AA32753">
        <v>0</v>
      </c>
      <c r="AB32753" t="s">
        <v>42</v>
      </c>
      <c r="AC32753" t="s">
        <v>42</v>
      </c>
    </row>
    <row r="32754" spans="1:29" x14ac:dyDescent="0.3">
      <c r="A32754" s="4" t="s">
        <v>5596</v>
      </c>
      <c r="B32754" t="s">
        <v>29</v>
      </c>
      <c r="C32754" t="s">
        <v>5597</v>
      </c>
      <c r="D32754" t="s">
        <v>31</v>
      </c>
      <c r="E32754" t="s">
        <v>78</v>
      </c>
      <c r="F32754" t="s">
        <v>33</v>
      </c>
      <c r="G32754" t="s">
        <v>33</v>
      </c>
      <c r="H32754" t="s">
        <v>35</v>
      </c>
      <c r="I32754" t="s">
        <v>33</v>
      </c>
      <c r="J32754" t="s">
        <v>147</v>
      </c>
      <c r="K32754" t="s">
        <v>62</v>
      </c>
      <c r="L32754" t="s">
        <v>53</v>
      </c>
      <c r="M32754" t="s">
        <v>47</v>
      </c>
      <c r="N32754" t="s">
        <v>8100</v>
      </c>
      <c r="O32754" t="s">
        <v>40</v>
      </c>
      <c r="P32754" t="s">
        <v>41</v>
      </c>
      <c r="Q32754" t="s">
        <v>761</v>
      </c>
      <c r="R32754" t="s">
        <v>780</v>
      </c>
      <c r="S32754" t="s">
        <v>5598</v>
      </c>
      <c r="T32754" t="s">
        <v>67</v>
      </c>
      <c r="U32754" t="s">
        <v>113</v>
      </c>
      <c r="V32754" t="s">
        <v>42</v>
      </c>
      <c r="W32754">
        <v>0</v>
      </c>
      <c r="X32754" t="s">
        <v>42</v>
      </c>
      <c r="Y32754" t="s">
        <v>42</v>
      </c>
      <c r="Z32754">
        <v>0</v>
      </c>
      <c r="AA32754">
        <v>0</v>
      </c>
      <c r="AB32754" t="s">
        <v>42</v>
      </c>
      <c r="AC32754" t="s">
        <v>42</v>
      </c>
    </row>
    <row r="32755" spans="1:29" x14ac:dyDescent="0.3">
      <c r="A32755" s="4" t="s">
        <v>5596</v>
      </c>
      <c r="B32755" t="s">
        <v>29</v>
      </c>
      <c r="C32755" t="s">
        <v>5597</v>
      </c>
      <c r="D32755" t="s">
        <v>31</v>
      </c>
      <c r="E32755" t="s">
        <v>78</v>
      </c>
      <c r="F32755" t="s">
        <v>33</v>
      </c>
      <c r="G32755" t="s">
        <v>33</v>
      </c>
      <c r="H32755" t="s">
        <v>35</v>
      </c>
      <c r="I32755" t="s">
        <v>33</v>
      </c>
      <c r="J32755" t="s">
        <v>147</v>
      </c>
      <c r="K32755" t="s">
        <v>62</v>
      </c>
      <c r="L32755" t="s">
        <v>53</v>
      </c>
      <c r="M32755" t="s">
        <v>47</v>
      </c>
      <c r="N32755" t="s">
        <v>8095</v>
      </c>
      <c r="O32755" t="s">
        <v>40</v>
      </c>
      <c r="P32755" t="s">
        <v>41</v>
      </c>
      <c r="Q32755" t="s">
        <v>761</v>
      </c>
      <c r="R32755" t="s">
        <v>780</v>
      </c>
      <c r="S32755" t="s">
        <v>5598</v>
      </c>
      <c r="T32755" t="s">
        <v>67</v>
      </c>
      <c r="U32755" t="s">
        <v>113</v>
      </c>
      <c r="V32755" t="s">
        <v>42</v>
      </c>
      <c r="W32755">
        <v>0</v>
      </c>
      <c r="X32755" t="s">
        <v>42</v>
      </c>
      <c r="Y32755" t="s">
        <v>42</v>
      </c>
      <c r="Z32755">
        <v>0</v>
      </c>
      <c r="AA32755">
        <v>0</v>
      </c>
      <c r="AB32755" t="s">
        <v>42</v>
      </c>
      <c r="AC32755" t="s">
        <v>42</v>
      </c>
    </row>
    <row r="32756" spans="1:29" x14ac:dyDescent="0.3">
      <c r="A32756" s="4" t="s">
        <v>5599</v>
      </c>
      <c r="B32756" t="s">
        <v>29</v>
      </c>
      <c r="C32756" t="s">
        <v>5600</v>
      </c>
      <c r="D32756" t="s">
        <v>31</v>
      </c>
      <c r="E32756" t="s">
        <v>71</v>
      </c>
      <c r="F32756" t="s">
        <v>35</v>
      </c>
      <c r="G32756" t="s">
        <v>33</v>
      </c>
      <c r="H32756" t="s">
        <v>35</v>
      </c>
      <c r="I32756" t="s">
        <v>33</v>
      </c>
      <c r="J32756" t="s">
        <v>110</v>
      </c>
      <c r="K32756" t="s">
        <v>88</v>
      </c>
      <c r="L32756" t="s">
        <v>53</v>
      </c>
      <c r="M32756" t="s">
        <v>774</v>
      </c>
      <c r="N32756" t="s">
        <v>8094</v>
      </c>
      <c r="O32756" t="s">
        <v>131</v>
      </c>
      <c r="P32756" t="s">
        <v>41</v>
      </c>
      <c r="Q32756" t="s">
        <v>761</v>
      </c>
      <c r="R32756" t="s">
        <v>33</v>
      </c>
      <c r="S32756" t="s">
        <v>5601</v>
      </c>
      <c r="T32756" t="s">
        <v>67</v>
      </c>
      <c r="U32756" t="s">
        <v>45</v>
      </c>
      <c r="V32756" t="s">
        <v>42</v>
      </c>
      <c r="W32756">
        <v>0</v>
      </c>
      <c r="X32756" t="s">
        <v>42</v>
      </c>
      <c r="Y32756" t="s">
        <v>42</v>
      </c>
      <c r="Z32756">
        <v>0</v>
      </c>
      <c r="AA32756">
        <v>0</v>
      </c>
      <c r="AB32756" t="s">
        <v>42</v>
      </c>
      <c r="AC32756" t="s">
        <v>42</v>
      </c>
    </row>
    <row r="32757" spans="1:29" x14ac:dyDescent="0.3">
      <c r="A32757" s="4" t="s">
        <v>5599</v>
      </c>
      <c r="B32757" t="s">
        <v>29</v>
      </c>
      <c r="C32757" t="s">
        <v>5600</v>
      </c>
      <c r="D32757" t="s">
        <v>31</v>
      </c>
      <c r="E32757" t="s">
        <v>71</v>
      </c>
      <c r="F32757" t="s">
        <v>35</v>
      </c>
      <c r="G32757" t="s">
        <v>33</v>
      </c>
      <c r="H32757" t="s">
        <v>35</v>
      </c>
      <c r="I32757" t="s">
        <v>33</v>
      </c>
      <c r="J32757" t="s">
        <v>110</v>
      </c>
      <c r="K32757" t="s">
        <v>88</v>
      </c>
      <c r="L32757" t="s">
        <v>53</v>
      </c>
      <c r="M32757" t="s">
        <v>774</v>
      </c>
      <c r="N32757" t="s">
        <v>8098</v>
      </c>
      <c r="O32757" t="s">
        <v>131</v>
      </c>
      <c r="P32757" t="s">
        <v>41</v>
      </c>
      <c r="Q32757" t="s">
        <v>761</v>
      </c>
      <c r="R32757" t="s">
        <v>33</v>
      </c>
      <c r="S32757" t="s">
        <v>5601</v>
      </c>
      <c r="T32757" t="s">
        <v>67</v>
      </c>
      <c r="U32757" t="s">
        <v>45</v>
      </c>
      <c r="V32757" t="s">
        <v>42</v>
      </c>
      <c r="W32757">
        <v>0</v>
      </c>
      <c r="X32757" t="s">
        <v>42</v>
      </c>
      <c r="Y32757" t="s">
        <v>42</v>
      </c>
      <c r="Z32757">
        <v>0</v>
      </c>
      <c r="AA32757">
        <v>0</v>
      </c>
      <c r="AB32757" t="s">
        <v>42</v>
      </c>
      <c r="AC32757" t="s">
        <v>42</v>
      </c>
    </row>
    <row r="32758" spans="1:29" x14ac:dyDescent="0.3">
      <c r="A32758" s="4" t="s">
        <v>5599</v>
      </c>
      <c r="B32758" t="s">
        <v>29</v>
      </c>
      <c r="C32758" t="s">
        <v>5600</v>
      </c>
      <c r="D32758" t="s">
        <v>31</v>
      </c>
      <c r="E32758" t="s">
        <v>71</v>
      </c>
      <c r="F32758" t="s">
        <v>35</v>
      </c>
      <c r="G32758" t="s">
        <v>33</v>
      </c>
      <c r="H32758" t="s">
        <v>35</v>
      </c>
      <c r="I32758" t="s">
        <v>33</v>
      </c>
      <c r="J32758" t="s">
        <v>110</v>
      </c>
      <c r="K32758" t="s">
        <v>88</v>
      </c>
      <c r="L32758" t="s">
        <v>53</v>
      </c>
      <c r="M32758" t="s">
        <v>774</v>
      </c>
      <c r="N32758" t="s">
        <v>46</v>
      </c>
      <c r="O32758" t="s">
        <v>131</v>
      </c>
      <c r="P32758" t="s">
        <v>41</v>
      </c>
      <c r="Q32758" t="s">
        <v>761</v>
      </c>
      <c r="R32758" t="s">
        <v>33</v>
      </c>
      <c r="S32758" t="s">
        <v>5601</v>
      </c>
      <c r="T32758" t="s">
        <v>67</v>
      </c>
      <c r="U32758" t="s">
        <v>45</v>
      </c>
      <c r="V32758" t="s">
        <v>42</v>
      </c>
      <c r="W32758">
        <v>0</v>
      </c>
      <c r="X32758" t="s">
        <v>42</v>
      </c>
      <c r="Y32758" t="s">
        <v>42</v>
      </c>
      <c r="Z32758">
        <v>0</v>
      </c>
      <c r="AA32758">
        <v>0</v>
      </c>
      <c r="AB32758" t="s">
        <v>42</v>
      </c>
      <c r="AC32758" t="s">
        <v>42</v>
      </c>
    </row>
    <row r="32759" spans="1:29" x14ac:dyDescent="0.3">
      <c r="A32759" s="4" t="s">
        <v>5599</v>
      </c>
      <c r="B32759" t="s">
        <v>29</v>
      </c>
      <c r="C32759" t="s">
        <v>5600</v>
      </c>
      <c r="D32759" t="s">
        <v>31</v>
      </c>
      <c r="E32759" t="s">
        <v>71</v>
      </c>
      <c r="F32759" t="s">
        <v>35</v>
      </c>
      <c r="G32759" t="s">
        <v>33</v>
      </c>
      <c r="H32759" t="s">
        <v>35</v>
      </c>
      <c r="I32759" t="s">
        <v>33</v>
      </c>
      <c r="J32759" t="s">
        <v>110</v>
      </c>
      <c r="K32759" t="s">
        <v>88</v>
      </c>
      <c r="L32759" t="s">
        <v>53</v>
      </c>
      <c r="M32759" t="s">
        <v>774</v>
      </c>
      <c r="N32759" t="s">
        <v>8101</v>
      </c>
      <c r="O32759" t="s">
        <v>131</v>
      </c>
      <c r="P32759" t="s">
        <v>41</v>
      </c>
      <c r="Q32759" t="s">
        <v>761</v>
      </c>
      <c r="R32759" t="s">
        <v>33</v>
      </c>
      <c r="S32759" t="s">
        <v>5601</v>
      </c>
      <c r="T32759" t="s">
        <v>67</v>
      </c>
      <c r="U32759" t="s">
        <v>45</v>
      </c>
      <c r="V32759" t="s">
        <v>42</v>
      </c>
      <c r="W32759">
        <v>0</v>
      </c>
      <c r="X32759" t="s">
        <v>42</v>
      </c>
      <c r="Y32759" t="s">
        <v>42</v>
      </c>
      <c r="Z32759">
        <v>0</v>
      </c>
      <c r="AA32759">
        <v>0</v>
      </c>
      <c r="AB32759" t="s">
        <v>42</v>
      </c>
      <c r="AC32759" t="s">
        <v>42</v>
      </c>
    </row>
    <row r="32760" spans="1:29" x14ac:dyDescent="0.3">
      <c r="A32760" s="4" t="s">
        <v>5599</v>
      </c>
      <c r="B32760" t="s">
        <v>29</v>
      </c>
      <c r="C32760" t="s">
        <v>5600</v>
      </c>
      <c r="D32760" t="s">
        <v>31</v>
      </c>
      <c r="E32760" t="s">
        <v>71</v>
      </c>
      <c r="F32760" t="s">
        <v>35</v>
      </c>
      <c r="G32760" t="s">
        <v>33</v>
      </c>
      <c r="H32760" t="s">
        <v>35</v>
      </c>
      <c r="I32760" t="s">
        <v>33</v>
      </c>
      <c r="J32760" t="s">
        <v>110</v>
      </c>
      <c r="K32760" t="s">
        <v>88</v>
      </c>
      <c r="L32760" t="s">
        <v>53</v>
      </c>
      <c r="M32760" t="s">
        <v>39</v>
      </c>
      <c r="N32760" t="s">
        <v>8094</v>
      </c>
      <c r="O32760" t="s">
        <v>131</v>
      </c>
      <c r="P32760" t="s">
        <v>41</v>
      </c>
      <c r="Q32760" t="s">
        <v>761</v>
      </c>
      <c r="R32760" t="s">
        <v>33</v>
      </c>
      <c r="S32760" t="s">
        <v>5601</v>
      </c>
      <c r="T32760" t="s">
        <v>67</v>
      </c>
      <c r="U32760" t="s">
        <v>45</v>
      </c>
      <c r="V32760" t="s">
        <v>42</v>
      </c>
      <c r="W32760">
        <v>0</v>
      </c>
      <c r="X32760" t="s">
        <v>42</v>
      </c>
      <c r="Y32760" t="s">
        <v>42</v>
      </c>
      <c r="Z32760">
        <v>0</v>
      </c>
      <c r="AA32760">
        <v>0</v>
      </c>
      <c r="AB32760" t="s">
        <v>42</v>
      </c>
      <c r="AC32760" t="s">
        <v>42</v>
      </c>
    </row>
    <row r="32761" spans="1:29" x14ac:dyDescent="0.3">
      <c r="A32761" s="4" t="s">
        <v>5599</v>
      </c>
      <c r="B32761" t="s">
        <v>29</v>
      </c>
      <c r="C32761" t="s">
        <v>5600</v>
      </c>
      <c r="D32761" t="s">
        <v>31</v>
      </c>
      <c r="E32761" t="s">
        <v>71</v>
      </c>
      <c r="F32761" t="s">
        <v>35</v>
      </c>
      <c r="G32761" t="s">
        <v>33</v>
      </c>
      <c r="H32761" t="s">
        <v>35</v>
      </c>
      <c r="I32761" t="s">
        <v>33</v>
      </c>
      <c r="J32761" t="s">
        <v>110</v>
      </c>
      <c r="K32761" t="s">
        <v>88</v>
      </c>
      <c r="L32761" t="s">
        <v>53</v>
      </c>
      <c r="M32761" t="s">
        <v>39</v>
      </c>
      <c r="N32761" t="s">
        <v>8098</v>
      </c>
      <c r="O32761" t="s">
        <v>131</v>
      </c>
      <c r="P32761" t="s">
        <v>41</v>
      </c>
      <c r="Q32761" t="s">
        <v>761</v>
      </c>
      <c r="R32761" t="s">
        <v>33</v>
      </c>
      <c r="S32761" t="s">
        <v>5601</v>
      </c>
      <c r="T32761" t="s">
        <v>67</v>
      </c>
      <c r="U32761" t="s">
        <v>45</v>
      </c>
      <c r="V32761" t="s">
        <v>42</v>
      </c>
      <c r="W32761">
        <v>0</v>
      </c>
      <c r="X32761" t="s">
        <v>42</v>
      </c>
      <c r="Y32761" t="s">
        <v>42</v>
      </c>
      <c r="Z32761">
        <v>0</v>
      </c>
      <c r="AA32761">
        <v>0</v>
      </c>
      <c r="AB32761" t="s">
        <v>42</v>
      </c>
      <c r="AC32761" t="s">
        <v>42</v>
      </c>
    </row>
    <row r="32762" spans="1:29" x14ac:dyDescent="0.3">
      <c r="A32762" s="4" t="s">
        <v>5599</v>
      </c>
      <c r="B32762" t="s">
        <v>29</v>
      </c>
      <c r="C32762" t="s">
        <v>5600</v>
      </c>
      <c r="D32762" t="s">
        <v>31</v>
      </c>
      <c r="E32762" t="s">
        <v>71</v>
      </c>
      <c r="F32762" t="s">
        <v>35</v>
      </c>
      <c r="G32762" t="s">
        <v>33</v>
      </c>
      <c r="H32762" t="s">
        <v>35</v>
      </c>
      <c r="I32762" t="s">
        <v>33</v>
      </c>
      <c r="J32762" t="s">
        <v>110</v>
      </c>
      <c r="K32762" t="s">
        <v>88</v>
      </c>
      <c r="L32762" t="s">
        <v>53</v>
      </c>
      <c r="M32762" t="s">
        <v>39</v>
      </c>
      <c r="N32762" t="s">
        <v>46</v>
      </c>
      <c r="O32762" t="s">
        <v>131</v>
      </c>
      <c r="P32762" t="s">
        <v>41</v>
      </c>
      <c r="Q32762" t="s">
        <v>761</v>
      </c>
      <c r="R32762" t="s">
        <v>33</v>
      </c>
      <c r="S32762" t="s">
        <v>5601</v>
      </c>
      <c r="T32762" t="s">
        <v>67</v>
      </c>
      <c r="U32762" t="s">
        <v>45</v>
      </c>
      <c r="V32762" t="s">
        <v>42</v>
      </c>
      <c r="W32762">
        <v>0</v>
      </c>
      <c r="X32762" t="s">
        <v>42</v>
      </c>
      <c r="Y32762" t="s">
        <v>42</v>
      </c>
      <c r="Z32762">
        <v>0</v>
      </c>
      <c r="AA32762">
        <v>0</v>
      </c>
      <c r="AB32762" t="s">
        <v>42</v>
      </c>
      <c r="AC32762" t="s">
        <v>42</v>
      </c>
    </row>
    <row r="32763" spans="1:29" x14ac:dyDescent="0.3">
      <c r="A32763" s="4" t="s">
        <v>5599</v>
      </c>
      <c r="B32763" t="s">
        <v>29</v>
      </c>
      <c r="C32763" t="s">
        <v>5600</v>
      </c>
      <c r="D32763" t="s">
        <v>31</v>
      </c>
      <c r="E32763" t="s">
        <v>71</v>
      </c>
      <c r="F32763" t="s">
        <v>35</v>
      </c>
      <c r="G32763" t="s">
        <v>33</v>
      </c>
      <c r="H32763" t="s">
        <v>35</v>
      </c>
      <c r="I32763" t="s">
        <v>33</v>
      </c>
      <c r="J32763" t="s">
        <v>110</v>
      </c>
      <c r="K32763" t="s">
        <v>88</v>
      </c>
      <c r="L32763" t="s">
        <v>53</v>
      </c>
      <c r="M32763" t="s">
        <v>39</v>
      </c>
      <c r="N32763" t="s">
        <v>8101</v>
      </c>
      <c r="O32763" t="s">
        <v>131</v>
      </c>
      <c r="P32763" t="s">
        <v>41</v>
      </c>
      <c r="Q32763" t="s">
        <v>761</v>
      </c>
      <c r="R32763" t="s">
        <v>33</v>
      </c>
      <c r="S32763" t="s">
        <v>5601</v>
      </c>
      <c r="T32763" t="s">
        <v>67</v>
      </c>
      <c r="U32763" t="s">
        <v>45</v>
      </c>
      <c r="V32763" t="s">
        <v>42</v>
      </c>
      <c r="W32763">
        <v>0</v>
      </c>
      <c r="X32763" t="s">
        <v>42</v>
      </c>
      <c r="Y32763" t="s">
        <v>42</v>
      </c>
      <c r="Z32763">
        <v>0</v>
      </c>
      <c r="AA32763">
        <v>0</v>
      </c>
      <c r="AB32763" t="s">
        <v>42</v>
      </c>
      <c r="AC32763" t="s">
        <v>42</v>
      </c>
    </row>
    <row r="32764" spans="1:29" x14ac:dyDescent="0.3">
      <c r="A32764" s="4" t="s">
        <v>5599</v>
      </c>
      <c r="B32764" t="s">
        <v>29</v>
      </c>
      <c r="C32764" t="s">
        <v>5600</v>
      </c>
      <c r="D32764" t="s">
        <v>31</v>
      </c>
      <c r="E32764" t="s">
        <v>71</v>
      </c>
      <c r="F32764" t="s">
        <v>35</v>
      </c>
      <c r="G32764" t="s">
        <v>33</v>
      </c>
      <c r="H32764" t="s">
        <v>35</v>
      </c>
      <c r="I32764" t="s">
        <v>33</v>
      </c>
      <c r="J32764" t="s">
        <v>110</v>
      </c>
      <c r="K32764" t="s">
        <v>88</v>
      </c>
      <c r="L32764" t="s">
        <v>53</v>
      </c>
      <c r="M32764" t="s">
        <v>775</v>
      </c>
      <c r="N32764" t="s">
        <v>8094</v>
      </c>
      <c r="O32764" t="s">
        <v>131</v>
      </c>
      <c r="P32764" t="s">
        <v>41</v>
      </c>
      <c r="Q32764" t="s">
        <v>761</v>
      </c>
      <c r="R32764" t="s">
        <v>33</v>
      </c>
      <c r="S32764" t="s">
        <v>5601</v>
      </c>
      <c r="T32764" t="s">
        <v>67</v>
      </c>
      <c r="U32764" t="s">
        <v>45</v>
      </c>
      <c r="V32764" t="s">
        <v>42</v>
      </c>
      <c r="W32764">
        <v>0</v>
      </c>
      <c r="X32764" t="s">
        <v>42</v>
      </c>
      <c r="Y32764" t="s">
        <v>42</v>
      </c>
      <c r="Z32764">
        <v>0</v>
      </c>
      <c r="AA32764">
        <v>0</v>
      </c>
      <c r="AB32764" t="s">
        <v>42</v>
      </c>
      <c r="AC32764" t="s">
        <v>42</v>
      </c>
    </row>
    <row r="32765" spans="1:29" x14ac:dyDescent="0.3">
      <c r="A32765" s="4" t="s">
        <v>5599</v>
      </c>
      <c r="B32765" t="s">
        <v>29</v>
      </c>
      <c r="C32765" t="s">
        <v>5600</v>
      </c>
      <c r="D32765" t="s">
        <v>31</v>
      </c>
      <c r="E32765" t="s">
        <v>71</v>
      </c>
      <c r="F32765" t="s">
        <v>35</v>
      </c>
      <c r="G32765" t="s">
        <v>33</v>
      </c>
      <c r="H32765" t="s">
        <v>35</v>
      </c>
      <c r="I32765" t="s">
        <v>33</v>
      </c>
      <c r="J32765" t="s">
        <v>110</v>
      </c>
      <c r="K32765" t="s">
        <v>88</v>
      </c>
      <c r="L32765" t="s">
        <v>53</v>
      </c>
      <c r="M32765" t="s">
        <v>775</v>
      </c>
      <c r="N32765" t="s">
        <v>8098</v>
      </c>
      <c r="O32765" t="s">
        <v>131</v>
      </c>
      <c r="P32765" t="s">
        <v>41</v>
      </c>
      <c r="Q32765" t="s">
        <v>761</v>
      </c>
      <c r="R32765" t="s">
        <v>33</v>
      </c>
      <c r="S32765" t="s">
        <v>5601</v>
      </c>
      <c r="T32765" t="s">
        <v>67</v>
      </c>
      <c r="U32765" t="s">
        <v>45</v>
      </c>
      <c r="V32765" t="s">
        <v>42</v>
      </c>
      <c r="W32765">
        <v>0</v>
      </c>
      <c r="X32765" t="s">
        <v>42</v>
      </c>
      <c r="Y32765" t="s">
        <v>42</v>
      </c>
      <c r="Z32765">
        <v>0</v>
      </c>
      <c r="AA32765">
        <v>0</v>
      </c>
      <c r="AB32765" t="s">
        <v>42</v>
      </c>
      <c r="AC32765" t="s">
        <v>42</v>
      </c>
    </row>
    <row r="32766" spans="1:29" x14ac:dyDescent="0.3">
      <c r="A32766" s="4" t="s">
        <v>5599</v>
      </c>
      <c r="B32766" t="s">
        <v>29</v>
      </c>
      <c r="C32766" t="s">
        <v>5600</v>
      </c>
      <c r="D32766" t="s">
        <v>31</v>
      </c>
      <c r="E32766" t="s">
        <v>71</v>
      </c>
      <c r="F32766" t="s">
        <v>35</v>
      </c>
      <c r="G32766" t="s">
        <v>33</v>
      </c>
      <c r="H32766" t="s">
        <v>35</v>
      </c>
      <c r="I32766" t="s">
        <v>33</v>
      </c>
      <c r="J32766" t="s">
        <v>110</v>
      </c>
      <c r="K32766" t="s">
        <v>88</v>
      </c>
      <c r="L32766" t="s">
        <v>53</v>
      </c>
      <c r="M32766" t="s">
        <v>775</v>
      </c>
      <c r="N32766" t="s">
        <v>46</v>
      </c>
      <c r="O32766" t="s">
        <v>131</v>
      </c>
      <c r="P32766" t="s">
        <v>41</v>
      </c>
      <c r="Q32766" t="s">
        <v>761</v>
      </c>
      <c r="R32766" t="s">
        <v>33</v>
      </c>
      <c r="S32766" t="s">
        <v>5601</v>
      </c>
      <c r="T32766" t="s">
        <v>67</v>
      </c>
      <c r="U32766" t="s">
        <v>45</v>
      </c>
      <c r="V32766" t="s">
        <v>42</v>
      </c>
      <c r="W32766">
        <v>0</v>
      </c>
      <c r="X32766" t="s">
        <v>42</v>
      </c>
      <c r="Y32766" t="s">
        <v>42</v>
      </c>
      <c r="Z32766">
        <v>0</v>
      </c>
      <c r="AA32766">
        <v>0</v>
      </c>
      <c r="AB32766" t="s">
        <v>42</v>
      </c>
      <c r="AC32766" t="s">
        <v>42</v>
      </c>
    </row>
    <row r="32767" spans="1:29" x14ac:dyDescent="0.3">
      <c r="A32767" s="4" t="s">
        <v>5599</v>
      </c>
      <c r="B32767" t="s">
        <v>29</v>
      </c>
      <c r="C32767" t="s">
        <v>5600</v>
      </c>
      <c r="D32767" t="s">
        <v>31</v>
      </c>
      <c r="E32767" t="s">
        <v>71</v>
      </c>
      <c r="F32767" t="s">
        <v>35</v>
      </c>
      <c r="G32767" t="s">
        <v>33</v>
      </c>
      <c r="H32767" t="s">
        <v>35</v>
      </c>
      <c r="I32767" t="s">
        <v>33</v>
      </c>
      <c r="J32767" t="s">
        <v>110</v>
      </c>
      <c r="K32767" t="s">
        <v>88</v>
      </c>
      <c r="L32767" t="s">
        <v>53</v>
      </c>
      <c r="M32767" t="s">
        <v>775</v>
      </c>
      <c r="N32767" t="s">
        <v>8101</v>
      </c>
      <c r="O32767" t="s">
        <v>131</v>
      </c>
      <c r="P32767" t="s">
        <v>41</v>
      </c>
      <c r="Q32767" t="s">
        <v>761</v>
      </c>
      <c r="R32767" t="s">
        <v>33</v>
      </c>
      <c r="S32767" t="s">
        <v>5601</v>
      </c>
      <c r="T32767" t="s">
        <v>67</v>
      </c>
      <c r="U32767" t="s">
        <v>45</v>
      </c>
      <c r="V32767" t="s">
        <v>42</v>
      </c>
      <c r="W32767">
        <v>0</v>
      </c>
      <c r="X32767" t="s">
        <v>42</v>
      </c>
      <c r="Y32767" t="s">
        <v>42</v>
      </c>
      <c r="Z32767">
        <v>0</v>
      </c>
      <c r="AA32767">
        <v>0</v>
      </c>
      <c r="AB32767" t="s">
        <v>42</v>
      </c>
      <c r="AC32767" t="s">
        <v>42</v>
      </c>
    </row>
    <row r="32768" spans="1:29" x14ac:dyDescent="0.3">
      <c r="A32768" s="4" t="s">
        <v>5602</v>
      </c>
      <c r="B32768" t="s">
        <v>29</v>
      </c>
      <c r="C32768" t="s">
        <v>1252</v>
      </c>
      <c r="D32768" t="s">
        <v>31</v>
      </c>
      <c r="E32768" t="s">
        <v>78</v>
      </c>
      <c r="F32768" t="s">
        <v>33</v>
      </c>
      <c r="G32768" t="s">
        <v>33</v>
      </c>
      <c r="H32768" t="s">
        <v>33</v>
      </c>
      <c r="I32768" t="s">
        <v>33</v>
      </c>
      <c r="J32768" t="s">
        <v>61</v>
      </c>
      <c r="K32768" t="s">
        <v>88</v>
      </c>
      <c r="L32768" t="s">
        <v>73</v>
      </c>
      <c r="M32768" t="s">
        <v>774</v>
      </c>
      <c r="N32768" t="s">
        <v>8094</v>
      </c>
      <c r="O32768" t="s">
        <v>92</v>
      </c>
      <c r="P32768" t="s">
        <v>41</v>
      </c>
      <c r="Q32768" t="s">
        <v>33</v>
      </c>
      <c r="R32768" t="s">
        <v>33</v>
      </c>
      <c r="S32768" t="s">
        <v>5603</v>
      </c>
      <c r="T32768" t="s">
        <v>79</v>
      </c>
      <c r="U32768" t="s">
        <v>74</v>
      </c>
      <c r="V32768" t="s">
        <v>42</v>
      </c>
      <c r="W32768">
        <v>0</v>
      </c>
      <c r="X32768" t="s">
        <v>42</v>
      </c>
      <c r="Y32768" t="s">
        <v>42</v>
      </c>
      <c r="Z32768">
        <v>0</v>
      </c>
      <c r="AA32768">
        <v>0</v>
      </c>
      <c r="AB32768" t="s">
        <v>42</v>
      </c>
      <c r="AC32768" t="s">
        <v>42</v>
      </c>
    </row>
    <row r="32769" spans="1:29" x14ac:dyDescent="0.3">
      <c r="A32769" s="4" t="s">
        <v>5602</v>
      </c>
      <c r="B32769" t="s">
        <v>29</v>
      </c>
      <c r="C32769" t="s">
        <v>1252</v>
      </c>
      <c r="D32769" t="s">
        <v>31</v>
      </c>
      <c r="E32769" t="s">
        <v>78</v>
      </c>
      <c r="F32769" t="s">
        <v>33</v>
      </c>
      <c r="G32769" t="s">
        <v>33</v>
      </c>
      <c r="H32769" t="s">
        <v>33</v>
      </c>
      <c r="I32769" t="s">
        <v>33</v>
      </c>
      <c r="J32769" t="s">
        <v>61</v>
      </c>
      <c r="K32769" t="s">
        <v>88</v>
      </c>
      <c r="L32769" t="s">
        <v>73</v>
      </c>
      <c r="M32769" t="s">
        <v>774</v>
      </c>
      <c r="N32769" t="s">
        <v>46</v>
      </c>
      <c r="O32769" t="s">
        <v>92</v>
      </c>
      <c r="P32769" t="s">
        <v>41</v>
      </c>
      <c r="Q32769" t="s">
        <v>33</v>
      </c>
      <c r="R32769" t="s">
        <v>33</v>
      </c>
      <c r="S32769" t="s">
        <v>5603</v>
      </c>
      <c r="T32769" t="s">
        <v>79</v>
      </c>
      <c r="U32769" t="s">
        <v>74</v>
      </c>
      <c r="V32769" t="s">
        <v>42</v>
      </c>
      <c r="W32769">
        <v>0</v>
      </c>
      <c r="X32769" t="s">
        <v>42</v>
      </c>
      <c r="Y32769" t="s">
        <v>42</v>
      </c>
      <c r="Z32769">
        <v>0</v>
      </c>
      <c r="AA32769">
        <v>0</v>
      </c>
      <c r="AB32769" t="s">
        <v>42</v>
      </c>
      <c r="AC32769" t="s">
        <v>42</v>
      </c>
    </row>
    <row r="32770" spans="1:29" x14ac:dyDescent="0.3">
      <c r="A32770" s="4" t="s">
        <v>5602</v>
      </c>
      <c r="B32770" t="s">
        <v>29</v>
      </c>
      <c r="C32770" t="s">
        <v>1252</v>
      </c>
      <c r="D32770" t="s">
        <v>31</v>
      </c>
      <c r="E32770" t="s">
        <v>78</v>
      </c>
      <c r="F32770" t="s">
        <v>33</v>
      </c>
      <c r="G32770" t="s">
        <v>33</v>
      </c>
      <c r="H32770" t="s">
        <v>33</v>
      </c>
      <c r="I32770" t="s">
        <v>33</v>
      </c>
      <c r="J32770" t="s">
        <v>61</v>
      </c>
      <c r="K32770" t="s">
        <v>88</v>
      </c>
      <c r="L32770" t="s">
        <v>73</v>
      </c>
      <c r="M32770" t="s">
        <v>774</v>
      </c>
      <c r="N32770" t="s">
        <v>8100</v>
      </c>
      <c r="O32770" t="s">
        <v>92</v>
      </c>
      <c r="P32770" t="s">
        <v>41</v>
      </c>
      <c r="Q32770" t="s">
        <v>33</v>
      </c>
      <c r="R32770" t="s">
        <v>33</v>
      </c>
      <c r="S32770" t="s">
        <v>5603</v>
      </c>
      <c r="T32770" t="s">
        <v>79</v>
      </c>
      <c r="U32770" t="s">
        <v>74</v>
      </c>
      <c r="V32770" t="s">
        <v>42</v>
      </c>
      <c r="W32770">
        <v>0</v>
      </c>
      <c r="X32770" t="s">
        <v>42</v>
      </c>
      <c r="Y32770" t="s">
        <v>42</v>
      </c>
      <c r="Z32770">
        <v>0</v>
      </c>
      <c r="AA32770">
        <v>0</v>
      </c>
      <c r="AB32770" t="s">
        <v>42</v>
      </c>
      <c r="AC32770" t="s">
        <v>42</v>
      </c>
    </row>
    <row r="32771" spans="1:29" x14ac:dyDescent="0.3">
      <c r="A32771" s="4" t="s">
        <v>5602</v>
      </c>
      <c r="B32771" t="s">
        <v>29</v>
      </c>
      <c r="C32771" t="s">
        <v>1252</v>
      </c>
      <c r="D32771" t="s">
        <v>31</v>
      </c>
      <c r="E32771" t="s">
        <v>78</v>
      </c>
      <c r="F32771" t="s">
        <v>33</v>
      </c>
      <c r="G32771" t="s">
        <v>33</v>
      </c>
      <c r="H32771" t="s">
        <v>33</v>
      </c>
      <c r="I32771" t="s">
        <v>33</v>
      </c>
      <c r="J32771" t="s">
        <v>61</v>
      </c>
      <c r="K32771" t="s">
        <v>88</v>
      </c>
      <c r="L32771" t="s">
        <v>73</v>
      </c>
      <c r="M32771" t="s">
        <v>774</v>
      </c>
      <c r="N32771" t="s">
        <v>8102</v>
      </c>
      <c r="O32771" t="s">
        <v>92</v>
      </c>
      <c r="P32771" t="s">
        <v>41</v>
      </c>
      <c r="Q32771" t="s">
        <v>33</v>
      </c>
      <c r="R32771" t="s">
        <v>33</v>
      </c>
      <c r="S32771" t="s">
        <v>5603</v>
      </c>
      <c r="T32771" t="s">
        <v>79</v>
      </c>
      <c r="U32771" t="s">
        <v>74</v>
      </c>
      <c r="V32771" t="s">
        <v>42</v>
      </c>
      <c r="W32771">
        <v>0</v>
      </c>
      <c r="X32771" t="s">
        <v>42</v>
      </c>
      <c r="Y32771" t="s">
        <v>42</v>
      </c>
      <c r="Z32771">
        <v>0</v>
      </c>
      <c r="AA32771">
        <v>0</v>
      </c>
      <c r="AB32771" t="s">
        <v>42</v>
      </c>
      <c r="AC32771" t="s">
        <v>42</v>
      </c>
    </row>
    <row r="32772" spans="1:29" x14ac:dyDescent="0.3">
      <c r="A32772" s="4" t="s">
        <v>5602</v>
      </c>
      <c r="B32772" t="s">
        <v>29</v>
      </c>
      <c r="C32772" t="s">
        <v>1252</v>
      </c>
      <c r="D32772" t="s">
        <v>31</v>
      </c>
      <c r="E32772" t="s">
        <v>78</v>
      </c>
      <c r="F32772" t="s">
        <v>33</v>
      </c>
      <c r="G32772" t="s">
        <v>33</v>
      </c>
      <c r="H32772" t="s">
        <v>33</v>
      </c>
      <c r="I32772" t="s">
        <v>33</v>
      </c>
      <c r="J32772" t="s">
        <v>61</v>
      </c>
      <c r="K32772" t="s">
        <v>88</v>
      </c>
      <c r="L32772" t="s">
        <v>73</v>
      </c>
      <c r="M32772" t="s">
        <v>39</v>
      </c>
      <c r="N32772" t="s">
        <v>8094</v>
      </c>
      <c r="O32772" t="s">
        <v>92</v>
      </c>
      <c r="P32772" t="s">
        <v>41</v>
      </c>
      <c r="Q32772" t="s">
        <v>33</v>
      </c>
      <c r="R32772" t="s">
        <v>33</v>
      </c>
      <c r="S32772" t="s">
        <v>5603</v>
      </c>
      <c r="T32772" t="s">
        <v>79</v>
      </c>
      <c r="U32772" t="s">
        <v>74</v>
      </c>
      <c r="V32772" t="s">
        <v>42</v>
      </c>
      <c r="W32772">
        <v>0</v>
      </c>
      <c r="X32772" t="s">
        <v>42</v>
      </c>
      <c r="Y32772" t="s">
        <v>42</v>
      </c>
      <c r="Z32772">
        <v>0</v>
      </c>
      <c r="AA32772">
        <v>0</v>
      </c>
      <c r="AB32772" t="s">
        <v>42</v>
      </c>
      <c r="AC32772" t="s">
        <v>42</v>
      </c>
    </row>
    <row r="32773" spans="1:29" x14ac:dyDescent="0.3">
      <c r="A32773" s="4" t="s">
        <v>5602</v>
      </c>
      <c r="B32773" t="s">
        <v>29</v>
      </c>
      <c r="C32773" t="s">
        <v>1252</v>
      </c>
      <c r="D32773" t="s">
        <v>31</v>
      </c>
      <c r="E32773" t="s">
        <v>78</v>
      </c>
      <c r="F32773" t="s">
        <v>33</v>
      </c>
      <c r="G32773" t="s">
        <v>33</v>
      </c>
      <c r="H32773" t="s">
        <v>33</v>
      </c>
      <c r="I32773" t="s">
        <v>33</v>
      </c>
      <c r="J32773" t="s">
        <v>61</v>
      </c>
      <c r="K32773" t="s">
        <v>88</v>
      </c>
      <c r="L32773" t="s">
        <v>73</v>
      </c>
      <c r="M32773" t="s">
        <v>39</v>
      </c>
      <c r="N32773" t="s">
        <v>46</v>
      </c>
      <c r="O32773" t="s">
        <v>92</v>
      </c>
      <c r="P32773" t="s">
        <v>41</v>
      </c>
      <c r="Q32773" t="s">
        <v>33</v>
      </c>
      <c r="R32773" t="s">
        <v>33</v>
      </c>
      <c r="S32773" t="s">
        <v>5603</v>
      </c>
      <c r="T32773" t="s">
        <v>79</v>
      </c>
      <c r="U32773" t="s">
        <v>74</v>
      </c>
      <c r="V32773" t="s">
        <v>42</v>
      </c>
      <c r="W32773">
        <v>0</v>
      </c>
      <c r="X32773" t="s">
        <v>42</v>
      </c>
      <c r="Y32773" t="s">
        <v>42</v>
      </c>
      <c r="Z32773">
        <v>0</v>
      </c>
      <c r="AA32773">
        <v>0</v>
      </c>
      <c r="AB32773" t="s">
        <v>42</v>
      </c>
      <c r="AC32773" t="s">
        <v>42</v>
      </c>
    </row>
    <row r="32774" spans="1:29" x14ac:dyDescent="0.3">
      <c r="A32774" s="4" t="s">
        <v>5602</v>
      </c>
      <c r="B32774" t="s">
        <v>29</v>
      </c>
      <c r="C32774" t="s">
        <v>1252</v>
      </c>
      <c r="D32774" t="s">
        <v>31</v>
      </c>
      <c r="E32774" t="s">
        <v>78</v>
      </c>
      <c r="F32774" t="s">
        <v>33</v>
      </c>
      <c r="G32774" t="s">
        <v>33</v>
      </c>
      <c r="H32774" t="s">
        <v>33</v>
      </c>
      <c r="I32774" t="s">
        <v>33</v>
      </c>
      <c r="J32774" t="s">
        <v>61</v>
      </c>
      <c r="K32774" t="s">
        <v>88</v>
      </c>
      <c r="L32774" t="s">
        <v>73</v>
      </c>
      <c r="M32774" t="s">
        <v>39</v>
      </c>
      <c r="N32774" t="s">
        <v>8100</v>
      </c>
      <c r="O32774" t="s">
        <v>92</v>
      </c>
      <c r="P32774" t="s">
        <v>41</v>
      </c>
      <c r="Q32774" t="s">
        <v>33</v>
      </c>
      <c r="R32774" t="s">
        <v>33</v>
      </c>
      <c r="S32774" t="s">
        <v>5603</v>
      </c>
      <c r="T32774" t="s">
        <v>79</v>
      </c>
      <c r="U32774" t="s">
        <v>74</v>
      </c>
      <c r="V32774" t="s">
        <v>42</v>
      </c>
      <c r="W32774">
        <v>0</v>
      </c>
      <c r="X32774" t="s">
        <v>42</v>
      </c>
      <c r="Y32774" t="s">
        <v>42</v>
      </c>
      <c r="Z32774">
        <v>0</v>
      </c>
      <c r="AA32774">
        <v>0</v>
      </c>
      <c r="AB32774" t="s">
        <v>42</v>
      </c>
      <c r="AC32774" t="s">
        <v>42</v>
      </c>
    </row>
    <row r="32775" spans="1:29" x14ac:dyDescent="0.3">
      <c r="A32775" s="4" t="s">
        <v>5602</v>
      </c>
      <c r="B32775" t="s">
        <v>29</v>
      </c>
      <c r="C32775" t="s">
        <v>1252</v>
      </c>
      <c r="D32775" t="s">
        <v>31</v>
      </c>
      <c r="E32775" t="s">
        <v>78</v>
      </c>
      <c r="F32775" t="s">
        <v>33</v>
      </c>
      <c r="G32775" t="s">
        <v>33</v>
      </c>
      <c r="H32775" t="s">
        <v>33</v>
      </c>
      <c r="I32775" t="s">
        <v>33</v>
      </c>
      <c r="J32775" t="s">
        <v>61</v>
      </c>
      <c r="K32775" t="s">
        <v>88</v>
      </c>
      <c r="L32775" t="s">
        <v>73</v>
      </c>
      <c r="M32775" t="s">
        <v>39</v>
      </c>
      <c r="N32775" t="s">
        <v>8102</v>
      </c>
      <c r="O32775" t="s">
        <v>92</v>
      </c>
      <c r="P32775" t="s">
        <v>41</v>
      </c>
      <c r="Q32775" t="s">
        <v>33</v>
      </c>
      <c r="R32775" t="s">
        <v>33</v>
      </c>
      <c r="S32775" t="s">
        <v>5603</v>
      </c>
      <c r="T32775" t="s">
        <v>79</v>
      </c>
      <c r="U32775" t="s">
        <v>74</v>
      </c>
      <c r="V32775" t="s">
        <v>42</v>
      </c>
      <c r="W32775">
        <v>0</v>
      </c>
      <c r="X32775" t="s">
        <v>42</v>
      </c>
      <c r="Y32775" t="s">
        <v>42</v>
      </c>
      <c r="Z32775">
        <v>0</v>
      </c>
      <c r="AA32775">
        <v>0</v>
      </c>
      <c r="AB32775" t="s">
        <v>42</v>
      </c>
      <c r="AC32775" t="s">
        <v>42</v>
      </c>
    </row>
    <row r="32776" spans="1:29" x14ac:dyDescent="0.3">
      <c r="A32776" s="4" t="s">
        <v>5602</v>
      </c>
      <c r="B32776" t="s">
        <v>29</v>
      </c>
      <c r="C32776" t="s">
        <v>1252</v>
      </c>
      <c r="D32776" t="s">
        <v>31</v>
      </c>
      <c r="E32776" t="s">
        <v>78</v>
      </c>
      <c r="F32776" t="s">
        <v>33</v>
      </c>
      <c r="G32776" t="s">
        <v>33</v>
      </c>
      <c r="H32776" t="s">
        <v>33</v>
      </c>
      <c r="I32776" t="s">
        <v>33</v>
      </c>
      <c r="J32776" t="s">
        <v>61</v>
      </c>
      <c r="K32776" t="s">
        <v>88</v>
      </c>
      <c r="L32776" t="s">
        <v>73</v>
      </c>
      <c r="M32776" t="s">
        <v>47</v>
      </c>
      <c r="N32776" t="s">
        <v>8094</v>
      </c>
      <c r="O32776" t="s">
        <v>92</v>
      </c>
      <c r="P32776" t="s">
        <v>41</v>
      </c>
      <c r="Q32776" t="s">
        <v>33</v>
      </c>
      <c r="R32776" t="s">
        <v>33</v>
      </c>
      <c r="S32776" t="s">
        <v>5603</v>
      </c>
      <c r="T32776" t="s">
        <v>79</v>
      </c>
      <c r="U32776" t="s">
        <v>74</v>
      </c>
      <c r="V32776" t="s">
        <v>42</v>
      </c>
      <c r="W32776">
        <v>0</v>
      </c>
      <c r="X32776" t="s">
        <v>42</v>
      </c>
      <c r="Y32776" t="s">
        <v>42</v>
      </c>
      <c r="Z32776">
        <v>0</v>
      </c>
      <c r="AA32776">
        <v>0</v>
      </c>
      <c r="AB32776" t="s">
        <v>42</v>
      </c>
      <c r="AC32776" t="s">
        <v>42</v>
      </c>
    </row>
    <row r="32777" spans="1:29" x14ac:dyDescent="0.3">
      <c r="A32777" s="4" t="s">
        <v>5602</v>
      </c>
      <c r="B32777" t="s">
        <v>29</v>
      </c>
      <c r="C32777" t="s">
        <v>1252</v>
      </c>
      <c r="D32777" t="s">
        <v>31</v>
      </c>
      <c r="E32777" t="s">
        <v>78</v>
      </c>
      <c r="F32777" t="s">
        <v>33</v>
      </c>
      <c r="G32777" t="s">
        <v>33</v>
      </c>
      <c r="H32777" t="s">
        <v>33</v>
      </c>
      <c r="I32777" t="s">
        <v>33</v>
      </c>
      <c r="J32777" t="s">
        <v>61</v>
      </c>
      <c r="K32777" t="s">
        <v>88</v>
      </c>
      <c r="L32777" t="s">
        <v>73</v>
      </c>
      <c r="M32777" t="s">
        <v>47</v>
      </c>
      <c r="N32777" t="s">
        <v>46</v>
      </c>
      <c r="O32777" t="s">
        <v>92</v>
      </c>
      <c r="P32777" t="s">
        <v>41</v>
      </c>
      <c r="Q32777" t="s">
        <v>33</v>
      </c>
      <c r="R32777" t="s">
        <v>33</v>
      </c>
      <c r="S32777" t="s">
        <v>5603</v>
      </c>
      <c r="T32777" t="s">
        <v>79</v>
      </c>
      <c r="U32777" t="s">
        <v>74</v>
      </c>
      <c r="V32777" t="s">
        <v>42</v>
      </c>
      <c r="W32777">
        <v>0</v>
      </c>
      <c r="X32777" t="s">
        <v>42</v>
      </c>
      <c r="Y32777" t="s">
        <v>42</v>
      </c>
      <c r="Z32777">
        <v>0</v>
      </c>
      <c r="AA32777">
        <v>0</v>
      </c>
      <c r="AB32777" t="s">
        <v>42</v>
      </c>
      <c r="AC32777" t="s">
        <v>42</v>
      </c>
    </row>
    <row r="32778" spans="1:29" x14ac:dyDescent="0.3">
      <c r="A32778" s="4" t="s">
        <v>5602</v>
      </c>
      <c r="B32778" t="s">
        <v>29</v>
      </c>
      <c r="C32778" t="s">
        <v>1252</v>
      </c>
      <c r="D32778" t="s">
        <v>31</v>
      </c>
      <c r="E32778" t="s">
        <v>78</v>
      </c>
      <c r="F32778" t="s">
        <v>33</v>
      </c>
      <c r="G32778" t="s">
        <v>33</v>
      </c>
      <c r="H32778" t="s">
        <v>33</v>
      </c>
      <c r="I32778" t="s">
        <v>33</v>
      </c>
      <c r="J32778" t="s">
        <v>61</v>
      </c>
      <c r="K32778" t="s">
        <v>88</v>
      </c>
      <c r="L32778" t="s">
        <v>73</v>
      </c>
      <c r="M32778" t="s">
        <v>47</v>
      </c>
      <c r="N32778" t="s">
        <v>8100</v>
      </c>
      <c r="O32778" t="s">
        <v>92</v>
      </c>
      <c r="P32778" t="s">
        <v>41</v>
      </c>
      <c r="Q32778" t="s">
        <v>33</v>
      </c>
      <c r="R32778" t="s">
        <v>33</v>
      </c>
      <c r="S32778" t="s">
        <v>5603</v>
      </c>
      <c r="T32778" t="s">
        <v>79</v>
      </c>
      <c r="U32778" t="s">
        <v>74</v>
      </c>
      <c r="V32778" t="s">
        <v>42</v>
      </c>
      <c r="W32778">
        <v>0</v>
      </c>
      <c r="X32778" t="s">
        <v>42</v>
      </c>
      <c r="Y32778" t="s">
        <v>42</v>
      </c>
      <c r="Z32778">
        <v>0</v>
      </c>
      <c r="AA32778">
        <v>0</v>
      </c>
      <c r="AB32778" t="s">
        <v>42</v>
      </c>
      <c r="AC32778" t="s">
        <v>42</v>
      </c>
    </row>
    <row r="32779" spans="1:29" x14ac:dyDescent="0.3">
      <c r="A32779" s="4" t="s">
        <v>5602</v>
      </c>
      <c r="B32779" t="s">
        <v>29</v>
      </c>
      <c r="C32779" t="s">
        <v>1252</v>
      </c>
      <c r="D32779" t="s">
        <v>31</v>
      </c>
      <c r="E32779" t="s">
        <v>78</v>
      </c>
      <c r="F32779" t="s">
        <v>33</v>
      </c>
      <c r="G32779" t="s">
        <v>33</v>
      </c>
      <c r="H32779" t="s">
        <v>33</v>
      </c>
      <c r="I32779" t="s">
        <v>33</v>
      </c>
      <c r="J32779" t="s">
        <v>61</v>
      </c>
      <c r="K32779" t="s">
        <v>88</v>
      </c>
      <c r="L32779" t="s">
        <v>73</v>
      </c>
      <c r="M32779" t="s">
        <v>47</v>
      </c>
      <c r="N32779" t="s">
        <v>8102</v>
      </c>
      <c r="O32779" t="s">
        <v>92</v>
      </c>
      <c r="P32779" t="s">
        <v>41</v>
      </c>
      <c r="Q32779" t="s">
        <v>33</v>
      </c>
      <c r="R32779" t="s">
        <v>33</v>
      </c>
      <c r="S32779" t="s">
        <v>5603</v>
      </c>
      <c r="T32779" t="s">
        <v>79</v>
      </c>
      <c r="U32779" t="s">
        <v>74</v>
      </c>
      <c r="V32779" t="s">
        <v>42</v>
      </c>
      <c r="W32779">
        <v>0</v>
      </c>
      <c r="X32779" t="s">
        <v>42</v>
      </c>
      <c r="Y32779" t="s">
        <v>42</v>
      </c>
      <c r="Z32779">
        <v>0</v>
      </c>
      <c r="AA32779">
        <v>0</v>
      </c>
      <c r="AB32779" t="s">
        <v>42</v>
      </c>
      <c r="AC32779" t="s">
        <v>42</v>
      </c>
    </row>
    <row r="32780" spans="1:29" x14ac:dyDescent="0.3">
      <c r="A32780" s="4" t="s">
        <v>5604</v>
      </c>
      <c r="B32780" t="s">
        <v>29</v>
      </c>
      <c r="C32780" t="s">
        <v>4002</v>
      </c>
      <c r="D32780" t="s">
        <v>31</v>
      </c>
      <c r="E32780" t="s">
        <v>78</v>
      </c>
      <c r="F32780" t="s">
        <v>35</v>
      </c>
      <c r="G32780" t="s">
        <v>33</v>
      </c>
      <c r="H32780" t="s">
        <v>35</v>
      </c>
      <c r="I32780" t="s">
        <v>35</v>
      </c>
      <c r="J32780" t="s">
        <v>147</v>
      </c>
      <c r="K32780" t="s">
        <v>62</v>
      </c>
      <c r="L32780" t="s">
        <v>186</v>
      </c>
      <c r="M32780" t="s">
        <v>774</v>
      </c>
      <c r="N32780" t="s">
        <v>8094</v>
      </c>
      <c r="O32780" t="s">
        <v>131</v>
      </c>
      <c r="P32780" t="s">
        <v>41</v>
      </c>
      <c r="Q32780" t="s">
        <v>33</v>
      </c>
      <c r="R32780" t="s">
        <v>33</v>
      </c>
      <c r="S32780" t="s">
        <v>5605</v>
      </c>
      <c r="T32780" t="s">
        <v>67</v>
      </c>
      <c r="U32780" t="s">
        <v>68</v>
      </c>
      <c r="V32780" t="s">
        <v>42</v>
      </c>
      <c r="W32780">
        <v>0</v>
      </c>
      <c r="X32780" t="s">
        <v>42</v>
      </c>
      <c r="Y32780" t="s">
        <v>42</v>
      </c>
      <c r="Z32780">
        <v>0</v>
      </c>
      <c r="AA32780">
        <v>0</v>
      </c>
      <c r="AB32780" t="s">
        <v>42</v>
      </c>
      <c r="AC32780" t="s">
        <v>42</v>
      </c>
    </row>
    <row r="32781" spans="1:29" x14ac:dyDescent="0.3">
      <c r="A32781" s="4" t="s">
        <v>5604</v>
      </c>
      <c r="B32781" t="s">
        <v>29</v>
      </c>
      <c r="C32781" t="s">
        <v>4002</v>
      </c>
      <c r="D32781" t="s">
        <v>31</v>
      </c>
      <c r="E32781" t="s">
        <v>78</v>
      </c>
      <c r="F32781" t="s">
        <v>35</v>
      </c>
      <c r="G32781" t="s">
        <v>33</v>
      </c>
      <c r="H32781" t="s">
        <v>35</v>
      </c>
      <c r="I32781" t="s">
        <v>35</v>
      </c>
      <c r="J32781" t="s">
        <v>147</v>
      </c>
      <c r="K32781" t="s">
        <v>62</v>
      </c>
      <c r="L32781" t="s">
        <v>186</v>
      </c>
      <c r="M32781" t="s">
        <v>774</v>
      </c>
      <c r="N32781" t="s">
        <v>46</v>
      </c>
      <c r="O32781" t="s">
        <v>131</v>
      </c>
      <c r="P32781" t="s">
        <v>41</v>
      </c>
      <c r="Q32781" t="s">
        <v>33</v>
      </c>
      <c r="R32781" t="s">
        <v>33</v>
      </c>
      <c r="S32781" t="s">
        <v>5605</v>
      </c>
      <c r="T32781" t="s">
        <v>67</v>
      </c>
      <c r="U32781" t="s">
        <v>68</v>
      </c>
      <c r="V32781" t="s">
        <v>42</v>
      </c>
      <c r="W32781">
        <v>0</v>
      </c>
      <c r="X32781" t="s">
        <v>42</v>
      </c>
      <c r="Y32781" t="s">
        <v>42</v>
      </c>
      <c r="Z32781">
        <v>0</v>
      </c>
      <c r="AA32781">
        <v>0</v>
      </c>
      <c r="AB32781" t="s">
        <v>42</v>
      </c>
      <c r="AC32781" t="s">
        <v>42</v>
      </c>
    </row>
    <row r="32782" spans="1:29" x14ac:dyDescent="0.3">
      <c r="A32782" s="4" t="s">
        <v>5604</v>
      </c>
      <c r="B32782" t="s">
        <v>29</v>
      </c>
      <c r="C32782" t="s">
        <v>4002</v>
      </c>
      <c r="D32782" t="s">
        <v>31</v>
      </c>
      <c r="E32782" t="s">
        <v>78</v>
      </c>
      <c r="F32782" t="s">
        <v>35</v>
      </c>
      <c r="G32782" t="s">
        <v>33</v>
      </c>
      <c r="H32782" t="s">
        <v>35</v>
      </c>
      <c r="I32782" t="s">
        <v>35</v>
      </c>
      <c r="J32782" t="s">
        <v>147</v>
      </c>
      <c r="K32782" t="s">
        <v>62</v>
      </c>
      <c r="L32782" t="s">
        <v>186</v>
      </c>
      <c r="M32782" t="s">
        <v>774</v>
      </c>
      <c r="N32782" t="s">
        <v>8100</v>
      </c>
      <c r="O32782" t="s">
        <v>131</v>
      </c>
      <c r="P32782" t="s">
        <v>41</v>
      </c>
      <c r="Q32782" t="s">
        <v>33</v>
      </c>
      <c r="R32782" t="s">
        <v>33</v>
      </c>
      <c r="S32782" t="s">
        <v>5605</v>
      </c>
      <c r="T32782" t="s">
        <v>67</v>
      </c>
      <c r="U32782" t="s">
        <v>68</v>
      </c>
      <c r="V32782" t="s">
        <v>42</v>
      </c>
      <c r="W32782">
        <v>0</v>
      </c>
      <c r="X32782" t="s">
        <v>42</v>
      </c>
      <c r="Y32782" t="s">
        <v>42</v>
      </c>
      <c r="Z32782">
        <v>0</v>
      </c>
      <c r="AA32782">
        <v>0</v>
      </c>
      <c r="AB32782" t="s">
        <v>42</v>
      </c>
      <c r="AC32782" t="s">
        <v>42</v>
      </c>
    </row>
    <row r="32783" spans="1:29" x14ac:dyDescent="0.3">
      <c r="A32783" s="4" t="s">
        <v>5604</v>
      </c>
      <c r="B32783" t="s">
        <v>29</v>
      </c>
      <c r="C32783" t="s">
        <v>4002</v>
      </c>
      <c r="D32783" t="s">
        <v>31</v>
      </c>
      <c r="E32783" t="s">
        <v>78</v>
      </c>
      <c r="F32783" t="s">
        <v>35</v>
      </c>
      <c r="G32783" t="s">
        <v>33</v>
      </c>
      <c r="H32783" t="s">
        <v>35</v>
      </c>
      <c r="I32783" t="s">
        <v>35</v>
      </c>
      <c r="J32783" t="s">
        <v>147</v>
      </c>
      <c r="K32783" t="s">
        <v>62</v>
      </c>
      <c r="L32783" t="s">
        <v>186</v>
      </c>
      <c r="M32783" t="s">
        <v>774</v>
      </c>
      <c r="N32783" t="s">
        <v>8097</v>
      </c>
      <c r="O32783" t="s">
        <v>131</v>
      </c>
      <c r="P32783" t="s">
        <v>41</v>
      </c>
      <c r="Q32783" t="s">
        <v>33</v>
      </c>
      <c r="R32783" t="s">
        <v>33</v>
      </c>
      <c r="S32783" t="s">
        <v>5605</v>
      </c>
      <c r="T32783" t="s">
        <v>67</v>
      </c>
      <c r="U32783" t="s">
        <v>68</v>
      </c>
      <c r="V32783" t="s">
        <v>42</v>
      </c>
      <c r="W32783">
        <v>0</v>
      </c>
      <c r="X32783" t="s">
        <v>42</v>
      </c>
      <c r="Y32783" t="s">
        <v>42</v>
      </c>
      <c r="Z32783">
        <v>0</v>
      </c>
      <c r="AA32783">
        <v>0</v>
      </c>
      <c r="AB32783" t="s">
        <v>42</v>
      </c>
      <c r="AC32783" t="s">
        <v>42</v>
      </c>
    </row>
    <row r="32784" spans="1:29" x14ac:dyDescent="0.3">
      <c r="A32784" s="4" t="s">
        <v>5604</v>
      </c>
      <c r="B32784" t="s">
        <v>29</v>
      </c>
      <c r="C32784" t="s">
        <v>4002</v>
      </c>
      <c r="D32784" t="s">
        <v>31</v>
      </c>
      <c r="E32784" t="s">
        <v>78</v>
      </c>
      <c r="F32784" t="s">
        <v>35</v>
      </c>
      <c r="G32784" t="s">
        <v>33</v>
      </c>
      <c r="H32784" t="s">
        <v>35</v>
      </c>
      <c r="I32784" t="s">
        <v>35</v>
      </c>
      <c r="J32784" t="s">
        <v>147</v>
      </c>
      <c r="K32784" t="s">
        <v>62</v>
      </c>
      <c r="L32784" t="s">
        <v>186</v>
      </c>
      <c r="M32784" t="s">
        <v>39</v>
      </c>
      <c r="N32784" t="s">
        <v>8094</v>
      </c>
      <c r="O32784" t="s">
        <v>131</v>
      </c>
      <c r="P32784" t="s">
        <v>41</v>
      </c>
      <c r="Q32784" t="s">
        <v>33</v>
      </c>
      <c r="R32784" t="s">
        <v>33</v>
      </c>
      <c r="S32784" t="s">
        <v>5605</v>
      </c>
      <c r="T32784" t="s">
        <v>67</v>
      </c>
      <c r="U32784" t="s">
        <v>68</v>
      </c>
      <c r="V32784" t="s">
        <v>42</v>
      </c>
      <c r="W32784">
        <v>0</v>
      </c>
      <c r="X32784" t="s">
        <v>42</v>
      </c>
      <c r="Y32784" t="s">
        <v>42</v>
      </c>
      <c r="Z32784">
        <v>0</v>
      </c>
      <c r="AA32784">
        <v>0</v>
      </c>
      <c r="AB32784" t="s">
        <v>42</v>
      </c>
      <c r="AC32784" t="s">
        <v>42</v>
      </c>
    </row>
    <row r="32785" spans="1:29" x14ac:dyDescent="0.3">
      <c r="A32785" s="4" t="s">
        <v>5604</v>
      </c>
      <c r="B32785" t="s">
        <v>29</v>
      </c>
      <c r="C32785" t="s">
        <v>4002</v>
      </c>
      <c r="D32785" t="s">
        <v>31</v>
      </c>
      <c r="E32785" t="s">
        <v>78</v>
      </c>
      <c r="F32785" t="s">
        <v>35</v>
      </c>
      <c r="G32785" t="s">
        <v>33</v>
      </c>
      <c r="H32785" t="s">
        <v>35</v>
      </c>
      <c r="I32785" t="s">
        <v>35</v>
      </c>
      <c r="J32785" t="s">
        <v>147</v>
      </c>
      <c r="K32785" t="s">
        <v>62</v>
      </c>
      <c r="L32785" t="s">
        <v>186</v>
      </c>
      <c r="M32785" t="s">
        <v>39</v>
      </c>
      <c r="N32785" t="s">
        <v>46</v>
      </c>
      <c r="O32785" t="s">
        <v>131</v>
      </c>
      <c r="P32785" t="s">
        <v>41</v>
      </c>
      <c r="Q32785" t="s">
        <v>33</v>
      </c>
      <c r="R32785" t="s">
        <v>33</v>
      </c>
      <c r="S32785" t="s">
        <v>5605</v>
      </c>
      <c r="T32785" t="s">
        <v>67</v>
      </c>
      <c r="U32785" t="s">
        <v>68</v>
      </c>
      <c r="V32785" t="s">
        <v>42</v>
      </c>
      <c r="W32785">
        <v>0</v>
      </c>
      <c r="X32785" t="s">
        <v>42</v>
      </c>
      <c r="Y32785" t="s">
        <v>42</v>
      </c>
      <c r="Z32785">
        <v>0</v>
      </c>
      <c r="AA32785">
        <v>0</v>
      </c>
      <c r="AB32785" t="s">
        <v>42</v>
      </c>
      <c r="AC32785" t="s">
        <v>42</v>
      </c>
    </row>
    <row r="32786" spans="1:29" x14ac:dyDescent="0.3">
      <c r="A32786" s="4" t="s">
        <v>5604</v>
      </c>
      <c r="B32786" t="s">
        <v>29</v>
      </c>
      <c r="C32786" t="s">
        <v>4002</v>
      </c>
      <c r="D32786" t="s">
        <v>31</v>
      </c>
      <c r="E32786" t="s">
        <v>78</v>
      </c>
      <c r="F32786" t="s">
        <v>35</v>
      </c>
      <c r="G32786" t="s">
        <v>33</v>
      </c>
      <c r="H32786" t="s">
        <v>35</v>
      </c>
      <c r="I32786" t="s">
        <v>35</v>
      </c>
      <c r="J32786" t="s">
        <v>147</v>
      </c>
      <c r="K32786" t="s">
        <v>62</v>
      </c>
      <c r="L32786" t="s">
        <v>186</v>
      </c>
      <c r="M32786" t="s">
        <v>39</v>
      </c>
      <c r="N32786" t="s">
        <v>8100</v>
      </c>
      <c r="O32786" t="s">
        <v>131</v>
      </c>
      <c r="P32786" t="s">
        <v>41</v>
      </c>
      <c r="Q32786" t="s">
        <v>33</v>
      </c>
      <c r="R32786" t="s">
        <v>33</v>
      </c>
      <c r="S32786" t="s">
        <v>5605</v>
      </c>
      <c r="T32786" t="s">
        <v>67</v>
      </c>
      <c r="U32786" t="s">
        <v>68</v>
      </c>
      <c r="V32786" t="s">
        <v>42</v>
      </c>
      <c r="W32786">
        <v>0</v>
      </c>
      <c r="X32786" t="s">
        <v>42</v>
      </c>
      <c r="Y32786" t="s">
        <v>42</v>
      </c>
      <c r="Z32786">
        <v>0</v>
      </c>
      <c r="AA32786">
        <v>0</v>
      </c>
      <c r="AB32786" t="s">
        <v>42</v>
      </c>
      <c r="AC32786" t="s">
        <v>42</v>
      </c>
    </row>
    <row r="32787" spans="1:29" x14ac:dyDescent="0.3">
      <c r="A32787" s="4" t="s">
        <v>5604</v>
      </c>
      <c r="B32787" t="s">
        <v>29</v>
      </c>
      <c r="C32787" t="s">
        <v>4002</v>
      </c>
      <c r="D32787" t="s">
        <v>31</v>
      </c>
      <c r="E32787" t="s">
        <v>78</v>
      </c>
      <c r="F32787" t="s">
        <v>35</v>
      </c>
      <c r="G32787" t="s">
        <v>33</v>
      </c>
      <c r="H32787" t="s">
        <v>35</v>
      </c>
      <c r="I32787" t="s">
        <v>35</v>
      </c>
      <c r="J32787" t="s">
        <v>147</v>
      </c>
      <c r="K32787" t="s">
        <v>62</v>
      </c>
      <c r="L32787" t="s">
        <v>186</v>
      </c>
      <c r="M32787" t="s">
        <v>39</v>
      </c>
      <c r="N32787" t="s">
        <v>8097</v>
      </c>
      <c r="O32787" t="s">
        <v>131</v>
      </c>
      <c r="P32787" t="s">
        <v>41</v>
      </c>
      <c r="Q32787" t="s">
        <v>33</v>
      </c>
      <c r="R32787" t="s">
        <v>33</v>
      </c>
      <c r="S32787" t="s">
        <v>5605</v>
      </c>
      <c r="T32787" t="s">
        <v>67</v>
      </c>
      <c r="U32787" t="s">
        <v>68</v>
      </c>
      <c r="V32787" t="s">
        <v>42</v>
      </c>
      <c r="W32787">
        <v>0</v>
      </c>
      <c r="X32787" t="s">
        <v>42</v>
      </c>
      <c r="Y32787" t="s">
        <v>42</v>
      </c>
      <c r="Z32787">
        <v>0</v>
      </c>
      <c r="AA32787">
        <v>0</v>
      </c>
      <c r="AB32787" t="s">
        <v>42</v>
      </c>
      <c r="AC32787" t="s">
        <v>42</v>
      </c>
    </row>
    <row r="32788" spans="1:29" x14ac:dyDescent="0.3">
      <c r="A32788" s="4" t="s">
        <v>5604</v>
      </c>
      <c r="B32788" t="s">
        <v>29</v>
      </c>
      <c r="C32788" t="s">
        <v>4002</v>
      </c>
      <c r="D32788" t="s">
        <v>31</v>
      </c>
      <c r="E32788" t="s">
        <v>78</v>
      </c>
      <c r="F32788" t="s">
        <v>35</v>
      </c>
      <c r="G32788" t="s">
        <v>33</v>
      </c>
      <c r="H32788" t="s">
        <v>35</v>
      </c>
      <c r="I32788" t="s">
        <v>35</v>
      </c>
      <c r="J32788" t="s">
        <v>147</v>
      </c>
      <c r="K32788" t="s">
        <v>62</v>
      </c>
      <c r="L32788" t="s">
        <v>186</v>
      </c>
      <c r="M32788" t="s">
        <v>75</v>
      </c>
      <c r="N32788" t="s">
        <v>8094</v>
      </c>
      <c r="O32788" t="s">
        <v>131</v>
      </c>
      <c r="P32788" t="s">
        <v>41</v>
      </c>
      <c r="Q32788" t="s">
        <v>33</v>
      </c>
      <c r="R32788" t="s">
        <v>33</v>
      </c>
      <c r="S32788" t="s">
        <v>5605</v>
      </c>
      <c r="T32788" t="s">
        <v>67</v>
      </c>
      <c r="U32788" t="s">
        <v>68</v>
      </c>
      <c r="V32788" t="s">
        <v>42</v>
      </c>
      <c r="W32788">
        <v>0</v>
      </c>
      <c r="X32788" t="s">
        <v>42</v>
      </c>
      <c r="Y32788" t="s">
        <v>42</v>
      </c>
      <c r="Z32788">
        <v>0</v>
      </c>
      <c r="AA32788">
        <v>0</v>
      </c>
      <c r="AB32788" t="s">
        <v>42</v>
      </c>
      <c r="AC32788" t="s">
        <v>42</v>
      </c>
    </row>
    <row r="32789" spans="1:29" x14ac:dyDescent="0.3">
      <c r="A32789" s="4" t="s">
        <v>5604</v>
      </c>
      <c r="B32789" t="s">
        <v>29</v>
      </c>
      <c r="C32789" t="s">
        <v>4002</v>
      </c>
      <c r="D32789" t="s">
        <v>31</v>
      </c>
      <c r="E32789" t="s">
        <v>78</v>
      </c>
      <c r="F32789" t="s">
        <v>35</v>
      </c>
      <c r="G32789" t="s">
        <v>33</v>
      </c>
      <c r="H32789" t="s">
        <v>35</v>
      </c>
      <c r="I32789" t="s">
        <v>35</v>
      </c>
      <c r="J32789" t="s">
        <v>147</v>
      </c>
      <c r="K32789" t="s">
        <v>62</v>
      </c>
      <c r="L32789" t="s">
        <v>186</v>
      </c>
      <c r="M32789" t="s">
        <v>75</v>
      </c>
      <c r="N32789" t="s">
        <v>46</v>
      </c>
      <c r="O32789" t="s">
        <v>131</v>
      </c>
      <c r="P32789" t="s">
        <v>41</v>
      </c>
      <c r="Q32789" t="s">
        <v>33</v>
      </c>
      <c r="R32789" t="s">
        <v>33</v>
      </c>
      <c r="S32789" t="s">
        <v>5605</v>
      </c>
      <c r="T32789" t="s">
        <v>67</v>
      </c>
      <c r="U32789" t="s">
        <v>68</v>
      </c>
      <c r="V32789" t="s">
        <v>42</v>
      </c>
      <c r="W32789">
        <v>0</v>
      </c>
      <c r="X32789" t="s">
        <v>42</v>
      </c>
      <c r="Y32789" t="s">
        <v>42</v>
      </c>
      <c r="Z32789">
        <v>0</v>
      </c>
      <c r="AA32789">
        <v>0</v>
      </c>
      <c r="AB32789" t="s">
        <v>42</v>
      </c>
      <c r="AC32789" t="s">
        <v>42</v>
      </c>
    </row>
    <row r="32790" spans="1:29" x14ac:dyDescent="0.3">
      <c r="A32790" s="4" t="s">
        <v>5604</v>
      </c>
      <c r="B32790" t="s">
        <v>29</v>
      </c>
      <c r="C32790" t="s">
        <v>4002</v>
      </c>
      <c r="D32790" t="s">
        <v>31</v>
      </c>
      <c r="E32790" t="s">
        <v>78</v>
      </c>
      <c r="F32790" t="s">
        <v>35</v>
      </c>
      <c r="G32790" t="s">
        <v>33</v>
      </c>
      <c r="H32790" t="s">
        <v>35</v>
      </c>
      <c r="I32790" t="s">
        <v>35</v>
      </c>
      <c r="J32790" t="s">
        <v>147</v>
      </c>
      <c r="K32790" t="s">
        <v>62</v>
      </c>
      <c r="L32790" t="s">
        <v>186</v>
      </c>
      <c r="M32790" t="s">
        <v>75</v>
      </c>
      <c r="N32790" t="s">
        <v>8100</v>
      </c>
      <c r="O32790" t="s">
        <v>131</v>
      </c>
      <c r="P32790" t="s">
        <v>41</v>
      </c>
      <c r="Q32790" t="s">
        <v>33</v>
      </c>
      <c r="R32790" t="s">
        <v>33</v>
      </c>
      <c r="S32790" t="s">
        <v>5605</v>
      </c>
      <c r="T32790" t="s">
        <v>67</v>
      </c>
      <c r="U32790" t="s">
        <v>68</v>
      </c>
      <c r="V32790" t="s">
        <v>42</v>
      </c>
      <c r="W32790">
        <v>0</v>
      </c>
      <c r="X32790" t="s">
        <v>42</v>
      </c>
      <c r="Y32790" t="s">
        <v>42</v>
      </c>
      <c r="Z32790">
        <v>0</v>
      </c>
      <c r="AA32790">
        <v>0</v>
      </c>
      <c r="AB32790" t="s">
        <v>42</v>
      </c>
      <c r="AC32790" t="s">
        <v>42</v>
      </c>
    </row>
    <row r="32791" spans="1:29" x14ac:dyDescent="0.3">
      <c r="A32791" s="4" t="s">
        <v>5604</v>
      </c>
      <c r="B32791" t="s">
        <v>29</v>
      </c>
      <c r="C32791" t="s">
        <v>4002</v>
      </c>
      <c r="D32791" t="s">
        <v>31</v>
      </c>
      <c r="E32791" t="s">
        <v>78</v>
      </c>
      <c r="F32791" t="s">
        <v>35</v>
      </c>
      <c r="G32791" t="s">
        <v>33</v>
      </c>
      <c r="H32791" t="s">
        <v>35</v>
      </c>
      <c r="I32791" t="s">
        <v>35</v>
      </c>
      <c r="J32791" t="s">
        <v>147</v>
      </c>
      <c r="K32791" t="s">
        <v>62</v>
      </c>
      <c r="L32791" t="s">
        <v>186</v>
      </c>
      <c r="M32791" t="s">
        <v>75</v>
      </c>
      <c r="N32791" t="s">
        <v>8097</v>
      </c>
      <c r="O32791" t="s">
        <v>131</v>
      </c>
      <c r="P32791" t="s">
        <v>41</v>
      </c>
      <c r="Q32791" t="s">
        <v>33</v>
      </c>
      <c r="R32791" t="s">
        <v>33</v>
      </c>
      <c r="S32791" t="s">
        <v>5605</v>
      </c>
      <c r="T32791" t="s">
        <v>67</v>
      </c>
      <c r="U32791" t="s">
        <v>68</v>
      </c>
      <c r="V32791" t="s">
        <v>42</v>
      </c>
      <c r="W32791">
        <v>0</v>
      </c>
      <c r="X32791" t="s">
        <v>42</v>
      </c>
      <c r="Y32791" t="s">
        <v>42</v>
      </c>
      <c r="Z32791">
        <v>0</v>
      </c>
      <c r="AA32791">
        <v>0</v>
      </c>
      <c r="AB32791" t="s">
        <v>42</v>
      </c>
      <c r="AC32791" t="s">
        <v>42</v>
      </c>
    </row>
    <row r="32792" spans="1:29" x14ac:dyDescent="0.3">
      <c r="A32792" s="4" t="s">
        <v>5606</v>
      </c>
      <c r="B32792" t="s">
        <v>29</v>
      </c>
      <c r="C32792" t="s">
        <v>5552</v>
      </c>
      <c r="D32792" t="s">
        <v>31</v>
      </c>
      <c r="E32792" t="s">
        <v>78</v>
      </c>
      <c r="F32792" t="s">
        <v>33</v>
      </c>
      <c r="G32792" t="s">
        <v>33</v>
      </c>
      <c r="H32792" t="s">
        <v>35</v>
      </c>
      <c r="I32792" t="s">
        <v>33</v>
      </c>
      <c r="J32792" t="s">
        <v>72</v>
      </c>
      <c r="K32792" t="s">
        <v>62</v>
      </c>
      <c r="L32792" t="s">
        <v>53</v>
      </c>
      <c r="M32792" t="s">
        <v>774</v>
      </c>
      <c r="N32792" t="s">
        <v>8094</v>
      </c>
      <c r="O32792" t="s">
        <v>40</v>
      </c>
      <c r="P32792" t="s">
        <v>41</v>
      </c>
      <c r="Q32792" t="s">
        <v>761</v>
      </c>
      <c r="R32792" t="s">
        <v>33</v>
      </c>
      <c r="S32792" t="s">
        <v>5607</v>
      </c>
      <c r="T32792" t="s">
        <v>98</v>
      </c>
      <c r="U32792" t="s">
        <v>113</v>
      </c>
      <c r="V32792" t="s">
        <v>42</v>
      </c>
      <c r="W32792">
        <v>0</v>
      </c>
      <c r="X32792" t="s">
        <v>42</v>
      </c>
      <c r="Y32792" t="s">
        <v>42</v>
      </c>
      <c r="Z32792">
        <v>0</v>
      </c>
      <c r="AA32792">
        <v>0</v>
      </c>
      <c r="AB32792" t="s">
        <v>42</v>
      </c>
      <c r="AC32792" t="s">
        <v>42</v>
      </c>
    </row>
    <row r="32793" spans="1:29" x14ac:dyDescent="0.3">
      <c r="A32793" s="4" t="s">
        <v>5606</v>
      </c>
      <c r="B32793" t="s">
        <v>29</v>
      </c>
      <c r="C32793" t="s">
        <v>5552</v>
      </c>
      <c r="D32793" t="s">
        <v>31</v>
      </c>
      <c r="E32793" t="s">
        <v>78</v>
      </c>
      <c r="F32793" t="s">
        <v>33</v>
      </c>
      <c r="G32793" t="s">
        <v>33</v>
      </c>
      <c r="H32793" t="s">
        <v>35</v>
      </c>
      <c r="I32793" t="s">
        <v>33</v>
      </c>
      <c r="J32793" t="s">
        <v>72</v>
      </c>
      <c r="K32793" t="s">
        <v>62</v>
      </c>
      <c r="L32793" t="s">
        <v>53</v>
      </c>
      <c r="M32793" t="s">
        <v>774</v>
      </c>
      <c r="N32793" t="s">
        <v>8098</v>
      </c>
      <c r="O32793" t="s">
        <v>40</v>
      </c>
      <c r="P32793" t="s">
        <v>41</v>
      </c>
      <c r="Q32793" t="s">
        <v>761</v>
      </c>
      <c r="R32793" t="s">
        <v>33</v>
      </c>
      <c r="S32793" t="s">
        <v>5607</v>
      </c>
      <c r="T32793" t="s">
        <v>98</v>
      </c>
      <c r="U32793" t="s">
        <v>113</v>
      </c>
      <c r="V32793" t="s">
        <v>42</v>
      </c>
      <c r="W32793">
        <v>0</v>
      </c>
      <c r="X32793" t="s">
        <v>42</v>
      </c>
      <c r="Y32793" t="s">
        <v>42</v>
      </c>
      <c r="Z32793">
        <v>0</v>
      </c>
      <c r="AA32793">
        <v>0</v>
      </c>
      <c r="AB32793" t="s">
        <v>42</v>
      </c>
      <c r="AC32793" t="s">
        <v>42</v>
      </c>
    </row>
    <row r="32794" spans="1:29" x14ac:dyDescent="0.3">
      <c r="A32794" s="4" t="s">
        <v>5606</v>
      </c>
      <c r="B32794" t="s">
        <v>29</v>
      </c>
      <c r="C32794" t="s">
        <v>5552</v>
      </c>
      <c r="D32794" t="s">
        <v>31</v>
      </c>
      <c r="E32794" t="s">
        <v>78</v>
      </c>
      <c r="F32794" t="s">
        <v>33</v>
      </c>
      <c r="G32794" t="s">
        <v>33</v>
      </c>
      <c r="H32794" t="s">
        <v>35</v>
      </c>
      <c r="I32794" t="s">
        <v>33</v>
      </c>
      <c r="J32794" t="s">
        <v>72</v>
      </c>
      <c r="K32794" t="s">
        <v>62</v>
      </c>
      <c r="L32794" t="s">
        <v>53</v>
      </c>
      <c r="M32794" t="s">
        <v>774</v>
      </c>
      <c r="N32794" t="s">
        <v>46</v>
      </c>
      <c r="O32794" t="s">
        <v>40</v>
      </c>
      <c r="P32794" t="s">
        <v>41</v>
      </c>
      <c r="Q32794" t="s">
        <v>761</v>
      </c>
      <c r="R32794" t="s">
        <v>33</v>
      </c>
      <c r="S32794" t="s">
        <v>5607</v>
      </c>
      <c r="T32794" t="s">
        <v>98</v>
      </c>
      <c r="U32794" t="s">
        <v>113</v>
      </c>
      <c r="V32794" t="s">
        <v>42</v>
      </c>
      <c r="W32794">
        <v>0</v>
      </c>
      <c r="X32794" t="s">
        <v>42</v>
      </c>
      <c r="Y32794" t="s">
        <v>42</v>
      </c>
      <c r="Z32794">
        <v>0</v>
      </c>
      <c r="AA32794">
        <v>0</v>
      </c>
      <c r="AB32794" t="s">
        <v>42</v>
      </c>
      <c r="AC32794" t="s">
        <v>42</v>
      </c>
    </row>
    <row r="32795" spans="1:29" x14ac:dyDescent="0.3">
      <c r="A32795" s="4" t="s">
        <v>5606</v>
      </c>
      <c r="B32795" t="s">
        <v>29</v>
      </c>
      <c r="C32795" t="s">
        <v>5552</v>
      </c>
      <c r="D32795" t="s">
        <v>31</v>
      </c>
      <c r="E32795" t="s">
        <v>78</v>
      </c>
      <c r="F32795" t="s">
        <v>33</v>
      </c>
      <c r="G32795" t="s">
        <v>33</v>
      </c>
      <c r="H32795" t="s">
        <v>35</v>
      </c>
      <c r="I32795" t="s">
        <v>33</v>
      </c>
      <c r="J32795" t="s">
        <v>72</v>
      </c>
      <c r="K32795" t="s">
        <v>62</v>
      </c>
      <c r="L32795" t="s">
        <v>53</v>
      </c>
      <c r="M32795" t="s">
        <v>774</v>
      </c>
      <c r="N32795" t="s">
        <v>8096</v>
      </c>
      <c r="O32795" t="s">
        <v>40</v>
      </c>
      <c r="P32795" t="s">
        <v>41</v>
      </c>
      <c r="Q32795" t="s">
        <v>761</v>
      </c>
      <c r="R32795" t="s">
        <v>33</v>
      </c>
      <c r="S32795" t="s">
        <v>5607</v>
      </c>
      <c r="T32795" t="s">
        <v>98</v>
      </c>
      <c r="U32795" t="s">
        <v>113</v>
      </c>
      <c r="V32795" t="s">
        <v>42</v>
      </c>
      <c r="W32795">
        <v>0</v>
      </c>
      <c r="X32795" t="s">
        <v>42</v>
      </c>
      <c r="Y32795" t="s">
        <v>42</v>
      </c>
      <c r="Z32795">
        <v>0</v>
      </c>
      <c r="AA32795">
        <v>0</v>
      </c>
      <c r="AB32795" t="s">
        <v>42</v>
      </c>
      <c r="AC32795" t="s">
        <v>42</v>
      </c>
    </row>
    <row r="32796" spans="1:29" x14ac:dyDescent="0.3">
      <c r="A32796" s="4" t="s">
        <v>5606</v>
      </c>
      <c r="B32796" t="s">
        <v>29</v>
      </c>
      <c r="C32796" t="s">
        <v>5552</v>
      </c>
      <c r="D32796" t="s">
        <v>31</v>
      </c>
      <c r="E32796" t="s">
        <v>78</v>
      </c>
      <c r="F32796" t="s">
        <v>33</v>
      </c>
      <c r="G32796" t="s">
        <v>33</v>
      </c>
      <c r="H32796" t="s">
        <v>35</v>
      </c>
      <c r="I32796" t="s">
        <v>33</v>
      </c>
      <c r="J32796" t="s">
        <v>72</v>
      </c>
      <c r="K32796" t="s">
        <v>62</v>
      </c>
      <c r="L32796" t="s">
        <v>53</v>
      </c>
      <c r="M32796" t="s">
        <v>39</v>
      </c>
      <c r="N32796" t="s">
        <v>8094</v>
      </c>
      <c r="O32796" t="s">
        <v>40</v>
      </c>
      <c r="P32796" t="s">
        <v>41</v>
      </c>
      <c r="Q32796" t="s">
        <v>761</v>
      </c>
      <c r="R32796" t="s">
        <v>33</v>
      </c>
      <c r="S32796" t="s">
        <v>5607</v>
      </c>
      <c r="T32796" t="s">
        <v>98</v>
      </c>
      <c r="U32796" t="s">
        <v>113</v>
      </c>
      <c r="V32796" t="s">
        <v>42</v>
      </c>
      <c r="W32796">
        <v>0</v>
      </c>
      <c r="X32796" t="s">
        <v>42</v>
      </c>
      <c r="Y32796" t="s">
        <v>42</v>
      </c>
      <c r="Z32796">
        <v>0</v>
      </c>
      <c r="AA32796">
        <v>0</v>
      </c>
      <c r="AB32796" t="s">
        <v>42</v>
      </c>
      <c r="AC32796" t="s">
        <v>42</v>
      </c>
    </row>
    <row r="32797" spans="1:29" x14ac:dyDescent="0.3">
      <c r="A32797" s="4" t="s">
        <v>5606</v>
      </c>
      <c r="B32797" t="s">
        <v>29</v>
      </c>
      <c r="C32797" t="s">
        <v>5552</v>
      </c>
      <c r="D32797" t="s">
        <v>31</v>
      </c>
      <c r="E32797" t="s">
        <v>78</v>
      </c>
      <c r="F32797" t="s">
        <v>33</v>
      </c>
      <c r="G32797" t="s">
        <v>33</v>
      </c>
      <c r="H32797" t="s">
        <v>35</v>
      </c>
      <c r="I32797" t="s">
        <v>33</v>
      </c>
      <c r="J32797" t="s">
        <v>72</v>
      </c>
      <c r="K32797" t="s">
        <v>62</v>
      </c>
      <c r="L32797" t="s">
        <v>53</v>
      </c>
      <c r="M32797" t="s">
        <v>39</v>
      </c>
      <c r="N32797" t="s">
        <v>8098</v>
      </c>
      <c r="O32797" t="s">
        <v>40</v>
      </c>
      <c r="P32797" t="s">
        <v>41</v>
      </c>
      <c r="Q32797" t="s">
        <v>761</v>
      </c>
      <c r="R32797" t="s">
        <v>33</v>
      </c>
      <c r="S32797" t="s">
        <v>5607</v>
      </c>
      <c r="T32797" t="s">
        <v>98</v>
      </c>
      <c r="U32797" t="s">
        <v>113</v>
      </c>
      <c r="V32797" t="s">
        <v>42</v>
      </c>
      <c r="W32797">
        <v>0</v>
      </c>
      <c r="X32797" t="s">
        <v>42</v>
      </c>
      <c r="Y32797" t="s">
        <v>42</v>
      </c>
      <c r="Z32797">
        <v>0</v>
      </c>
      <c r="AA32797">
        <v>0</v>
      </c>
      <c r="AB32797" t="s">
        <v>42</v>
      </c>
      <c r="AC32797" t="s">
        <v>42</v>
      </c>
    </row>
    <row r="32798" spans="1:29" x14ac:dyDescent="0.3">
      <c r="A32798" s="4" t="s">
        <v>5606</v>
      </c>
      <c r="B32798" t="s">
        <v>29</v>
      </c>
      <c r="C32798" t="s">
        <v>5552</v>
      </c>
      <c r="D32798" t="s">
        <v>31</v>
      </c>
      <c r="E32798" t="s">
        <v>78</v>
      </c>
      <c r="F32798" t="s">
        <v>33</v>
      </c>
      <c r="G32798" t="s">
        <v>33</v>
      </c>
      <c r="H32798" t="s">
        <v>35</v>
      </c>
      <c r="I32798" t="s">
        <v>33</v>
      </c>
      <c r="J32798" t="s">
        <v>72</v>
      </c>
      <c r="K32798" t="s">
        <v>62</v>
      </c>
      <c r="L32798" t="s">
        <v>53</v>
      </c>
      <c r="M32798" t="s">
        <v>39</v>
      </c>
      <c r="N32798" t="s">
        <v>46</v>
      </c>
      <c r="O32798" t="s">
        <v>40</v>
      </c>
      <c r="P32798" t="s">
        <v>41</v>
      </c>
      <c r="Q32798" t="s">
        <v>761</v>
      </c>
      <c r="R32798" t="s">
        <v>33</v>
      </c>
      <c r="S32798" t="s">
        <v>5607</v>
      </c>
      <c r="T32798" t="s">
        <v>98</v>
      </c>
      <c r="U32798" t="s">
        <v>113</v>
      </c>
      <c r="V32798" t="s">
        <v>42</v>
      </c>
      <c r="W32798">
        <v>0</v>
      </c>
      <c r="X32798" t="s">
        <v>42</v>
      </c>
      <c r="Y32798" t="s">
        <v>42</v>
      </c>
      <c r="Z32798">
        <v>0</v>
      </c>
      <c r="AA32798">
        <v>0</v>
      </c>
      <c r="AB32798" t="s">
        <v>42</v>
      </c>
      <c r="AC32798" t="s">
        <v>42</v>
      </c>
    </row>
    <row r="32799" spans="1:29" x14ac:dyDescent="0.3">
      <c r="A32799" s="4" t="s">
        <v>5606</v>
      </c>
      <c r="B32799" t="s">
        <v>29</v>
      </c>
      <c r="C32799" t="s">
        <v>5552</v>
      </c>
      <c r="D32799" t="s">
        <v>31</v>
      </c>
      <c r="E32799" t="s">
        <v>78</v>
      </c>
      <c r="F32799" t="s">
        <v>33</v>
      </c>
      <c r="G32799" t="s">
        <v>33</v>
      </c>
      <c r="H32799" t="s">
        <v>35</v>
      </c>
      <c r="I32799" t="s">
        <v>33</v>
      </c>
      <c r="J32799" t="s">
        <v>72</v>
      </c>
      <c r="K32799" t="s">
        <v>62</v>
      </c>
      <c r="L32799" t="s">
        <v>53</v>
      </c>
      <c r="M32799" t="s">
        <v>39</v>
      </c>
      <c r="N32799" t="s">
        <v>8096</v>
      </c>
      <c r="O32799" t="s">
        <v>40</v>
      </c>
      <c r="P32799" t="s">
        <v>41</v>
      </c>
      <c r="Q32799" t="s">
        <v>761</v>
      </c>
      <c r="R32799" t="s">
        <v>33</v>
      </c>
      <c r="S32799" t="s">
        <v>5607</v>
      </c>
      <c r="T32799" t="s">
        <v>98</v>
      </c>
      <c r="U32799" t="s">
        <v>113</v>
      </c>
      <c r="V32799" t="s">
        <v>42</v>
      </c>
      <c r="W32799">
        <v>0</v>
      </c>
      <c r="X32799" t="s">
        <v>42</v>
      </c>
      <c r="Y32799" t="s">
        <v>42</v>
      </c>
      <c r="Z32799">
        <v>0</v>
      </c>
      <c r="AA32799">
        <v>0</v>
      </c>
      <c r="AB32799" t="s">
        <v>42</v>
      </c>
      <c r="AC32799" t="s">
        <v>42</v>
      </c>
    </row>
    <row r="32800" spans="1:29" x14ac:dyDescent="0.3">
      <c r="A32800" s="4" t="s">
        <v>5606</v>
      </c>
      <c r="B32800" t="s">
        <v>29</v>
      </c>
      <c r="C32800" t="s">
        <v>5552</v>
      </c>
      <c r="D32800" t="s">
        <v>31</v>
      </c>
      <c r="E32800" t="s">
        <v>78</v>
      </c>
      <c r="F32800" t="s">
        <v>33</v>
      </c>
      <c r="G32800" t="s">
        <v>33</v>
      </c>
      <c r="H32800" t="s">
        <v>35</v>
      </c>
      <c r="I32800" t="s">
        <v>33</v>
      </c>
      <c r="J32800" t="s">
        <v>72</v>
      </c>
      <c r="K32800" t="s">
        <v>62</v>
      </c>
      <c r="L32800" t="s">
        <v>53</v>
      </c>
      <c r="M32800" t="s">
        <v>47</v>
      </c>
      <c r="N32800" t="s">
        <v>8094</v>
      </c>
      <c r="O32800" t="s">
        <v>40</v>
      </c>
      <c r="P32800" t="s">
        <v>41</v>
      </c>
      <c r="Q32800" t="s">
        <v>761</v>
      </c>
      <c r="R32800" t="s">
        <v>33</v>
      </c>
      <c r="S32800" t="s">
        <v>5607</v>
      </c>
      <c r="T32800" t="s">
        <v>98</v>
      </c>
      <c r="U32800" t="s">
        <v>113</v>
      </c>
      <c r="V32800" t="s">
        <v>42</v>
      </c>
      <c r="W32800">
        <v>0</v>
      </c>
      <c r="X32800" t="s">
        <v>42</v>
      </c>
      <c r="Y32800" t="s">
        <v>42</v>
      </c>
      <c r="Z32800">
        <v>0</v>
      </c>
      <c r="AA32800">
        <v>0</v>
      </c>
      <c r="AB32800" t="s">
        <v>42</v>
      </c>
      <c r="AC32800" t="s">
        <v>42</v>
      </c>
    </row>
    <row r="32801" spans="1:29" x14ac:dyDescent="0.3">
      <c r="A32801" s="4" t="s">
        <v>5606</v>
      </c>
      <c r="B32801" t="s">
        <v>29</v>
      </c>
      <c r="C32801" t="s">
        <v>5552</v>
      </c>
      <c r="D32801" t="s">
        <v>31</v>
      </c>
      <c r="E32801" t="s">
        <v>78</v>
      </c>
      <c r="F32801" t="s">
        <v>33</v>
      </c>
      <c r="G32801" t="s">
        <v>33</v>
      </c>
      <c r="H32801" t="s">
        <v>35</v>
      </c>
      <c r="I32801" t="s">
        <v>33</v>
      </c>
      <c r="J32801" t="s">
        <v>72</v>
      </c>
      <c r="K32801" t="s">
        <v>62</v>
      </c>
      <c r="L32801" t="s">
        <v>53</v>
      </c>
      <c r="M32801" t="s">
        <v>47</v>
      </c>
      <c r="N32801" t="s">
        <v>8098</v>
      </c>
      <c r="O32801" t="s">
        <v>40</v>
      </c>
      <c r="P32801" t="s">
        <v>41</v>
      </c>
      <c r="Q32801" t="s">
        <v>761</v>
      </c>
      <c r="R32801" t="s">
        <v>33</v>
      </c>
      <c r="S32801" t="s">
        <v>5607</v>
      </c>
      <c r="T32801" t="s">
        <v>98</v>
      </c>
      <c r="U32801" t="s">
        <v>113</v>
      </c>
      <c r="V32801" t="s">
        <v>42</v>
      </c>
      <c r="W32801">
        <v>0</v>
      </c>
      <c r="X32801" t="s">
        <v>42</v>
      </c>
      <c r="Y32801" t="s">
        <v>42</v>
      </c>
      <c r="Z32801">
        <v>0</v>
      </c>
      <c r="AA32801">
        <v>0</v>
      </c>
      <c r="AB32801" t="s">
        <v>42</v>
      </c>
      <c r="AC32801" t="s">
        <v>42</v>
      </c>
    </row>
    <row r="32802" spans="1:29" x14ac:dyDescent="0.3">
      <c r="A32802" s="4" t="s">
        <v>5606</v>
      </c>
      <c r="B32802" t="s">
        <v>29</v>
      </c>
      <c r="C32802" t="s">
        <v>5552</v>
      </c>
      <c r="D32802" t="s">
        <v>31</v>
      </c>
      <c r="E32802" t="s">
        <v>78</v>
      </c>
      <c r="F32802" t="s">
        <v>33</v>
      </c>
      <c r="G32802" t="s">
        <v>33</v>
      </c>
      <c r="H32802" t="s">
        <v>35</v>
      </c>
      <c r="I32802" t="s">
        <v>33</v>
      </c>
      <c r="J32802" t="s">
        <v>72</v>
      </c>
      <c r="K32802" t="s">
        <v>62</v>
      </c>
      <c r="L32802" t="s">
        <v>53</v>
      </c>
      <c r="M32802" t="s">
        <v>47</v>
      </c>
      <c r="N32802" t="s">
        <v>46</v>
      </c>
      <c r="O32802" t="s">
        <v>40</v>
      </c>
      <c r="P32802" t="s">
        <v>41</v>
      </c>
      <c r="Q32802" t="s">
        <v>761</v>
      </c>
      <c r="R32802" t="s">
        <v>33</v>
      </c>
      <c r="S32802" t="s">
        <v>5607</v>
      </c>
      <c r="T32802" t="s">
        <v>98</v>
      </c>
      <c r="U32802" t="s">
        <v>113</v>
      </c>
      <c r="V32802" t="s">
        <v>42</v>
      </c>
      <c r="W32802">
        <v>0</v>
      </c>
      <c r="X32802" t="s">
        <v>42</v>
      </c>
      <c r="Y32802" t="s">
        <v>42</v>
      </c>
      <c r="Z32802">
        <v>0</v>
      </c>
      <c r="AA32802">
        <v>0</v>
      </c>
      <c r="AB32802" t="s">
        <v>42</v>
      </c>
      <c r="AC32802" t="s">
        <v>42</v>
      </c>
    </row>
    <row r="32803" spans="1:29" x14ac:dyDescent="0.3">
      <c r="A32803" s="4" t="s">
        <v>5606</v>
      </c>
      <c r="B32803" t="s">
        <v>29</v>
      </c>
      <c r="C32803" t="s">
        <v>5552</v>
      </c>
      <c r="D32803" t="s">
        <v>31</v>
      </c>
      <c r="E32803" t="s">
        <v>78</v>
      </c>
      <c r="F32803" t="s">
        <v>33</v>
      </c>
      <c r="G32803" t="s">
        <v>33</v>
      </c>
      <c r="H32803" t="s">
        <v>35</v>
      </c>
      <c r="I32803" t="s">
        <v>33</v>
      </c>
      <c r="J32803" t="s">
        <v>72</v>
      </c>
      <c r="K32803" t="s">
        <v>62</v>
      </c>
      <c r="L32803" t="s">
        <v>53</v>
      </c>
      <c r="M32803" t="s">
        <v>47</v>
      </c>
      <c r="N32803" t="s">
        <v>8096</v>
      </c>
      <c r="O32803" t="s">
        <v>40</v>
      </c>
      <c r="P32803" t="s">
        <v>41</v>
      </c>
      <c r="Q32803" t="s">
        <v>761</v>
      </c>
      <c r="R32803" t="s">
        <v>33</v>
      </c>
      <c r="S32803" t="s">
        <v>5607</v>
      </c>
      <c r="T32803" t="s">
        <v>98</v>
      </c>
      <c r="U32803" t="s">
        <v>113</v>
      </c>
      <c r="V32803" t="s">
        <v>42</v>
      </c>
      <c r="W32803">
        <v>0</v>
      </c>
      <c r="X32803" t="s">
        <v>42</v>
      </c>
      <c r="Y32803" t="s">
        <v>42</v>
      </c>
      <c r="Z32803">
        <v>0</v>
      </c>
      <c r="AA32803">
        <v>0</v>
      </c>
      <c r="AB32803" t="s">
        <v>42</v>
      </c>
      <c r="AC32803" t="s">
        <v>42</v>
      </c>
    </row>
    <row r="32804" spans="1:29" x14ac:dyDescent="0.3">
      <c r="A32804" s="4" t="s">
        <v>5608</v>
      </c>
      <c r="B32804" t="s">
        <v>29</v>
      </c>
      <c r="C32804" t="s">
        <v>5609</v>
      </c>
      <c r="D32804" t="s">
        <v>59</v>
      </c>
      <c r="E32804" t="s">
        <v>78</v>
      </c>
      <c r="F32804" t="s">
        <v>33</v>
      </c>
      <c r="G32804" t="s">
        <v>34</v>
      </c>
      <c r="H32804" t="s">
        <v>35</v>
      </c>
      <c r="I32804" t="s">
        <v>33</v>
      </c>
      <c r="J32804" t="s">
        <v>91</v>
      </c>
      <c r="K32804" t="s">
        <v>88</v>
      </c>
      <c r="L32804" t="s">
        <v>73</v>
      </c>
      <c r="M32804" t="s">
        <v>774</v>
      </c>
      <c r="N32804" t="s">
        <v>8094</v>
      </c>
      <c r="O32804" t="s">
        <v>40</v>
      </c>
      <c r="P32804" t="s">
        <v>41</v>
      </c>
      <c r="Q32804" t="s">
        <v>33</v>
      </c>
      <c r="R32804" t="s">
        <v>780</v>
      </c>
      <c r="S32804" t="s">
        <v>5610</v>
      </c>
      <c r="T32804" t="s">
        <v>44</v>
      </c>
      <c r="U32804" t="s">
        <v>56</v>
      </c>
      <c r="V32804" t="s">
        <v>42</v>
      </c>
      <c r="W32804">
        <v>0</v>
      </c>
      <c r="X32804" t="s">
        <v>42</v>
      </c>
      <c r="Y32804" t="s">
        <v>42</v>
      </c>
      <c r="Z32804">
        <v>0</v>
      </c>
      <c r="AA32804">
        <v>0</v>
      </c>
      <c r="AB32804" t="s">
        <v>42</v>
      </c>
      <c r="AC32804" t="s">
        <v>42</v>
      </c>
    </row>
    <row r="32805" spans="1:29" x14ac:dyDescent="0.3">
      <c r="A32805" s="4" t="s">
        <v>5608</v>
      </c>
      <c r="B32805" t="s">
        <v>29</v>
      </c>
      <c r="C32805" t="s">
        <v>5609</v>
      </c>
      <c r="D32805" t="s">
        <v>59</v>
      </c>
      <c r="E32805" t="s">
        <v>78</v>
      </c>
      <c r="F32805" t="s">
        <v>33</v>
      </c>
      <c r="G32805" t="s">
        <v>34</v>
      </c>
      <c r="H32805" t="s">
        <v>35</v>
      </c>
      <c r="I32805" t="s">
        <v>33</v>
      </c>
      <c r="J32805" t="s">
        <v>91</v>
      </c>
      <c r="K32805" t="s">
        <v>88</v>
      </c>
      <c r="L32805" t="s">
        <v>73</v>
      </c>
      <c r="M32805" t="s">
        <v>774</v>
      </c>
      <c r="N32805" t="s">
        <v>46</v>
      </c>
      <c r="O32805" t="s">
        <v>40</v>
      </c>
      <c r="P32805" t="s">
        <v>41</v>
      </c>
      <c r="Q32805" t="s">
        <v>33</v>
      </c>
      <c r="R32805" t="s">
        <v>780</v>
      </c>
      <c r="S32805" t="s">
        <v>5610</v>
      </c>
      <c r="T32805" t="s">
        <v>44</v>
      </c>
      <c r="U32805" t="s">
        <v>56</v>
      </c>
      <c r="V32805" t="s">
        <v>42</v>
      </c>
      <c r="W32805">
        <v>0</v>
      </c>
      <c r="X32805" t="s">
        <v>42</v>
      </c>
      <c r="Y32805" t="s">
        <v>42</v>
      </c>
      <c r="Z32805">
        <v>0</v>
      </c>
      <c r="AA32805">
        <v>0</v>
      </c>
      <c r="AB32805" t="s">
        <v>42</v>
      </c>
      <c r="AC32805" t="s">
        <v>42</v>
      </c>
    </row>
    <row r="32806" spans="1:29" x14ac:dyDescent="0.3">
      <c r="A32806" s="4" t="s">
        <v>5608</v>
      </c>
      <c r="B32806" t="s">
        <v>29</v>
      </c>
      <c r="C32806" t="s">
        <v>5609</v>
      </c>
      <c r="D32806" t="s">
        <v>59</v>
      </c>
      <c r="E32806" t="s">
        <v>78</v>
      </c>
      <c r="F32806" t="s">
        <v>33</v>
      </c>
      <c r="G32806" t="s">
        <v>34</v>
      </c>
      <c r="H32806" t="s">
        <v>35</v>
      </c>
      <c r="I32806" t="s">
        <v>33</v>
      </c>
      <c r="J32806" t="s">
        <v>91</v>
      </c>
      <c r="K32806" t="s">
        <v>88</v>
      </c>
      <c r="L32806" t="s">
        <v>73</v>
      </c>
      <c r="M32806" t="s">
        <v>774</v>
      </c>
      <c r="N32806" t="s">
        <v>8091</v>
      </c>
      <c r="O32806" t="s">
        <v>40</v>
      </c>
      <c r="P32806" t="s">
        <v>41</v>
      </c>
      <c r="Q32806" t="s">
        <v>33</v>
      </c>
      <c r="R32806" t="s">
        <v>780</v>
      </c>
      <c r="S32806" t="s">
        <v>5610</v>
      </c>
      <c r="T32806" t="s">
        <v>44</v>
      </c>
      <c r="U32806" t="s">
        <v>56</v>
      </c>
      <c r="V32806" t="s">
        <v>42</v>
      </c>
      <c r="W32806">
        <v>0</v>
      </c>
      <c r="X32806" t="s">
        <v>42</v>
      </c>
      <c r="Y32806" t="s">
        <v>42</v>
      </c>
      <c r="Z32806">
        <v>0</v>
      </c>
      <c r="AA32806">
        <v>0</v>
      </c>
      <c r="AB32806" t="s">
        <v>42</v>
      </c>
      <c r="AC32806" t="s">
        <v>42</v>
      </c>
    </row>
    <row r="32807" spans="1:29" x14ac:dyDescent="0.3">
      <c r="A32807" s="4" t="s">
        <v>5608</v>
      </c>
      <c r="B32807" t="s">
        <v>29</v>
      </c>
      <c r="C32807" t="s">
        <v>5609</v>
      </c>
      <c r="D32807" t="s">
        <v>59</v>
      </c>
      <c r="E32807" t="s">
        <v>78</v>
      </c>
      <c r="F32807" t="s">
        <v>33</v>
      </c>
      <c r="G32807" t="s">
        <v>34</v>
      </c>
      <c r="H32807" t="s">
        <v>35</v>
      </c>
      <c r="I32807" t="s">
        <v>33</v>
      </c>
      <c r="J32807" t="s">
        <v>91</v>
      </c>
      <c r="K32807" t="s">
        <v>88</v>
      </c>
      <c r="L32807" t="s">
        <v>73</v>
      </c>
      <c r="M32807" t="s">
        <v>774</v>
      </c>
      <c r="N32807" t="s">
        <v>8101</v>
      </c>
      <c r="O32807" t="s">
        <v>40</v>
      </c>
      <c r="P32807" t="s">
        <v>41</v>
      </c>
      <c r="Q32807" t="s">
        <v>33</v>
      </c>
      <c r="R32807" t="s">
        <v>780</v>
      </c>
      <c r="S32807" t="s">
        <v>5610</v>
      </c>
      <c r="T32807" t="s">
        <v>44</v>
      </c>
      <c r="U32807" t="s">
        <v>56</v>
      </c>
      <c r="V32807" t="s">
        <v>42</v>
      </c>
      <c r="W32807">
        <v>0</v>
      </c>
      <c r="X32807" t="s">
        <v>42</v>
      </c>
      <c r="Y32807" t="s">
        <v>42</v>
      </c>
      <c r="Z32807">
        <v>0</v>
      </c>
      <c r="AA32807">
        <v>0</v>
      </c>
      <c r="AB32807" t="s">
        <v>42</v>
      </c>
      <c r="AC32807" t="s">
        <v>42</v>
      </c>
    </row>
    <row r="32808" spans="1:29" x14ac:dyDescent="0.3">
      <c r="A32808" s="4" t="s">
        <v>5608</v>
      </c>
      <c r="B32808" t="s">
        <v>29</v>
      </c>
      <c r="C32808" t="s">
        <v>5609</v>
      </c>
      <c r="D32808" t="s">
        <v>59</v>
      </c>
      <c r="E32808" t="s">
        <v>78</v>
      </c>
      <c r="F32808" t="s">
        <v>33</v>
      </c>
      <c r="G32808" t="s">
        <v>34</v>
      </c>
      <c r="H32808" t="s">
        <v>35</v>
      </c>
      <c r="I32808" t="s">
        <v>33</v>
      </c>
      <c r="J32808" t="s">
        <v>91</v>
      </c>
      <c r="K32808" t="s">
        <v>88</v>
      </c>
      <c r="L32808" t="s">
        <v>73</v>
      </c>
      <c r="M32808" t="s">
        <v>39</v>
      </c>
      <c r="N32808" t="s">
        <v>8094</v>
      </c>
      <c r="O32808" t="s">
        <v>40</v>
      </c>
      <c r="P32808" t="s">
        <v>41</v>
      </c>
      <c r="Q32808" t="s">
        <v>33</v>
      </c>
      <c r="R32808" t="s">
        <v>780</v>
      </c>
      <c r="S32808" t="s">
        <v>5610</v>
      </c>
      <c r="T32808" t="s">
        <v>44</v>
      </c>
      <c r="U32808" t="s">
        <v>56</v>
      </c>
      <c r="V32808" t="s">
        <v>42</v>
      </c>
      <c r="W32808">
        <v>0</v>
      </c>
      <c r="X32808" t="s">
        <v>42</v>
      </c>
      <c r="Y32808" t="s">
        <v>42</v>
      </c>
      <c r="Z32808">
        <v>0</v>
      </c>
      <c r="AA32808">
        <v>0</v>
      </c>
      <c r="AB32808" t="s">
        <v>42</v>
      </c>
      <c r="AC32808" t="s">
        <v>42</v>
      </c>
    </row>
    <row r="32809" spans="1:29" x14ac:dyDescent="0.3">
      <c r="A32809" s="4" t="s">
        <v>5608</v>
      </c>
      <c r="B32809" t="s">
        <v>29</v>
      </c>
      <c r="C32809" t="s">
        <v>5609</v>
      </c>
      <c r="D32809" t="s">
        <v>59</v>
      </c>
      <c r="E32809" t="s">
        <v>78</v>
      </c>
      <c r="F32809" t="s">
        <v>33</v>
      </c>
      <c r="G32809" t="s">
        <v>34</v>
      </c>
      <c r="H32809" t="s">
        <v>35</v>
      </c>
      <c r="I32809" t="s">
        <v>33</v>
      </c>
      <c r="J32809" t="s">
        <v>91</v>
      </c>
      <c r="K32809" t="s">
        <v>88</v>
      </c>
      <c r="L32809" t="s">
        <v>73</v>
      </c>
      <c r="M32809" t="s">
        <v>39</v>
      </c>
      <c r="N32809" t="s">
        <v>46</v>
      </c>
      <c r="O32809" t="s">
        <v>40</v>
      </c>
      <c r="P32809" t="s">
        <v>41</v>
      </c>
      <c r="Q32809" t="s">
        <v>33</v>
      </c>
      <c r="R32809" t="s">
        <v>780</v>
      </c>
      <c r="S32809" t="s">
        <v>5610</v>
      </c>
      <c r="T32809" t="s">
        <v>44</v>
      </c>
      <c r="U32809" t="s">
        <v>56</v>
      </c>
      <c r="V32809" t="s">
        <v>42</v>
      </c>
      <c r="W32809">
        <v>0</v>
      </c>
      <c r="X32809" t="s">
        <v>42</v>
      </c>
      <c r="Y32809" t="s">
        <v>42</v>
      </c>
      <c r="Z32809">
        <v>0</v>
      </c>
      <c r="AA32809">
        <v>0</v>
      </c>
      <c r="AB32809" t="s">
        <v>42</v>
      </c>
      <c r="AC32809" t="s">
        <v>42</v>
      </c>
    </row>
    <row r="32810" spans="1:29" x14ac:dyDescent="0.3">
      <c r="A32810" s="4" t="s">
        <v>5608</v>
      </c>
      <c r="B32810" t="s">
        <v>29</v>
      </c>
      <c r="C32810" t="s">
        <v>5609</v>
      </c>
      <c r="D32810" t="s">
        <v>59</v>
      </c>
      <c r="E32810" t="s">
        <v>78</v>
      </c>
      <c r="F32810" t="s">
        <v>33</v>
      </c>
      <c r="G32810" t="s">
        <v>34</v>
      </c>
      <c r="H32810" t="s">
        <v>35</v>
      </c>
      <c r="I32810" t="s">
        <v>33</v>
      </c>
      <c r="J32810" t="s">
        <v>91</v>
      </c>
      <c r="K32810" t="s">
        <v>88</v>
      </c>
      <c r="L32810" t="s">
        <v>73</v>
      </c>
      <c r="M32810" t="s">
        <v>39</v>
      </c>
      <c r="N32810" t="s">
        <v>8091</v>
      </c>
      <c r="O32810" t="s">
        <v>40</v>
      </c>
      <c r="P32810" t="s">
        <v>41</v>
      </c>
      <c r="Q32810" t="s">
        <v>33</v>
      </c>
      <c r="R32810" t="s">
        <v>780</v>
      </c>
      <c r="S32810" t="s">
        <v>5610</v>
      </c>
      <c r="T32810" t="s">
        <v>44</v>
      </c>
      <c r="U32810" t="s">
        <v>56</v>
      </c>
      <c r="V32810" t="s">
        <v>42</v>
      </c>
      <c r="W32810">
        <v>0</v>
      </c>
      <c r="X32810" t="s">
        <v>42</v>
      </c>
      <c r="Y32810" t="s">
        <v>42</v>
      </c>
      <c r="Z32810">
        <v>0</v>
      </c>
      <c r="AA32810">
        <v>0</v>
      </c>
      <c r="AB32810" t="s">
        <v>42</v>
      </c>
      <c r="AC32810" t="s">
        <v>42</v>
      </c>
    </row>
    <row r="32811" spans="1:29" x14ac:dyDescent="0.3">
      <c r="A32811" s="4" t="s">
        <v>5608</v>
      </c>
      <c r="B32811" t="s">
        <v>29</v>
      </c>
      <c r="C32811" t="s">
        <v>5609</v>
      </c>
      <c r="D32811" t="s">
        <v>59</v>
      </c>
      <c r="E32811" t="s">
        <v>78</v>
      </c>
      <c r="F32811" t="s">
        <v>33</v>
      </c>
      <c r="G32811" t="s">
        <v>34</v>
      </c>
      <c r="H32811" t="s">
        <v>35</v>
      </c>
      <c r="I32811" t="s">
        <v>33</v>
      </c>
      <c r="J32811" t="s">
        <v>91</v>
      </c>
      <c r="K32811" t="s">
        <v>88</v>
      </c>
      <c r="L32811" t="s">
        <v>73</v>
      </c>
      <c r="M32811" t="s">
        <v>39</v>
      </c>
      <c r="N32811" t="s">
        <v>8101</v>
      </c>
      <c r="O32811" t="s">
        <v>40</v>
      </c>
      <c r="P32811" t="s">
        <v>41</v>
      </c>
      <c r="Q32811" t="s">
        <v>33</v>
      </c>
      <c r="R32811" t="s">
        <v>780</v>
      </c>
      <c r="S32811" t="s">
        <v>5610</v>
      </c>
      <c r="T32811" t="s">
        <v>44</v>
      </c>
      <c r="U32811" t="s">
        <v>56</v>
      </c>
      <c r="V32811" t="s">
        <v>42</v>
      </c>
      <c r="W32811">
        <v>0</v>
      </c>
      <c r="X32811" t="s">
        <v>42</v>
      </c>
      <c r="Y32811" t="s">
        <v>42</v>
      </c>
      <c r="Z32811">
        <v>0</v>
      </c>
      <c r="AA32811">
        <v>0</v>
      </c>
      <c r="AB32811" t="s">
        <v>42</v>
      </c>
      <c r="AC32811" t="s">
        <v>42</v>
      </c>
    </row>
    <row r="32812" spans="1:29" x14ac:dyDescent="0.3">
      <c r="A32812" s="4" t="s">
        <v>5608</v>
      </c>
      <c r="B32812" t="s">
        <v>29</v>
      </c>
      <c r="C32812" t="s">
        <v>5609</v>
      </c>
      <c r="D32812" t="s">
        <v>59</v>
      </c>
      <c r="E32812" t="s">
        <v>78</v>
      </c>
      <c r="F32812" t="s">
        <v>33</v>
      </c>
      <c r="G32812" t="s">
        <v>34</v>
      </c>
      <c r="H32812" t="s">
        <v>35</v>
      </c>
      <c r="I32812" t="s">
        <v>33</v>
      </c>
      <c r="J32812" t="s">
        <v>91</v>
      </c>
      <c r="K32812" t="s">
        <v>88</v>
      </c>
      <c r="L32812" t="s">
        <v>73</v>
      </c>
      <c r="M32812" t="s">
        <v>775</v>
      </c>
      <c r="N32812" t="s">
        <v>8094</v>
      </c>
      <c r="O32812" t="s">
        <v>40</v>
      </c>
      <c r="P32812" t="s">
        <v>41</v>
      </c>
      <c r="Q32812" t="s">
        <v>33</v>
      </c>
      <c r="R32812" t="s">
        <v>780</v>
      </c>
      <c r="S32812" t="s">
        <v>5610</v>
      </c>
      <c r="T32812" t="s">
        <v>44</v>
      </c>
      <c r="U32812" t="s">
        <v>56</v>
      </c>
      <c r="V32812" t="s">
        <v>42</v>
      </c>
      <c r="W32812">
        <v>0</v>
      </c>
      <c r="X32812" t="s">
        <v>42</v>
      </c>
      <c r="Y32812" t="s">
        <v>42</v>
      </c>
      <c r="Z32812">
        <v>0</v>
      </c>
      <c r="AA32812">
        <v>0</v>
      </c>
      <c r="AB32812" t="s">
        <v>42</v>
      </c>
      <c r="AC32812" t="s">
        <v>42</v>
      </c>
    </row>
    <row r="32813" spans="1:29" x14ac:dyDescent="0.3">
      <c r="A32813" s="4" t="s">
        <v>5608</v>
      </c>
      <c r="B32813" t="s">
        <v>29</v>
      </c>
      <c r="C32813" t="s">
        <v>5609</v>
      </c>
      <c r="D32813" t="s">
        <v>59</v>
      </c>
      <c r="E32813" t="s">
        <v>78</v>
      </c>
      <c r="F32813" t="s">
        <v>33</v>
      </c>
      <c r="G32813" t="s">
        <v>34</v>
      </c>
      <c r="H32813" t="s">
        <v>35</v>
      </c>
      <c r="I32813" t="s">
        <v>33</v>
      </c>
      <c r="J32813" t="s">
        <v>91</v>
      </c>
      <c r="K32813" t="s">
        <v>88</v>
      </c>
      <c r="L32813" t="s">
        <v>73</v>
      </c>
      <c r="M32813" t="s">
        <v>775</v>
      </c>
      <c r="N32813" t="s">
        <v>46</v>
      </c>
      <c r="O32813" t="s">
        <v>40</v>
      </c>
      <c r="P32813" t="s">
        <v>41</v>
      </c>
      <c r="Q32813" t="s">
        <v>33</v>
      </c>
      <c r="R32813" t="s">
        <v>780</v>
      </c>
      <c r="S32813" t="s">
        <v>5610</v>
      </c>
      <c r="T32813" t="s">
        <v>44</v>
      </c>
      <c r="U32813" t="s">
        <v>56</v>
      </c>
      <c r="V32813" t="s">
        <v>42</v>
      </c>
      <c r="W32813">
        <v>0</v>
      </c>
      <c r="X32813" t="s">
        <v>42</v>
      </c>
      <c r="Y32813" t="s">
        <v>42</v>
      </c>
      <c r="Z32813">
        <v>0</v>
      </c>
      <c r="AA32813">
        <v>0</v>
      </c>
      <c r="AB32813" t="s">
        <v>42</v>
      </c>
      <c r="AC32813" t="s">
        <v>42</v>
      </c>
    </row>
    <row r="32814" spans="1:29" x14ac:dyDescent="0.3">
      <c r="A32814" s="4" t="s">
        <v>5608</v>
      </c>
      <c r="B32814" t="s">
        <v>29</v>
      </c>
      <c r="C32814" t="s">
        <v>5609</v>
      </c>
      <c r="D32814" t="s">
        <v>59</v>
      </c>
      <c r="E32814" t="s">
        <v>78</v>
      </c>
      <c r="F32814" t="s">
        <v>33</v>
      </c>
      <c r="G32814" t="s">
        <v>34</v>
      </c>
      <c r="H32814" t="s">
        <v>35</v>
      </c>
      <c r="I32814" t="s">
        <v>33</v>
      </c>
      <c r="J32814" t="s">
        <v>91</v>
      </c>
      <c r="K32814" t="s">
        <v>88</v>
      </c>
      <c r="L32814" t="s">
        <v>73</v>
      </c>
      <c r="M32814" t="s">
        <v>775</v>
      </c>
      <c r="N32814" t="s">
        <v>8091</v>
      </c>
      <c r="O32814" t="s">
        <v>40</v>
      </c>
      <c r="P32814" t="s">
        <v>41</v>
      </c>
      <c r="Q32814" t="s">
        <v>33</v>
      </c>
      <c r="R32814" t="s">
        <v>780</v>
      </c>
      <c r="S32814" t="s">
        <v>5610</v>
      </c>
      <c r="T32814" t="s">
        <v>44</v>
      </c>
      <c r="U32814" t="s">
        <v>56</v>
      </c>
      <c r="V32814" t="s">
        <v>42</v>
      </c>
      <c r="W32814">
        <v>0</v>
      </c>
      <c r="X32814" t="s">
        <v>42</v>
      </c>
      <c r="Y32814" t="s">
        <v>42</v>
      </c>
      <c r="Z32814">
        <v>0</v>
      </c>
      <c r="AA32814">
        <v>0</v>
      </c>
      <c r="AB32814" t="s">
        <v>42</v>
      </c>
      <c r="AC32814" t="s">
        <v>42</v>
      </c>
    </row>
    <row r="32815" spans="1:29" x14ac:dyDescent="0.3">
      <c r="A32815" s="4" t="s">
        <v>5608</v>
      </c>
      <c r="B32815" t="s">
        <v>29</v>
      </c>
      <c r="C32815" t="s">
        <v>5609</v>
      </c>
      <c r="D32815" t="s">
        <v>59</v>
      </c>
      <c r="E32815" t="s">
        <v>78</v>
      </c>
      <c r="F32815" t="s">
        <v>33</v>
      </c>
      <c r="G32815" t="s">
        <v>34</v>
      </c>
      <c r="H32815" t="s">
        <v>35</v>
      </c>
      <c r="I32815" t="s">
        <v>33</v>
      </c>
      <c r="J32815" t="s">
        <v>91</v>
      </c>
      <c r="K32815" t="s">
        <v>88</v>
      </c>
      <c r="L32815" t="s">
        <v>73</v>
      </c>
      <c r="M32815" t="s">
        <v>775</v>
      </c>
      <c r="N32815" t="s">
        <v>8101</v>
      </c>
      <c r="O32815" t="s">
        <v>40</v>
      </c>
      <c r="P32815" t="s">
        <v>41</v>
      </c>
      <c r="Q32815" t="s">
        <v>33</v>
      </c>
      <c r="R32815" t="s">
        <v>780</v>
      </c>
      <c r="S32815" t="s">
        <v>5610</v>
      </c>
      <c r="T32815" t="s">
        <v>44</v>
      </c>
      <c r="U32815" t="s">
        <v>56</v>
      </c>
      <c r="V32815" t="s">
        <v>42</v>
      </c>
      <c r="W32815">
        <v>0</v>
      </c>
      <c r="X32815" t="s">
        <v>42</v>
      </c>
      <c r="Y32815" t="s">
        <v>42</v>
      </c>
      <c r="Z32815">
        <v>0</v>
      </c>
      <c r="AA32815">
        <v>0</v>
      </c>
      <c r="AB32815" t="s">
        <v>42</v>
      </c>
      <c r="AC32815" t="s">
        <v>42</v>
      </c>
    </row>
    <row r="32816" spans="1:29" x14ac:dyDescent="0.3">
      <c r="A32816" s="4" t="s">
        <v>5611</v>
      </c>
      <c r="B32816" t="s">
        <v>29</v>
      </c>
      <c r="C32816" t="s">
        <v>5094</v>
      </c>
      <c r="D32816" t="s">
        <v>31</v>
      </c>
      <c r="E32816" t="s">
        <v>78</v>
      </c>
      <c r="F32816" t="s">
        <v>35</v>
      </c>
      <c r="G32816" t="s">
        <v>33</v>
      </c>
      <c r="H32816" t="s">
        <v>33</v>
      </c>
      <c r="I32816" t="s">
        <v>33</v>
      </c>
      <c r="J32816" t="s">
        <v>147</v>
      </c>
      <c r="K32816" t="s">
        <v>52</v>
      </c>
      <c r="L32816" t="s">
        <v>73</v>
      </c>
      <c r="M32816" t="s">
        <v>774</v>
      </c>
      <c r="N32816" t="s">
        <v>8099</v>
      </c>
      <c r="O32816" t="s">
        <v>119</v>
      </c>
      <c r="P32816" t="s">
        <v>41</v>
      </c>
      <c r="Q32816" t="s">
        <v>33</v>
      </c>
      <c r="R32816" t="s">
        <v>33</v>
      </c>
      <c r="S32816" t="s">
        <v>5612</v>
      </c>
      <c r="T32816" t="s">
        <v>98</v>
      </c>
      <c r="U32816" t="s">
        <v>45</v>
      </c>
      <c r="V32816" t="s">
        <v>42</v>
      </c>
      <c r="W32816">
        <v>0</v>
      </c>
      <c r="X32816" t="s">
        <v>42</v>
      </c>
      <c r="Y32816" t="s">
        <v>42</v>
      </c>
      <c r="Z32816">
        <v>0</v>
      </c>
      <c r="AA32816">
        <v>0</v>
      </c>
      <c r="AB32816" t="s">
        <v>42</v>
      </c>
      <c r="AC32816" t="s">
        <v>42</v>
      </c>
    </row>
    <row r="32817" spans="1:29" x14ac:dyDescent="0.3">
      <c r="A32817" s="4" t="s">
        <v>5611</v>
      </c>
      <c r="B32817" t="s">
        <v>29</v>
      </c>
      <c r="C32817" t="s">
        <v>5094</v>
      </c>
      <c r="D32817" t="s">
        <v>31</v>
      </c>
      <c r="E32817" t="s">
        <v>78</v>
      </c>
      <c r="F32817" t="s">
        <v>35</v>
      </c>
      <c r="G32817" t="s">
        <v>33</v>
      </c>
      <c r="H32817" t="s">
        <v>33</v>
      </c>
      <c r="I32817" t="s">
        <v>33</v>
      </c>
      <c r="J32817" t="s">
        <v>147</v>
      </c>
      <c r="K32817" t="s">
        <v>52</v>
      </c>
      <c r="L32817" t="s">
        <v>73</v>
      </c>
      <c r="M32817" t="s">
        <v>774</v>
      </c>
      <c r="N32817" t="s">
        <v>8092</v>
      </c>
      <c r="O32817" t="s">
        <v>119</v>
      </c>
      <c r="P32817" t="s">
        <v>41</v>
      </c>
      <c r="Q32817" t="s">
        <v>33</v>
      </c>
      <c r="R32817" t="s">
        <v>33</v>
      </c>
      <c r="S32817" t="s">
        <v>5612</v>
      </c>
      <c r="T32817" t="s">
        <v>98</v>
      </c>
      <c r="U32817" t="s">
        <v>45</v>
      </c>
      <c r="V32817" t="s">
        <v>42</v>
      </c>
      <c r="W32817">
        <v>0</v>
      </c>
      <c r="X32817" t="s">
        <v>42</v>
      </c>
      <c r="Y32817" t="s">
        <v>42</v>
      </c>
      <c r="Z32817">
        <v>0</v>
      </c>
      <c r="AA32817">
        <v>0</v>
      </c>
      <c r="AB32817" t="s">
        <v>42</v>
      </c>
      <c r="AC32817" t="s">
        <v>42</v>
      </c>
    </row>
    <row r="32818" spans="1:29" x14ac:dyDescent="0.3">
      <c r="A32818" s="4" t="s">
        <v>5611</v>
      </c>
      <c r="B32818" t="s">
        <v>29</v>
      </c>
      <c r="C32818" t="s">
        <v>5094</v>
      </c>
      <c r="D32818" t="s">
        <v>31</v>
      </c>
      <c r="E32818" t="s">
        <v>78</v>
      </c>
      <c r="F32818" t="s">
        <v>35</v>
      </c>
      <c r="G32818" t="s">
        <v>33</v>
      </c>
      <c r="H32818" t="s">
        <v>33</v>
      </c>
      <c r="I32818" t="s">
        <v>33</v>
      </c>
      <c r="J32818" t="s">
        <v>147</v>
      </c>
      <c r="K32818" t="s">
        <v>52</v>
      </c>
      <c r="L32818" t="s">
        <v>73</v>
      </c>
      <c r="M32818" t="s">
        <v>774</v>
      </c>
      <c r="N32818" t="s">
        <v>8098</v>
      </c>
      <c r="O32818" t="s">
        <v>119</v>
      </c>
      <c r="P32818" t="s">
        <v>41</v>
      </c>
      <c r="Q32818" t="s">
        <v>33</v>
      </c>
      <c r="R32818" t="s">
        <v>33</v>
      </c>
      <c r="S32818" t="s">
        <v>5612</v>
      </c>
      <c r="T32818" t="s">
        <v>98</v>
      </c>
      <c r="U32818" t="s">
        <v>45</v>
      </c>
      <c r="V32818" t="s">
        <v>42</v>
      </c>
      <c r="W32818">
        <v>0</v>
      </c>
      <c r="X32818" t="s">
        <v>42</v>
      </c>
      <c r="Y32818" t="s">
        <v>42</v>
      </c>
      <c r="Z32818">
        <v>0</v>
      </c>
      <c r="AA32818">
        <v>0</v>
      </c>
      <c r="AB32818" t="s">
        <v>42</v>
      </c>
      <c r="AC32818" t="s">
        <v>42</v>
      </c>
    </row>
    <row r="32819" spans="1:29" x14ac:dyDescent="0.3">
      <c r="A32819" s="4" t="s">
        <v>5611</v>
      </c>
      <c r="B32819" t="s">
        <v>29</v>
      </c>
      <c r="C32819" t="s">
        <v>5094</v>
      </c>
      <c r="D32819" t="s">
        <v>31</v>
      </c>
      <c r="E32819" t="s">
        <v>78</v>
      </c>
      <c r="F32819" t="s">
        <v>35</v>
      </c>
      <c r="G32819" t="s">
        <v>33</v>
      </c>
      <c r="H32819" t="s">
        <v>33</v>
      </c>
      <c r="I32819" t="s">
        <v>33</v>
      </c>
      <c r="J32819" t="s">
        <v>147</v>
      </c>
      <c r="K32819" t="s">
        <v>52</v>
      </c>
      <c r="L32819" t="s">
        <v>73</v>
      </c>
      <c r="M32819" t="s">
        <v>774</v>
      </c>
      <c r="N32819" t="s">
        <v>8097</v>
      </c>
      <c r="O32819" t="s">
        <v>119</v>
      </c>
      <c r="P32819" t="s">
        <v>41</v>
      </c>
      <c r="Q32819" t="s">
        <v>33</v>
      </c>
      <c r="R32819" t="s">
        <v>33</v>
      </c>
      <c r="S32819" t="s">
        <v>5612</v>
      </c>
      <c r="T32819" t="s">
        <v>98</v>
      </c>
      <c r="U32819" t="s">
        <v>45</v>
      </c>
      <c r="V32819" t="s">
        <v>42</v>
      </c>
      <c r="W32819">
        <v>0</v>
      </c>
      <c r="X32819" t="s">
        <v>42</v>
      </c>
      <c r="Y32819" t="s">
        <v>42</v>
      </c>
      <c r="Z32819">
        <v>0</v>
      </c>
      <c r="AA32819">
        <v>0</v>
      </c>
      <c r="AB32819" t="s">
        <v>42</v>
      </c>
      <c r="AC32819" t="s">
        <v>42</v>
      </c>
    </row>
    <row r="32820" spans="1:29" x14ac:dyDescent="0.3">
      <c r="A32820" s="4" t="s">
        <v>5611</v>
      </c>
      <c r="B32820" t="s">
        <v>29</v>
      </c>
      <c r="C32820" t="s">
        <v>5094</v>
      </c>
      <c r="D32820" t="s">
        <v>31</v>
      </c>
      <c r="E32820" t="s">
        <v>78</v>
      </c>
      <c r="F32820" t="s">
        <v>35</v>
      </c>
      <c r="G32820" t="s">
        <v>33</v>
      </c>
      <c r="H32820" t="s">
        <v>33</v>
      </c>
      <c r="I32820" t="s">
        <v>33</v>
      </c>
      <c r="J32820" t="s">
        <v>147</v>
      </c>
      <c r="K32820" t="s">
        <v>52</v>
      </c>
      <c r="L32820" t="s">
        <v>73</v>
      </c>
      <c r="M32820" t="s">
        <v>75</v>
      </c>
      <c r="N32820" t="s">
        <v>8099</v>
      </c>
      <c r="O32820" t="s">
        <v>119</v>
      </c>
      <c r="P32820" t="s">
        <v>41</v>
      </c>
      <c r="Q32820" t="s">
        <v>33</v>
      </c>
      <c r="R32820" t="s">
        <v>33</v>
      </c>
      <c r="S32820" t="s">
        <v>5612</v>
      </c>
      <c r="T32820" t="s">
        <v>98</v>
      </c>
      <c r="U32820" t="s">
        <v>45</v>
      </c>
      <c r="V32820" t="s">
        <v>42</v>
      </c>
      <c r="W32820">
        <v>0</v>
      </c>
      <c r="X32820" t="s">
        <v>42</v>
      </c>
      <c r="Y32820" t="s">
        <v>42</v>
      </c>
      <c r="Z32820">
        <v>0</v>
      </c>
      <c r="AA32820">
        <v>0</v>
      </c>
      <c r="AB32820" t="s">
        <v>42</v>
      </c>
      <c r="AC32820" t="s">
        <v>42</v>
      </c>
    </row>
    <row r="32821" spans="1:29" x14ac:dyDescent="0.3">
      <c r="A32821" s="4" t="s">
        <v>5611</v>
      </c>
      <c r="B32821" t="s">
        <v>29</v>
      </c>
      <c r="C32821" t="s">
        <v>5094</v>
      </c>
      <c r="D32821" t="s">
        <v>31</v>
      </c>
      <c r="E32821" t="s">
        <v>78</v>
      </c>
      <c r="F32821" t="s">
        <v>35</v>
      </c>
      <c r="G32821" t="s">
        <v>33</v>
      </c>
      <c r="H32821" t="s">
        <v>33</v>
      </c>
      <c r="I32821" t="s">
        <v>33</v>
      </c>
      <c r="J32821" t="s">
        <v>147</v>
      </c>
      <c r="K32821" t="s">
        <v>52</v>
      </c>
      <c r="L32821" t="s">
        <v>73</v>
      </c>
      <c r="M32821" t="s">
        <v>75</v>
      </c>
      <c r="N32821" t="s">
        <v>8092</v>
      </c>
      <c r="O32821" t="s">
        <v>119</v>
      </c>
      <c r="P32821" t="s">
        <v>41</v>
      </c>
      <c r="Q32821" t="s">
        <v>33</v>
      </c>
      <c r="R32821" t="s">
        <v>33</v>
      </c>
      <c r="S32821" t="s">
        <v>5612</v>
      </c>
      <c r="T32821" t="s">
        <v>98</v>
      </c>
      <c r="U32821" t="s">
        <v>45</v>
      </c>
      <c r="V32821" t="s">
        <v>42</v>
      </c>
      <c r="W32821">
        <v>0</v>
      </c>
      <c r="X32821" t="s">
        <v>42</v>
      </c>
      <c r="Y32821" t="s">
        <v>42</v>
      </c>
      <c r="Z32821">
        <v>0</v>
      </c>
      <c r="AA32821">
        <v>0</v>
      </c>
      <c r="AB32821" t="s">
        <v>42</v>
      </c>
      <c r="AC32821" t="s">
        <v>42</v>
      </c>
    </row>
    <row r="32822" spans="1:29" x14ac:dyDescent="0.3">
      <c r="A32822" s="4" t="s">
        <v>5611</v>
      </c>
      <c r="B32822" t="s">
        <v>29</v>
      </c>
      <c r="C32822" t="s">
        <v>5094</v>
      </c>
      <c r="D32822" t="s">
        <v>31</v>
      </c>
      <c r="E32822" t="s">
        <v>78</v>
      </c>
      <c r="F32822" t="s">
        <v>35</v>
      </c>
      <c r="G32822" t="s">
        <v>33</v>
      </c>
      <c r="H32822" t="s">
        <v>33</v>
      </c>
      <c r="I32822" t="s">
        <v>33</v>
      </c>
      <c r="J32822" t="s">
        <v>147</v>
      </c>
      <c r="K32822" t="s">
        <v>52</v>
      </c>
      <c r="L32822" t="s">
        <v>73</v>
      </c>
      <c r="M32822" t="s">
        <v>75</v>
      </c>
      <c r="N32822" t="s">
        <v>8098</v>
      </c>
      <c r="O32822" t="s">
        <v>119</v>
      </c>
      <c r="P32822" t="s">
        <v>41</v>
      </c>
      <c r="Q32822" t="s">
        <v>33</v>
      </c>
      <c r="R32822" t="s">
        <v>33</v>
      </c>
      <c r="S32822" t="s">
        <v>5612</v>
      </c>
      <c r="T32822" t="s">
        <v>98</v>
      </c>
      <c r="U32822" t="s">
        <v>45</v>
      </c>
      <c r="V32822" t="s">
        <v>42</v>
      </c>
      <c r="W32822">
        <v>0</v>
      </c>
      <c r="X32822" t="s">
        <v>42</v>
      </c>
      <c r="Y32822" t="s">
        <v>42</v>
      </c>
      <c r="Z32822">
        <v>0</v>
      </c>
      <c r="AA32822">
        <v>0</v>
      </c>
      <c r="AB32822" t="s">
        <v>42</v>
      </c>
      <c r="AC32822" t="s">
        <v>42</v>
      </c>
    </row>
    <row r="32823" spans="1:29" x14ac:dyDescent="0.3">
      <c r="A32823" s="4" t="s">
        <v>5611</v>
      </c>
      <c r="B32823" t="s">
        <v>29</v>
      </c>
      <c r="C32823" t="s">
        <v>5094</v>
      </c>
      <c r="D32823" t="s">
        <v>31</v>
      </c>
      <c r="E32823" t="s">
        <v>78</v>
      </c>
      <c r="F32823" t="s">
        <v>35</v>
      </c>
      <c r="G32823" t="s">
        <v>33</v>
      </c>
      <c r="H32823" t="s">
        <v>33</v>
      </c>
      <c r="I32823" t="s">
        <v>33</v>
      </c>
      <c r="J32823" t="s">
        <v>147</v>
      </c>
      <c r="K32823" t="s">
        <v>52</v>
      </c>
      <c r="L32823" t="s">
        <v>73</v>
      </c>
      <c r="M32823" t="s">
        <v>75</v>
      </c>
      <c r="N32823" t="s">
        <v>8097</v>
      </c>
      <c r="O32823" t="s">
        <v>119</v>
      </c>
      <c r="P32823" t="s">
        <v>41</v>
      </c>
      <c r="Q32823" t="s">
        <v>33</v>
      </c>
      <c r="R32823" t="s">
        <v>33</v>
      </c>
      <c r="S32823" t="s">
        <v>5612</v>
      </c>
      <c r="T32823" t="s">
        <v>98</v>
      </c>
      <c r="U32823" t="s">
        <v>45</v>
      </c>
      <c r="V32823" t="s">
        <v>42</v>
      </c>
      <c r="W32823">
        <v>0</v>
      </c>
      <c r="X32823" t="s">
        <v>42</v>
      </c>
      <c r="Y32823" t="s">
        <v>42</v>
      </c>
      <c r="Z32823">
        <v>0</v>
      </c>
      <c r="AA32823">
        <v>0</v>
      </c>
      <c r="AB32823" t="s">
        <v>42</v>
      </c>
      <c r="AC32823" t="s">
        <v>42</v>
      </c>
    </row>
    <row r="32824" spans="1:29" x14ac:dyDescent="0.3">
      <c r="A32824" s="4" t="s">
        <v>5611</v>
      </c>
      <c r="B32824" t="s">
        <v>29</v>
      </c>
      <c r="C32824" t="s">
        <v>5094</v>
      </c>
      <c r="D32824" t="s">
        <v>31</v>
      </c>
      <c r="E32824" t="s">
        <v>78</v>
      </c>
      <c r="F32824" t="s">
        <v>35</v>
      </c>
      <c r="G32824" t="s">
        <v>33</v>
      </c>
      <c r="H32824" t="s">
        <v>33</v>
      </c>
      <c r="I32824" t="s">
        <v>33</v>
      </c>
      <c r="J32824" t="s">
        <v>147</v>
      </c>
      <c r="K32824" t="s">
        <v>52</v>
      </c>
      <c r="L32824" t="s">
        <v>73</v>
      </c>
      <c r="M32824" t="s">
        <v>47</v>
      </c>
      <c r="N32824" t="s">
        <v>8099</v>
      </c>
      <c r="O32824" t="s">
        <v>119</v>
      </c>
      <c r="P32824" t="s">
        <v>41</v>
      </c>
      <c r="Q32824" t="s">
        <v>33</v>
      </c>
      <c r="R32824" t="s">
        <v>33</v>
      </c>
      <c r="S32824" t="s">
        <v>5612</v>
      </c>
      <c r="T32824" t="s">
        <v>98</v>
      </c>
      <c r="U32824" t="s">
        <v>45</v>
      </c>
      <c r="V32824" t="s">
        <v>42</v>
      </c>
      <c r="W32824">
        <v>0</v>
      </c>
      <c r="X32824" t="s">
        <v>42</v>
      </c>
      <c r="Y32824" t="s">
        <v>42</v>
      </c>
      <c r="Z32824">
        <v>0</v>
      </c>
      <c r="AA32824">
        <v>0</v>
      </c>
      <c r="AB32824" t="s">
        <v>42</v>
      </c>
      <c r="AC32824" t="s">
        <v>42</v>
      </c>
    </row>
    <row r="32825" spans="1:29" x14ac:dyDescent="0.3">
      <c r="A32825" s="4" t="s">
        <v>5611</v>
      </c>
      <c r="B32825" t="s">
        <v>29</v>
      </c>
      <c r="C32825" t="s">
        <v>5094</v>
      </c>
      <c r="D32825" t="s">
        <v>31</v>
      </c>
      <c r="E32825" t="s">
        <v>78</v>
      </c>
      <c r="F32825" t="s">
        <v>35</v>
      </c>
      <c r="G32825" t="s">
        <v>33</v>
      </c>
      <c r="H32825" t="s">
        <v>33</v>
      </c>
      <c r="I32825" t="s">
        <v>33</v>
      </c>
      <c r="J32825" t="s">
        <v>147</v>
      </c>
      <c r="K32825" t="s">
        <v>52</v>
      </c>
      <c r="L32825" t="s">
        <v>73</v>
      </c>
      <c r="M32825" t="s">
        <v>47</v>
      </c>
      <c r="N32825" t="s">
        <v>8092</v>
      </c>
      <c r="O32825" t="s">
        <v>119</v>
      </c>
      <c r="P32825" t="s">
        <v>41</v>
      </c>
      <c r="Q32825" t="s">
        <v>33</v>
      </c>
      <c r="R32825" t="s">
        <v>33</v>
      </c>
      <c r="S32825" t="s">
        <v>5612</v>
      </c>
      <c r="T32825" t="s">
        <v>98</v>
      </c>
      <c r="U32825" t="s">
        <v>45</v>
      </c>
      <c r="V32825" t="s">
        <v>42</v>
      </c>
      <c r="W32825">
        <v>0</v>
      </c>
      <c r="X32825" t="s">
        <v>42</v>
      </c>
      <c r="Y32825" t="s">
        <v>42</v>
      </c>
      <c r="Z32825">
        <v>0</v>
      </c>
      <c r="AA32825">
        <v>0</v>
      </c>
      <c r="AB32825" t="s">
        <v>42</v>
      </c>
      <c r="AC32825" t="s">
        <v>42</v>
      </c>
    </row>
    <row r="32826" spans="1:29" x14ac:dyDescent="0.3">
      <c r="A32826" s="4" t="s">
        <v>5611</v>
      </c>
      <c r="B32826" t="s">
        <v>29</v>
      </c>
      <c r="C32826" t="s">
        <v>5094</v>
      </c>
      <c r="D32826" t="s">
        <v>31</v>
      </c>
      <c r="E32826" t="s">
        <v>78</v>
      </c>
      <c r="F32826" t="s">
        <v>35</v>
      </c>
      <c r="G32826" t="s">
        <v>33</v>
      </c>
      <c r="H32826" t="s">
        <v>33</v>
      </c>
      <c r="I32826" t="s">
        <v>33</v>
      </c>
      <c r="J32826" t="s">
        <v>147</v>
      </c>
      <c r="K32826" t="s">
        <v>52</v>
      </c>
      <c r="L32826" t="s">
        <v>73</v>
      </c>
      <c r="M32826" t="s">
        <v>47</v>
      </c>
      <c r="N32826" t="s">
        <v>8098</v>
      </c>
      <c r="O32826" t="s">
        <v>119</v>
      </c>
      <c r="P32826" t="s">
        <v>41</v>
      </c>
      <c r="Q32826" t="s">
        <v>33</v>
      </c>
      <c r="R32826" t="s">
        <v>33</v>
      </c>
      <c r="S32826" t="s">
        <v>5612</v>
      </c>
      <c r="T32826" t="s">
        <v>98</v>
      </c>
      <c r="U32826" t="s">
        <v>45</v>
      </c>
      <c r="V32826" t="s">
        <v>42</v>
      </c>
      <c r="W32826">
        <v>0</v>
      </c>
      <c r="X32826" t="s">
        <v>42</v>
      </c>
      <c r="Y32826" t="s">
        <v>42</v>
      </c>
      <c r="Z32826">
        <v>0</v>
      </c>
      <c r="AA32826">
        <v>0</v>
      </c>
      <c r="AB32826" t="s">
        <v>42</v>
      </c>
      <c r="AC32826" t="s">
        <v>42</v>
      </c>
    </row>
    <row r="32827" spans="1:29" x14ac:dyDescent="0.3">
      <c r="A32827" s="4" t="s">
        <v>5611</v>
      </c>
      <c r="B32827" t="s">
        <v>29</v>
      </c>
      <c r="C32827" t="s">
        <v>5094</v>
      </c>
      <c r="D32827" t="s">
        <v>31</v>
      </c>
      <c r="E32827" t="s">
        <v>78</v>
      </c>
      <c r="F32827" t="s">
        <v>35</v>
      </c>
      <c r="G32827" t="s">
        <v>33</v>
      </c>
      <c r="H32827" t="s">
        <v>33</v>
      </c>
      <c r="I32827" t="s">
        <v>33</v>
      </c>
      <c r="J32827" t="s">
        <v>147</v>
      </c>
      <c r="K32827" t="s">
        <v>52</v>
      </c>
      <c r="L32827" t="s">
        <v>73</v>
      </c>
      <c r="M32827" t="s">
        <v>47</v>
      </c>
      <c r="N32827" t="s">
        <v>8097</v>
      </c>
      <c r="O32827" t="s">
        <v>119</v>
      </c>
      <c r="P32827" t="s">
        <v>41</v>
      </c>
      <c r="Q32827" t="s">
        <v>33</v>
      </c>
      <c r="R32827" t="s">
        <v>33</v>
      </c>
      <c r="S32827" t="s">
        <v>5612</v>
      </c>
      <c r="T32827" t="s">
        <v>98</v>
      </c>
      <c r="U32827" t="s">
        <v>45</v>
      </c>
      <c r="V32827" t="s">
        <v>42</v>
      </c>
      <c r="W32827">
        <v>0</v>
      </c>
      <c r="X32827" t="s">
        <v>42</v>
      </c>
      <c r="Y32827" t="s">
        <v>42</v>
      </c>
      <c r="Z32827">
        <v>0</v>
      </c>
      <c r="AA32827">
        <v>0</v>
      </c>
      <c r="AB32827" t="s">
        <v>42</v>
      </c>
      <c r="AC32827" t="s">
        <v>42</v>
      </c>
    </row>
    <row r="32828" spans="1:29" x14ac:dyDescent="0.3">
      <c r="A32828" s="4" t="s">
        <v>5613</v>
      </c>
      <c r="B32828" t="s">
        <v>29</v>
      </c>
      <c r="C32828" t="s">
        <v>5614</v>
      </c>
      <c r="D32828" t="s">
        <v>59</v>
      </c>
      <c r="E32828" t="s">
        <v>78</v>
      </c>
      <c r="F32828" t="s">
        <v>50</v>
      </c>
      <c r="G32828" t="s">
        <v>33</v>
      </c>
      <c r="H32828" t="s">
        <v>35</v>
      </c>
      <c r="I32828" t="s">
        <v>35</v>
      </c>
      <c r="J32828" t="s">
        <v>72</v>
      </c>
      <c r="K32828" t="s">
        <v>62</v>
      </c>
      <c r="L32828" t="s">
        <v>53</v>
      </c>
      <c r="M32828" t="s">
        <v>774</v>
      </c>
      <c r="N32828" t="s">
        <v>8092</v>
      </c>
      <c r="O32828" t="s">
        <v>40</v>
      </c>
      <c r="P32828" t="s">
        <v>41</v>
      </c>
      <c r="Q32828" t="s">
        <v>761</v>
      </c>
      <c r="R32828" t="s">
        <v>780</v>
      </c>
      <c r="S32828" t="s">
        <v>5615</v>
      </c>
      <c r="T32828" t="s">
        <v>44</v>
      </c>
      <c r="U32828" t="s">
        <v>45</v>
      </c>
      <c r="V32828" t="s">
        <v>42</v>
      </c>
      <c r="W32828">
        <v>0</v>
      </c>
      <c r="X32828" t="s">
        <v>42</v>
      </c>
      <c r="Y32828" t="s">
        <v>42</v>
      </c>
      <c r="Z32828">
        <v>0</v>
      </c>
      <c r="AA32828">
        <v>0</v>
      </c>
      <c r="AB32828" t="s">
        <v>42</v>
      </c>
      <c r="AC32828" t="s">
        <v>42</v>
      </c>
    </row>
    <row r="32829" spans="1:29" x14ac:dyDescent="0.3">
      <c r="A32829" s="4" t="s">
        <v>5613</v>
      </c>
      <c r="B32829" t="s">
        <v>29</v>
      </c>
      <c r="C32829" t="s">
        <v>5614</v>
      </c>
      <c r="D32829" t="s">
        <v>59</v>
      </c>
      <c r="E32829" t="s">
        <v>78</v>
      </c>
      <c r="F32829" t="s">
        <v>50</v>
      </c>
      <c r="G32829" t="s">
        <v>33</v>
      </c>
      <c r="H32829" t="s">
        <v>35</v>
      </c>
      <c r="I32829" t="s">
        <v>35</v>
      </c>
      <c r="J32829" t="s">
        <v>72</v>
      </c>
      <c r="K32829" t="s">
        <v>62</v>
      </c>
      <c r="L32829" t="s">
        <v>53</v>
      </c>
      <c r="M32829" t="s">
        <v>774</v>
      </c>
      <c r="N32829" t="s">
        <v>8098</v>
      </c>
      <c r="O32829" t="s">
        <v>40</v>
      </c>
      <c r="P32829" t="s">
        <v>41</v>
      </c>
      <c r="Q32829" t="s">
        <v>761</v>
      </c>
      <c r="R32829" t="s">
        <v>780</v>
      </c>
      <c r="S32829" t="s">
        <v>5615</v>
      </c>
      <c r="T32829" t="s">
        <v>44</v>
      </c>
      <c r="U32829" t="s">
        <v>45</v>
      </c>
      <c r="V32829" t="s">
        <v>42</v>
      </c>
      <c r="W32829">
        <v>0</v>
      </c>
      <c r="X32829" t="s">
        <v>42</v>
      </c>
      <c r="Y32829" t="s">
        <v>42</v>
      </c>
      <c r="Z32829">
        <v>0</v>
      </c>
      <c r="AA32829">
        <v>0</v>
      </c>
      <c r="AB32829" t="s">
        <v>42</v>
      </c>
      <c r="AC32829" t="s">
        <v>42</v>
      </c>
    </row>
    <row r="32830" spans="1:29" x14ac:dyDescent="0.3">
      <c r="A32830" s="4" t="s">
        <v>5613</v>
      </c>
      <c r="B32830" t="s">
        <v>29</v>
      </c>
      <c r="C32830" t="s">
        <v>5614</v>
      </c>
      <c r="D32830" t="s">
        <v>59</v>
      </c>
      <c r="E32830" t="s">
        <v>78</v>
      </c>
      <c r="F32830" t="s">
        <v>50</v>
      </c>
      <c r="G32830" t="s">
        <v>33</v>
      </c>
      <c r="H32830" t="s">
        <v>35</v>
      </c>
      <c r="I32830" t="s">
        <v>35</v>
      </c>
      <c r="J32830" t="s">
        <v>72</v>
      </c>
      <c r="K32830" t="s">
        <v>62</v>
      </c>
      <c r="L32830" t="s">
        <v>53</v>
      </c>
      <c r="M32830" t="s">
        <v>774</v>
      </c>
      <c r="N32830" t="s">
        <v>46</v>
      </c>
      <c r="O32830" t="s">
        <v>40</v>
      </c>
      <c r="P32830" t="s">
        <v>41</v>
      </c>
      <c r="Q32830" t="s">
        <v>761</v>
      </c>
      <c r="R32830" t="s">
        <v>780</v>
      </c>
      <c r="S32830" t="s">
        <v>5615</v>
      </c>
      <c r="T32830" t="s">
        <v>44</v>
      </c>
      <c r="U32830" t="s">
        <v>45</v>
      </c>
      <c r="V32830" t="s">
        <v>42</v>
      </c>
      <c r="W32830">
        <v>0</v>
      </c>
      <c r="X32830" t="s">
        <v>42</v>
      </c>
      <c r="Y32830" t="s">
        <v>42</v>
      </c>
      <c r="Z32830">
        <v>0</v>
      </c>
      <c r="AA32830">
        <v>0</v>
      </c>
      <c r="AB32830" t="s">
        <v>42</v>
      </c>
      <c r="AC32830" t="s">
        <v>42</v>
      </c>
    </row>
    <row r="32831" spans="1:29" x14ac:dyDescent="0.3">
      <c r="A32831" s="4" t="s">
        <v>5613</v>
      </c>
      <c r="B32831" t="s">
        <v>29</v>
      </c>
      <c r="C32831" t="s">
        <v>5614</v>
      </c>
      <c r="D32831" t="s">
        <v>59</v>
      </c>
      <c r="E32831" t="s">
        <v>78</v>
      </c>
      <c r="F32831" t="s">
        <v>50</v>
      </c>
      <c r="G32831" t="s">
        <v>33</v>
      </c>
      <c r="H32831" t="s">
        <v>35</v>
      </c>
      <c r="I32831" t="s">
        <v>35</v>
      </c>
      <c r="J32831" t="s">
        <v>72</v>
      </c>
      <c r="K32831" t="s">
        <v>62</v>
      </c>
      <c r="L32831" t="s">
        <v>53</v>
      </c>
      <c r="M32831" t="s">
        <v>774</v>
      </c>
      <c r="N32831" t="s">
        <v>8097</v>
      </c>
      <c r="O32831" t="s">
        <v>40</v>
      </c>
      <c r="P32831" t="s">
        <v>41</v>
      </c>
      <c r="Q32831" t="s">
        <v>761</v>
      </c>
      <c r="R32831" t="s">
        <v>780</v>
      </c>
      <c r="S32831" t="s">
        <v>5615</v>
      </c>
      <c r="T32831" t="s">
        <v>44</v>
      </c>
      <c r="U32831" t="s">
        <v>45</v>
      </c>
      <c r="V32831" t="s">
        <v>42</v>
      </c>
      <c r="W32831">
        <v>0</v>
      </c>
      <c r="X32831" t="s">
        <v>42</v>
      </c>
      <c r="Y32831" t="s">
        <v>42</v>
      </c>
      <c r="Z32831">
        <v>0</v>
      </c>
      <c r="AA32831">
        <v>0</v>
      </c>
      <c r="AB32831" t="s">
        <v>42</v>
      </c>
      <c r="AC32831" t="s">
        <v>42</v>
      </c>
    </row>
    <row r="32832" spans="1:29" x14ac:dyDescent="0.3">
      <c r="A32832" s="4" t="s">
        <v>5613</v>
      </c>
      <c r="B32832" t="s">
        <v>29</v>
      </c>
      <c r="C32832" t="s">
        <v>5614</v>
      </c>
      <c r="D32832" t="s">
        <v>59</v>
      </c>
      <c r="E32832" t="s">
        <v>78</v>
      </c>
      <c r="F32832" t="s">
        <v>50</v>
      </c>
      <c r="G32832" t="s">
        <v>33</v>
      </c>
      <c r="H32832" t="s">
        <v>35</v>
      </c>
      <c r="I32832" t="s">
        <v>35</v>
      </c>
      <c r="J32832" t="s">
        <v>72</v>
      </c>
      <c r="K32832" t="s">
        <v>62</v>
      </c>
      <c r="L32832" t="s">
        <v>53</v>
      </c>
      <c r="M32832" t="s">
        <v>39</v>
      </c>
      <c r="N32832" t="s">
        <v>8092</v>
      </c>
      <c r="O32832" t="s">
        <v>40</v>
      </c>
      <c r="P32832" t="s">
        <v>41</v>
      </c>
      <c r="Q32832" t="s">
        <v>761</v>
      </c>
      <c r="R32832" t="s">
        <v>780</v>
      </c>
      <c r="S32832" t="s">
        <v>5615</v>
      </c>
      <c r="T32832" t="s">
        <v>44</v>
      </c>
      <c r="U32832" t="s">
        <v>45</v>
      </c>
      <c r="V32832" t="s">
        <v>42</v>
      </c>
      <c r="W32832">
        <v>0</v>
      </c>
      <c r="X32832" t="s">
        <v>42</v>
      </c>
      <c r="Y32832" t="s">
        <v>42</v>
      </c>
      <c r="Z32832">
        <v>0</v>
      </c>
      <c r="AA32832">
        <v>0</v>
      </c>
      <c r="AB32832" t="s">
        <v>42</v>
      </c>
      <c r="AC32832" t="s">
        <v>42</v>
      </c>
    </row>
    <row r="32833" spans="1:29" x14ac:dyDescent="0.3">
      <c r="A32833" s="4" t="s">
        <v>5613</v>
      </c>
      <c r="B32833" t="s">
        <v>29</v>
      </c>
      <c r="C32833" t="s">
        <v>5614</v>
      </c>
      <c r="D32833" t="s">
        <v>59</v>
      </c>
      <c r="E32833" t="s">
        <v>78</v>
      </c>
      <c r="F32833" t="s">
        <v>50</v>
      </c>
      <c r="G32833" t="s">
        <v>33</v>
      </c>
      <c r="H32833" t="s">
        <v>35</v>
      </c>
      <c r="I32833" t="s">
        <v>35</v>
      </c>
      <c r="J32833" t="s">
        <v>72</v>
      </c>
      <c r="K32833" t="s">
        <v>62</v>
      </c>
      <c r="L32833" t="s">
        <v>53</v>
      </c>
      <c r="M32833" t="s">
        <v>39</v>
      </c>
      <c r="N32833" t="s">
        <v>8098</v>
      </c>
      <c r="O32833" t="s">
        <v>40</v>
      </c>
      <c r="P32833" t="s">
        <v>41</v>
      </c>
      <c r="Q32833" t="s">
        <v>761</v>
      </c>
      <c r="R32833" t="s">
        <v>780</v>
      </c>
      <c r="S32833" t="s">
        <v>5615</v>
      </c>
      <c r="T32833" t="s">
        <v>44</v>
      </c>
      <c r="U32833" t="s">
        <v>45</v>
      </c>
      <c r="V32833" t="s">
        <v>42</v>
      </c>
      <c r="W32833">
        <v>0</v>
      </c>
      <c r="X32833" t="s">
        <v>42</v>
      </c>
      <c r="Y32833" t="s">
        <v>42</v>
      </c>
      <c r="Z32833">
        <v>0</v>
      </c>
      <c r="AA32833">
        <v>0</v>
      </c>
      <c r="AB32833" t="s">
        <v>42</v>
      </c>
      <c r="AC32833" t="s">
        <v>42</v>
      </c>
    </row>
    <row r="32834" spans="1:29" x14ac:dyDescent="0.3">
      <c r="A32834" s="4" t="s">
        <v>5613</v>
      </c>
      <c r="B32834" t="s">
        <v>29</v>
      </c>
      <c r="C32834" t="s">
        <v>5614</v>
      </c>
      <c r="D32834" t="s">
        <v>59</v>
      </c>
      <c r="E32834" t="s">
        <v>78</v>
      </c>
      <c r="F32834" t="s">
        <v>50</v>
      </c>
      <c r="G32834" t="s">
        <v>33</v>
      </c>
      <c r="H32834" t="s">
        <v>35</v>
      </c>
      <c r="I32834" t="s">
        <v>35</v>
      </c>
      <c r="J32834" t="s">
        <v>72</v>
      </c>
      <c r="K32834" t="s">
        <v>62</v>
      </c>
      <c r="L32834" t="s">
        <v>53</v>
      </c>
      <c r="M32834" t="s">
        <v>39</v>
      </c>
      <c r="N32834" t="s">
        <v>46</v>
      </c>
      <c r="O32834" t="s">
        <v>40</v>
      </c>
      <c r="P32834" t="s">
        <v>41</v>
      </c>
      <c r="Q32834" t="s">
        <v>761</v>
      </c>
      <c r="R32834" t="s">
        <v>780</v>
      </c>
      <c r="S32834" t="s">
        <v>5615</v>
      </c>
      <c r="T32834" t="s">
        <v>44</v>
      </c>
      <c r="U32834" t="s">
        <v>45</v>
      </c>
      <c r="V32834" t="s">
        <v>42</v>
      </c>
      <c r="W32834">
        <v>0</v>
      </c>
      <c r="X32834" t="s">
        <v>42</v>
      </c>
      <c r="Y32834" t="s">
        <v>42</v>
      </c>
      <c r="Z32834">
        <v>0</v>
      </c>
      <c r="AA32834">
        <v>0</v>
      </c>
      <c r="AB32834" t="s">
        <v>42</v>
      </c>
      <c r="AC32834" t="s">
        <v>42</v>
      </c>
    </row>
    <row r="32835" spans="1:29" x14ac:dyDescent="0.3">
      <c r="A32835" s="4" t="s">
        <v>5613</v>
      </c>
      <c r="B32835" t="s">
        <v>29</v>
      </c>
      <c r="C32835" t="s">
        <v>5614</v>
      </c>
      <c r="D32835" t="s">
        <v>59</v>
      </c>
      <c r="E32835" t="s">
        <v>78</v>
      </c>
      <c r="F32835" t="s">
        <v>50</v>
      </c>
      <c r="G32835" t="s">
        <v>33</v>
      </c>
      <c r="H32835" t="s">
        <v>35</v>
      </c>
      <c r="I32835" t="s">
        <v>35</v>
      </c>
      <c r="J32835" t="s">
        <v>72</v>
      </c>
      <c r="K32835" t="s">
        <v>62</v>
      </c>
      <c r="L32835" t="s">
        <v>53</v>
      </c>
      <c r="M32835" t="s">
        <v>39</v>
      </c>
      <c r="N32835" t="s">
        <v>8097</v>
      </c>
      <c r="O32835" t="s">
        <v>40</v>
      </c>
      <c r="P32835" t="s">
        <v>41</v>
      </c>
      <c r="Q32835" t="s">
        <v>761</v>
      </c>
      <c r="R32835" t="s">
        <v>780</v>
      </c>
      <c r="S32835" t="s">
        <v>5615</v>
      </c>
      <c r="T32835" t="s">
        <v>44</v>
      </c>
      <c r="U32835" t="s">
        <v>45</v>
      </c>
      <c r="V32835" t="s">
        <v>42</v>
      </c>
      <c r="W32835">
        <v>0</v>
      </c>
      <c r="X32835" t="s">
        <v>42</v>
      </c>
      <c r="Y32835" t="s">
        <v>42</v>
      </c>
      <c r="Z32835">
        <v>0</v>
      </c>
      <c r="AA32835">
        <v>0</v>
      </c>
      <c r="AB32835" t="s">
        <v>42</v>
      </c>
      <c r="AC32835" t="s">
        <v>42</v>
      </c>
    </row>
    <row r="32836" spans="1:29" x14ac:dyDescent="0.3">
      <c r="A32836" s="4" t="s">
        <v>5613</v>
      </c>
      <c r="B32836" t="s">
        <v>29</v>
      </c>
      <c r="C32836" t="s">
        <v>5614</v>
      </c>
      <c r="D32836" t="s">
        <v>59</v>
      </c>
      <c r="E32836" t="s">
        <v>78</v>
      </c>
      <c r="F32836" t="s">
        <v>50</v>
      </c>
      <c r="G32836" t="s">
        <v>33</v>
      </c>
      <c r="H32836" t="s">
        <v>35</v>
      </c>
      <c r="I32836" t="s">
        <v>35</v>
      </c>
      <c r="J32836" t="s">
        <v>72</v>
      </c>
      <c r="K32836" t="s">
        <v>62</v>
      </c>
      <c r="L32836" t="s">
        <v>53</v>
      </c>
      <c r="M32836" t="s">
        <v>47</v>
      </c>
      <c r="N32836" t="s">
        <v>8092</v>
      </c>
      <c r="O32836" t="s">
        <v>40</v>
      </c>
      <c r="P32836" t="s">
        <v>41</v>
      </c>
      <c r="Q32836" t="s">
        <v>761</v>
      </c>
      <c r="R32836" t="s">
        <v>780</v>
      </c>
      <c r="S32836" t="s">
        <v>5615</v>
      </c>
      <c r="T32836" t="s">
        <v>44</v>
      </c>
      <c r="U32836" t="s">
        <v>45</v>
      </c>
      <c r="V32836" t="s">
        <v>42</v>
      </c>
      <c r="W32836">
        <v>0</v>
      </c>
      <c r="X32836" t="s">
        <v>42</v>
      </c>
      <c r="Y32836" t="s">
        <v>42</v>
      </c>
      <c r="Z32836">
        <v>0</v>
      </c>
      <c r="AA32836">
        <v>0</v>
      </c>
      <c r="AB32836" t="s">
        <v>42</v>
      </c>
      <c r="AC32836" t="s">
        <v>42</v>
      </c>
    </row>
    <row r="32837" spans="1:29" x14ac:dyDescent="0.3">
      <c r="A32837" s="4" t="s">
        <v>5613</v>
      </c>
      <c r="B32837" t="s">
        <v>29</v>
      </c>
      <c r="C32837" t="s">
        <v>5614</v>
      </c>
      <c r="D32837" t="s">
        <v>59</v>
      </c>
      <c r="E32837" t="s">
        <v>78</v>
      </c>
      <c r="F32837" t="s">
        <v>50</v>
      </c>
      <c r="G32837" t="s">
        <v>33</v>
      </c>
      <c r="H32837" t="s">
        <v>35</v>
      </c>
      <c r="I32837" t="s">
        <v>35</v>
      </c>
      <c r="J32837" t="s">
        <v>72</v>
      </c>
      <c r="K32837" t="s">
        <v>62</v>
      </c>
      <c r="L32837" t="s">
        <v>53</v>
      </c>
      <c r="M32837" t="s">
        <v>47</v>
      </c>
      <c r="N32837" t="s">
        <v>8098</v>
      </c>
      <c r="O32837" t="s">
        <v>40</v>
      </c>
      <c r="P32837" t="s">
        <v>41</v>
      </c>
      <c r="Q32837" t="s">
        <v>761</v>
      </c>
      <c r="R32837" t="s">
        <v>780</v>
      </c>
      <c r="S32837" t="s">
        <v>5615</v>
      </c>
      <c r="T32837" t="s">
        <v>44</v>
      </c>
      <c r="U32837" t="s">
        <v>45</v>
      </c>
      <c r="V32837" t="s">
        <v>42</v>
      </c>
      <c r="W32837">
        <v>0</v>
      </c>
      <c r="X32837" t="s">
        <v>42</v>
      </c>
      <c r="Y32837" t="s">
        <v>42</v>
      </c>
      <c r="Z32837">
        <v>0</v>
      </c>
      <c r="AA32837">
        <v>0</v>
      </c>
      <c r="AB32837" t="s">
        <v>42</v>
      </c>
      <c r="AC32837" t="s">
        <v>42</v>
      </c>
    </row>
    <row r="32838" spans="1:29" x14ac:dyDescent="0.3">
      <c r="A32838" s="4" t="s">
        <v>5613</v>
      </c>
      <c r="B32838" t="s">
        <v>29</v>
      </c>
      <c r="C32838" t="s">
        <v>5614</v>
      </c>
      <c r="D32838" t="s">
        <v>59</v>
      </c>
      <c r="E32838" t="s">
        <v>78</v>
      </c>
      <c r="F32838" t="s">
        <v>50</v>
      </c>
      <c r="G32838" t="s">
        <v>33</v>
      </c>
      <c r="H32838" t="s">
        <v>35</v>
      </c>
      <c r="I32838" t="s">
        <v>35</v>
      </c>
      <c r="J32838" t="s">
        <v>72</v>
      </c>
      <c r="K32838" t="s">
        <v>62</v>
      </c>
      <c r="L32838" t="s">
        <v>53</v>
      </c>
      <c r="M32838" t="s">
        <v>47</v>
      </c>
      <c r="N32838" t="s">
        <v>46</v>
      </c>
      <c r="O32838" t="s">
        <v>40</v>
      </c>
      <c r="P32838" t="s">
        <v>41</v>
      </c>
      <c r="Q32838" t="s">
        <v>761</v>
      </c>
      <c r="R32838" t="s">
        <v>780</v>
      </c>
      <c r="S32838" t="s">
        <v>5615</v>
      </c>
      <c r="T32838" t="s">
        <v>44</v>
      </c>
      <c r="U32838" t="s">
        <v>45</v>
      </c>
      <c r="V32838" t="s">
        <v>42</v>
      </c>
      <c r="W32838">
        <v>0</v>
      </c>
      <c r="X32838" t="s">
        <v>42</v>
      </c>
      <c r="Y32838" t="s">
        <v>42</v>
      </c>
      <c r="Z32838">
        <v>0</v>
      </c>
      <c r="AA32838">
        <v>0</v>
      </c>
      <c r="AB32838" t="s">
        <v>42</v>
      </c>
      <c r="AC32838" t="s">
        <v>42</v>
      </c>
    </row>
    <row r="32839" spans="1:29" x14ac:dyDescent="0.3">
      <c r="A32839" s="4" t="s">
        <v>5613</v>
      </c>
      <c r="B32839" t="s">
        <v>29</v>
      </c>
      <c r="C32839" t="s">
        <v>5614</v>
      </c>
      <c r="D32839" t="s">
        <v>59</v>
      </c>
      <c r="E32839" t="s">
        <v>78</v>
      </c>
      <c r="F32839" t="s">
        <v>50</v>
      </c>
      <c r="G32839" t="s">
        <v>33</v>
      </c>
      <c r="H32839" t="s">
        <v>35</v>
      </c>
      <c r="I32839" t="s">
        <v>35</v>
      </c>
      <c r="J32839" t="s">
        <v>72</v>
      </c>
      <c r="K32839" t="s">
        <v>62</v>
      </c>
      <c r="L32839" t="s">
        <v>53</v>
      </c>
      <c r="M32839" t="s">
        <v>47</v>
      </c>
      <c r="N32839" t="s">
        <v>8097</v>
      </c>
      <c r="O32839" t="s">
        <v>40</v>
      </c>
      <c r="P32839" t="s">
        <v>41</v>
      </c>
      <c r="Q32839" t="s">
        <v>761</v>
      </c>
      <c r="R32839" t="s">
        <v>780</v>
      </c>
      <c r="S32839" t="s">
        <v>5615</v>
      </c>
      <c r="T32839" t="s">
        <v>44</v>
      </c>
      <c r="U32839" t="s">
        <v>45</v>
      </c>
      <c r="V32839" t="s">
        <v>42</v>
      </c>
      <c r="W32839">
        <v>0</v>
      </c>
      <c r="X32839" t="s">
        <v>42</v>
      </c>
      <c r="Y32839" t="s">
        <v>42</v>
      </c>
      <c r="Z32839">
        <v>0</v>
      </c>
      <c r="AA32839">
        <v>0</v>
      </c>
      <c r="AB32839" t="s">
        <v>42</v>
      </c>
      <c r="AC32839" t="s">
        <v>42</v>
      </c>
    </row>
    <row r="32840" spans="1:29" x14ac:dyDescent="0.3">
      <c r="A32840" s="4" t="s">
        <v>5616</v>
      </c>
      <c r="B32840" t="s">
        <v>29</v>
      </c>
      <c r="C32840" t="s">
        <v>821</v>
      </c>
      <c r="D32840" t="s">
        <v>31</v>
      </c>
      <c r="E32840" t="s">
        <v>78</v>
      </c>
      <c r="F32840" t="s">
        <v>33</v>
      </c>
      <c r="G32840" t="s">
        <v>35</v>
      </c>
      <c r="H32840" t="s">
        <v>35</v>
      </c>
      <c r="I32840" t="s">
        <v>33</v>
      </c>
      <c r="J32840" t="s">
        <v>66</v>
      </c>
      <c r="K32840" t="s">
        <v>52</v>
      </c>
      <c r="L32840" t="s">
        <v>53</v>
      </c>
      <c r="M32840" t="s">
        <v>75</v>
      </c>
      <c r="N32840" t="s">
        <v>8099</v>
      </c>
      <c r="O32840" t="s">
        <v>92</v>
      </c>
      <c r="P32840" t="s">
        <v>41</v>
      </c>
      <c r="Q32840" t="s">
        <v>789</v>
      </c>
      <c r="R32840" t="s">
        <v>35</v>
      </c>
      <c r="S32840" t="s">
        <v>5617</v>
      </c>
      <c r="T32840" t="s">
        <v>231</v>
      </c>
      <c r="U32840" t="s">
        <v>125</v>
      </c>
      <c r="V32840" t="s">
        <v>42</v>
      </c>
      <c r="W32840">
        <v>0</v>
      </c>
      <c r="X32840" t="s">
        <v>42</v>
      </c>
      <c r="Y32840" t="s">
        <v>42</v>
      </c>
      <c r="Z32840">
        <v>0</v>
      </c>
      <c r="AA32840">
        <v>0</v>
      </c>
      <c r="AB32840" t="s">
        <v>42</v>
      </c>
      <c r="AC32840" t="s">
        <v>42</v>
      </c>
    </row>
    <row r="32841" spans="1:29" x14ac:dyDescent="0.3">
      <c r="A32841" s="4" t="s">
        <v>5616</v>
      </c>
      <c r="B32841" t="s">
        <v>29</v>
      </c>
      <c r="C32841" t="s">
        <v>821</v>
      </c>
      <c r="D32841" t="s">
        <v>31</v>
      </c>
      <c r="E32841" t="s">
        <v>78</v>
      </c>
      <c r="F32841" t="s">
        <v>33</v>
      </c>
      <c r="G32841" t="s">
        <v>35</v>
      </c>
      <c r="H32841" t="s">
        <v>35</v>
      </c>
      <c r="I32841" t="s">
        <v>33</v>
      </c>
      <c r="J32841" t="s">
        <v>66</v>
      </c>
      <c r="K32841" t="s">
        <v>52</v>
      </c>
      <c r="L32841" t="s">
        <v>53</v>
      </c>
      <c r="M32841" t="s">
        <v>75</v>
      </c>
      <c r="N32841" t="s">
        <v>46</v>
      </c>
      <c r="O32841" t="s">
        <v>92</v>
      </c>
      <c r="P32841" t="s">
        <v>41</v>
      </c>
      <c r="Q32841" t="s">
        <v>789</v>
      </c>
      <c r="R32841" t="s">
        <v>35</v>
      </c>
      <c r="S32841" t="s">
        <v>5617</v>
      </c>
      <c r="T32841" t="s">
        <v>231</v>
      </c>
      <c r="U32841" t="s">
        <v>125</v>
      </c>
      <c r="V32841" t="s">
        <v>42</v>
      </c>
      <c r="W32841">
        <v>0</v>
      </c>
      <c r="X32841" t="s">
        <v>42</v>
      </c>
      <c r="Y32841" t="s">
        <v>42</v>
      </c>
      <c r="Z32841">
        <v>0</v>
      </c>
      <c r="AA32841">
        <v>0</v>
      </c>
      <c r="AB32841" t="s">
        <v>42</v>
      </c>
      <c r="AC32841" t="s">
        <v>42</v>
      </c>
    </row>
    <row r="32842" spans="1:29" x14ac:dyDescent="0.3">
      <c r="A32842" s="4" t="s">
        <v>5616</v>
      </c>
      <c r="B32842" t="s">
        <v>29</v>
      </c>
      <c r="C32842" t="s">
        <v>821</v>
      </c>
      <c r="D32842" t="s">
        <v>31</v>
      </c>
      <c r="E32842" t="s">
        <v>78</v>
      </c>
      <c r="F32842" t="s">
        <v>33</v>
      </c>
      <c r="G32842" t="s">
        <v>35</v>
      </c>
      <c r="H32842" t="s">
        <v>35</v>
      </c>
      <c r="I32842" t="s">
        <v>33</v>
      </c>
      <c r="J32842" t="s">
        <v>66</v>
      </c>
      <c r="K32842" t="s">
        <v>52</v>
      </c>
      <c r="L32842" t="s">
        <v>53</v>
      </c>
      <c r="M32842" t="s">
        <v>75</v>
      </c>
      <c r="N32842" t="s">
        <v>8096</v>
      </c>
      <c r="O32842" t="s">
        <v>92</v>
      </c>
      <c r="P32842" t="s">
        <v>41</v>
      </c>
      <c r="Q32842" t="s">
        <v>789</v>
      </c>
      <c r="R32842" t="s">
        <v>35</v>
      </c>
      <c r="S32842" t="s">
        <v>5617</v>
      </c>
      <c r="T32842" t="s">
        <v>231</v>
      </c>
      <c r="U32842" t="s">
        <v>125</v>
      </c>
      <c r="V32842" t="s">
        <v>42</v>
      </c>
      <c r="W32842">
        <v>0</v>
      </c>
      <c r="X32842" t="s">
        <v>42</v>
      </c>
      <c r="Y32842" t="s">
        <v>42</v>
      </c>
      <c r="Z32842">
        <v>0</v>
      </c>
      <c r="AA32842">
        <v>0</v>
      </c>
      <c r="AB32842" t="s">
        <v>42</v>
      </c>
      <c r="AC32842" t="s">
        <v>42</v>
      </c>
    </row>
    <row r="32843" spans="1:29" x14ac:dyDescent="0.3">
      <c r="A32843" s="4" t="s">
        <v>5616</v>
      </c>
      <c r="B32843" t="s">
        <v>29</v>
      </c>
      <c r="C32843" t="s">
        <v>821</v>
      </c>
      <c r="D32843" t="s">
        <v>31</v>
      </c>
      <c r="E32843" t="s">
        <v>78</v>
      </c>
      <c r="F32843" t="s">
        <v>33</v>
      </c>
      <c r="G32843" t="s">
        <v>35</v>
      </c>
      <c r="H32843" t="s">
        <v>35</v>
      </c>
      <c r="I32843" t="s">
        <v>33</v>
      </c>
      <c r="J32843" t="s">
        <v>66</v>
      </c>
      <c r="K32843" t="s">
        <v>52</v>
      </c>
      <c r="L32843" t="s">
        <v>53</v>
      </c>
      <c r="M32843" t="s">
        <v>75</v>
      </c>
      <c r="N32843" t="s">
        <v>8101</v>
      </c>
      <c r="O32843" t="s">
        <v>92</v>
      </c>
      <c r="P32843" t="s">
        <v>41</v>
      </c>
      <c r="Q32843" t="s">
        <v>789</v>
      </c>
      <c r="R32843" t="s">
        <v>35</v>
      </c>
      <c r="S32843" t="s">
        <v>5617</v>
      </c>
      <c r="T32843" t="s">
        <v>231</v>
      </c>
      <c r="U32843" t="s">
        <v>125</v>
      </c>
      <c r="V32843" t="s">
        <v>42</v>
      </c>
      <c r="W32843">
        <v>0</v>
      </c>
      <c r="X32843" t="s">
        <v>42</v>
      </c>
      <c r="Y32843" t="s">
        <v>42</v>
      </c>
      <c r="Z32843">
        <v>0</v>
      </c>
      <c r="AA32843">
        <v>0</v>
      </c>
      <c r="AB32843" t="s">
        <v>42</v>
      </c>
      <c r="AC32843" t="s">
        <v>42</v>
      </c>
    </row>
    <row r="32844" spans="1:29" x14ac:dyDescent="0.3">
      <c r="A32844" s="4" t="s">
        <v>5616</v>
      </c>
      <c r="B32844" t="s">
        <v>29</v>
      </c>
      <c r="C32844" t="s">
        <v>821</v>
      </c>
      <c r="D32844" t="s">
        <v>31</v>
      </c>
      <c r="E32844" t="s">
        <v>78</v>
      </c>
      <c r="F32844" t="s">
        <v>33</v>
      </c>
      <c r="G32844" t="s">
        <v>35</v>
      </c>
      <c r="H32844" t="s">
        <v>35</v>
      </c>
      <c r="I32844" t="s">
        <v>33</v>
      </c>
      <c r="J32844" t="s">
        <v>66</v>
      </c>
      <c r="K32844" t="s">
        <v>52</v>
      </c>
      <c r="L32844" t="s">
        <v>53</v>
      </c>
      <c r="M32844" t="s">
        <v>47</v>
      </c>
      <c r="N32844" t="s">
        <v>8099</v>
      </c>
      <c r="O32844" t="s">
        <v>92</v>
      </c>
      <c r="P32844" t="s">
        <v>41</v>
      </c>
      <c r="Q32844" t="s">
        <v>789</v>
      </c>
      <c r="R32844" t="s">
        <v>35</v>
      </c>
      <c r="S32844" t="s">
        <v>5617</v>
      </c>
      <c r="T32844" t="s">
        <v>231</v>
      </c>
      <c r="U32844" t="s">
        <v>125</v>
      </c>
      <c r="V32844" t="s">
        <v>42</v>
      </c>
      <c r="W32844">
        <v>0</v>
      </c>
      <c r="X32844" t="s">
        <v>42</v>
      </c>
      <c r="Y32844" t="s">
        <v>42</v>
      </c>
      <c r="Z32844">
        <v>0</v>
      </c>
      <c r="AA32844">
        <v>0</v>
      </c>
      <c r="AB32844" t="s">
        <v>42</v>
      </c>
      <c r="AC32844" t="s">
        <v>42</v>
      </c>
    </row>
    <row r="32845" spans="1:29" x14ac:dyDescent="0.3">
      <c r="A32845" s="4" t="s">
        <v>5616</v>
      </c>
      <c r="B32845" t="s">
        <v>29</v>
      </c>
      <c r="C32845" t="s">
        <v>821</v>
      </c>
      <c r="D32845" t="s">
        <v>31</v>
      </c>
      <c r="E32845" t="s">
        <v>78</v>
      </c>
      <c r="F32845" t="s">
        <v>33</v>
      </c>
      <c r="G32845" t="s">
        <v>35</v>
      </c>
      <c r="H32845" t="s">
        <v>35</v>
      </c>
      <c r="I32845" t="s">
        <v>33</v>
      </c>
      <c r="J32845" t="s">
        <v>66</v>
      </c>
      <c r="K32845" t="s">
        <v>52</v>
      </c>
      <c r="L32845" t="s">
        <v>53</v>
      </c>
      <c r="M32845" t="s">
        <v>47</v>
      </c>
      <c r="N32845" t="s">
        <v>46</v>
      </c>
      <c r="O32845" t="s">
        <v>92</v>
      </c>
      <c r="P32845" t="s">
        <v>41</v>
      </c>
      <c r="Q32845" t="s">
        <v>789</v>
      </c>
      <c r="R32845" t="s">
        <v>35</v>
      </c>
      <c r="S32845" t="s">
        <v>5617</v>
      </c>
      <c r="T32845" t="s">
        <v>231</v>
      </c>
      <c r="U32845" t="s">
        <v>125</v>
      </c>
      <c r="V32845" t="s">
        <v>42</v>
      </c>
      <c r="W32845">
        <v>0</v>
      </c>
      <c r="X32845" t="s">
        <v>42</v>
      </c>
      <c r="Y32845" t="s">
        <v>42</v>
      </c>
      <c r="Z32845">
        <v>0</v>
      </c>
      <c r="AA32845">
        <v>0</v>
      </c>
      <c r="AB32845" t="s">
        <v>42</v>
      </c>
      <c r="AC32845" t="s">
        <v>42</v>
      </c>
    </row>
    <row r="32846" spans="1:29" x14ac:dyDescent="0.3">
      <c r="A32846" s="4" t="s">
        <v>5616</v>
      </c>
      <c r="B32846" t="s">
        <v>29</v>
      </c>
      <c r="C32846" t="s">
        <v>821</v>
      </c>
      <c r="D32846" t="s">
        <v>31</v>
      </c>
      <c r="E32846" t="s">
        <v>78</v>
      </c>
      <c r="F32846" t="s">
        <v>33</v>
      </c>
      <c r="G32846" t="s">
        <v>35</v>
      </c>
      <c r="H32846" t="s">
        <v>35</v>
      </c>
      <c r="I32846" t="s">
        <v>33</v>
      </c>
      <c r="J32846" t="s">
        <v>66</v>
      </c>
      <c r="K32846" t="s">
        <v>52</v>
      </c>
      <c r="L32846" t="s">
        <v>53</v>
      </c>
      <c r="M32846" t="s">
        <v>47</v>
      </c>
      <c r="N32846" t="s">
        <v>8096</v>
      </c>
      <c r="O32846" t="s">
        <v>92</v>
      </c>
      <c r="P32846" t="s">
        <v>41</v>
      </c>
      <c r="Q32846" t="s">
        <v>789</v>
      </c>
      <c r="R32846" t="s">
        <v>35</v>
      </c>
      <c r="S32846" t="s">
        <v>5617</v>
      </c>
      <c r="T32846" t="s">
        <v>231</v>
      </c>
      <c r="U32846" t="s">
        <v>125</v>
      </c>
      <c r="V32846" t="s">
        <v>42</v>
      </c>
      <c r="W32846">
        <v>0</v>
      </c>
      <c r="X32846" t="s">
        <v>42</v>
      </c>
      <c r="Y32846" t="s">
        <v>42</v>
      </c>
      <c r="Z32846">
        <v>0</v>
      </c>
      <c r="AA32846">
        <v>0</v>
      </c>
      <c r="AB32846" t="s">
        <v>42</v>
      </c>
      <c r="AC32846" t="s">
        <v>42</v>
      </c>
    </row>
    <row r="32847" spans="1:29" x14ac:dyDescent="0.3">
      <c r="A32847" s="4" t="s">
        <v>5616</v>
      </c>
      <c r="B32847" t="s">
        <v>29</v>
      </c>
      <c r="C32847" t="s">
        <v>821</v>
      </c>
      <c r="D32847" t="s">
        <v>31</v>
      </c>
      <c r="E32847" t="s">
        <v>78</v>
      </c>
      <c r="F32847" t="s">
        <v>33</v>
      </c>
      <c r="G32847" t="s">
        <v>35</v>
      </c>
      <c r="H32847" t="s">
        <v>35</v>
      </c>
      <c r="I32847" t="s">
        <v>33</v>
      </c>
      <c r="J32847" t="s">
        <v>66</v>
      </c>
      <c r="K32847" t="s">
        <v>52</v>
      </c>
      <c r="L32847" t="s">
        <v>53</v>
      </c>
      <c r="M32847" t="s">
        <v>47</v>
      </c>
      <c r="N32847" t="s">
        <v>8101</v>
      </c>
      <c r="O32847" t="s">
        <v>92</v>
      </c>
      <c r="P32847" t="s">
        <v>41</v>
      </c>
      <c r="Q32847" t="s">
        <v>789</v>
      </c>
      <c r="R32847" t="s">
        <v>35</v>
      </c>
      <c r="S32847" t="s">
        <v>5617</v>
      </c>
      <c r="T32847" t="s">
        <v>231</v>
      </c>
      <c r="U32847" t="s">
        <v>125</v>
      </c>
      <c r="V32847" t="s">
        <v>42</v>
      </c>
      <c r="W32847">
        <v>0</v>
      </c>
      <c r="X32847" t="s">
        <v>42</v>
      </c>
      <c r="Y32847" t="s">
        <v>42</v>
      </c>
      <c r="Z32847">
        <v>0</v>
      </c>
      <c r="AA32847">
        <v>0</v>
      </c>
      <c r="AB32847" t="s">
        <v>42</v>
      </c>
      <c r="AC32847" t="s">
        <v>42</v>
      </c>
    </row>
    <row r="32848" spans="1:29" x14ac:dyDescent="0.3">
      <c r="A32848" s="4" t="s">
        <v>5616</v>
      </c>
      <c r="B32848" t="s">
        <v>29</v>
      </c>
      <c r="C32848" t="s">
        <v>821</v>
      </c>
      <c r="D32848" t="s">
        <v>31</v>
      </c>
      <c r="E32848" t="s">
        <v>78</v>
      </c>
      <c r="F32848" t="s">
        <v>33</v>
      </c>
      <c r="G32848" t="s">
        <v>35</v>
      </c>
      <c r="H32848" t="s">
        <v>35</v>
      </c>
      <c r="I32848" t="s">
        <v>33</v>
      </c>
      <c r="J32848" t="s">
        <v>66</v>
      </c>
      <c r="K32848" t="s">
        <v>52</v>
      </c>
      <c r="L32848" t="s">
        <v>53</v>
      </c>
      <c r="M32848" t="s">
        <v>775</v>
      </c>
      <c r="N32848" t="s">
        <v>8099</v>
      </c>
      <c r="O32848" t="s">
        <v>92</v>
      </c>
      <c r="P32848" t="s">
        <v>41</v>
      </c>
      <c r="Q32848" t="s">
        <v>789</v>
      </c>
      <c r="R32848" t="s">
        <v>35</v>
      </c>
      <c r="S32848" t="s">
        <v>5617</v>
      </c>
      <c r="T32848" t="s">
        <v>231</v>
      </c>
      <c r="U32848" t="s">
        <v>125</v>
      </c>
      <c r="V32848" t="s">
        <v>42</v>
      </c>
      <c r="W32848">
        <v>0</v>
      </c>
      <c r="X32848" t="s">
        <v>42</v>
      </c>
      <c r="Y32848" t="s">
        <v>42</v>
      </c>
      <c r="Z32848">
        <v>0</v>
      </c>
      <c r="AA32848">
        <v>0</v>
      </c>
      <c r="AB32848" t="s">
        <v>42</v>
      </c>
      <c r="AC32848" t="s">
        <v>42</v>
      </c>
    </row>
    <row r="32849" spans="1:29" x14ac:dyDescent="0.3">
      <c r="A32849" s="4" t="s">
        <v>5616</v>
      </c>
      <c r="B32849" t="s">
        <v>29</v>
      </c>
      <c r="C32849" t="s">
        <v>821</v>
      </c>
      <c r="D32849" t="s">
        <v>31</v>
      </c>
      <c r="E32849" t="s">
        <v>78</v>
      </c>
      <c r="F32849" t="s">
        <v>33</v>
      </c>
      <c r="G32849" t="s">
        <v>35</v>
      </c>
      <c r="H32849" t="s">
        <v>35</v>
      </c>
      <c r="I32849" t="s">
        <v>33</v>
      </c>
      <c r="J32849" t="s">
        <v>66</v>
      </c>
      <c r="K32849" t="s">
        <v>52</v>
      </c>
      <c r="L32849" t="s">
        <v>53</v>
      </c>
      <c r="M32849" t="s">
        <v>775</v>
      </c>
      <c r="N32849" t="s">
        <v>46</v>
      </c>
      <c r="O32849" t="s">
        <v>92</v>
      </c>
      <c r="P32849" t="s">
        <v>41</v>
      </c>
      <c r="Q32849" t="s">
        <v>789</v>
      </c>
      <c r="R32849" t="s">
        <v>35</v>
      </c>
      <c r="S32849" t="s">
        <v>5617</v>
      </c>
      <c r="T32849" t="s">
        <v>231</v>
      </c>
      <c r="U32849" t="s">
        <v>125</v>
      </c>
      <c r="V32849" t="s">
        <v>42</v>
      </c>
      <c r="W32849">
        <v>0</v>
      </c>
      <c r="X32849" t="s">
        <v>42</v>
      </c>
      <c r="Y32849" t="s">
        <v>42</v>
      </c>
      <c r="Z32849">
        <v>0</v>
      </c>
      <c r="AA32849">
        <v>0</v>
      </c>
      <c r="AB32849" t="s">
        <v>42</v>
      </c>
      <c r="AC32849" t="s">
        <v>42</v>
      </c>
    </row>
    <row r="32850" spans="1:29" x14ac:dyDescent="0.3">
      <c r="A32850" s="4" t="s">
        <v>5616</v>
      </c>
      <c r="B32850" t="s">
        <v>29</v>
      </c>
      <c r="C32850" t="s">
        <v>821</v>
      </c>
      <c r="D32850" t="s">
        <v>31</v>
      </c>
      <c r="E32850" t="s">
        <v>78</v>
      </c>
      <c r="F32850" t="s">
        <v>33</v>
      </c>
      <c r="G32850" t="s">
        <v>35</v>
      </c>
      <c r="H32850" t="s">
        <v>35</v>
      </c>
      <c r="I32850" t="s">
        <v>33</v>
      </c>
      <c r="J32850" t="s">
        <v>66</v>
      </c>
      <c r="K32850" t="s">
        <v>52</v>
      </c>
      <c r="L32850" t="s">
        <v>53</v>
      </c>
      <c r="M32850" t="s">
        <v>775</v>
      </c>
      <c r="N32850" t="s">
        <v>8096</v>
      </c>
      <c r="O32850" t="s">
        <v>92</v>
      </c>
      <c r="P32850" t="s">
        <v>41</v>
      </c>
      <c r="Q32850" t="s">
        <v>789</v>
      </c>
      <c r="R32850" t="s">
        <v>35</v>
      </c>
      <c r="S32850" t="s">
        <v>5617</v>
      </c>
      <c r="T32850" t="s">
        <v>231</v>
      </c>
      <c r="U32850" t="s">
        <v>125</v>
      </c>
      <c r="V32850" t="s">
        <v>42</v>
      </c>
      <c r="W32850">
        <v>0</v>
      </c>
      <c r="X32850" t="s">
        <v>42</v>
      </c>
      <c r="Y32850" t="s">
        <v>42</v>
      </c>
      <c r="Z32850">
        <v>0</v>
      </c>
      <c r="AA32850">
        <v>0</v>
      </c>
      <c r="AB32850" t="s">
        <v>42</v>
      </c>
      <c r="AC32850" t="s">
        <v>42</v>
      </c>
    </row>
    <row r="32851" spans="1:29" x14ac:dyDescent="0.3">
      <c r="A32851" s="4" t="s">
        <v>5616</v>
      </c>
      <c r="B32851" t="s">
        <v>29</v>
      </c>
      <c r="C32851" t="s">
        <v>821</v>
      </c>
      <c r="D32851" t="s">
        <v>31</v>
      </c>
      <c r="E32851" t="s">
        <v>78</v>
      </c>
      <c r="F32851" t="s">
        <v>33</v>
      </c>
      <c r="G32851" t="s">
        <v>35</v>
      </c>
      <c r="H32851" t="s">
        <v>35</v>
      </c>
      <c r="I32851" t="s">
        <v>33</v>
      </c>
      <c r="J32851" t="s">
        <v>66</v>
      </c>
      <c r="K32851" t="s">
        <v>52</v>
      </c>
      <c r="L32851" t="s">
        <v>53</v>
      </c>
      <c r="M32851" t="s">
        <v>775</v>
      </c>
      <c r="N32851" t="s">
        <v>8101</v>
      </c>
      <c r="O32851" t="s">
        <v>92</v>
      </c>
      <c r="P32851" t="s">
        <v>41</v>
      </c>
      <c r="Q32851" t="s">
        <v>789</v>
      </c>
      <c r="R32851" t="s">
        <v>35</v>
      </c>
      <c r="S32851" t="s">
        <v>5617</v>
      </c>
      <c r="T32851" t="s">
        <v>231</v>
      </c>
      <c r="U32851" t="s">
        <v>125</v>
      </c>
      <c r="V32851" t="s">
        <v>42</v>
      </c>
      <c r="W32851">
        <v>0</v>
      </c>
      <c r="X32851" t="s">
        <v>42</v>
      </c>
      <c r="Y32851" t="s">
        <v>42</v>
      </c>
      <c r="Z32851">
        <v>0</v>
      </c>
      <c r="AA32851">
        <v>0</v>
      </c>
      <c r="AB32851" t="s">
        <v>42</v>
      </c>
      <c r="AC32851" t="s">
        <v>42</v>
      </c>
    </row>
    <row r="32852" spans="1:29" x14ac:dyDescent="0.3">
      <c r="A32852" s="4" t="s">
        <v>5618</v>
      </c>
      <c r="B32852" t="s">
        <v>29</v>
      </c>
      <c r="C32852" t="s">
        <v>5619</v>
      </c>
      <c r="D32852" t="s">
        <v>31</v>
      </c>
      <c r="E32852" t="s">
        <v>60</v>
      </c>
      <c r="F32852" t="s">
        <v>35</v>
      </c>
      <c r="G32852" t="s">
        <v>34</v>
      </c>
      <c r="H32852" t="s">
        <v>35</v>
      </c>
      <c r="I32852" t="s">
        <v>35</v>
      </c>
      <c r="J32852" t="s">
        <v>66</v>
      </c>
      <c r="K32852" t="s">
        <v>52</v>
      </c>
      <c r="L32852" t="s">
        <v>73</v>
      </c>
      <c r="M32852" t="s">
        <v>774</v>
      </c>
      <c r="N32852" t="s">
        <v>8092</v>
      </c>
      <c r="O32852" t="s">
        <v>119</v>
      </c>
      <c r="P32852" t="s">
        <v>41</v>
      </c>
      <c r="Q32852" t="s">
        <v>35</v>
      </c>
      <c r="R32852" t="s">
        <v>780</v>
      </c>
      <c r="S32852" t="s">
        <v>5620</v>
      </c>
      <c r="T32852" t="s">
        <v>98</v>
      </c>
      <c r="U32852" t="s">
        <v>74</v>
      </c>
      <c r="V32852" t="s">
        <v>42</v>
      </c>
      <c r="W32852">
        <v>0</v>
      </c>
      <c r="X32852" t="s">
        <v>42</v>
      </c>
      <c r="Y32852" t="s">
        <v>42</v>
      </c>
      <c r="Z32852">
        <v>0</v>
      </c>
      <c r="AA32852">
        <v>0</v>
      </c>
      <c r="AB32852" t="s">
        <v>42</v>
      </c>
      <c r="AC32852" t="s">
        <v>42</v>
      </c>
    </row>
    <row r="32853" spans="1:29" x14ac:dyDescent="0.3">
      <c r="A32853" s="4" t="s">
        <v>5618</v>
      </c>
      <c r="B32853" t="s">
        <v>29</v>
      </c>
      <c r="C32853" t="s">
        <v>5619</v>
      </c>
      <c r="D32853" t="s">
        <v>31</v>
      </c>
      <c r="E32853" t="s">
        <v>60</v>
      </c>
      <c r="F32853" t="s">
        <v>35</v>
      </c>
      <c r="G32853" t="s">
        <v>34</v>
      </c>
      <c r="H32853" t="s">
        <v>35</v>
      </c>
      <c r="I32853" t="s">
        <v>35</v>
      </c>
      <c r="J32853" t="s">
        <v>66</v>
      </c>
      <c r="K32853" t="s">
        <v>52</v>
      </c>
      <c r="L32853" t="s">
        <v>73</v>
      </c>
      <c r="M32853" t="s">
        <v>774</v>
      </c>
      <c r="N32853" t="s">
        <v>8098</v>
      </c>
      <c r="O32853" t="s">
        <v>119</v>
      </c>
      <c r="P32853" t="s">
        <v>41</v>
      </c>
      <c r="Q32853" t="s">
        <v>35</v>
      </c>
      <c r="R32853" t="s">
        <v>780</v>
      </c>
      <c r="S32853" t="s">
        <v>5620</v>
      </c>
      <c r="T32853" t="s">
        <v>98</v>
      </c>
      <c r="U32853" t="s">
        <v>74</v>
      </c>
      <c r="V32853" t="s">
        <v>42</v>
      </c>
      <c r="W32853">
        <v>0</v>
      </c>
      <c r="X32853" t="s">
        <v>42</v>
      </c>
      <c r="Y32853" t="s">
        <v>42</v>
      </c>
      <c r="Z32853">
        <v>0</v>
      </c>
      <c r="AA32853">
        <v>0</v>
      </c>
      <c r="AB32853" t="s">
        <v>42</v>
      </c>
      <c r="AC32853" t="s">
        <v>42</v>
      </c>
    </row>
    <row r="32854" spans="1:29" x14ac:dyDescent="0.3">
      <c r="A32854" s="4" t="s">
        <v>5618</v>
      </c>
      <c r="B32854" t="s">
        <v>29</v>
      </c>
      <c r="C32854" t="s">
        <v>5619</v>
      </c>
      <c r="D32854" t="s">
        <v>31</v>
      </c>
      <c r="E32854" t="s">
        <v>60</v>
      </c>
      <c r="F32854" t="s">
        <v>35</v>
      </c>
      <c r="G32854" t="s">
        <v>34</v>
      </c>
      <c r="H32854" t="s">
        <v>35</v>
      </c>
      <c r="I32854" t="s">
        <v>35</v>
      </c>
      <c r="J32854" t="s">
        <v>66</v>
      </c>
      <c r="K32854" t="s">
        <v>52</v>
      </c>
      <c r="L32854" t="s">
        <v>73</v>
      </c>
      <c r="M32854" t="s">
        <v>774</v>
      </c>
      <c r="N32854" t="s">
        <v>46</v>
      </c>
      <c r="O32854" t="s">
        <v>119</v>
      </c>
      <c r="P32854" t="s">
        <v>41</v>
      </c>
      <c r="Q32854" t="s">
        <v>35</v>
      </c>
      <c r="R32854" t="s">
        <v>780</v>
      </c>
      <c r="S32854" t="s">
        <v>5620</v>
      </c>
      <c r="T32854" t="s">
        <v>98</v>
      </c>
      <c r="U32854" t="s">
        <v>74</v>
      </c>
      <c r="V32854" t="s">
        <v>42</v>
      </c>
      <c r="W32854">
        <v>0</v>
      </c>
      <c r="X32854" t="s">
        <v>42</v>
      </c>
      <c r="Y32854" t="s">
        <v>42</v>
      </c>
      <c r="Z32854">
        <v>0</v>
      </c>
      <c r="AA32854">
        <v>0</v>
      </c>
      <c r="AB32854" t="s">
        <v>42</v>
      </c>
      <c r="AC32854" t="s">
        <v>42</v>
      </c>
    </row>
    <row r="32855" spans="1:29" x14ac:dyDescent="0.3">
      <c r="A32855" s="4" t="s">
        <v>5618</v>
      </c>
      <c r="B32855" t="s">
        <v>29</v>
      </c>
      <c r="C32855" t="s">
        <v>5619</v>
      </c>
      <c r="D32855" t="s">
        <v>31</v>
      </c>
      <c r="E32855" t="s">
        <v>60</v>
      </c>
      <c r="F32855" t="s">
        <v>35</v>
      </c>
      <c r="G32855" t="s">
        <v>34</v>
      </c>
      <c r="H32855" t="s">
        <v>35</v>
      </c>
      <c r="I32855" t="s">
        <v>35</v>
      </c>
      <c r="J32855" t="s">
        <v>66</v>
      </c>
      <c r="K32855" t="s">
        <v>52</v>
      </c>
      <c r="L32855" t="s">
        <v>73</v>
      </c>
      <c r="M32855" t="s">
        <v>774</v>
      </c>
      <c r="N32855" t="s">
        <v>8090</v>
      </c>
      <c r="O32855" t="s">
        <v>119</v>
      </c>
      <c r="P32855" t="s">
        <v>41</v>
      </c>
      <c r="Q32855" t="s">
        <v>35</v>
      </c>
      <c r="R32855" t="s">
        <v>780</v>
      </c>
      <c r="S32855" t="s">
        <v>5620</v>
      </c>
      <c r="T32855" t="s">
        <v>98</v>
      </c>
      <c r="U32855" t="s">
        <v>74</v>
      </c>
      <c r="V32855" t="s">
        <v>42</v>
      </c>
      <c r="W32855">
        <v>0</v>
      </c>
      <c r="X32855" t="s">
        <v>42</v>
      </c>
      <c r="Y32855" t="s">
        <v>42</v>
      </c>
      <c r="Z32855">
        <v>0</v>
      </c>
      <c r="AA32855">
        <v>0</v>
      </c>
      <c r="AB32855" t="s">
        <v>42</v>
      </c>
      <c r="AC32855" t="s">
        <v>42</v>
      </c>
    </row>
    <row r="32856" spans="1:29" x14ac:dyDescent="0.3">
      <c r="A32856" s="4" t="s">
        <v>5618</v>
      </c>
      <c r="B32856" t="s">
        <v>29</v>
      </c>
      <c r="C32856" t="s">
        <v>5619</v>
      </c>
      <c r="D32856" t="s">
        <v>31</v>
      </c>
      <c r="E32856" t="s">
        <v>60</v>
      </c>
      <c r="F32856" t="s">
        <v>35</v>
      </c>
      <c r="G32856" t="s">
        <v>34</v>
      </c>
      <c r="H32856" t="s">
        <v>35</v>
      </c>
      <c r="I32856" t="s">
        <v>35</v>
      </c>
      <c r="J32856" t="s">
        <v>66</v>
      </c>
      <c r="K32856" t="s">
        <v>52</v>
      </c>
      <c r="L32856" t="s">
        <v>73</v>
      </c>
      <c r="M32856" t="s">
        <v>39</v>
      </c>
      <c r="N32856" t="s">
        <v>8092</v>
      </c>
      <c r="O32856" t="s">
        <v>119</v>
      </c>
      <c r="P32856" t="s">
        <v>41</v>
      </c>
      <c r="Q32856" t="s">
        <v>35</v>
      </c>
      <c r="R32856" t="s">
        <v>780</v>
      </c>
      <c r="S32856" t="s">
        <v>5620</v>
      </c>
      <c r="T32856" t="s">
        <v>98</v>
      </c>
      <c r="U32856" t="s">
        <v>74</v>
      </c>
      <c r="V32856" t="s">
        <v>42</v>
      </c>
      <c r="W32856">
        <v>0</v>
      </c>
      <c r="X32856" t="s">
        <v>42</v>
      </c>
      <c r="Y32856" t="s">
        <v>42</v>
      </c>
      <c r="Z32856">
        <v>0</v>
      </c>
      <c r="AA32856">
        <v>0</v>
      </c>
      <c r="AB32856" t="s">
        <v>42</v>
      </c>
      <c r="AC32856" t="s">
        <v>42</v>
      </c>
    </row>
    <row r="32857" spans="1:29" x14ac:dyDescent="0.3">
      <c r="A32857" s="4" t="s">
        <v>5618</v>
      </c>
      <c r="B32857" t="s">
        <v>29</v>
      </c>
      <c r="C32857" t="s">
        <v>5619</v>
      </c>
      <c r="D32857" t="s">
        <v>31</v>
      </c>
      <c r="E32857" t="s">
        <v>60</v>
      </c>
      <c r="F32857" t="s">
        <v>35</v>
      </c>
      <c r="G32857" t="s">
        <v>34</v>
      </c>
      <c r="H32857" t="s">
        <v>35</v>
      </c>
      <c r="I32857" t="s">
        <v>35</v>
      </c>
      <c r="J32857" t="s">
        <v>66</v>
      </c>
      <c r="K32857" t="s">
        <v>52</v>
      </c>
      <c r="L32857" t="s">
        <v>73</v>
      </c>
      <c r="M32857" t="s">
        <v>39</v>
      </c>
      <c r="N32857" t="s">
        <v>8098</v>
      </c>
      <c r="O32857" t="s">
        <v>119</v>
      </c>
      <c r="P32857" t="s">
        <v>41</v>
      </c>
      <c r="Q32857" t="s">
        <v>35</v>
      </c>
      <c r="R32857" t="s">
        <v>780</v>
      </c>
      <c r="S32857" t="s">
        <v>5620</v>
      </c>
      <c r="T32857" t="s">
        <v>98</v>
      </c>
      <c r="U32857" t="s">
        <v>74</v>
      </c>
      <c r="V32857" t="s">
        <v>42</v>
      </c>
      <c r="W32857">
        <v>0</v>
      </c>
      <c r="X32857" t="s">
        <v>42</v>
      </c>
      <c r="Y32857" t="s">
        <v>42</v>
      </c>
      <c r="Z32857">
        <v>0</v>
      </c>
      <c r="AA32857">
        <v>0</v>
      </c>
      <c r="AB32857" t="s">
        <v>42</v>
      </c>
      <c r="AC32857" t="s">
        <v>42</v>
      </c>
    </row>
    <row r="32858" spans="1:29" x14ac:dyDescent="0.3">
      <c r="A32858" s="4" t="s">
        <v>5618</v>
      </c>
      <c r="B32858" t="s">
        <v>29</v>
      </c>
      <c r="C32858" t="s">
        <v>5619</v>
      </c>
      <c r="D32858" t="s">
        <v>31</v>
      </c>
      <c r="E32858" t="s">
        <v>60</v>
      </c>
      <c r="F32858" t="s">
        <v>35</v>
      </c>
      <c r="G32858" t="s">
        <v>34</v>
      </c>
      <c r="H32858" t="s">
        <v>35</v>
      </c>
      <c r="I32858" t="s">
        <v>35</v>
      </c>
      <c r="J32858" t="s">
        <v>66</v>
      </c>
      <c r="K32858" t="s">
        <v>52</v>
      </c>
      <c r="L32858" t="s">
        <v>73</v>
      </c>
      <c r="M32858" t="s">
        <v>39</v>
      </c>
      <c r="N32858" t="s">
        <v>46</v>
      </c>
      <c r="O32858" t="s">
        <v>119</v>
      </c>
      <c r="P32858" t="s">
        <v>41</v>
      </c>
      <c r="Q32858" t="s">
        <v>35</v>
      </c>
      <c r="R32858" t="s">
        <v>780</v>
      </c>
      <c r="S32858" t="s">
        <v>5620</v>
      </c>
      <c r="T32858" t="s">
        <v>98</v>
      </c>
      <c r="U32858" t="s">
        <v>74</v>
      </c>
      <c r="V32858" t="s">
        <v>42</v>
      </c>
      <c r="W32858">
        <v>0</v>
      </c>
      <c r="X32858" t="s">
        <v>42</v>
      </c>
      <c r="Y32858" t="s">
        <v>42</v>
      </c>
      <c r="Z32858">
        <v>0</v>
      </c>
      <c r="AA32858">
        <v>0</v>
      </c>
      <c r="AB32858" t="s">
        <v>42</v>
      </c>
      <c r="AC32858" t="s">
        <v>42</v>
      </c>
    </row>
    <row r="32859" spans="1:29" x14ac:dyDescent="0.3">
      <c r="A32859" s="4" t="s">
        <v>5618</v>
      </c>
      <c r="B32859" t="s">
        <v>29</v>
      </c>
      <c r="C32859" t="s">
        <v>5619</v>
      </c>
      <c r="D32859" t="s">
        <v>31</v>
      </c>
      <c r="E32859" t="s">
        <v>60</v>
      </c>
      <c r="F32859" t="s">
        <v>35</v>
      </c>
      <c r="G32859" t="s">
        <v>34</v>
      </c>
      <c r="H32859" t="s">
        <v>35</v>
      </c>
      <c r="I32859" t="s">
        <v>35</v>
      </c>
      <c r="J32859" t="s">
        <v>66</v>
      </c>
      <c r="K32859" t="s">
        <v>52</v>
      </c>
      <c r="L32859" t="s">
        <v>73</v>
      </c>
      <c r="M32859" t="s">
        <v>39</v>
      </c>
      <c r="N32859" t="s">
        <v>8090</v>
      </c>
      <c r="O32859" t="s">
        <v>119</v>
      </c>
      <c r="P32859" t="s">
        <v>41</v>
      </c>
      <c r="Q32859" t="s">
        <v>35</v>
      </c>
      <c r="R32859" t="s">
        <v>780</v>
      </c>
      <c r="S32859" t="s">
        <v>5620</v>
      </c>
      <c r="T32859" t="s">
        <v>98</v>
      </c>
      <c r="U32859" t="s">
        <v>74</v>
      </c>
      <c r="V32859" t="s">
        <v>42</v>
      </c>
      <c r="W32859">
        <v>0</v>
      </c>
      <c r="X32859" t="s">
        <v>42</v>
      </c>
      <c r="Y32859" t="s">
        <v>42</v>
      </c>
      <c r="Z32859">
        <v>0</v>
      </c>
      <c r="AA32859">
        <v>0</v>
      </c>
      <c r="AB32859" t="s">
        <v>42</v>
      </c>
      <c r="AC32859" t="s">
        <v>42</v>
      </c>
    </row>
    <row r="32860" spans="1:29" x14ac:dyDescent="0.3">
      <c r="A32860" s="4" t="s">
        <v>5618</v>
      </c>
      <c r="B32860" t="s">
        <v>29</v>
      </c>
      <c r="C32860" t="s">
        <v>5619</v>
      </c>
      <c r="D32860" t="s">
        <v>31</v>
      </c>
      <c r="E32860" t="s">
        <v>60</v>
      </c>
      <c r="F32860" t="s">
        <v>35</v>
      </c>
      <c r="G32860" t="s">
        <v>34</v>
      </c>
      <c r="H32860" t="s">
        <v>35</v>
      </c>
      <c r="I32860" t="s">
        <v>35</v>
      </c>
      <c r="J32860" t="s">
        <v>66</v>
      </c>
      <c r="K32860" t="s">
        <v>52</v>
      </c>
      <c r="L32860" t="s">
        <v>73</v>
      </c>
      <c r="M32860" t="s">
        <v>75</v>
      </c>
      <c r="N32860" t="s">
        <v>8092</v>
      </c>
      <c r="O32860" t="s">
        <v>119</v>
      </c>
      <c r="P32860" t="s">
        <v>41</v>
      </c>
      <c r="Q32860" t="s">
        <v>35</v>
      </c>
      <c r="R32860" t="s">
        <v>780</v>
      </c>
      <c r="S32860" t="s">
        <v>5620</v>
      </c>
      <c r="T32860" t="s">
        <v>98</v>
      </c>
      <c r="U32860" t="s">
        <v>74</v>
      </c>
      <c r="V32860" t="s">
        <v>42</v>
      </c>
      <c r="W32860">
        <v>0</v>
      </c>
      <c r="X32860" t="s">
        <v>42</v>
      </c>
      <c r="Y32860" t="s">
        <v>42</v>
      </c>
      <c r="Z32860">
        <v>0</v>
      </c>
      <c r="AA32860">
        <v>0</v>
      </c>
      <c r="AB32860" t="s">
        <v>42</v>
      </c>
      <c r="AC32860" t="s">
        <v>42</v>
      </c>
    </row>
    <row r="32861" spans="1:29" x14ac:dyDescent="0.3">
      <c r="A32861" s="4" t="s">
        <v>5618</v>
      </c>
      <c r="B32861" t="s">
        <v>29</v>
      </c>
      <c r="C32861" t="s">
        <v>5619</v>
      </c>
      <c r="D32861" t="s">
        <v>31</v>
      </c>
      <c r="E32861" t="s">
        <v>60</v>
      </c>
      <c r="F32861" t="s">
        <v>35</v>
      </c>
      <c r="G32861" t="s">
        <v>34</v>
      </c>
      <c r="H32861" t="s">
        <v>35</v>
      </c>
      <c r="I32861" t="s">
        <v>35</v>
      </c>
      <c r="J32861" t="s">
        <v>66</v>
      </c>
      <c r="K32861" t="s">
        <v>52</v>
      </c>
      <c r="L32861" t="s">
        <v>73</v>
      </c>
      <c r="M32861" t="s">
        <v>75</v>
      </c>
      <c r="N32861" t="s">
        <v>8098</v>
      </c>
      <c r="O32861" t="s">
        <v>119</v>
      </c>
      <c r="P32861" t="s">
        <v>41</v>
      </c>
      <c r="Q32861" t="s">
        <v>35</v>
      </c>
      <c r="R32861" t="s">
        <v>780</v>
      </c>
      <c r="S32861" t="s">
        <v>5620</v>
      </c>
      <c r="T32861" t="s">
        <v>98</v>
      </c>
      <c r="U32861" t="s">
        <v>74</v>
      </c>
      <c r="V32861" t="s">
        <v>42</v>
      </c>
      <c r="W32861">
        <v>0</v>
      </c>
      <c r="X32861" t="s">
        <v>42</v>
      </c>
      <c r="Y32861" t="s">
        <v>42</v>
      </c>
      <c r="Z32861">
        <v>0</v>
      </c>
      <c r="AA32861">
        <v>0</v>
      </c>
      <c r="AB32861" t="s">
        <v>42</v>
      </c>
      <c r="AC32861" t="s">
        <v>42</v>
      </c>
    </row>
    <row r="32862" spans="1:29" x14ac:dyDescent="0.3">
      <c r="A32862" s="4" t="s">
        <v>5618</v>
      </c>
      <c r="B32862" t="s">
        <v>29</v>
      </c>
      <c r="C32862" t="s">
        <v>5619</v>
      </c>
      <c r="D32862" t="s">
        <v>31</v>
      </c>
      <c r="E32862" t="s">
        <v>60</v>
      </c>
      <c r="F32862" t="s">
        <v>35</v>
      </c>
      <c r="G32862" t="s">
        <v>34</v>
      </c>
      <c r="H32862" t="s">
        <v>35</v>
      </c>
      <c r="I32862" t="s">
        <v>35</v>
      </c>
      <c r="J32862" t="s">
        <v>66</v>
      </c>
      <c r="K32862" t="s">
        <v>52</v>
      </c>
      <c r="L32862" t="s">
        <v>73</v>
      </c>
      <c r="M32862" t="s">
        <v>75</v>
      </c>
      <c r="N32862" t="s">
        <v>46</v>
      </c>
      <c r="O32862" t="s">
        <v>119</v>
      </c>
      <c r="P32862" t="s">
        <v>41</v>
      </c>
      <c r="Q32862" t="s">
        <v>35</v>
      </c>
      <c r="R32862" t="s">
        <v>780</v>
      </c>
      <c r="S32862" t="s">
        <v>5620</v>
      </c>
      <c r="T32862" t="s">
        <v>98</v>
      </c>
      <c r="U32862" t="s">
        <v>74</v>
      </c>
      <c r="V32862" t="s">
        <v>42</v>
      </c>
      <c r="W32862">
        <v>0</v>
      </c>
      <c r="X32862" t="s">
        <v>42</v>
      </c>
      <c r="Y32862" t="s">
        <v>42</v>
      </c>
      <c r="Z32862">
        <v>0</v>
      </c>
      <c r="AA32862">
        <v>0</v>
      </c>
      <c r="AB32862" t="s">
        <v>42</v>
      </c>
      <c r="AC32862" t="s">
        <v>42</v>
      </c>
    </row>
    <row r="32863" spans="1:29" x14ac:dyDescent="0.3">
      <c r="A32863" s="4" t="s">
        <v>5618</v>
      </c>
      <c r="B32863" t="s">
        <v>29</v>
      </c>
      <c r="C32863" t="s">
        <v>5619</v>
      </c>
      <c r="D32863" t="s">
        <v>31</v>
      </c>
      <c r="E32863" t="s">
        <v>60</v>
      </c>
      <c r="F32863" t="s">
        <v>35</v>
      </c>
      <c r="G32863" t="s">
        <v>34</v>
      </c>
      <c r="H32863" t="s">
        <v>35</v>
      </c>
      <c r="I32863" t="s">
        <v>35</v>
      </c>
      <c r="J32863" t="s">
        <v>66</v>
      </c>
      <c r="K32863" t="s">
        <v>52</v>
      </c>
      <c r="L32863" t="s">
        <v>73</v>
      </c>
      <c r="M32863" t="s">
        <v>75</v>
      </c>
      <c r="N32863" t="s">
        <v>8090</v>
      </c>
      <c r="O32863" t="s">
        <v>119</v>
      </c>
      <c r="P32863" t="s">
        <v>41</v>
      </c>
      <c r="Q32863" t="s">
        <v>35</v>
      </c>
      <c r="R32863" t="s">
        <v>780</v>
      </c>
      <c r="S32863" t="s">
        <v>5620</v>
      </c>
      <c r="T32863" t="s">
        <v>98</v>
      </c>
      <c r="U32863" t="s">
        <v>74</v>
      </c>
      <c r="V32863" t="s">
        <v>42</v>
      </c>
      <c r="W32863">
        <v>0</v>
      </c>
      <c r="X32863" t="s">
        <v>42</v>
      </c>
      <c r="Y32863" t="s">
        <v>42</v>
      </c>
      <c r="Z32863">
        <v>0</v>
      </c>
      <c r="AA32863">
        <v>0</v>
      </c>
      <c r="AB32863" t="s">
        <v>42</v>
      </c>
      <c r="AC32863" t="s">
        <v>42</v>
      </c>
    </row>
    <row r="32864" spans="1:29" x14ac:dyDescent="0.3">
      <c r="A32864" s="4" t="s">
        <v>5621</v>
      </c>
      <c r="B32864" t="s">
        <v>29</v>
      </c>
      <c r="C32864" t="s">
        <v>5622</v>
      </c>
      <c r="D32864" t="s">
        <v>31</v>
      </c>
      <c r="E32864" t="s">
        <v>78</v>
      </c>
      <c r="F32864" t="s">
        <v>50</v>
      </c>
      <c r="G32864" t="s">
        <v>34</v>
      </c>
      <c r="H32864" t="s">
        <v>35</v>
      </c>
      <c r="I32864" t="s">
        <v>35</v>
      </c>
      <c r="J32864" t="s">
        <v>91</v>
      </c>
      <c r="K32864" t="s">
        <v>37</v>
      </c>
      <c r="L32864" t="s">
        <v>73</v>
      </c>
      <c r="M32864" t="s">
        <v>774</v>
      </c>
      <c r="N32864" t="s">
        <v>8094</v>
      </c>
      <c r="O32864" t="s">
        <v>119</v>
      </c>
      <c r="P32864" t="s">
        <v>41</v>
      </c>
      <c r="Q32864" t="s">
        <v>33</v>
      </c>
      <c r="R32864" t="s">
        <v>780</v>
      </c>
      <c r="S32864" t="s">
        <v>5623</v>
      </c>
      <c r="T32864" t="s">
        <v>98</v>
      </c>
      <c r="U32864" t="s">
        <v>107</v>
      </c>
      <c r="V32864" t="s">
        <v>42</v>
      </c>
      <c r="W32864">
        <v>0</v>
      </c>
      <c r="X32864" t="s">
        <v>42</v>
      </c>
      <c r="Y32864" t="s">
        <v>42</v>
      </c>
      <c r="Z32864">
        <v>0</v>
      </c>
      <c r="AA32864">
        <v>0</v>
      </c>
      <c r="AB32864" t="s">
        <v>42</v>
      </c>
      <c r="AC32864" t="s">
        <v>42</v>
      </c>
    </row>
    <row r="32865" spans="1:29" x14ac:dyDescent="0.3">
      <c r="A32865" s="4" t="s">
        <v>5621</v>
      </c>
      <c r="B32865" t="s">
        <v>29</v>
      </c>
      <c r="C32865" t="s">
        <v>5622</v>
      </c>
      <c r="D32865" t="s">
        <v>31</v>
      </c>
      <c r="E32865" t="s">
        <v>78</v>
      </c>
      <c r="F32865" t="s">
        <v>50</v>
      </c>
      <c r="G32865" t="s">
        <v>34</v>
      </c>
      <c r="H32865" t="s">
        <v>35</v>
      </c>
      <c r="I32865" t="s">
        <v>35</v>
      </c>
      <c r="J32865" t="s">
        <v>91</v>
      </c>
      <c r="K32865" t="s">
        <v>37</v>
      </c>
      <c r="L32865" t="s">
        <v>73</v>
      </c>
      <c r="M32865" t="s">
        <v>774</v>
      </c>
      <c r="N32865" t="s">
        <v>8092</v>
      </c>
      <c r="O32865" t="s">
        <v>119</v>
      </c>
      <c r="P32865" t="s">
        <v>41</v>
      </c>
      <c r="Q32865" t="s">
        <v>33</v>
      </c>
      <c r="R32865" t="s">
        <v>780</v>
      </c>
      <c r="S32865" t="s">
        <v>5623</v>
      </c>
      <c r="T32865" t="s">
        <v>98</v>
      </c>
      <c r="U32865" t="s">
        <v>107</v>
      </c>
      <c r="V32865" t="s">
        <v>42</v>
      </c>
      <c r="W32865">
        <v>0</v>
      </c>
      <c r="X32865" t="s">
        <v>42</v>
      </c>
      <c r="Y32865" t="s">
        <v>42</v>
      </c>
      <c r="Z32865">
        <v>0</v>
      </c>
      <c r="AA32865">
        <v>0</v>
      </c>
      <c r="AB32865" t="s">
        <v>42</v>
      </c>
      <c r="AC32865" t="s">
        <v>42</v>
      </c>
    </row>
    <row r="32866" spans="1:29" x14ac:dyDescent="0.3">
      <c r="A32866" s="4" t="s">
        <v>5621</v>
      </c>
      <c r="B32866" t="s">
        <v>29</v>
      </c>
      <c r="C32866" t="s">
        <v>5622</v>
      </c>
      <c r="D32866" t="s">
        <v>31</v>
      </c>
      <c r="E32866" t="s">
        <v>78</v>
      </c>
      <c r="F32866" t="s">
        <v>50</v>
      </c>
      <c r="G32866" t="s">
        <v>34</v>
      </c>
      <c r="H32866" t="s">
        <v>35</v>
      </c>
      <c r="I32866" t="s">
        <v>35</v>
      </c>
      <c r="J32866" t="s">
        <v>91</v>
      </c>
      <c r="K32866" t="s">
        <v>37</v>
      </c>
      <c r="L32866" t="s">
        <v>73</v>
      </c>
      <c r="M32866" t="s">
        <v>774</v>
      </c>
      <c r="N32866" t="s">
        <v>8098</v>
      </c>
      <c r="O32866" t="s">
        <v>119</v>
      </c>
      <c r="P32866" t="s">
        <v>41</v>
      </c>
      <c r="Q32866" t="s">
        <v>33</v>
      </c>
      <c r="R32866" t="s">
        <v>780</v>
      </c>
      <c r="S32866" t="s">
        <v>5623</v>
      </c>
      <c r="T32866" t="s">
        <v>98</v>
      </c>
      <c r="U32866" t="s">
        <v>107</v>
      </c>
      <c r="V32866" t="s">
        <v>42</v>
      </c>
      <c r="W32866">
        <v>0</v>
      </c>
      <c r="X32866" t="s">
        <v>42</v>
      </c>
      <c r="Y32866" t="s">
        <v>42</v>
      </c>
      <c r="Z32866">
        <v>0</v>
      </c>
      <c r="AA32866">
        <v>0</v>
      </c>
      <c r="AB32866" t="s">
        <v>42</v>
      </c>
      <c r="AC32866" t="s">
        <v>42</v>
      </c>
    </row>
    <row r="32867" spans="1:29" x14ac:dyDescent="0.3">
      <c r="A32867" s="4" t="s">
        <v>5621</v>
      </c>
      <c r="B32867" t="s">
        <v>29</v>
      </c>
      <c r="C32867" t="s">
        <v>5622</v>
      </c>
      <c r="D32867" t="s">
        <v>31</v>
      </c>
      <c r="E32867" t="s">
        <v>78</v>
      </c>
      <c r="F32867" t="s">
        <v>50</v>
      </c>
      <c r="G32867" t="s">
        <v>34</v>
      </c>
      <c r="H32867" t="s">
        <v>35</v>
      </c>
      <c r="I32867" t="s">
        <v>35</v>
      </c>
      <c r="J32867" t="s">
        <v>91</v>
      </c>
      <c r="K32867" t="s">
        <v>37</v>
      </c>
      <c r="L32867" t="s">
        <v>73</v>
      </c>
      <c r="M32867" t="s">
        <v>774</v>
      </c>
      <c r="N32867" t="s">
        <v>46</v>
      </c>
      <c r="O32867" t="s">
        <v>119</v>
      </c>
      <c r="P32867" t="s">
        <v>41</v>
      </c>
      <c r="Q32867" t="s">
        <v>33</v>
      </c>
      <c r="R32867" t="s">
        <v>780</v>
      </c>
      <c r="S32867" t="s">
        <v>5623</v>
      </c>
      <c r="T32867" t="s">
        <v>98</v>
      </c>
      <c r="U32867" t="s">
        <v>107</v>
      </c>
      <c r="V32867" t="s">
        <v>42</v>
      </c>
      <c r="W32867">
        <v>0</v>
      </c>
      <c r="X32867" t="s">
        <v>42</v>
      </c>
      <c r="Y32867" t="s">
        <v>42</v>
      </c>
      <c r="Z32867">
        <v>0</v>
      </c>
      <c r="AA32867">
        <v>0</v>
      </c>
      <c r="AB32867" t="s">
        <v>42</v>
      </c>
      <c r="AC32867" t="s">
        <v>42</v>
      </c>
    </row>
    <row r="32868" spans="1:29" x14ac:dyDescent="0.3">
      <c r="A32868" s="4" t="s">
        <v>5621</v>
      </c>
      <c r="B32868" t="s">
        <v>29</v>
      </c>
      <c r="C32868" t="s">
        <v>5622</v>
      </c>
      <c r="D32868" t="s">
        <v>31</v>
      </c>
      <c r="E32868" t="s">
        <v>78</v>
      </c>
      <c r="F32868" t="s">
        <v>50</v>
      </c>
      <c r="G32868" t="s">
        <v>34</v>
      </c>
      <c r="H32868" t="s">
        <v>35</v>
      </c>
      <c r="I32868" t="s">
        <v>35</v>
      </c>
      <c r="J32868" t="s">
        <v>91</v>
      </c>
      <c r="K32868" t="s">
        <v>37</v>
      </c>
      <c r="L32868" t="s">
        <v>73</v>
      </c>
      <c r="M32868" t="s">
        <v>47</v>
      </c>
      <c r="N32868" t="s">
        <v>8094</v>
      </c>
      <c r="O32868" t="s">
        <v>119</v>
      </c>
      <c r="P32868" t="s">
        <v>41</v>
      </c>
      <c r="Q32868" t="s">
        <v>33</v>
      </c>
      <c r="R32868" t="s">
        <v>780</v>
      </c>
      <c r="S32868" t="s">
        <v>5623</v>
      </c>
      <c r="T32868" t="s">
        <v>98</v>
      </c>
      <c r="U32868" t="s">
        <v>107</v>
      </c>
      <c r="V32868" t="s">
        <v>42</v>
      </c>
      <c r="W32868">
        <v>0</v>
      </c>
      <c r="X32868" t="s">
        <v>42</v>
      </c>
      <c r="Y32868" t="s">
        <v>42</v>
      </c>
      <c r="Z32868">
        <v>0</v>
      </c>
      <c r="AA32868">
        <v>0</v>
      </c>
      <c r="AB32868" t="s">
        <v>42</v>
      </c>
      <c r="AC32868" t="s">
        <v>42</v>
      </c>
    </row>
    <row r="32869" spans="1:29" x14ac:dyDescent="0.3">
      <c r="A32869" s="4" t="s">
        <v>5621</v>
      </c>
      <c r="B32869" t="s">
        <v>29</v>
      </c>
      <c r="C32869" t="s">
        <v>5622</v>
      </c>
      <c r="D32869" t="s">
        <v>31</v>
      </c>
      <c r="E32869" t="s">
        <v>78</v>
      </c>
      <c r="F32869" t="s">
        <v>50</v>
      </c>
      <c r="G32869" t="s">
        <v>34</v>
      </c>
      <c r="H32869" t="s">
        <v>35</v>
      </c>
      <c r="I32869" t="s">
        <v>35</v>
      </c>
      <c r="J32869" t="s">
        <v>91</v>
      </c>
      <c r="K32869" t="s">
        <v>37</v>
      </c>
      <c r="L32869" t="s">
        <v>73</v>
      </c>
      <c r="M32869" t="s">
        <v>47</v>
      </c>
      <c r="N32869" t="s">
        <v>8092</v>
      </c>
      <c r="O32869" t="s">
        <v>119</v>
      </c>
      <c r="P32869" t="s">
        <v>41</v>
      </c>
      <c r="Q32869" t="s">
        <v>33</v>
      </c>
      <c r="R32869" t="s">
        <v>780</v>
      </c>
      <c r="S32869" t="s">
        <v>5623</v>
      </c>
      <c r="T32869" t="s">
        <v>98</v>
      </c>
      <c r="U32869" t="s">
        <v>107</v>
      </c>
      <c r="V32869" t="s">
        <v>42</v>
      </c>
      <c r="W32869">
        <v>0</v>
      </c>
      <c r="X32869" t="s">
        <v>42</v>
      </c>
      <c r="Y32869" t="s">
        <v>42</v>
      </c>
      <c r="Z32869">
        <v>0</v>
      </c>
      <c r="AA32869">
        <v>0</v>
      </c>
      <c r="AB32869" t="s">
        <v>42</v>
      </c>
      <c r="AC32869" t="s">
        <v>42</v>
      </c>
    </row>
    <row r="32870" spans="1:29" x14ac:dyDescent="0.3">
      <c r="A32870" s="4" t="s">
        <v>5621</v>
      </c>
      <c r="B32870" t="s">
        <v>29</v>
      </c>
      <c r="C32870" t="s">
        <v>5622</v>
      </c>
      <c r="D32870" t="s">
        <v>31</v>
      </c>
      <c r="E32870" t="s">
        <v>78</v>
      </c>
      <c r="F32870" t="s">
        <v>50</v>
      </c>
      <c r="G32870" t="s">
        <v>34</v>
      </c>
      <c r="H32870" t="s">
        <v>35</v>
      </c>
      <c r="I32870" t="s">
        <v>35</v>
      </c>
      <c r="J32870" t="s">
        <v>91</v>
      </c>
      <c r="K32870" t="s">
        <v>37</v>
      </c>
      <c r="L32870" t="s">
        <v>73</v>
      </c>
      <c r="M32870" t="s">
        <v>47</v>
      </c>
      <c r="N32870" t="s">
        <v>8098</v>
      </c>
      <c r="O32870" t="s">
        <v>119</v>
      </c>
      <c r="P32870" t="s">
        <v>41</v>
      </c>
      <c r="Q32870" t="s">
        <v>33</v>
      </c>
      <c r="R32870" t="s">
        <v>780</v>
      </c>
      <c r="S32870" t="s">
        <v>5623</v>
      </c>
      <c r="T32870" t="s">
        <v>98</v>
      </c>
      <c r="U32870" t="s">
        <v>107</v>
      </c>
      <c r="V32870" t="s">
        <v>42</v>
      </c>
      <c r="W32870">
        <v>0</v>
      </c>
      <c r="X32870" t="s">
        <v>42</v>
      </c>
      <c r="Y32870" t="s">
        <v>42</v>
      </c>
      <c r="Z32870">
        <v>0</v>
      </c>
      <c r="AA32870">
        <v>0</v>
      </c>
      <c r="AB32870" t="s">
        <v>42</v>
      </c>
      <c r="AC32870" t="s">
        <v>42</v>
      </c>
    </row>
    <row r="32871" spans="1:29" x14ac:dyDescent="0.3">
      <c r="A32871" s="4" t="s">
        <v>5621</v>
      </c>
      <c r="B32871" t="s">
        <v>29</v>
      </c>
      <c r="C32871" t="s">
        <v>5622</v>
      </c>
      <c r="D32871" t="s">
        <v>31</v>
      </c>
      <c r="E32871" t="s">
        <v>78</v>
      </c>
      <c r="F32871" t="s">
        <v>50</v>
      </c>
      <c r="G32871" t="s">
        <v>34</v>
      </c>
      <c r="H32871" t="s">
        <v>35</v>
      </c>
      <c r="I32871" t="s">
        <v>35</v>
      </c>
      <c r="J32871" t="s">
        <v>91</v>
      </c>
      <c r="K32871" t="s">
        <v>37</v>
      </c>
      <c r="L32871" t="s">
        <v>73</v>
      </c>
      <c r="M32871" t="s">
        <v>47</v>
      </c>
      <c r="N32871" t="s">
        <v>46</v>
      </c>
      <c r="O32871" t="s">
        <v>119</v>
      </c>
      <c r="P32871" t="s">
        <v>41</v>
      </c>
      <c r="Q32871" t="s">
        <v>33</v>
      </c>
      <c r="R32871" t="s">
        <v>780</v>
      </c>
      <c r="S32871" t="s">
        <v>5623</v>
      </c>
      <c r="T32871" t="s">
        <v>98</v>
      </c>
      <c r="U32871" t="s">
        <v>107</v>
      </c>
      <c r="V32871" t="s">
        <v>42</v>
      </c>
      <c r="W32871">
        <v>0</v>
      </c>
      <c r="X32871" t="s">
        <v>42</v>
      </c>
      <c r="Y32871" t="s">
        <v>42</v>
      </c>
      <c r="Z32871">
        <v>0</v>
      </c>
      <c r="AA32871">
        <v>0</v>
      </c>
      <c r="AB32871" t="s">
        <v>42</v>
      </c>
      <c r="AC32871" t="s">
        <v>42</v>
      </c>
    </row>
    <row r="32872" spans="1:29" x14ac:dyDescent="0.3">
      <c r="A32872" s="4" t="s">
        <v>5621</v>
      </c>
      <c r="B32872" t="s">
        <v>29</v>
      </c>
      <c r="C32872" t="s">
        <v>5622</v>
      </c>
      <c r="D32872" t="s">
        <v>31</v>
      </c>
      <c r="E32872" t="s">
        <v>78</v>
      </c>
      <c r="F32872" t="s">
        <v>50</v>
      </c>
      <c r="G32872" t="s">
        <v>34</v>
      </c>
      <c r="H32872" t="s">
        <v>35</v>
      </c>
      <c r="I32872" t="s">
        <v>35</v>
      </c>
      <c r="J32872" t="s">
        <v>91</v>
      </c>
      <c r="K32872" t="s">
        <v>37</v>
      </c>
      <c r="L32872" t="s">
        <v>73</v>
      </c>
      <c r="M32872" t="s">
        <v>795</v>
      </c>
      <c r="N32872" t="s">
        <v>8094</v>
      </c>
      <c r="O32872" t="s">
        <v>119</v>
      </c>
      <c r="P32872" t="s">
        <v>41</v>
      </c>
      <c r="Q32872" t="s">
        <v>33</v>
      </c>
      <c r="R32872" t="s">
        <v>780</v>
      </c>
      <c r="S32872" t="s">
        <v>5623</v>
      </c>
      <c r="T32872" t="s">
        <v>98</v>
      </c>
      <c r="U32872" t="s">
        <v>107</v>
      </c>
      <c r="V32872" t="s">
        <v>42</v>
      </c>
      <c r="W32872">
        <v>0</v>
      </c>
      <c r="X32872" t="s">
        <v>42</v>
      </c>
      <c r="Y32872" t="s">
        <v>42</v>
      </c>
      <c r="Z32872">
        <v>0</v>
      </c>
      <c r="AA32872">
        <v>0</v>
      </c>
      <c r="AB32872" t="s">
        <v>42</v>
      </c>
      <c r="AC32872" t="s">
        <v>42</v>
      </c>
    </row>
    <row r="32873" spans="1:29" x14ac:dyDescent="0.3">
      <c r="A32873" s="4" t="s">
        <v>5621</v>
      </c>
      <c r="B32873" t="s">
        <v>29</v>
      </c>
      <c r="C32873" t="s">
        <v>5622</v>
      </c>
      <c r="D32873" t="s">
        <v>31</v>
      </c>
      <c r="E32873" t="s">
        <v>78</v>
      </c>
      <c r="F32873" t="s">
        <v>50</v>
      </c>
      <c r="G32873" t="s">
        <v>34</v>
      </c>
      <c r="H32873" t="s">
        <v>35</v>
      </c>
      <c r="I32873" t="s">
        <v>35</v>
      </c>
      <c r="J32873" t="s">
        <v>91</v>
      </c>
      <c r="K32873" t="s">
        <v>37</v>
      </c>
      <c r="L32873" t="s">
        <v>73</v>
      </c>
      <c r="M32873" t="s">
        <v>795</v>
      </c>
      <c r="N32873" t="s">
        <v>8092</v>
      </c>
      <c r="O32873" t="s">
        <v>119</v>
      </c>
      <c r="P32873" t="s">
        <v>41</v>
      </c>
      <c r="Q32873" t="s">
        <v>33</v>
      </c>
      <c r="R32873" t="s">
        <v>780</v>
      </c>
      <c r="S32873" t="s">
        <v>5623</v>
      </c>
      <c r="T32873" t="s">
        <v>98</v>
      </c>
      <c r="U32873" t="s">
        <v>107</v>
      </c>
      <c r="V32873" t="s">
        <v>42</v>
      </c>
      <c r="W32873">
        <v>0</v>
      </c>
      <c r="X32873" t="s">
        <v>42</v>
      </c>
      <c r="Y32873" t="s">
        <v>42</v>
      </c>
      <c r="Z32873">
        <v>0</v>
      </c>
      <c r="AA32873">
        <v>0</v>
      </c>
      <c r="AB32873" t="s">
        <v>42</v>
      </c>
      <c r="AC32873" t="s">
        <v>42</v>
      </c>
    </row>
    <row r="32874" spans="1:29" x14ac:dyDescent="0.3">
      <c r="A32874" s="4" t="s">
        <v>5621</v>
      </c>
      <c r="B32874" t="s">
        <v>29</v>
      </c>
      <c r="C32874" t="s">
        <v>5622</v>
      </c>
      <c r="D32874" t="s">
        <v>31</v>
      </c>
      <c r="E32874" t="s">
        <v>78</v>
      </c>
      <c r="F32874" t="s">
        <v>50</v>
      </c>
      <c r="G32874" t="s">
        <v>34</v>
      </c>
      <c r="H32874" t="s">
        <v>35</v>
      </c>
      <c r="I32874" t="s">
        <v>35</v>
      </c>
      <c r="J32874" t="s">
        <v>91</v>
      </c>
      <c r="K32874" t="s">
        <v>37</v>
      </c>
      <c r="L32874" t="s">
        <v>73</v>
      </c>
      <c r="M32874" t="s">
        <v>795</v>
      </c>
      <c r="N32874" t="s">
        <v>8098</v>
      </c>
      <c r="O32874" t="s">
        <v>119</v>
      </c>
      <c r="P32874" t="s">
        <v>41</v>
      </c>
      <c r="Q32874" t="s">
        <v>33</v>
      </c>
      <c r="R32874" t="s">
        <v>780</v>
      </c>
      <c r="S32874" t="s">
        <v>5623</v>
      </c>
      <c r="T32874" t="s">
        <v>98</v>
      </c>
      <c r="U32874" t="s">
        <v>107</v>
      </c>
      <c r="V32874" t="s">
        <v>42</v>
      </c>
      <c r="W32874">
        <v>0</v>
      </c>
      <c r="X32874" t="s">
        <v>42</v>
      </c>
      <c r="Y32874" t="s">
        <v>42</v>
      </c>
      <c r="Z32874">
        <v>0</v>
      </c>
      <c r="AA32874">
        <v>0</v>
      </c>
      <c r="AB32874" t="s">
        <v>42</v>
      </c>
      <c r="AC32874" t="s">
        <v>42</v>
      </c>
    </row>
    <row r="32875" spans="1:29" x14ac:dyDescent="0.3">
      <c r="A32875" s="4" t="s">
        <v>5621</v>
      </c>
      <c r="B32875" t="s">
        <v>29</v>
      </c>
      <c r="C32875" t="s">
        <v>5622</v>
      </c>
      <c r="D32875" t="s">
        <v>31</v>
      </c>
      <c r="E32875" t="s">
        <v>78</v>
      </c>
      <c r="F32875" t="s">
        <v>50</v>
      </c>
      <c r="G32875" t="s">
        <v>34</v>
      </c>
      <c r="H32875" t="s">
        <v>35</v>
      </c>
      <c r="I32875" t="s">
        <v>35</v>
      </c>
      <c r="J32875" t="s">
        <v>91</v>
      </c>
      <c r="K32875" t="s">
        <v>37</v>
      </c>
      <c r="L32875" t="s">
        <v>73</v>
      </c>
      <c r="M32875" t="s">
        <v>795</v>
      </c>
      <c r="N32875" t="s">
        <v>46</v>
      </c>
      <c r="O32875" t="s">
        <v>119</v>
      </c>
      <c r="P32875" t="s">
        <v>41</v>
      </c>
      <c r="Q32875" t="s">
        <v>33</v>
      </c>
      <c r="R32875" t="s">
        <v>780</v>
      </c>
      <c r="S32875" t="s">
        <v>5623</v>
      </c>
      <c r="T32875" t="s">
        <v>98</v>
      </c>
      <c r="U32875" t="s">
        <v>107</v>
      </c>
      <c r="V32875" t="s">
        <v>42</v>
      </c>
      <c r="W32875">
        <v>0</v>
      </c>
      <c r="X32875" t="s">
        <v>42</v>
      </c>
      <c r="Y32875" t="s">
        <v>42</v>
      </c>
      <c r="Z32875">
        <v>0</v>
      </c>
      <c r="AA32875">
        <v>0</v>
      </c>
      <c r="AB32875" t="s">
        <v>42</v>
      </c>
      <c r="AC32875" t="s">
        <v>42</v>
      </c>
    </row>
    <row r="32876" spans="1:29" x14ac:dyDescent="0.3">
      <c r="A32876" s="4" t="s">
        <v>5624</v>
      </c>
      <c r="B32876" t="s">
        <v>29</v>
      </c>
      <c r="C32876" t="s">
        <v>5625</v>
      </c>
      <c r="D32876" t="s">
        <v>59</v>
      </c>
      <c r="E32876" t="s">
        <v>78</v>
      </c>
      <c r="F32876" t="s">
        <v>50</v>
      </c>
      <c r="G32876" t="s">
        <v>34</v>
      </c>
      <c r="H32876" t="s">
        <v>35</v>
      </c>
      <c r="I32876" t="s">
        <v>35</v>
      </c>
      <c r="J32876" t="s">
        <v>72</v>
      </c>
      <c r="K32876" t="s">
        <v>52</v>
      </c>
      <c r="L32876" t="s">
        <v>53</v>
      </c>
      <c r="M32876" t="s">
        <v>774</v>
      </c>
      <c r="N32876" t="s">
        <v>8092</v>
      </c>
      <c r="O32876" t="s">
        <v>40</v>
      </c>
      <c r="P32876" t="s">
        <v>41</v>
      </c>
      <c r="Q32876" t="s">
        <v>35</v>
      </c>
      <c r="R32876" t="s">
        <v>35</v>
      </c>
      <c r="S32876" t="s">
        <v>5626</v>
      </c>
      <c r="T32876" t="s">
        <v>67</v>
      </c>
      <c r="U32876" t="s">
        <v>68</v>
      </c>
      <c r="V32876" t="s">
        <v>42</v>
      </c>
      <c r="W32876">
        <v>0</v>
      </c>
      <c r="X32876" t="s">
        <v>42</v>
      </c>
      <c r="Y32876" t="s">
        <v>42</v>
      </c>
      <c r="Z32876">
        <v>0</v>
      </c>
      <c r="AA32876">
        <v>0</v>
      </c>
      <c r="AB32876" t="s">
        <v>42</v>
      </c>
      <c r="AC32876" t="s">
        <v>42</v>
      </c>
    </row>
    <row r="32877" spans="1:29" x14ac:dyDescent="0.3">
      <c r="A32877" s="4" t="s">
        <v>5624</v>
      </c>
      <c r="B32877" t="s">
        <v>29</v>
      </c>
      <c r="C32877" t="s">
        <v>5625</v>
      </c>
      <c r="D32877" t="s">
        <v>59</v>
      </c>
      <c r="E32877" t="s">
        <v>78</v>
      </c>
      <c r="F32877" t="s">
        <v>50</v>
      </c>
      <c r="G32877" t="s">
        <v>34</v>
      </c>
      <c r="H32877" t="s">
        <v>35</v>
      </c>
      <c r="I32877" t="s">
        <v>35</v>
      </c>
      <c r="J32877" t="s">
        <v>72</v>
      </c>
      <c r="K32877" t="s">
        <v>52</v>
      </c>
      <c r="L32877" t="s">
        <v>53</v>
      </c>
      <c r="M32877" t="s">
        <v>774</v>
      </c>
      <c r="N32877" t="s">
        <v>8098</v>
      </c>
      <c r="O32877" t="s">
        <v>40</v>
      </c>
      <c r="P32877" t="s">
        <v>41</v>
      </c>
      <c r="Q32877" t="s">
        <v>35</v>
      </c>
      <c r="R32877" t="s">
        <v>35</v>
      </c>
      <c r="S32877" t="s">
        <v>5626</v>
      </c>
      <c r="T32877" t="s">
        <v>67</v>
      </c>
      <c r="U32877" t="s">
        <v>68</v>
      </c>
      <c r="V32877" t="s">
        <v>42</v>
      </c>
      <c r="W32877">
        <v>0</v>
      </c>
      <c r="X32877" t="s">
        <v>42</v>
      </c>
      <c r="Y32877" t="s">
        <v>42</v>
      </c>
      <c r="Z32877">
        <v>0</v>
      </c>
      <c r="AA32877">
        <v>0</v>
      </c>
      <c r="AB32877" t="s">
        <v>42</v>
      </c>
      <c r="AC32877" t="s">
        <v>42</v>
      </c>
    </row>
    <row r="32878" spans="1:29" x14ac:dyDescent="0.3">
      <c r="A32878" s="4" t="s">
        <v>5624</v>
      </c>
      <c r="B32878" t="s">
        <v>29</v>
      </c>
      <c r="C32878" t="s">
        <v>5625</v>
      </c>
      <c r="D32878" t="s">
        <v>59</v>
      </c>
      <c r="E32878" t="s">
        <v>78</v>
      </c>
      <c r="F32878" t="s">
        <v>50</v>
      </c>
      <c r="G32878" t="s">
        <v>34</v>
      </c>
      <c r="H32878" t="s">
        <v>35</v>
      </c>
      <c r="I32878" t="s">
        <v>35</v>
      </c>
      <c r="J32878" t="s">
        <v>72</v>
      </c>
      <c r="K32878" t="s">
        <v>52</v>
      </c>
      <c r="L32878" t="s">
        <v>53</v>
      </c>
      <c r="M32878" t="s">
        <v>774</v>
      </c>
      <c r="N32878" t="s">
        <v>46</v>
      </c>
      <c r="O32878" t="s">
        <v>40</v>
      </c>
      <c r="P32878" t="s">
        <v>41</v>
      </c>
      <c r="Q32878" t="s">
        <v>35</v>
      </c>
      <c r="R32878" t="s">
        <v>35</v>
      </c>
      <c r="S32878" t="s">
        <v>5626</v>
      </c>
      <c r="T32878" t="s">
        <v>67</v>
      </c>
      <c r="U32878" t="s">
        <v>68</v>
      </c>
      <c r="V32878" t="s">
        <v>42</v>
      </c>
      <c r="W32878">
        <v>0</v>
      </c>
      <c r="X32878" t="s">
        <v>42</v>
      </c>
      <c r="Y32878" t="s">
        <v>42</v>
      </c>
      <c r="Z32878">
        <v>0</v>
      </c>
      <c r="AA32878">
        <v>0</v>
      </c>
      <c r="AB32878" t="s">
        <v>42</v>
      </c>
      <c r="AC32878" t="s">
        <v>42</v>
      </c>
    </row>
    <row r="32879" spans="1:29" x14ac:dyDescent="0.3">
      <c r="A32879" s="4" t="s">
        <v>5624</v>
      </c>
      <c r="B32879" t="s">
        <v>29</v>
      </c>
      <c r="C32879" t="s">
        <v>5625</v>
      </c>
      <c r="D32879" t="s">
        <v>59</v>
      </c>
      <c r="E32879" t="s">
        <v>78</v>
      </c>
      <c r="F32879" t="s">
        <v>50</v>
      </c>
      <c r="G32879" t="s">
        <v>34</v>
      </c>
      <c r="H32879" t="s">
        <v>35</v>
      </c>
      <c r="I32879" t="s">
        <v>35</v>
      </c>
      <c r="J32879" t="s">
        <v>72</v>
      </c>
      <c r="K32879" t="s">
        <v>52</v>
      </c>
      <c r="L32879" t="s">
        <v>53</v>
      </c>
      <c r="M32879" t="s">
        <v>774</v>
      </c>
      <c r="N32879" t="s">
        <v>8097</v>
      </c>
      <c r="O32879" t="s">
        <v>40</v>
      </c>
      <c r="P32879" t="s">
        <v>41</v>
      </c>
      <c r="Q32879" t="s">
        <v>35</v>
      </c>
      <c r="R32879" t="s">
        <v>35</v>
      </c>
      <c r="S32879" t="s">
        <v>5626</v>
      </c>
      <c r="T32879" t="s">
        <v>67</v>
      </c>
      <c r="U32879" t="s">
        <v>68</v>
      </c>
      <c r="V32879" t="s">
        <v>42</v>
      </c>
      <c r="W32879">
        <v>0</v>
      </c>
      <c r="X32879" t="s">
        <v>42</v>
      </c>
      <c r="Y32879" t="s">
        <v>42</v>
      </c>
      <c r="Z32879">
        <v>0</v>
      </c>
      <c r="AA32879">
        <v>0</v>
      </c>
      <c r="AB32879" t="s">
        <v>42</v>
      </c>
      <c r="AC32879" t="s">
        <v>42</v>
      </c>
    </row>
    <row r="32880" spans="1:29" x14ac:dyDescent="0.3">
      <c r="A32880" s="4" t="s">
        <v>5624</v>
      </c>
      <c r="B32880" t="s">
        <v>29</v>
      </c>
      <c r="C32880" t="s">
        <v>5625</v>
      </c>
      <c r="D32880" t="s">
        <v>59</v>
      </c>
      <c r="E32880" t="s">
        <v>78</v>
      </c>
      <c r="F32880" t="s">
        <v>50</v>
      </c>
      <c r="G32880" t="s">
        <v>34</v>
      </c>
      <c r="H32880" t="s">
        <v>35</v>
      </c>
      <c r="I32880" t="s">
        <v>35</v>
      </c>
      <c r="J32880" t="s">
        <v>72</v>
      </c>
      <c r="K32880" t="s">
        <v>52</v>
      </c>
      <c r="L32880" t="s">
        <v>53</v>
      </c>
      <c r="M32880" t="s">
        <v>75</v>
      </c>
      <c r="N32880" t="s">
        <v>8092</v>
      </c>
      <c r="O32880" t="s">
        <v>40</v>
      </c>
      <c r="P32880" t="s">
        <v>41</v>
      </c>
      <c r="Q32880" t="s">
        <v>35</v>
      </c>
      <c r="R32880" t="s">
        <v>35</v>
      </c>
      <c r="S32880" t="s">
        <v>5626</v>
      </c>
      <c r="T32880" t="s">
        <v>67</v>
      </c>
      <c r="U32880" t="s">
        <v>68</v>
      </c>
      <c r="V32880" t="s">
        <v>42</v>
      </c>
      <c r="W32880">
        <v>0</v>
      </c>
      <c r="X32880" t="s">
        <v>42</v>
      </c>
      <c r="Y32880" t="s">
        <v>42</v>
      </c>
      <c r="Z32880">
        <v>0</v>
      </c>
      <c r="AA32880">
        <v>0</v>
      </c>
      <c r="AB32880" t="s">
        <v>42</v>
      </c>
      <c r="AC32880" t="s">
        <v>42</v>
      </c>
    </row>
    <row r="32881" spans="1:29" x14ac:dyDescent="0.3">
      <c r="A32881" s="4" t="s">
        <v>5624</v>
      </c>
      <c r="B32881" t="s">
        <v>29</v>
      </c>
      <c r="C32881" t="s">
        <v>5625</v>
      </c>
      <c r="D32881" t="s">
        <v>59</v>
      </c>
      <c r="E32881" t="s">
        <v>78</v>
      </c>
      <c r="F32881" t="s">
        <v>50</v>
      </c>
      <c r="G32881" t="s">
        <v>34</v>
      </c>
      <c r="H32881" t="s">
        <v>35</v>
      </c>
      <c r="I32881" t="s">
        <v>35</v>
      </c>
      <c r="J32881" t="s">
        <v>72</v>
      </c>
      <c r="K32881" t="s">
        <v>52</v>
      </c>
      <c r="L32881" t="s">
        <v>53</v>
      </c>
      <c r="M32881" t="s">
        <v>75</v>
      </c>
      <c r="N32881" t="s">
        <v>8098</v>
      </c>
      <c r="O32881" t="s">
        <v>40</v>
      </c>
      <c r="P32881" t="s">
        <v>41</v>
      </c>
      <c r="Q32881" t="s">
        <v>35</v>
      </c>
      <c r="R32881" t="s">
        <v>35</v>
      </c>
      <c r="S32881" t="s">
        <v>5626</v>
      </c>
      <c r="T32881" t="s">
        <v>67</v>
      </c>
      <c r="U32881" t="s">
        <v>68</v>
      </c>
      <c r="V32881" t="s">
        <v>42</v>
      </c>
      <c r="W32881">
        <v>0</v>
      </c>
      <c r="X32881" t="s">
        <v>42</v>
      </c>
      <c r="Y32881" t="s">
        <v>42</v>
      </c>
      <c r="Z32881">
        <v>0</v>
      </c>
      <c r="AA32881">
        <v>0</v>
      </c>
      <c r="AB32881" t="s">
        <v>42</v>
      </c>
      <c r="AC32881" t="s">
        <v>42</v>
      </c>
    </row>
    <row r="32882" spans="1:29" x14ac:dyDescent="0.3">
      <c r="A32882" s="4" t="s">
        <v>5624</v>
      </c>
      <c r="B32882" t="s">
        <v>29</v>
      </c>
      <c r="C32882" t="s">
        <v>5625</v>
      </c>
      <c r="D32882" t="s">
        <v>59</v>
      </c>
      <c r="E32882" t="s">
        <v>78</v>
      </c>
      <c r="F32882" t="s">
        <v>50</v>
      </c>
      <c r="G32882" t="s">
        <v>34</v>
      </c>
      <c r="H32882" t="s">
        <v>35</v>
      </c>
      <c r="I32882" t="s">
        <v>35</v>
      </c>
      <c r="J32882" t="s">
        <v>72</v>
      </c>
      <c r="K32882" t="s">
        <v>52</v>
      </c>
      <c r="L32882" t="s">
        <v>53</v>
      </c>
      <c r="M32882" t="s">
        <v>75</v>
      </c>
      <c r="N32882" t="s">
        <v>46</v>
      </c>
      <c r="O32882" t="s">
        <v>40</v>
      </c>
      <c r="P32882" t="s">
        <v>41</v>
      </c>
      <c r="Q32882" t="s">
        <v>35</v>
      </c>
      <c r="R32882" t="s">
        <v>35</v>
      </c>
      <c r="S32882" t="s">
        <v>5626</v>
      </c>
      <c r="T32882" t="s">
        <v>67</v>
      </c>
      <c r="U32882" t="s">
        <v>68</v>
      </c>
      <c r="V32882" t="s">
        <v>42</v>
      </c>
      <c r="W32882">
        <v>0</v>
      </c>
      <c r="X32882" t="s">
        <v>42</v>
      </c>
      <c r="Y32882" t="s">
        <v>42</v>
      </c>
      <c r="Z32882">
        <v>0</v>
      </c>
      <c r="AA32882">
        <v>0</v>
      </c>
      <c r="AB32882" t="s">
        <v>42</v>
      </c>
      <c r="AC32882" t="s">
        <v>42</v>
      </c>
    </row>
    <row r="32883" spans="1:29" x14ac:dyDescent="0.3">
      <c r="A32883" s="4" t="s">
        <v>5624</v>
      </c>
      <c r="B32883" t="s">
        <v>29</v>
      </c>
      <c r="C32883" t="s">
        <v>5625</v>
      </c>
      <c r="D32883" t="s">
        <v>59</v>
      </c>
      <c r="E32883" t="s">
        <v>78</v>
      </c>
      <c r="F32883" t="s">
        <v>50</v>
      </c>
      <c r="G32883" t="s">
        <v>34</v>
      </c>
      <c r="H32883" t="s">
        <v>35</v>
      </c>
      <c r="I32883" t="s">
        <v>35</v>
      </c>
      <c r="J32883" t="s">
        <v>72</v>
      </c>
      <c r="K32883" t="s">
        <v>52</v>
      </c>
      <c r="L32883" t="s">
        <v>53</v>
      </c>
      <c r="M32883" t="s">
        <v>75</v>
      </c>
      <c r="N32883" t="s">
        <v>8097</v>
      </c>
      <c r="O32883" t="s">
        <v>40</v>
      </c>
      <c r="P32883" t="s">
        <v>41</v>
      </c>
      <c r="Q32883" t="s">
        <v>35</v>
      </c>
      <c r="R32883" t="s">
        <v>35</v>
      </c>
      <c r="S32883" t="s">
        <v>5626</v>
      </c>
      <c r="T32883" t="s">
        <v>67</v>
      </c>
      <c r="U32883" t="s">
        <v>68</v>
      </c>
      <c r="V32883" t="s">
        <v>42</v>
      </c>
      <c r="W32883">
        <v>0</v>
      </c>
      <c r="X32883" t="s">
        <v>42</v>
      </c>
      <c r="Y32883" t="s">
        <v>42</v>
      </c>
      <c r="Z32883">
        <v>0</v>
      </c>
      <c r="AA32883">
        <v>0</v>
      </c>
      <c r="AB32883" t="s">
        <v>42</v>
      </c>
      <c r="AC32883" t="s">
        <v>42</v>
      </c>
    </row>
    <row r="32884" spans="1:29" x14ac:dyDescent="0.3">
      <c r="A32884" s="4" t="s">
        <v>5624</v>
      </c>
      <c r="B32884" t="s">
        <v>29</v>
      </c>
      <c r="C32884" t="s">
        <v>5625</v>
      </c>
      <c r="D32884" t="s">
        <v>59</v>
      </c>
      <c r="E32884" t="s">
        <v>78</v>
      </c>
      <c r="F32884" t="s">
        <v>50</v>
      </c>
      <c r="G32884" t="s">
        <v>34</v>
      </c>
      <c r="H32884" t="s">
        <v>35</v>
      </c>
      <c r="I32884" t="s">
        <v>35</v>
      </c>
      <c r="J32884" t="s">
        <v>72</v>
      </c>
      <c r="K32884" t="s">
        <v>52</v>
      </c>
      <c r="L32884" t="s">
        <v>53</v>
      </c>
      <c r="M32884" t="s">
        <v>47</v>
      </c>
      <c r="N32884" t="s">
        <v>8092</v>
      </c>
      <c r="O32884" t="s">
        <v>40</v>
      </c>
      <c r="P32884" t="s">
        <v>41</v>
      </c>
      <c r="Q32884" t="s">
        <v>35</v>
      </c>
      <c r="R32884" t="s">
        <v>35</v>
      </c>
      <c r="S32884" t="s">
        <v>5626</v>
      </c>
      <c r="T32884" t="s">
        <v>67</v>
      </c>
      <c r="U32884" t="s">
        <v>68</v>
      </c>
      <c r="V32884" t="s">
        <v>42</v>
      </c>
      <c r="W32884">
        <v>0</v>
      </c>
      <c r="X32884" t="s">
        <v>42</v>
      </c>
      <c r="Y32884" t="s">
        <v>42</v>
      </c>
      <c r="Z32884">
        <v>0</v>
      </c>
      <c r="AA32884">
        <v>0</v>
      </c>
      <c r="AB32884" t="s">
        <v>42</v>
      </c>
      <c r="AC32884" t="s">
        <v>42</v>
      </c>
    </row>
    <row r="32885" spans="1:29" x14ac:dyDescent="0.3">
      <c r="A32885" s="4" t="s">
        <v>5624</v>
      </c>
      <c r="B32885" t="s">
        <v>29</v>
      </c>
      <c r="C32885" t="s">
        <v>5625</v>
      </c>
      <c r="D32885" t="s">
        <v>59</v>
      </c>
      <c r="E32885" t="s">
        <v>78</v>
      </c>
      <c r="F32885" t="s">
        <v>50</v>
      </c>
      <c r="G32885" t="s">
        <v>34</v>
      </c>
      <c r="H32885" t="s">
        <v>35</v>
      </c>
      <c r="I32885" t="s">
        <v>35</v>
      </c>
      <c r="J32885" t="s">
        <v>72</v>
      </c>
      <c r="K32885" t="s">
        <v>52</v>
      </c>
      <c r="L32885" t="s">
        <v>53</v>
      </c>
      <c r="M32885" t="s">
        <v>47</v>
      </c>
      <c r="N32885" t="s">
        <v>8098</v>
      </c>
      <c r="O32885" t="s">
        <v>40</v>
      </c>
      <c r="P32885" t="s">
        <v>41</v>
      </c>
      <c r="Q32885" t="s">
        <v>35</v>
      </c>
      <c r="R32885" t="s">
        <v>35</v>
      </c>
      <c r="S32885" t="s">
        <v>5626</v>
      </c>
      <c r="T32885" t="s">
        <v>67</v>
      </c>
      <c r="U32885" t="s">
        <v>68</v>
      </c>
      <c r="V32885" t="s">
        <v>42</v>
      </c>
      <c r="W32885">
        <v>0</v>
      </c>
      <c r="X32885" t="s">
        <v>42</v>
      </c>
      <c r="Y32885" t="s">
        <v>42</v>
      </c>
      <c r="Z32885">
        <v>0</v>
      </c>
      <c r="AA32885">
        <v>0</v>
      </c>
      <c r="AB32885" t="s">
        <v>42</v>
      </c>
      <c r="AC32885" t="s">
        <v>42</v>
      </c>
    </row>
    <row r="32886" spans="1:29" x14ac:dyDescent="0.3">
      <c r="A32886" s="4" t="s">
        <v>5624</v>
      </c>
      <c r="B32886" t="s">
        <v>29</v>
      </c>
      <c r="C32886" t="s">
        <v>5625</v>
      </c>
      <c r="D32886" t="s">
        <v>59</v>
      </c>
      <c r="E32886" t="s">
        <v>78</v>
      </c>
      <c r="F32886" t="s">
        <v>50</v>
      </c>
      <c r="G32886" t="s">
        <v>34</v>
      </c>
      <c r="H32886" t="s">
        <v>35</v>
      </c>
      <c r="I32886" t="s">
        <v>35</v>
      </c>
      <c r="J32886" t="s">
        <v>72</v>
      </c>
      <c r="K32886" t="s">
        <v>52</v>
      </c>
      <c r="L32886" t="s">
        <v>53</v>
      </c>
      <c r="M32886" t="s">
        <v>47</v>
      </c>
      <c r="N32886" t="s">
        <v>46</v>
      </c>
      <c r="O32886" t="s">
        <v>40</v>
      </c>
      <c r="P32886" t="s">
        <v>41</v>
      </c>
      <c r="Q32886" t="s">
        <v>35</v>
      </c>
      <c r="R32886" t="s">
        <v>35</v>
      </c>
      <c r="S32886" t="s">
        <v>5626</v>
      </c>
      <c r="T32886" t="s">
        <v>67</v>
      </c>
      <c r="U32886" t="s">
        <v>68</v>
      </c>
      <c r="V32886" t="s">
        <v>42</v>
      </c>
      <c r="W32886">
        <v>0</v>
      </c>
      <c r="X32886" t="s">
        <v>42</v>
      </c>
      <c r="Y32886" t="s">
        <v>42</v>
      </c>
      <c r="Z32886">
        <v>0</v>
      </c>
      <c r="AA32886">
        <v>0</v>
      </c>
      <c r="AB32886" t="s">
        <v>42</v>
      </c>
      <c r="AC32886" t="s">
        <v>42</v>
      </c>
    </row>
    <row r="32887" spans="1:29" x14ac:dyDescent="0.3">
      <c r="A32887" s="4" t="s">
        <v>5624</v>
      </c>
      <c r="B32887" t="s">
        <v>29</v>
      </c>
      <c r="C32887" t="s">
        <v>5625</v>
      </c>
      <c r="D32887" t="s">
        <v>59</v>
      </c>
      <c r="E32887" t="s">
        <v>78</v>
      </c>
      <c r="F32887" t="s">
        <v>50</v>
      </c>
      <c r="G32887" t="s">
        <v>34</v>
      </c>
      <c r="H32887" t="s">
        <v>35</v>
      </c>
      <c r="I32887" t="s">
        <v>35</v>
      </c>
      <c r="J32887" t="s">
        <v>72</v>
      </c>
      <c r="K32887" t="s">
        <v>52</v>
      </c>
      <c r="L32887" t="s">
        <v>53</v>
      </c>
      <c r="M32887" t="s">
        <v>47</v>
      </c>
      <c r="N32887" t="s">
        <v>8097</v>
      </c>
      <c r="O32887" t="s">
        <v>40</v>
      </c>
      <c r="P32887" t="s">
        <v>41</v>
      </c>
      <c r="Q32887" t="s">
        <v>35</v>
      </c>
      <c r="R32887" t="s">
        <v>35</v>
      </c>
      <c r="S32887" t="s">
        <v>5626</v>
      </c>
      <c r="T32887" t="s">
        <v>67</v>
      </c>
      <c r="U32887" t="s">
        <v>68</v>
      </c>
      <c r="V32887" t="s">
        <v>42</v>
      </c>
      <c r="W32887">
        <v>0</v>
      </c>
      <c r="X32887" t="s">
        <v>42</v>
      </c>
      <c r="Y32887" t="s">
        <v>42</v>
      </c>
      <c r="Z32887">
        <v>0</v>
      </c>
      <c r="AA32887">
        <v>0</v>
      </c>
      <c r="AB32887" t="s">
        <v>42</v>
      </c>
      <c r="AC32887" t="s">
        <v>42</v>
      </c>
    </row>
    <row r="32888" spans="1:29" x14ac:dyDescent="0.3">
      <c r="A32888" s="4" t="s">
        <v>5627</v>
      </c>
      <c r="B32888" t="s">
        <v>29</v>
      </c>
      <c r="C32888" t="s">
        <v>848</v>
      </c>
      <c r="D32888" t="s">
        <v>31</v>
      </c>
      <c r="E32888" t="s">
        <v>32</v>
      </c>
      <c r="F32888" t="s">
        <v>35</v>
      </c>
      <c r="G32888" t="s">
        <v>33</v>
      </c>
      <c r="H32888" t="s">
        <v>35</v>
      </c>
      <c r="I32888" t="s">
        <v>35</v>
      </c>
      <c r="J32888" t="s">
        <v>51</v>
      </c>
      <c r="K32888" t="s">
        <v>62</v>
      </c>
      <c r="L32888" t="s">
        <v>53</v>
      </c>
      <c r="M32888" t="s">
        <v>774</v>
      </c>
      <c r="N32888" t="s">
        <v>8094</v>
      </c>
      <c r="O32888" t="s">
        <v>40</v>
      </c>
      <c r="P32888" t="s">
        <v>41</v>
      </c>
      <c r="Q32888" t="s">
        <v>761</v>
      </c>
      <c r="R32888" t="s">
        <v>780</v>
      </c>
      <c r="S32888" t="s">
        <v>5628</v>
      </c>
      <c r="T32888" t="s">
        <v>231</v>
      </c>
      <c r="U32888" t="s">
        <v>125</v>
      </c>
      <c r="V32888" t="s">
        <v>42</v>
      </c>
      <c r="W32888">
        <v>0</v>
      </c>
      <c r="X32888" t="s">
        <v>42</v>
      </c>
      <c r="Y32888" t="s">
        <v>42</v>
      </c>
      <c r="Z32888">
        <v>0</v>
      </c>
      <c r="AA32888">
        <v>0</v>
      </c>
      <c r="AB32888" t="s">
        <v>42</v>
      </c>
      <c r="AC32888" t="s">
        <v>42</v>
      </c>
    </row>
    <row r="32889" spans="1:29" x14ac:dyDescent="0.3">
      <c r="A32889" s="4" t="s">
        <v>5627</v>
      </c>
      <c r="B32889" t="s">
        <v>29</v>
      </c>
      <c r="C32889" t="s">
        <v>848</v>
      </c>
      <c r="D32889" t="s">
        <v>31</v>
      </c>
      <c r="E32889" t="s">
        <v>32</v>
      </c>
      <c r="F32889" t="s">
        <v>35</v>
      </c>
      <c r="G32889" t="s">
        <v>33</v>
      </c>
      <c r="H32889" t="s">
        <v>35</v>
      </c>
      <c r="I32889" t="s">
        <v>35</v>
      </c>
      <c r="J32889" t="s">
        <v>51</v>
      </c>
      <c r="K32889" t="s">
        <v>62</v>
      </c>
      <c r="L32889" t="s">
        <v>53</v>
      </c>
      <c r="M32889" t="s">
        <v>774</v>
      </c>
      <c r="N32889" t="s">
        <v>8092</v>
      </c>
      <c r="O32889" t="s">
        <v>40</v>
      </c>
      <c r="P32889" t="s">
        <v>41</v>
      </c>
      <c r="Q32889" t="s">
        <v>761</v>
      </c>
      <c r="R32889" t="s">
        <v>780</v>
      </c>
      <c r="S32889" t="s">
        <v>5628</v>
      </c>
      <c r="T32889" t="s">
        <v>231</v>
      </c>
      <c r="U32889" t="s">
        <v>125</v>
      </c>
      <c r="V32889" t="s">
        <v>42</v>
      </c>
      <c r="W32889">
        <v>0</v>
      </c>
      <c r="X32889" t="s">
        <v>42</v>
      </c>
      <c r="Y32889" t="s">
        <v>42</v>
      </c>
      <c r="Z32889">
        <v>0</v>
      </c>
      <c r="AA32889">
        <v>0</v>
      </c>
      <c r="AB32889" t="s">
        <v>42</v>
      </c>
      <c r="AC32889" t="s">
        <v>42</v>
      </c>
    </row>
    <row r="32890" spans="1:29" x14ac:dyDescent="0.3">
      <c r="A32890" s="4" t="s">
        <v>5627</v>
      </c>
      <c r="B32890" t="s">
        <v>29</v>
      </c>
      <c r="C32890" t="s">
        <v>848</v>
      </c>
      <c r="D32890" t="s">
        <v>31</v>
      </c>
      <c r="E32890" t="s">
        <v>32</v>
      </c>
      <c r="F32890" t="s">
        <v>35</v>
      </c>
      <c r="G32890" t="s">
        <v>33</v>
      </c>
      <c r="H32890" t="s">
        <v>35</v>
      </c>
      <c r="I32890" t="s">
        <v>35</v>
      </c>
      <c r="J32890" t="s">
        <v>51</v>
      </c>
      <c r="K32890" t="s">
        <v>62</v>
      </c>
      <c r="L32890" t="s">
        <v>53</v>
      </c>
      <c r="M32890" t="s">
        <v>774</v>
      </c>
      <c r="N32890" t="s">
        <v>8098</v>
      </c>
      <c r="O32890" t="s">
        <v>40</v>
      </c>
      <c r="P32890" t="s">
        <v>41</v>
      </c>
      <c r="Q32890" t="s">
        <v>761</v>
      </c>
      <c r="R32890" t="s">
        <v>780</v>
      </c>
      <c r="S32890" t="s">
        <v>5628</v>
      </c>
      <c r="T32890" t="s">
        <v>231</v>
      </c>
      <c r="U32890" t="s">
        <v>125</v>
      </c>
      <c r="V32890" t="s">
        <v>42</v>
      </c>
      <c r="W32890">
        <v>0</v>
      </c>
      <c r="X32890" t="s">
        <v>42</v>
      </c>
      <c r="Y32890" t="s">
        <v>42</v>
      </c>
      <c r="Z32890">
        <v>0</v>
      </c>
      <c r="AA32890">
        <v>0</v>
      </c>
      <c r="AB32890" t="s">
        <v>42</v>
      </c>
      <c r="AC32890" t="s">
        <v>42</v>
      </c>
    </row>
    <row r="32891" spans="1:29" x14ac:dyDescent="0.3">
      <c r="A32891" s="4" t="s">
        <v>5627</v>
      </c>
      <c r="B32891" t="s">
        <v>29</v>
      </c>
      <c r="C32891" t="s">
        <v>848</v>
      </c>
      <c r="D32891" t="s">
        <v>31</v>
      </c>
      <c r="E32891" t="s">
        <v>32</v>
      </c>
      <c r="F32891" t="s">
        <v>35</v>
      </c>
      <c r="G32891" t="s">
        <v>33</v>
      </c>
      <c r="H32891" t="s">
        <v>35</v>
      </c>
      <c r="I32891" t="s">
        <v>35</v>
      </c>
      <c r="J32891" t="s">
        <v>51</v>
      </c>
      <c r="K32891" t="s">
        <v>62</v>
      </c>
      <c r="L32891" t="s">
        <v>53</v>
      </c>
      <c r="M32891" t="s">
        <v>774</v>
      </c>
      <c r="N32891" t="s">
        <v>8097</v>
      </c>
      <c r="O32891" t="s">
        <v>40</v>
      </c>
      <c r="P32891" t="s">
        <v>41</v>
      </c>
      <c r="Q32891" t="s">
        <v>761</v>
      </c>
      <c r="R32891" t="s">
        <v>780</v>
      </c>
      <c r="S32891" t="s">
        <v>5628</v>
      </c>
      <c r="T32891" t="s">
        <v>231</v>
      </c>
      <c r="U32891" t="s">
        <v>125</v>
      </c>
      <c r="V32891" t="s">
        <v>42</v>
      </c>
      <c r="W32891">
        <v>0</v>
      </c>
      <c r="X32891" t="s">
        <v>42</v>
      </c>
      <c r="Y32891" t="s">
        <v>42</v>
      </c>
      <c r="Z32891">
        <v>0</v>
      </c>
      <c r="AA32891">
        <v>0</v>
      </c>
      <c r="AB32891" t="s">
        <v>42</v>
      </c>
      <c r="AC32891" t="s">
        <v>42</v>
      </c>
    </row>
    <row r="32892" spans="1:29" x14ac:dyDescent="0.3">
      <c r="A32892" s="4" t="s">
        <v>5627</v>
      </c>
      <c r="B32892" t="s">
        <v>29</v>
      </c>
      <c r="C32892" t="s">
        <v>848</v>
      </c>
      <c r="D32892" t="s">
        <v>31</v>
      </c>
      <c r="E32892" t="s">
        <v>32</v>
      </c>
      <c r="F32892" t="s">
        <v>35</v>
      </c>
      <c r="G32892" t="s">
        <v>33</v>
      </c>
      <c r="H32892" t="s">
        <v>35</v>
      </c>
      <c r="I32892" t="s">
        <v>35</v>
      </c>
      <c r="J32892" t="s">
        <v>51</v>
      </c>
      <c r="K32892" t="s">
        <v>62</v>
      </c>
      <c r="L32892" t="s">
        <v>53</v>
      </c>
      <c r="M32892" t="s">
        <v>39</v>
      </c>
      <c r="N32892" t="s">
        <v>8094</v>
      </c>
      <c r="O32892" t="s">
        <v>40</v>
      </c>
      <c r="P32892" t="s">
        <v>41</v>
      </c>
      <c r="Q32892" t="s">
        <v>761</v>
      </c>
      <c r="R32892" t="s">
        <v>780</v>
      </c>
      <c r="S32892" t="s">
        <v>5628</v>
      </c>
      <c r="T32892" t="s">
        <v>231</v>
      </c>
      <c r="U32892" t="s">
        <v>125</v>
      </c>
      <c r="V32892" t="s">
        <v>42</v>
      </c>
      <c r="W32892">
        <v>0</v>
      </c>
      <c r="X32892" t="s">
        <v>42</v>
      </c>
      <c r="Y32892" t="s">
        <v>42</v>
      </c>
      <c r="Z32892">
        <v>0</v>
      </c>
      <c r="AA32892">
        <v>0</v>
      </c>
      <c r="AB32892" t="s">
        <v>42</v>
      </c>
      <c r="AC32892" t="s">
        <v>42</v>
      </c>
    </row>
    <row r="32893" spans="1:29" x14ac:dyDescent="0.3">
      <c r="A32893" s="4" t="s">
        <v>5627</v>
      </c>
      <c r="B32893" t="s">
        <v>29</v>
      </c>
      <c r="C32893" t="s">
        <v>848</v>
      </c>
      <c r="D32893" t="s">
        <v>31</v>
      </c>
      <c r="E32893" t="s">
        <v>32</v>
      </c>
      <c r="F32893" t="s">
        <v>35</v>
      </c>
      <c r="G32893" t="s">
        <v>33</v>
      </c>
      <c r="H32893" t="s">
        <v>35</v>
      </c>
      <c r="I32893" t="s">
        <v>35</v>
      </c>
      <c r="J32893" t="s">
        <v>51</v>
      </c>
      <c r="K32893" t="s">
        <v>62</v>
      </c>
      <c r="L32893" t="s">
        <v>53</v>
      </c>
      <c r="M32893" t="s">
        <v>39</v>
      </c>
      <c r="N32893" t="s">
        <v>8092</v>
      </c>
      <c r="O32893" t="s">
        <v>40</v>
      </c>
      <c r="P32893" t="s">
        <v>41</v>
      </c>
      <c r="Q32893" t="s">
        <v>761</v>
      </c>
      <c r="R32893" t="s">
        <v>780</v>
      </c>
      <c r="S32893" t="s">
        <v>5628</v>
      </c>
      <c r="T32893" t="s">
        <v>231</v>
      </c>
      <c r="U32893" t="s">
        <v>125</v>
      </c>
      <c r="V32893" t="s">
        <v>42</v>
      </c>
      <c r="W32893">
        <v>0</v>
      </c>
      <c r="X32893" t="s">
        <v>42</v>
      </c>
      <c r="Y32893" t="s">
        <v>42</v>
      </c>
      <c r="Z32893">
        <v>0</v>
      </c>
      <c r="AA32893">
        <v>0</v>
      </c>
      <c r="AB32893" t="s">
        <v>42</v>
      </c>
      <c r="AC32893" t="s">
        <v>42</v>
      </c>
    </row>
    <row r="32894" spans="1:29" x14ac:dyDescent="0.3">
      <c r="A32894" s="4" t="s">
        <v>5627</v>
      </c>
      <c r="B32894" t="s">
        <v>29</v>
      </c>
      <c r="C32894" t="s">
        <v>848</v>
      </c>
      <c r="D32894" t="s">
        <v>31</v>
      </c>
      <c r="E32894" t="s">
        <v>32</v>
      </c>
      <c r="F32894" t="s">
        <v>35</v>
      </c>
      <c r="G32894" t="s">
        <v>33</v>
      </c>
      <c r="H32894" t="s">
        <v>35</v>
      </c>
      <c r="I32894" t="s">
        <v>35</v>
      </c>
      <c r="J32894" t="s">
        <v>51</v>
      </c>
      <c r="K32894" t="s">
        <v>62</v>
      </c>
      <c r="L32894" t="s">
        <v>53</v>
      </c>
      <c r="M32894" t="s">
        <v>39</v>
      </c>
      <c r="N32894" t="s">
        <v>8098</v>
      </c>
      <c r="O32894" t="s">
        <v>40</v>
      </c>
      <c r="P32894" t="s">
        <v>41</v>
      </c>
      <c r="Q32894" t="s">
        <v>761</v>
      </c>
      <c r="R32894" t="s">
        <v>780</v>
      </c>
      <c r="S32894" t="s">
        <v>5628</v>
      </c>
      <c r="T32894" t="s">
        <v>231</v>
      </c>
      <c r="U32894" t="s">
        <v>125</v>
      </c>
      <c r="V32894" t="s">
        <v>42</v>
      </c>
      <c r="W32894">
        <v>0</v>
      </c>
      <c r="X32894" t="s">
        <v>42</v>
      </c>
      <c r="Y32894" t="s">
        <v>42</v>
      </c>
      <c r="Z32894">
        <v>0</v>
      </c>
      <c r="AA32894">
        <v>0</v>
      </c>
      <c r="AB32894" t="s">
        <v>42</v>
      </c>
      <c r="AC32894" t="s">
        <v>42</v>
      </c>
    </row>
    <row r="32895" spans="1:29" x14ac:dyDescent="0.3">
      <c r="A32895" s="4" t="s">
        <v>5627</v>
      </c>
      <c r="B32895" t="s">
        <v>29</v>
      </c>
      <c r="C32895" t="s">
        <v>848</v>
      </c>
      <c r="D32895" t="s">
        <v>31</v>
      </c>
      <c r="E32895" t="s">
        <v>32</v>
      </c>
      <c r="F32895" t="s">
        <v>35</v>
      </c>
      <c r="G32895" t="s">
        <v>33</v>
      </c>
      <c r="H32895" t="s">
        <v>35</v>
      </c>
      <c r="I32895" t="s">
        <v>35</v>
      </c>
      <c r="J32895" t="s">
        <v>51</v>
      </c>
      <c r="K32895" t="s">
        <v>62</v>
      </c>
      <c r="L32895" t="s">
        <v>53</v>
      </c>
      <c r="M32895" t="s">
        <v>39</v>
      </c>
      <c r="N32895" t="s">
        <v>8097</v>
      </c>
      <c r="O32895" t="s">
        <v>40</v>
      </c>
      <c r="P32895" t="s">
        <v>41</v>
      </c>
      <c r="Q32895" t="s">
        <v>761</v>
      </c>
      <c r="R32895" t="s">
        <v>780</v>
      </c>
      <c r="S32895" t="s">
        <v>5628</v>
      </c>
      <c r="T32895" t="s">
        <v>231</v>
      </c>
      <c r="U32895" t="s">
        <v>125</v>
      </c>
      <c r="V32895" t="s">
        <v>42</v>
      </c>
      <c r="W32895">
        <v>0</v>
      </c>
      <c r="X32895" t="s">
        <v>42</v>
      </c>
      <c r="Y32895" t="s">
        <v>42</v>
      </c>
      <c r="Z32895">
        <v>0</v>
      </c>
      <c r="AA32895">
        <v>0</v>
      </c>
      <c r="AB32895" t="s">
        <v>42</v>
      </c>
      <c r="AC32895" t="s">
        <v>42</v>
      </c>
    </row>
    <row r="32896" spans="1:29" x14ac:dyDescent="0.3">
      <c r="A32896" s="4" t="s">
        <v>5627</v>
      </c>
      <c r="B32896" t="s">
        <v>29</v>
      </c>
      <c r="C32896" t="s">
        <v>848</v>
      </c>
      <c r="D32896" t="s">
        <v>31</v>
      </c>
      <c r="E32896" t="s">
        <v>32</v>
      </c>
      <c r="F32896" t="s">
        <v>35</v>
      </c>
      <c r="G32896" t="s">
        <v>33</v>
      </c>
      <c r="H32896" t="s">
        <v>35</v>
      </c>
      <c r="I32896" t="s">
        <v>35</v>
      </c>
      <c r="J32896" t="s">
        <v>51</v>
      </c>
      <c r="K32896" t="s">
        <v>62</v>
      </c>
      <c r="L32896" t="s">
        <v>53</v>
      </c>
      <c r="M32896" t="s">
        <v>75</v>
      </c>
      <c r="N32896" t="s">
        <v>8094</v>
      </c>
      <c r="O32896" t="s">
        <v>40</v>
      </c>
      <c r="P32896" t="s">
        <v>41</v>
      </c>
      <c r="Q32896" t="s">
        <v>761</v>
      </c>
      <c r="R32896" t="s">
        <v>780</v>
      </c>
      <c r="S32896" t="s">
        <v>5628</v>
      </c>
      <c r="T32896" t="s">
        <v>231</v>
      </c>
      <c r="U32896" t="s">
        <v>125</v>
      </c>
      <c r="V32896" t="s">
        <v>42</v>
      </c>
      <c r="W32896">
        <v>0</v>
      </c>
      <c r="X32896" t="s">
        <v>42</v>
      </c>
      <c r="Y32896" t="s">
        <v>42</v>
      </c>
      <c r="Z32896">
        <v>0</v>
      </c>
      <c r="AA32896">
        <v>0</v>
      </c>
      <c r="AB32896" t="s">
        <v>42</v>
      </c>
      <c r="AC32896" t="s">
        <v>42</v>
      </c>
    </row>
    <row r="32897" spans="1:29" x14ac:dyDescent="0.3">
      <c r="A32897" s="4" t="s">
        <v>5627</v>
      </c>
      <c r="B32897" t="s">
        <v>29</v>
      </c>
      <c r="C32897" t="s">
        <v>848</v>
      </c>
      <c r="D32897" t="s">
        <v>31</v>
      </c>
      <c r="E32897" t="s">
        <v>32</v>
      </c>
      <c r="F32897" t="s">
        <v>35</v>
      </c>
      <c r="G32897" t="s">
        <v>33</v>
      </c>
      <c r="H32897" t="s">
        <v>35</v>
      </c>
      <c r="I32897" t="s">
        <v>35</v>
      </c>
      <c r="J32897" t="s">
        <v>51</v>
      </c>
      <c r="K32897" t="s">
        <v>62</v>
      </c>
      <c r="L32897" t="s">
        <v>53</v>
      </c>
      <c r="M32897" t="s">
        <v>75</v>
      </c>
      <c r="N32897" t="s">
        <v>8092</v>
      </c>
      <c r="O32897" t="s">
        <v>40</v>
      </c>
      <c r="P32897" t="s">
        <v>41</v>
      </c>
      <c r="Q32897" t="s">
        <v>761</v>
      </c>
      <c r="R32897" t="s">
        <v>780</v>
      </c>
      <c r="S32897" t="s">
        <v>5628</v>
      </c>
      <c r="T32897" t="s">
        <v>231</v>
      </c>
      <c r="U32897" t="s">
        <v>125</v>
      </c>
      <c r="V32897" t="s">
        <v>42</v>
      </c>
      <c r="W32897">
        <v>0</v>
      </c>
      <c r="X32897" t="s">
        <v>42</v>
      </c>
      <c r="Y32897" t="s">
        <v>42</v>
      </c>
      <c r="Z32897">
        <v>0</v>
      </c>
      <c r="AA32897">
        <v>0</v>
      </c>
      <c r="AB32897" t="s">
        <v>42</v>
      </c>
      <c r="AC32897" t="s">
        <v>42</v>
      </c>
    </row>
    <row r="32898" spans="1:29" x14ac:dyDescent="0.3">
      <c r="A32898" s="4" t="s">
        <v>5627</v>
      </c>
      <c r="B32898" t="s">
        <v>29</v>
      </c>
      <c r="C32898" t="s">
        <v>848</v>
      </c>
      <c r="D32898" t="s">
        <v>31</v>
      </c>
      <c r="E32898" t="s">
        <v>32</v>
      </c>
      <c r="F32898" t="s">
        <v>35</v>
      </c>
      <c r="G32898" t="s">
        <v>33</v>
      </c>
      <c r="H32898" t="s">
        <v>35</v>
      </c>
      <c r="I32898" t="s">
        <v>35</v>
      </c>
      <c r="J32898" t="s">
        <v>51</v>
      </c>
      <c r="K32898" t="s">
        <v>62</v>
      </c>
      <c r="L32898" t="s">
        <v>53</v>
      </c>
      <c r="M32898" t="s">
        <v>75</v>
      </c>
      <c r="N32898" t="s">
        <v>8098</v>
      </c>
      <c r="O32898" t="s">
        <v>40</v>
      </c>
      <c r="P32898" t="s">
        <v>41</v>
      </c>
      <c r="Q32898" t="s">
        <v>761</v>
      </c>
      <c r="R32898" t="s">
        <v>780</v>
      </c>
      <c r="S32898" t="s">
        <v>5628</v>
      </c>
      <c r="T32898" t="s">
        <v>231</v>
      </c>
      <c r="U32898" t="s">
        <v>125</v>
      </c>
      <c r="V32898" t="s">
        <v>42</v>
      </c>
      <c r="W32898">
        <v>0</v>
      </c>
      <c r="X32898" t="s">
        <v>42</v>
      </c>
      <c r="Y32898" t="s">
        <v>42</v>
      </c>
      <c r="Z32898">
        <v>0</v>
      </c>
      <c r="AA32898">
        <v>0</v>
      </c>
      <c r="AB32898" t="s">
        <v>42</v>
      </c>
      <c r="AC32898" t="s">
        <v>42</v>
      </c>
    </row>
    <row r="32899" spans="1:29" x14ac:dyDescent="0.3">
      <c r="A32899" s="4" t="s">
        <v>5627</v>
      </c>
      <c r="B32899" t="s">
        <v>29</v>
      </c>
      <c r="C32899" t="s">
        <v>848</v>
      </c>
      <c r="D32899" t="s">
        <v>31</v>
      </c>
      <c r="E32899" t="s">
        <v>32</v>
      </c>
      <c r="F32899" t="s">
        <v>35</v>
      </c>
      <c r="G32899" t="s">
        <v>33</v>
      </c>
      <c r="H32899" t="s">
        <v>35</v>
      </c>
      <c r="I32899" t="s">
        <v>35</v>
      </c>
      <c r="J32899" t="s">
        <v>51</v>
      </c>
      <c r="K32899" t="s">
        <v>62</v>
      </c>
      <c r="L32899" t="s">
        <v>53</v>
      </c>
      <c r="M32899" t="s">
        <v>75</v>
      </c>
      <c r="N32899" t="s">
        <v>8097</v>
      </c>
      <c r="O32899" t="s">
        <v>40</v>
      </c>
      <c r="P32899" t="s">
        <v>41</v>
      </c>
      <c r="Q32899" t="s">
        <v>761</v>
      </c>
      <c r="R32899" t="s">
        <v>780</v>
      </c>
      <c r="S32899" t="s">
        <v>5628</v>
      </c>
      <c r="T32899" t="s">
        <v>231</v>
      </c>
      <c r="U32899" t="s">
        <v>125</v>
      </c>
      <c r="V32899" t="s">
        <v>42</v>
      </c>
      <c r="W32899">
        <v>0</v>
      </c>
      <c r="X32899" t="s">
        <v>42</v>
      </c>
      <c r="Y32899" t="s">
        <v>42</v>
      </c>
      <c r="Z32899">
        <v>0</v>
      </c>
      <c r="AA32899">
        <v>0</v>
      </c>
      <c r="AB32899" t="s">
        <v>42</v>
      </c>
      <c r="AC32899" t="s">
        <v>42</v>
      </c>
    </row>
    <row r="32900" spans="1:29" x14ac:dyDescent="0.3">
      <c r="A32900" s="4" t="s">
        <v>5629</v>
      </c>
      <c r="B32900" t="s">
        <v>29</v>
      </c>
      <c r="C32900" t="s">
        <v>5630</v>
      </c>
      <c r="D32900" t="s">
        <v>31</v>
      </c>
      <c r="E32900" t="s">
        <v>65</v>
      </c>
      <c r="F32900" t="s">
        <v>33</v>
      </c>
      <c r="G32900" t="s">
        <v>34</v>
      </c>
      <c r="H32900" t="s">
        <v>35</v>
      </c>
      <c r="I32900" t="s">
        <v>33</v>
      </c>
      <c r="J32900" t="s">
        <v>122</v>
      </c>
      <c r="K32900" t="s">
        <v>52</v>
      </c>
      <c r="L32900" t="s">
        <v>38</v>
      </c>
      <c r="M32900" t="s">
        <v>774</v>
      </c>
      <c r="N32900" t="s">
        <v>8092</v>
      </c>
      <c r="O32900" t="s">
        <v>40</v>
      </c>
      <c r="P32900" t="s">
        <v>41</v>
      </c>
      <c r="Q32900" t="s">
        <v>35</v>
      </c>
      <c r="R32900" t="s">
        <v>780</v>
      </c>
      <c r="S32900" t="s">
        <v>5631</v>
      </c>
      <c r="T32900" t="s">
        <v>98</v>
      </c>
      <c r="U32900" t="s">
        <v>68</v>
      </c>
      <c r="V32900" t="s">
        <v>42</v>
      </c>
      <c r="W32900">
        <v>0</v>
      </c>
      <c r="X32900" t="s">
        <v>42</v>
      </c>
      <c r="Y32900" t="s">
        <v>42</v>
      </c>
      <c r="Z32900">
        <v>0</v>
      </c>
      <c r="AA32900">
        <v>0</v>
      </c>
      <c r="AB32900" t="s">
        <v>42</v>
      </c>
      <c r="AC32900" t="s">
        <v>42</v>
      </c>
    </row>
    <row r="32901" spans="1:29" x14ac:dyDescent="0.3">
      <c r="A32901" s="4" t="s">
        <v>5629</v>
      </c>
      <c r="B32901" t="s">
        <v>29</v>
      </c>
      <c r="C32901" t="s">
        <v>5630</v>
      </c>
      <c r="D32901" t="s">
        <v>31</v>
      </c>
      <c r="E32901" t="s">
        <v>65</v>
      </c>
      <c r="F32901" t="s">
        <v>33</v>
      </c>
      <c r="G32901" t="s">
        <v>34</v>
      </c>
      <c r="H32901" t="s">
        <v>35</v>
      </c>
      <c r="I32901" t="s">
        <v>33</v>
      </c>
      <c r="J32901" t="s">
        <v>122</v>
      </c>
      <c r="K32901" t="s">
        <v>52</v>
      </c>
      <c r="L32901" t="s">
        <v>38</v>
      </c>
      <c r="M32901" t="s">
        <v>774</v>
      </c>
      <c r="N32901" t="s">
        <v>8098</v>
      </c>
      <c r="O32901" t="s">
        <v>40</v>
      </c>
      <c r="P32901" t="s">
        <v>41</v>
      </c>
      <c r="Q32901" t="s">
        <v>35</v>
      </c>
      <c r="R32901" t="s">
        <v>780</v>
      </c>
      <c r="S32901" t="s">
        <v>5631</v>
      </c>
      <c r="T32901" t="s">
        <v>98</v>
      </c>
      <c r="U32901" t="s">
        <v>68</v>
      </c>
      <c r="V32901" t="s">
        <v>42</v>
      </c>
      <c r="W32901">
        <v>0</v>
      </c>
      <c r="X32901" t="s">
        <v>42</v>
      </c>
      <c r="Y32901" t="s">
        <v>42</v>
      </c>
      <c r="Z32901">
        <v>0</v>
      </c>
      <c r="AA32901">
        <v>0</v>
      </c>
      <c r="AB32901" t="s">
        <v>42</v>
      </c>
      <c r="AC32901" t="s">
        <v>42</v>
      </c>
    </row>
    <row r="32902" spans="1:29" x14ac:dyDescent="0.3">
      <c r="A32902" s="4" t="s">
        <v>5629</v>
      </c>
      <c r="B32902" t="s">
        <v>29</v>
      </c>
      <c r="C32902" t="s">
        <v>5630</v>
      </c>
      <c r="D32902" t="s">
        <v>31</v>
      </c>
      <c r="E32902" t="s">
        <v>65</v>
      </c>
      <c r="F32902" t="s">
        <v>33</v>
      </c>
      <c r="G32902" t="s">
        <v>34</v>
      </c>
      <c r="H32902" t="s">
        <v>35</v>
      </c>
      <c r="I32902" t="s">
        <v>33</v>
      </c>
      <c r="J32902" t="s">
        <v>122</v>
      </c>
      <c r="K32902" t="s">
        <v>52</v>
      </c>
      <c r="L32902" t="s">
        <v>38</v>
      </c>
      <c r="M32902" t="s">
        <v>774</v>
      </c>
      <c r="N32902" t="s">
        <v>46</v>
      </c>
      <c r="O32902" t="s">
        <v>40</v>
      </c>
      <c r="P32902" t="s">
        <v>41</v>
      </c>
      <c r="Q32902" t="s">
        <v>35</v>
      </c>
      <c r="R32902" t="s">
        <v>780</v>
      </c>
      <c r="S32902" t="s">
        <v>5631</v>
      </c>
      <c r="T32902" t="s">
        <v>98</v>
      </c>
      <c r="U32902" t="s">
        <v>68</v>
      </c>
      <c r="V32902" t="s">
        <v>42</v>
      </c>
      <c r="W32902">
        <v>0</v>
      </c>
      <c r="X32902" t="s">
        <v>42</v>
      </c>
      <c r="Y32902" t="s">
        <v>42</v>
      </c>
      <c r="Z32902">
        <v>0</v>
      </c>
      <c r="AA32902">
        <v>0</v>
      </c>
      <c r="AB32902" t="s">
        <v>42</v>
      </c>
      <c r="AC32902" t="s">
        <v>42</v>
      </c>
    </row>
    <row r="32903" spans="1:29" x14ac:dyDescent="0.3">
      <c r="A32903" s="4" t="s">
        <v>5629</v>
      </c>
      <c r="B32903" t="s">
        <v>29</v>
      </c>
      <c r="C32903" t="s">
        <v>5630</v>
      </c>
      <c r="D32903" t="s">
        <v>31</v>
      </c>
      <c r="E32903" t="s">
        <v>65</v>
      </c>
      <c r="F32903" t="s">
        <v>33</v>
      </c>
      <c r="G32903" t="s">
        <v>34</v>
      </c>
      <c r="H32903" t="s">
        <v>35</v>
      </c>
      <c r="I32903" t="s">
        <v>33</v>
      </c>
      <c r="J32903" t="s">
        <v>122</v>
      </c>
      <c r="K32903" t="s">
        <v>52</v>
      </c>
      <c r="L32903" t="s">
        <v>38</v>
      </c>
      <c r="M32903" t="s">
        <v>774</v>
      </c>
      <c r="N32903" t="s">
        <v>8097</v>
      </c>
      <c r="O32903" t="s">
        <v>40</v>
      </c>
      <c r="P32903" t="s">
        <v>41</v>
      </c>
      <c r="Q32903" t="s">
        <v>35</v>
      </c>
      <c r="R32903" t="s">
        <v>780</v>
      </c>
      <c r="S32903" t="s">
        <v>5631</v>
      </c>
      <c r="T32903" t="s">
        <v>98</v>
      </c>
      <c r="U32903" t="s">
        <v>68</v>
      </c>
      <c r="V32903" t="s">
        <v>42</v>
      </c>
      <c r="W32903">
        <v>0</v>
      </c>
      <c r="X32903" t="s">
        <v>42</v>
      </c>
      <c r="Y32903" t="s">
        <v>42</v>
      </c>
      <c r="Z32903">
        <v>0</v>
      </c>
      <c r="AA32903">
        <v>0</v>
      </c>
      <c r="AB32903" t="s">
        <v>42</v>
      </c>
      <c r="AC32903" t="s">
        <v>42</v>
      </c>
    </row>
    <row r="32904" spans="1:29" x14ac:dyDescent="0.3">
      <c r="A32904" s="4" t="s">
        <v>5629</v>
      </c>
      <c r="B32904" t="s">
        <v>29</v>
      </c>
      <c r="C32904" t="s">
        <v>5630</v>
      </c>
      <c r="D32904" t="s">
        <v>31</v>
      </c>
      <c r="E32904" t="s">
        <v>65</v>
      </c>
      <c r="F32904" t="s">
        <v>33</v>
      </c>
      <c r="G32904" t="s">
        <v>34</v>
      </c>
      <c r="H32904" t="s">
        <v>35</v>
      </c>
      <c r="I32904" t="s">
        <v>33</v>
      </c>
      <c r="J32904" t="s">
        <v>122</v>
      </c>
      <c r="K32904" t="s">
        <v>52</v>
      </c>
      <c r="L32904" t="s">
        <v>38</v>
      </c>
      <c r="M32904" t="s">
        <v>75</v>
      </c>
      <c r="N32904" t="s">
        <v>8092</v>
      </c>
      <c r="O32904" t="s">
        <v>40</v>
      </c>
      <c r="P32904" t="s">
        <v>41</v>
      </c>
      <c r="Q32904" t="s">
        <v>35</v>
      </c>
      <c r="R32904" t="s">
        <v>780</v>
      </c>
      <c r="S32904" t="s">
        <v>5631</v>
      </c>
      <c r="T32904" t="s">
        <v>98</v>
      </c>
      <c r="U32904" t="s">
        <v>68</v>
      </c>
      <c r="V32904" t="s">
        <v>42</v>
      </c>
      <c r="W32904">
        <v>0</v>
      </c>
      <c r="X32904" t="s">
        <v>42</v>
      </c>
      <c r="Y32904" t="s">
        <v>42</v>
      </c>
      <c r="Z32904">
        <v>0</v>
      </c>
      <c r="AA32904">
        <v>0</v>
      </c>
      <c r="AB32904" t="s">
        <v>42</v>
      </c>
      <c r="AC32904" t="s">
        <v>42</v>
      </c>
    </row>
    <row r="32905" spans="1:29" x14ac:dyDescent="0.3">
      <c r="A32905" s="4" t="s">
        <v>5629</v>
      </c>
      <c r="B32905" t="s">
        <v>29</v>
      </c>
      <c r="C32905" t="s">
        <v>5630</v>
      </c>
      <c r="D32905" t="s">
        <v>31</v>
      </c>
      <c r="E32905" t="s">
        <v>65</v>
      </c>
      <c r="F32905" t="s">
        <v>33</v>
      </c>
      <c r="G32905" t="s">
        <v>34</v>
      </c>
      <c r="H32905" t="s">
        <v>35</v>
      </c>
      <c r="I32905" t="s">
        <v>33</v>
      </c>
      <c r="J32905" t="s">
        <v>122</v>
      </c>
      <c r="K32905" t="s">
        <v>52</v>
      </c>
      <c r="L32905" t="s">
        <v>38</v>
      </c>
      <c r="M32905" t="s">
        <v>75</v>
      </c>
      <c r="N32905" t="s">
        <v>8098</v>
      </c>
      <c r="O32905" t="s">
        <v>40</v>
      </c>
      <c r="P32905" t="s">
        <v>41</v>
      </c>
      <c r="Q32905" t="s">
        <v>35</v>
      </c>
      <c r="R32905" t="s">
        <v>780</v>
      </c>
      <c r="S32905" t="s">
        <v>5631</v>
      </c>
      <c r="T32905" t="s">
        <v>98</v>
      </c>
      <c r="U32905" t="s">
        <v>68</v>
      </c>
      <c r="V32905" t="s">
        <v>42</v>
      </c>
      <c r="W32905">
        <v>0</v>
      </c>
      <c r="X32905" t="s">
        <v>42</v>
      </c>
      <c r="Y32905" t="s">
        <v>42</v>
      </c>
      <c r="Z32905">
        <v>0</v>
      </c>
      <c r="AA32905">
        <v>0</v>
      </c>
      <c r="AB32905" t="s">
        <v>42</v>
      </c>
      <c r="AC32905" t="s">
        <v>42</v>
      </c>
    </row>
    <row r="32906" spans="1:29" x14ac:dyDescent="0.3">
      <c r="A32906" s="4" t="s">
        <v>5629</v>
      </c>
      <c r="B32906" t="s">
        <v>29</v>
      </c>
      <c r="C32906" t="s">
        <v>5630</v>
      </c>
      <c r="D32906" t="s">
        <v>31</v>
      </c>
      <c r="E32906" t="s">
        <v>65</v>
      </c>
      <c r="F32906" t="s">
        <v>33</v>
      </c>
      <c r="G32906" t="s">
        <v>34</v>
      </c>
      <c r="H32906" t="s">
        <v>35</v>
      </c>
      <c r="I32906" t="s">
        <v>33</v>
      </c>
      <c r="J32906" t="s">
        <v>122</v>
      </c>
      <c r="K32906" t="s">
        <v>52</v>
      </c>
      <c r="L32906" t="s">
        <v>38</v>
      </c>
      <c r="M32906" t="s">
        <v>75</v>
      </c>
      <c r="N32906" t="s">
        <v>46</v>
      </c>
      <c r="O32906" t="s">
        <v>40</v>
      </c>
      <c r="P32906" t="s">
        <v>41</v>
      </c>
      <c r="Q32906" t="s">
        <v>35</v>
      </c>
      <c r="R32906" t="s">
        <v>780</v>
      </c>
      <c r="S32906" t="s">
        <v>5631</v>
      </c>
      <c r="T32906" t="s">
        <v>98</v>
      </c>
      <c r="U32906" t="s">
        <v>68</v>
      </c>
      <c r="V32906" t="s">
        <v>42</v>
      </c>
      <c r="W32906">
        <v>0</v>
      </c>
      <c r="X32906" t="s">
        <v>42</v>
      </c>
      <c r="Y32906" t="s">
        <v>42</v>
      </c>
      <c r="Z32906">
        <v>0</v>
      </c>
      <c r="AA32906">
        <v>0</v>
      </c>
      <c r="AB32906" t="s">
        <v>42</v>
      </c>
      <c r="AC32906" t="s">
        <v>42</v>
      </c>
    </row>
    <row r="32907" spans="1:29" x14ac:dyDescent="0.3">
      <c r="A32907" s="4" t="s">
        <v>5629</v>
      </c>
      <c r="B32907" t="s">
        <v>29</v>
      </c>
      <c r="C32907" t="s">
        <v>5630</v>
      </c>
      <c r="D32907" t="s">
        <v>31</v>
      </c>
      <c r="E32907" t="s">
        <v>65</v>
      </c>
      <c r="F32907" t="s">
        <v>33</v>
      </c>
      <c r="G32907" t="s">
        <v>34</v>
      </c>
      <c r="H32907" t="s">
        <v>35</v>
      </c>
      <c r="I32907" t="s">
        <v>33</v>
      </c>
      <c r="J32907" t="s">
        <v>122</v>
      </c>
      <c r="K32907" t="s">
        <v>52</v>
      </c>
      <c r="L32907" t="s">
        <v>38</v>
      </c>
      <c r="M32907" t="s">
        <v>75</v>
      </c>
      <c r="N32907" t="s">
        <v>8097</v>
      </c>
      <c r="O32907" t="s">
        <v>40</v>
      </c>
      <c r="P32907" t="s">
        <v>41</v>
      </c>
      <c r="Q32907" t="s">
        <v>35</v>
      </c>
      <c r="R32907" t="s">
        <v>780</v>
      </c>
      <c r="S32907" t="s">
        <v>5631</v>
      </c>
      <c r="T32907" t="s">
        <v>98</v>
      </c>
      <c r="U32907" t="s">
        <v>68</v>
      </c>
      <c r="V32907" t="s">
        <v>42</v>
      </c>
      <c r="W32907">
        <v>0</v>
      </c>
      <c r="X32907" t="s">
        <v>42</v>
      </c>
      <c r="Y32907" t="s">
        <v>42</v>
      </c>
      <c r="Z32907">
        <v>0</v>
      </c>
      <c r="AA32907">
        <v>0</v>
      </c>
      <c r="AB32907" t="s">
        <v>42</v>
      </c>
      <c r="AC32907" t="s">
        <v>42</v>
      </c>
    </row>
    <row r="32908" spans="1:29" x14ac:dyDescent="0.3">
      <c r="A32908" s="4" t="s">
        <v>5629</v>
      </c>
      <c r="B32908" t="s">
        <v>29</v>
      </c>
      <c r="C32908" t="s">
        <v>5630</v>
      </c>
      <c r="D32908" t="s">
        <v>31</v>
      </c>
      <c r="E32908" t="s">
        <v>65</v>
      </c>
      <c r="F32908" t="s">
        <v>33</v>
      </c>
      <c r="G32908" t="s">
        <v>34</v>
      </c>
      <c r="H32908" t="s">
        <v>35</v>
      </c>
      <c r="I32908" t="s">
        <v>33</v>
      </c>
      <c r="J32908" t="s">
        <v>122</v>
      </c>
      <c r="K32908" t="s">
        <v>52</v>
      </c>
      <c r="L32908" t="s">
        <v>38</v>
      </c>
      <c r="M32908" t="s">
        <v>47</v>
      </c>
      <c r="N32908" t="s">
        <v>8092</v>
      </c>
      <c r="O32908" t="s">
        <v>40</v>
      </c>
      <c r="P32908" t="s">
        <v>41</v>
      </c>
      <c r="Q32908" t="s">
        <v>35</v>
      </c>
      <c r="R32908" t="s">
        <v>780</v>
      </c>
      <c r="S32908" t="s">
        <v>5631</v>
      </c>
      <c r="T32908" t="s">
        <v>98</v>
      </c>
      <c r="U32908" t="s">
        <v>68</v>
      </c>
      <c r="V32908" t="s">
        <v>42</v>
      </c>
      <c r="W32908">
        <v>0</v>
      </c>
      <c r="X32908" t="s">
        <v>42</v>
      </c>
      <c r="Y32908" t="s">
        <v>42</v>
      </c>
      <c r="Z32908">
        <v>0</v>
      </c>
      <c r="AA32908">
        <v>0</v>
      </c>
      <c r="AB32908" t="s">
        <v>42</v>
      </c>
      <c r="AC32908" t="s">
        <v>42</v>
      </c>
    </row>
    <row r="32909" spans="1:29" x14ac:dyDescent="0.3">
      <c r="A32909" s="4" t="s">
        <v>5629</v>
      </c>
      <c r="B32909" t="s">
        <v>29</v>
      </c>
      <c r="C32909" t="s">
        <v>5630</v>
      </c>
      <c r="D32909" t="s">
        <v>31</v>
      </c>
      <c r="E32909" t="s">
        <v>65</v>
      </c>
      <c r="F32909" t="s">
        <v>33</v>
      </c>
      <c r="G32909" t="s">
        <v>34</v>
      </c>
      <c r="H32909" t="s">
        <v>35</v>
      </c>
      <c r="I32909" t="s">
        <v>33</v>
      </c>
      <c r="J32909" t="s">
        <v>122</v>
      </c>
      <c r="K32909" t="s">
        <v>52</v>
      </c>
      <c r="L32909" t="s">
        <v>38</v>
      </c>
      <c r="M32909" t="s">
        <v>47</v>
      </c>
      <c r="N32909" t="s">
        <v>8098</v>
      </c>
      <c r="O32909" t="s">
        <v>40</v>
      </c>
      <c r="P32909" t="s">
        <v>41</v>
      </c>
      <c r="Q32909" t="s">
        <v>35</v>
      </c>
      <c r="R32909" t="s">
        <v>780</v>
      </c>
      <c r="S32909" t="s">
        <v>5631</v>
      </c>
      <c r="T32909" t="s">
        <v>98</v>
      </c>
      <c r="U32909" t="s">
        <v>68</v>
      </c>
      <c r="V32909" t="s">
        <v>42</v>
      </c>
      <c r="W32909">
        <v>0</v>
      </c>
      <c r="X32909" t="s">
        <v>42</v>
      </c>
      <c r="Y32909" t="s">
        <v>42</v>
      </c>
      <c r="Z32909">
        <v>0</v>
      </c>
      <c r="AA32909">
        <v>0</v>
      </c>
      <c r="AB32909" t="s">
        <v>42</v>
      </c>
      <c r="AC32909" t="s">
        <v>42</v>
      </c>
    </row>
    <row r="32910" spans="1:29" x14ac:dyDescent="0.3">
      <c r="A32910" s="4" t="s">
        <v>5629</v>
      </c>
      <c r="B32910" t="s">
        <v>29</v>
      </c>
      <c r="C32910" t="s">
        <v>5630</v>
      </c>
      <c r="D32910" t="s">
        <v>31</v>
      </c>
      <c r="E32910" t="s">
        <v>65</v>
      </c>
      <c r="F32910" t="s">
        <v>33</v>
      </c>
      <c r="G32910" t="s">
        <v>34</v>
      </c>
      <c r="H32910" t="s">
        <v>35</v>
      </c>
      <c r="I32910" t="s">
        <v>33</v>
      </c>
      <c r="J32910" t="s">
        <v>122</v>
      </c>
      <c r="K32910" t="s">
        <v>52</v>
      </c>
      <c r="L32910" t="s">
        <v>38</v>
      </c>
      <c r="M32910" t="s">
        <v>47</v>
      </c>
      <c r="N32910" t="s">
        <v>46</v>
      </c>
      <c r="O32910" t="s">
        <v>40</v>
      </c>
      <c r="P32910" t="s">
        <v>41</v>
      </c>
      <c r="Q32910" t="s">
        <v>35</v>
      </c>
      <c r="R32910" t="s">
        <v>780</v>
      </c>
      <c r="S32910" t="s">
        <v>5631</v>
      </c>
      <c r="T32910" t="s">
        <v>98</v>
      </c>
      <c r="U32910" t="s">
        <v>68</v>
      </c>
      <c r="V32910" t="s">
        <v>42</v>
      </c>
      <c r="W32910">
        <v>0</v>
      </c>
      <c r="X32910" t="s">
        <v>42</v>
      </c>
      <c r="Y32910" t="s">
        <v>42</v>
      </c>
      <c r="Z32910">
        <v>0</v>
      </c>
      <c r="AA32910">
        <v>0</v>
      </c>
      <c r="AB32910" t="s">
        <v>42</v>
      </c>
      <c r="AC32910" t="s">
        <v>42</v>
      </c>
    </row>
    <row r="32911" spans="1:29" x14ac:dyDescent="0.3">
      <c r="A32911" s="4" t="s">
        <v>5629</v>
      </c>
      <c r="B32911" t="s">
        <v>29</v>
      </c>
      <c r="C32911" t="s">
        <v>5630</v>
      </c>
      <c r="D32911" t="s">
        <v>31</v>
      </c>
      <c r="E32911" t="s">
        <v>65</v>
      </c>
      <c r="F32911" t="s">
        <v>33</v>
      </c>
      <c r="G32911" t="s">
        <v>34</v>
      </c>
      <c r="H32911" t="s">
        <v>35</v>
      </c>
      <c r="I32911" t="s">
        <v>33</v>
      </c>
      <c r="J32911" t="s">
        <v>122</v>
      </c>
      <c r="K32911" t="s">
        <v>52</v>
      </c>
      <c r="L32911" t="s">
        <v>38</v>
      </c>
      <c r="M32911" t="s">
        <v>47</v>
      </c>
      <c r="N32911" t="s">
        <v>8097</v>
      </c>
      <c r="O32911" t="s">
        <v>40</v>
      </c>
      <c r="P32911" t="s">
        <v>41</v>
      </c>
      <c r="Q32911" t="s">
        <v>35</v>
      </c>
      <c r="R32911" t="s">
        <v>780</v>
      </c>
      <c r="S32911" t="s">
        <v>5631</v>
      </c>
      <c r="T32911" t="s">
        <v>98</v>
      </c>
      <c r="U32911" t="s">
        <v>68</v>
      </c>
      <c r="V32911" t="s">
        <v>42</v>
      </c>
      <c r="W32911">
        <v>0</v>
      </c>
      <c r="X32911" t="s">
        <v>42</v>
      </c>
      <c r="Y32911" t="s">
        <v>42</v>
      </c>
      <c r="Z32911">
        <v>0</v>
      </c>
      <c r="AA32911">
        <v>0</v>
      </c>
      <c r="AB32911" t="s">
        <v>42</v>
      </c>
      <c r="AC32911" t="s">
        <v>42</v>
      </c>
    </row>
    <row r="32912" spans="1:29" x14ac:dyDescent="0.3">
      <c r="A32912" s="4" t="s">
        <v>5632</v>
      </c>
      <c r="B32912" t="s">
        <v>29</v>
      </c>
      <c r="C32912" t="s">
        <v>2035</v>
      </c>
      <c r="D32912" t="s">
        <v>31</v>
      </c>
      <c r="E32912" t="s">
        <v>78</v>
      </c>
      <c r="F32912" t="s">
        <v>35</v>
      </c>
      <c r="G32912" t="s">
        <v>33</v>
      </c>
      <c r="H32912" t="s">
        <v>35</v>
      </c>
      <c r="I32912" t="s">
        <v>35</v>
      </c>
      <c r="J32912" t="s">
        <v>51</v>
      </c>
      <c r="K32912" t="s">
        <v>88</v>
      </c>
      <c r="L32912" t="s">
        <v>225</v>
      </c>
      <c r="M32912" t="s">
        <v>774</v>
      </c>
      <c r="N32912" t="s">
        <v>8092</v>
      </c>
      <c r="O32912" t="s">
        <v>40</v>
      </c>
      <c r="P32912" t="s">
        <v>41</v>
      </c>
      <c r="Q32912" t="s">
        <v>33</v>
      </c>
      <c r="R32912" t="s">
        <v>33</v>
      </c>
      <c r="S32912" t="s">
        <v>5633</v>
      </c>
      <c r="T32912" t="s">
        <v>55</v>
      </c>
      <c r="U32912" t="s">
        <v>68</v>
      </c>
      <c r="V32912" t="s">
        <v>42</v>
      </c>
      <c r="W32912">
        <v>0</v>
      </c>
      <c r="X32912" t="s">
        <v>42</v>
      </c>
      <c r="Y32912" t="s">
        <v>42</v>
      </c>
      <c r="Z32912">
        <v>0</v>
      </c>
      <c r="AA32912">
        <v>0</v>
      </c>
      <c r="AB32912" t="s">
        <v>42</v>
      </c>
      <c r="AC32912" t="s">
        <v>42</v>
      </c>
    </row>
    <row r="32913" spans="1:29" x14ac:dyDescent="0.3">
      <c r="A32913" s="4" t="s">
        <v>5632</v>
      </c>
      <c r="B32913" t="s">
        <v>29</v>
      </c>
      <c r="C32913" t="s">
        <v>2035</v>
      </c>
      <c r="D32913" t="s">
        <v>31</v>
      </c>
      <c r="E32913" t="s">
        <v>78</v>
      </c>
      <c r="F32913" t="s">
        <v>35</v>
      </c>
      <c r="G32913" t="s">
        <v>33</v>
      </c>
      <c r="H32913" t="s">
        <v>35</v>
      </c>
      <c r="I32913" t="s">
        <v>35</v>
      </c>
      <c r="J32913" t="s">
        <v>51</v>
      </c>
      <c r="K32913" t="s">
        <v>88</v>
      </c>
      <c r="L32913" t="s">
        <v>225</v>
      </c>
      <c r="M32913" t="s">
        <v>774</v>
      </c>
      <c r="N32913" t="s">
        <v>8097</v>
      </c>
      <c r="O32913" t="s">
        <v>40</v>
      </c>
      <c r="P32913" t="s">
        <v>41</v>
      </c>
      <c r="Q32913" t="s">
        <v>33</v>
      </c>
      <c r="R32913" t="s">
        <v>33</v>
      </c>
      <c r="S32913" t="s">
        <v>5633</v>
      </c>
      <c r="T32913" t="s">
        <v>55</v>
      </c>
      <c r="U32913" t="s">
        <v>68</v>
      </c>
      <c r="V32913" t="s">
        <v>42</v>
      </c>
      <c r="W32913">
        <v>0</v>
      </c>
      <c r="X32913" t="s">
        <v>42</v>
      </c>
      <c r="Y32913" t="s">
        <v>42</v>
      </c>
      <c r="Z32913">
        <v>0</v>
      </c>
      <c r="AA32913">
        <v>0</v>
      </c>
      <c r="AB32913" t="s">
        <v>42</v>
      </c>
      <c r="AC32913" t="s">
        <v>42</v>
      </c>
    </row>
    <row r="32914" spans="1:29" x14ac:dyDescent="0.3">
      <c r="A32914" s="4" t="s">
        <v>5632</v>
      </c>
      <c r="B32914" t="s">
        <v>29</v>
      </c>
      <c r="C32914" t="s">
        <v>2035</v>
      </c>
      <c r="D32914" t="s">
        <v>31</v>
      </c>
      <c r="E32914" t="s">
        <v>78</v>
      </c>
      <c r="F32914" t="s">
        <v>35</v>
      </c>
      <c r="G32914" t="s">
        <v>33</v>
      </c>
      <c r="H32914" t="s">
        <v>35</v>
      </c>
      <c r="I32914" t="s">
        <v>35</v>
      </c>
      <c r="J32914" t="s">
        <v>51</v>
      </c>
      <c r="K32914" t="s">
        <v>88</v>
      </c>
      <c r="L32914" t="s">
        <v>225</v>
      </c>
      <c r="M32914" t="s">
        <v>774</v>
      </c>
      <c r="N32914" t="s">
        <v>8102</v>
      </c>
      <c r="O32914" t="s">
        <v>40</v>
      </c>
      <c r="P32914" t="s">
        <v>41</v>
      </c>
      <c r="Q32914" t="s">
        <v>33</v>
      </c>
      <c r="R32914" t="s">
        <v>33</v>
      </c>
      <c r="S32914" t="s">
        <v>5633</v>
      </c>
      <c r="T32914" t="s">
        <v>55</v>
      </c>
      <c r="U32914" t="s">
        <v>68</v>
      </c>
      <c r="V32914" t="s">
        <v>42</v>
      </c>
      <c r="W32914">
        <v>0</v>
      </c>
      <c r="X32914" t="s">
        <v>42</v>
      </c>
      <c r="Y32914" t="s">
        <v>42</v>
      </c>
      <c r="Z32914">
        <v>0</v>
      </c>
      <c r="AA32914">
        <v>0</v>
      </c>
      <c r="AB32914" t="s">
        <v>42</v>
      </c>
      <c r="AC32914" t="s">
        <v>42</v>
      </c>
    </row>
    <row r="32915" spans="1:29" x14ac:dyDescent="0.3">
      <c r="A32915" s="4" t="s">
        <v>5632</v>
      </c>
      <c r="B32915" t="s">
        <v>29</v>
      </c>
      <c r="C32915" t="s">
        <v>2035</v>
      </c>
      <c r="D32915" t="s">
        <v>31</v>
      </c>
      <c r="E32915" t="s">
        <v>78</v>
      </c>
      <c r="F32915" t="s">
        <v>35</v>
      </c>
      <c r="G32915" t="s">
        <v>33</v>
      </c>
      <c r="H32915" t="s">
        <v>35</v>
      </c>
      <c r="I32915" t="s">
        <v>35</v>
      </c>
      <c r="J32915" t="s">
        <v>51</v>
      </c>
      <c r="K32915" t="s">
        <v>88</v>
      </c>
      <c r="L32915" t="s">
        <v>225</v>
      </c>
      <c r="M32915" t="s">
        <v>774</v>
      </c>
      <c r="N32915" t="s">
        <v>8095</v>
      </c>
      <c r="O32915" t="s">
        <v>40</v>
      </c>
      <c r="P32915" t="s">
        <v>41</v>
      </c>
      <c r="Q32915" t="s">
        <v>33</v>
      </c>
      <c r="R32915" t="s">
        <v>33</v>
      </c>
      <c r="S32915" t="s">
        <v>5633</v>
      </c>
      <c r="T32915" t="s">
        <v>55</v>
      </c>
      <c r="U32915" t="s">
        <v>68</v>
      </c>
      <c r="V32915" t="s">
        <v>42</v>
      </c>
      <c r="W32915">
        <v>0</v>
      </c>
      <c r="X32915" t="s">
        <v>42</v>
      </c>
      <c r="Y32915" t="s">
        <v>42</v>
      </c>
      <c r="Z32915">
        <v>0</v>
      </c>
      <c r="AA32915">
        <v>0</v>
      </c>
      <c r="AB32915" t="s">
        <v>42</v>
      </c>
      <c r="AC32915" t="s">
        <v>42</v>
      </c>
    </row>
    <row r="32916" spans="1:29" x14ac:dyDescent="0.3">
      <c r="A32916" s="4" t="s">
        <v>5632</v>
      </c>
      <c r="B32916" t="s">
        <v>29</v>
      </c>
      <c r="C32916" t="s">
        <v>2035</v>
      </c>
      <c r="D32916" t="s">
        <v>31</v>
      </c>
      <c r="E32916" t="s">
        <v>78</v>
      </c>
      <c r="F32916" t="s">
        <v>35</v>
      </c>
      <c r="G32916" t="s">
        <v>33</v>
      </c>
      <c r="H32916" t="s">
        <v>35</v>
      </c>
      <c r="I32916" t="s">
        <v>35</v>
      </c>
      <c r="J32916" t="s">
        <v>51</v>
      </c>
      <c r="K32916" t="s">
        <v>88</v>
      </c>
      <c r="L32916" t="s">
        <v>225</v>
      </c>
      <c r="M32916" t="s">
        <v>39</v>
      </c>
      <c r="N32916" t="s">
        <v>8092</v>
      </c>
      <c r="O32916" t="s">
        <v>40</v>
      </c>
      <c r="P32916" t="s">
        <v>41</v>
      </c>
      <c r="Q32916" t="s">
        <v>33</v>
      </c>
      <c r="R32916" t="s">
        <v>33</v>
      </c>
      <c r="S32916" t="s">
        <v>5633</v>
      </c>
      <c r="T32916" t="s">
        <v>55</v>
      </c>
      <c r="U32916" t="s">
        <v>68</v>
      </c>
      <c r="V32916" t="s">
        <v>42</v>
      </c>
      <c r="W32916">
        <v>0</v>
      </c>
      <c r="X32916" t="s">
        <v>42</v>
      </c>
      <c r="Y32916" t="s">
        <v>42</v>
      </c>
      <c r="Z32916">
        <v>0</v>
      </c>
      <c r="AA32916">
        <v>0</v>
      </c>
      <c r="AB32916" t="s">
        <v>42</v>
      </c>
      <c r="AC32916" t="s">
        <v>42</v>
      </c>
    </row>
    <row r="32917" spans="1:29" x14ac:dyDescent="0.3">
      <c r="A32917" s="4" t="s">
        <v>5632</v>
      </c>
      <c r="B32917" t="s">
        <v>29</v>
      </c>
      <c r="C32917" t="s">
        <v>2035</v>
      </c>
      <c r="D32917" t="s">
        <v>31</v>
      </c>
      <c r="E32917" t="s">
        <v>78</v>
      </c>
      <c r="F32917" t="s">
        <v>35</v>
      </c>
      <c r="G32917" t="s">
        <v>33</v>
      </c>
      <c r="H32917" t="s">
        <v>35</v>
      </c>
      <c r="I32917" t="s">
        <v>35</v>
      </c>
      <c r="J32917" t="s">
        <v>51</v>
      </c>
      <c r="K32917" t="s">
        <v>88</v>
      </c>
      <c r="L32917" t="s">
        <v>225</v>
      </c>
      <c r="M32917" t="s">
        <v>39</v>
      </c>
      <c r="N32917" t="s">
        <v>8097</v>
      </c>
      <c r="O32917" t="s">
        <v>40</v>
      </c>
      <c r="P32917" t="s">
        <v>41</v>
      </c>
      <c r="Q32917" t="s">
        <v>33</v>
      </c>
      <c r="R32917" t="s">
        <v>33</v>
      </c>
      <c r="S32917" t="s">
        <v>5633</v>
      </c>
      <c r="T32917" t="s">
        <v>55</v>
      </c>
      <c r="U32917" t="s">
        <v>68</v>
      </c>
      <c r="V32917" t="s">
        <v>42</v>
      </c>
      <c r="W32917">
        <v>0</v>
      </c>
      <c r="X32917" t="s">
        <v>42</v>
      </c>
      <c r="Y32917" t="s">
        <v>42</v>
      </c>
      <c r="Z32917">
        <v>0</v>
      </c>
      <c r="AA32917">
        <v>0</v>
      </c>
      <c r="AB32917" t="s">
        <v>42</v>
      </c>
      <c r="AC32917" t="s">
        <v>42</v>
      </c>
    </row>
    <row r="32918" spans="1:29" x14ac:dyDescent="0.3">
      <c r="A32918" s="4" t="s">
        <v>5632</v>
      </c>
      <c r="B32918" t="s">
        <v>29</v>
      </c>
      <c r="C32918" t="s">
        <v>2035</v>
      </c>
      <c r="D32918" t="s">
        <v>31</v>
      </c>
      <c r="E32918" t="s">
        <v>78</v>
      </c>
      <c r="F32918" t="s">
        <v>35</v>
      </c>
      <c r="G32918" t="s">
        <v>33</v>
      </c>
      <c r="H32918" t="s">
        <v>35</v>
      </c>
      <c r="I32918" t="s">
        <v>35</v>
      </c>
      <c r="J32918" t="s">
        <v>51</v>
      </c>
      <c r="K32918" t="s">
        <v>88</v>
      </c>
      <c r="L32918" t="s">
        <v>225</v>
      </c>
      <c r="M32918" t="s">
        <v>39</v>
      </c>
      <c r="N32918" t="s">
        <v>8102</v>
      </c>
      <c r="O32918" t="s">
        <v>40</v>
      </c>
      <c r="P32918" t="s">
        <v>41</v>
      </c>
      <c r="Q32918" t="s">
        <v>33</v>
      </c>
      <c r="R32918" t="s">
        <v>33</v>
      </c>
      <c r="S32918" t="s">
        <v>5633</v>
      </c>
      <c r="T32918" t="s">
        <v>55</v>
      </c>
      <c r="U32918" t="s">
        <v>68</v>
      </c>
      <c r="V32918" t="s">
        <v>42</v>
      </c>
      <c r="W32918">
        <v>0</v>
      </c>
      <c r="X32918" t="s">
        <v>42</v>
      </c>
      <c r="Y32918" t="s">
        <v>42</v>
      </c>
      <c r="Z32918">
        <v>0</v>
      </c>
      <c r="AA32918">
        <v>0</v>
      </c>
      <c r="AB32918" t="s">
        <v>42</v>
      </c>
      <c r="AC32918" t="s">
        <v>42</v>
      </c>
    </row>
    <row r="32919" spans="1:29" x14ac:dyDescent="0.3">
      <c r="A32919" s="4" t="s">
        <v>5632</v>
      </c>
      <c r="B32919" t="s">
        <v>29</v>
      </c>
      <c r="C32919" t="s">
        <v>2035</v>
      </c>
      <c r="D32919" t="s">
        <v>31</v>
      </c>
      <c r="E32919" t="s">
        <v>78</v>
      </c>
      <c r="F32919" t="s">
        <v>35</v>
      </c>
      <c r="G32919" t="s">
        <v>33</v>
      </c>
      <c r="H32919" t="s">
        <v>35</v>
      </c>
      <c r="I32919" t="s">
        <v>35</v>
      </c>
      <c r="J32919" t="s">
        <v>51</v>
      </c>
      <c r="K32919" t="s">
        <v>88</v>
      </c>
      <c r="L32919" t="s">
        <v>225</v>
      </c>
      <c r="M32919" t="s">
        <v>39</v>
      </c>
      <c r="N32919" t="s">
        <v>8095</v>
      </c>
      <c r="O32919" t="s">
        <v>40</v>
      </c>
      <c r="P32919" t="s">
        <v>41</v>
      </c>
      <c r="Q32919" t="s">
        <v>33</v>
      </c>
      <c r="R32919" t="s">
        <v>33</v>
      </c>
      <c r="S32919" t="s">
        <v>5633</v>
      </c>
      <c r="T32919" t="s">
        <v>55</v>
      </c>
      <c r="U32919" t="s">
        <v>68</v>
      </c>
      <c r="V32919" t="s">
        <v>42</v>
      </c>
      <c r="W32919">
        <v>0</v>
      </c>
      <c r="X32919" t="s">
        <v>42</v>
      </c>
      <c r="Y32919" t="s">
        <v>42</v>
      </c>
      <c r="Z32919">
        <v>0</v>
      </c>
      <c r="AA32919">
        <v>0</v>
      </c>
      <c r="AB32919" t="s">
        <v>42</v>
      </c>
      <c r="AC32919" t="s">
        <v>42</v>
      </c>
    </row>
    <row r="32920" spans="1:29" x14ac:dyDescent="0.3">
      <c r="A32920" s="4" t="s">
        <v>5632</v>
      </c>
      <c r="B32920" t="s">
        <v>29</v>
      </c>
      <c r="C32920" t="s">
        <v>2035</v>
      </c>
      <c r="D32920" t="s">
        <v>31</v>
      </c>
      <c r="E32920" t="s">
        <v>78</v>
      </c>
      <c r="F32920" t="s">
        <v>35</v>
      </c>
      <c r="G32920" t="s">
        <v>33</v>
      </c>
      <c r="H32920" t="s">
        <v>35</v>
      </c>
      <c r="I32920" t="s">
        <v>35</v>
      </c>
      <c r="J32920" t="s">
        <v>51</v>
      </c>
      <c r="K32920" t="s">
        <v>88</v>
      </c>
      <c r="L32920" t="s">
        <v>225</v>
      </c>
      <c r="M32920" t="s">
        <v>47</v>
      </c>
      <c r="N32920" t="s">
        <v>8092</v>
      </c>
      <c r="O32920" t="s">
        <v>40</v>
      </c>
      <c r="P32920" t="s">
        <v>41</v>
      </c>
      <c r="Q32920" t="s">
        <v>33</v>
      </c>
      <c r="R32920" t="s">
        <v>33</v>
      </c>
      <c r="S32920" t="s">
        <v>5633</v>
      </c>
      <c r="T32920" t="s">
        <v>55</v>
      </c>
      <c r="U32920" t="s">
        <v>68</v>
      </c>
      <c r="V32920" t="s">
        <v>42</v>
      </c>
      <c r="W32920">
        <v>0</v>
      </c>
      <c r="X32920" t="s">
        <v>42</v>
      </c>
      <c r="Y32920" t="s">
        <v>42</v>
      </c>
      <c r="Z32920">
        <v>0</v>
      </c>
      <c r="AA32920">
        <v>0</v>
      </c>
      <c r="AB32920" t="s">
        <v>42</v>
      </c>
      <c r="AC32920" t="s">
        <v>42</v>
      </c>
    </row>
    <row r="32921" spans="1:29" x14ac:dyDescent="0.3">
      <c r="A32921" s="4" t="s">
        <v>5632</v>
      </c>
      <c r="B32921" t="s">
        <v>29</v>
      </c>
      <c r="C32921" t="s">
        <v>2035</v>
      </c>
      <c r="D32921" t="s">
        <v>31</v>
      </c>
      <c r="E32921" t="s">
        <v>78</v>
      </c>
      <c r="F32921" t="s">
        <v>35</v>
      </c>
      <c r="G32921" t="s">
        <v>33</v>
      </c>
      <c r="H32921" t="s">
        <v>35</v>
      </c>
      <c r="I32921" t="s">
        <v>35</v>
      </c>
      <c r="J32921" t="s">
        <v>51</v>
      </c>
      <c r="K32921" t="s">
        <v>88</v>
      </c>
      <c r="L32921" t="s">
        <v>225</v>
      </c>
      <c r="M32921" t="s">
        <v>47</v>
      </c>
      <c r="N32921" t="s">
        <v>8097</v>
      </c>
      <c r="O32921" t="s">
        <v>40</v>
      </c>
      <c r="P32921" t="s">
        <v>41</v>
      </c>
      <c r="Q32921" t="s">
        <v>33</v>
      </c>
      <c r="R32921" t="s">
        <v>33</v>
      </c>
      <c r="S32921" t="s">
        <v>5633</v>
      </c>
      <c r="T32921" t="s">
        <v>55</v>
      </c>
      <c r="U32921" t="s">
        <v>68</v>
      </c>
      <c r="V32921" t="s">
        <v>42</v>
      </c>
      <c r="W32921">
        <v>0</v>
      </c>
      <c r="X32921" t="s">
        <v>42</v>
      </c>
      <c r="Y32921" t="s">
        <v>42</v>
      </c>
      <c r="Z32921">
        <v>0</v>
      </c>
      <c r="AA32921">
        <v>0</v>
      </c>
      <c r="AB32921" t="s">
        <v>42</v>
      </c>
      <c r="AC32921" t="s">
        <v>42</v>
      </c>
    </row>
    <row r="32922" spans="1:29" x14ac:dyDescent="0.3">
      <c r="A32922" s="4" t="s">
        <v>5632</v>
      </c>
      <c r="B32922" t="s">
        <v>29</v>
      </c>
      <c r="C32922" t="s">
        <v>2035</v>
      </c>
      <c r="D32922" t="s">
        <v>31</v>
      </c>
      <c r="E32922" t="s">
        <v>78</v>
      </c>
      <c r="F32922" t="s">
        <v>35</v>
      </c>
      <c r="G32922" t="s">
        <v>33</v>
      </c>
      <c r="H32922" t="s">
        <v>35</v>
      </c>
      <c r="I32922" t="s">
        <v>35</v>
      </c>
      <c r="J32922" t="s">
        <v>51</v>
      </c>
      <c r="K32922" t="s">
        <v>88</v>
      </c>
      <c r="L32922" t="s">
        <v>225</v>
      </c>
      <c r="M32922" t="s">
        <v>47</v>
      </c>
      <c r="N32922" t="s">
        <v>8102</v>
      </c>
      <c r="O32922" t="s">
        <v>40</v>
      </c>
      <c r="P32922" t="s">
        <v>41</v>
      </c>
      <c r="Q32922" t="s">
        <v>33</v>
      </c>
      <c r="R32922" t="s">
        <v>33</v>
      </c>
      <c r="S32922" t="s">
        <v>5633</v>
      </c>
      <c r="T32922" t="s">
        <v>55</v>
      </c>
      <c r="U32922" t="s">
        <v>68</v>
      </c>
      <c r="V32922" t="s">
        <v>42</v>
      </c>
      <c r="W32922">
        <v>0</v>
      </c>
      <c r="X32922" t="s">
        <v>42</v>
      </c>
      <c r="Y32922" t="s">
        <v>42</v>
      </c>
      <c r="Z32922">
        <v>0</v>
      </c>
      <c r="AA32922">
        <v>0</v>
      </c>
      <c r="AB32922" t="s">
        <v>42</v>
      </c>
      <c r="AC32922" t="s">
        <v>42</v>
      </c>
    </row>
    <row r="32923" spans="1:29" x14ac:dyDescent="0.3">
      <c r="A32923" s="4" t="s">
        <v>5632</v>
      </c>
      <c r="B32923" t="s">
        <v>29</v>
      </c>
      <c r="C32923" t="s">
        <v>2035</v>
      </c>
      <c r="D32923" t="s">
        <v>31</v>
      </c>
      <c r="E32923" t="s">
        <v>78</v>
      </c>
      <c r="F32923" t="s">
        <v>35</v>
      </c>
      <c r="G32923" t="s">
        <v>33</v>
      </c>
      <c r="H32923" t="s">
        <v>35</v>
      </c>
      <c r="I32923" t="s">
        <v>35</v>
      </c>
      <c r="J32923" t="s">
        <v>51</v>
      </c>
      <c r="K32923" t="s">
        <v>88</v>
      </c>
      <c r="L32923" t="s">
        <v>225</v>
      </c>
      <c r="M32923" t="s">
        <v>47</v>
      </c>
      <c r="N32923" t="s">
        <v>8095</v>
      </c>
      <c r="O32923" t="s">
        <v>40</v>
      </c>
      <c r="P32923" t="s">
        <v>41</v>
      </c>
      <c r="Q32923" t="s">
        <v>33</v>
      </c>
      <c r="R32923" t="s">
        <v>33</v>
      </c>
      <c r="S32923" t="s">
        <v>5633</v>
      </c>
      <c r="T32923" t="s">
        <v>55</v>
      </c>
      <c r="U32923" t="s">
        <v>68</v>
      </c>
      <c r="V32923" t="s">
        <v>42</v>
      </c>
      <c r="W32923">
        <v>0</v>
      </c>
      <c r="X32923" t="s">
        <v>42</v>
      </c>
      <c r="Y32923" t="s">
        <v>42</v>
      </c>
      <c r="Z32923">
        <v>0</v>
      </c>
      <c r="AA32923">
        <v>0</v>
      </c>
      <c r="AB32923" t="s">
        <v>42</v>
      </c>
      <c r="AC32923" t="s">
        <v>42</v>
      </c>
    </row>
    <row r="32924" spans="1:29" x14ac:dyDescent="0.3">
      <c r="A32924" s="4" t="s">
        <v>5634</v>
      </c>
      <c r="B32924" t="s">
        <v>29</v>
      </c>
      <c r="C32924" t="s">
        <v>245</v>
      </c>
      <c r="D32924" t="s">
        <v>31</v>
      </c>
      <c r="E32924" t="s">
        <v>71</v>
      </c>
      <c r="F32924" t="s">
        <v>33</v>
      </c>
      <c r="G32924" t="s">
        <v>34</v>
      </c>
      <c r="H32924" t="s">
        <v>35</v>
      </c>
      <c r="I32924" t="s">
        <v>35</v>
      </c>
      <c r="J32924" t="s">
        <v>122</v>
      </c>
      <c r="K32924" t="s">
        <v>52</v>
      </c>
      <c r="L32924" t="s">
        <v>38</v>
      </c>
      <c r="M32924" t="s">
        <v>774</v>
      </c>
      <c r="N32924" t="s">
        <v>8098</v>
      </c>
      <c r="O32924" t="s">
        <v>40</v>
      </c>
      <c r="P32924" t="s">
        <v>41</v>
      </c>
      <c r="Q32924" t="s">
        <v>761</v>
      </c>
      <c r="R32924" t="s">
        <v>780</v>
      </c>
      <c r="S32924" t="s">
        <v>5635</v>
      </c>
      <c r="T32924" t="s">
        <v>44</v>
      </c>
      <c r="U32924" t="s">
        <v>45</v>
      </c>
      <c r="V32924" t="s">
        <v>42</v>
      </c>
      <c r="W32924">
        <v>0</v>
      </c>
      <c r="X32924" t="s">
        <v>42</v>
      </c>
      <c r="Y32924" t="s">
        <v>42</v>
      </c>
      <c r="Z32924">
        <v>0</v>
      </c>
      <c r="AA32924">
        <v>0</v>
      </c>
      <c r="AB32924" t="s">
        <v>42</v>
      </c>
      <c r="AC32924" t="s">
        <v>42</v>
      </c>
    </row>
    <row r="32925" spans="1:29" x14ac:dyDescent="0.3">
      <c r="A32925" s="4" t="s">
        <v>5634</v>
      </c>
      <c r="B32925" t="s">
        <v>29</v>
      </c>
      <c r="C32925" t="s">
        <v>245</v>
      </c>
      <c r="D32925" t="s">
        <v>31</v>
      </c>
      <c r="E32925" t="s">
        <v>71</v>
      </c>
      <c r="F32925" t="s">
        <v>33</v>
      </c>
      <c r="G32925" t="s">
        <v>34</v>
      </c>
      <c r="H32925" t="s">
        <v>35</v>
      </c>
      <c r="I32925" t="s">
        <v>35</v>
      </c>
      <c r="J32925" t="s">
        <v>122</v>
      </c>
      <c r="K32925" t="s">
        <v>52</v>
      </c>
      <c r="L32925" t="s">
        <v>38</v>
      </c>
      <c r="M32925" t="s">
        <v>774</v>
      </c>
      <c r="N32925" t="s">
        <v>46</v>
      </c>
      <c r="O32925" t="s">
        <v>40</v>
      </c>
      <c r="P32925" t="s">
        <v>41</v>
      </c>
      <c r="Q32925" t="s">
        <v>761</v>
      </c>
      <c r="R32925" t="s">
        <v>780</v>
      </c>
      <c r="S32925" t="s">
        <v>5635</v>
      </c>
      <c r="T32925" t="s">
        <v>44</v>
      </c>
      <c r="U32925" t="s">
        <v>45</v>
      </c>
      <c r="V32925" t="s">
        <v>42</v>
      </c>
      <c r="W32925">
        <v>0</v>
      </c>
      <c r="X32925" t="s">
        <v>42</v>
      </c>
      <c r="Y32925" t="s">
        <v>42</v>
      </c>
      <c r="Z32925">
        <v>0</v>
      </c>
      <c r="AA32925">
        <v>0</v>
      </c>
      <c r="AB32925" t="s">
        <v>42</v>
      </c>
      <c r="AC32925" t="s">
        <v>42</v>
      </c>
    </row>
    <row r="32926" spans="1:29" x14ac:dyDescent="0.3">
      <c r="A32926" s="4" t="s">
        <v>5634</v>
      </c>
      <c r="B32926" t="s">
        <v>29</v>
      </c>
      <c r="C32926" t="s">
        <v>245</v>
      </c>
      <c r="D32926" t="s">
        <v>31</v>
      </c>
      <c r="E32926" t="s">
        <v>71</v>
      </c>
      <c r="F32926" t="s">
        <v>33</v>
      </c>
      <c r="G32926" t="s">
        <v>34</v>
      </c>
      <c r="H32926" t="s">
        <v>35</v>
      </c>
      <c r="I32926" t="s">
        <v>35</v>
      </c>
      <c r="J32926" t="s">
        <v>122</v>
      </c>
      <c r="K32926" t="s">
        <v>52</v>
      </c>
      <c r="L32926" t="s">
        <v>38</v>
      </c>
      <c r="M32926" t="s">
        <v>774</v>
      </c>
      <c r="N32926" t="s">
        <v>8097</v>
      </c>
      <c r="O32926" t="s">
        <v>40</v>
      </c>
      <c r="P32926" t="s">
        <v>41</v>
      </c>
      <c r="Q32926" t="s">
        <v>761</v>
      </c>
      <c r="R32926" t="s">
        <v>780</v>
      </c>
      <c r="S32926" t="s">
        <v>5635</v>
      </c>
      <c r="T32926" t="s">
        <v>44</v>
      </c>
      <c r="U32926" t="s">
        <v>45</v>
      </c>
      <c r="V32926" t="s">
        <v>42</v>
      </c>
      <c r="W32926">
        <v>0</v>
      </c>
      <c r="X32926" t="s">
        <v>42</v>
      </c>
      <c r="Y32926" t="s">
        <v>42</v>
      </c>
      <c r="Z32926">
        <v>0</v>
      </c>
      <c r="AA32926">
        <v>0</v>
      </c>
      <c r="AB32926" t="s">
        <v>42</v>
      </c>
      <c r="AC32926" t="s">
        <v>42</v>
      </c>
    </row>
    <row r="32927" spans="1:29" x14ac:dyDescent="0.3">
      <c r="A32927" s="4" t="s">
        <v>5634</v>
      </c>
      <c r="B32927" t="s">
        <v>29</v>
      </c>
      <c r="C32927" t="s">
        <v>245</v>
      </c>
      <c r="D32927" t="s">
        <v>31</v>
      </c>
      <c r="E32927" t="s">
        <v>71</v>
      </c>
      <c r="F32927" t="s">
        <v>33</v>
      </c>
      <c r="G32927" t="s">
        <v>34</v>
      </c>
      <c r="H32927" t="s">
        <v>35</v>
      </c>
      <c r="I32927" t="s">
        <v>35</v>
      </c>
      <c r="J32927" t="s">
        <v>122</v>
      </c>
      <c r="K32927" t="s">
        <v>52</v>
      </c>
      <c r="L32927" t="s">
        <v>38</v>
      </c>
      <c r="M32927" t="s">
        <v>774</v>
      </c>
      <c r="N32927" t="s">
        <v>8090</v>
      </c>
      <c r="O32927" t="s">
        <v>40</v>
      </c>
      <c r="P32927" t="s">
        <v>41</v>
      </c>
      <c r="Q32927" t="s">
        <v>761</v>
      </c>
      <c r="R32927" t="s">
        <v>780</v>
      </c>
      <c r="S32927" t="s">
        <v>5635</v>
      </c>
      <c r="T32927" t="s">
        <v>44</v>
      </c>
      <c r="U32927" t="s">
        <v>45</v>
      </c>
      <c r="V32927" t="s">
        <v>42</v>
      </c>
      <c r="W32927">
        <v>0</v>
      </c>
      <c r="X32927" t="s">
        <v>42</v>
      </c>
      <c r="Y32927" t="s">
        <v>42</v>
      </c>
      <c r="Z32927">
        <v>0</v>
      </c>
      <c r="AA32927">
        <v>0</v>
      </c>
      <c r="AB32927" t="s">
        <v>42</v>
      </c>
      <c r="AC32927" t="s">
        <v>42</v>
      </c>
    </row>
    <row r="32928" spans="1:29" x14ac:dyDescent="0.3">
      <c r="A32928" s="4" t="s">
        <v>5634</v>
      </c>
      <c r="B32928" t="s">
        <v>29</v>
      </c>
      <c r="C32928" t="s">
        <v>245</v>
      </c>
      <c r="D32928" t="s">
        <v>31</v>
      </c>
      <c r="E32928" t="s">
        <v>71</v>
      </c>
      <c r="F32928" t="s">
        <v>33</v>
      </c>
      <c r="G32928" t="s">
        <v>34</v>
      </c>
      <c r="H32928" t="s">
        <v>35</v>
      </c>
      <c r="I32928" t="s">
        <v>35</v>
      </c>
      <c r="J32928" t="s">
        <v>122</v>
      </c>
      <c r="K32928" t="s">
        <v>52</v>
      </c>
      <c r="L32928" t="s">
        <v>38</v>
      </c>
      <c r="M32928" t="s">
        <v>75</v>
      </c>
      <c r="N32928" t="s">
        <v>8098</v>
      </c>
      <c r="O32928" t="s">
        <v>40</v>
      </c>
      <c r="P32928" t="s">
        <v>41</v>
      </c>
      <c r="Q32928" t="s">
        <v>761</v>
      </c>
      <c r="R32928" t="s">
        <v>780</v>
      </c>
      <c r="S32928" t="s">
        <v>5635</v>
      </c>
      <c r="T32928" t="s">
        <v>44</v>
      </c>
      <c r="U32928" t="s">
        <v>45</v>
      </c>
      <c r="V32928" t="s">
        <v>42</v>
      </c>
      <c r="W32928">
        <v>0</v>
      </c>
      <c r="X32928" t="s">
        <v>42</v>
      </c>
      <c r="Y32928" t="s">
        <v>42</v>
      </c>
      <c r="Z32928">
        <v>0</v>
      </c>
      <c r="AA32928">
        <v>0</v>
      </c>
      <c r="AB32928" t="s">
        <v>42</v>
      </c>
      <c r="AC32928" t="s">
        <v>42</v>
      </c>
    </row>
    <row r="32929" spans="1:29" x14ac:dyDescent="0.3">
      <c r="A32929" s="4" t="s">
        <v>5634</v>
      </c>
      <c r="B32929" t="s">
        <v>29</v>
      </c>
      <c r="C32929" t="s">
        <v>245</v>
      </c>
      <c r="D32929" t="s">
        <v>31</v>
      </c>
      <c r="E32929" t="s">
        <v>71</v>
      </c>
      <c r="F32929" t="s">
        <v>33</v>
      </c>
      <c r="G32929" t="s">
        <v>34</v>
      </c>
      <c r="H32929" t="s">
        <v>35</v>
      </c>
      <c r="I32929" t="s">
        <v>35</v>
      </c>
      <c r="J32929" t="s">
        <v>122</v>
      </c>
      <c r="K32929" t="s">
        <v>52</v>
      </c>
      <c r="L32929" t="s">
        <v>38</v>
      </c>
      <c r="M32929" t="s">
        <v>75</v>
      </c>
      <c r="N32929" t="s">
        <v>46</v>
      </c>
      <c r="O32929" t="s">
        <v>40</v>
      </c>
      <c r="P32929" t="s">
        <v>41</v>
      </c>
      <c r="Q32929" t="s">
        <v>761</v>
      </c>
      <c r="R32929" t="s">
        <v>780</v>
      </c>
      <c r="S32929" t="s">
        <v>5635</v>
      </c>
      <c r="T32929" t="s">
        <v>44</v>
      </c>
      <c r="U32929" t="s">
        <v>45</v>
      </c>
      <c r="V32929" t="s">
        <v>42</v>
      </c>
      <c r="W32929">
        <v>0</v>
      </c>
      <c r="X32929" t="s">
        <v>42</v>
      </c>
      <c r="Y32929" t="s">
        <v>42</v>
      </c>
      <c r="Z32929">
        <v>0</v>
      </c>
      <c r="AA32929">
        <v>0</v>
      </c>
      <c r="AB32929" t="s">
        <v>42</v>
      </c>
      <c r="AC32929" t="s">
        <v>42</v>
      </c>
    </row>
    <row r="32930" spans="1:29" x14ac:dyDescent="0.3">
      <c r="A32930" s="4" t="s">
        <v>5634</v>
      </c>
      <c r="B32930" t="s">
        <v>29</v>
      </c>
      <c r="C32930" t="s">
        <v>245</v>
      </c>
      <c r="D32930" t="s">
        <v>31</v>
      </c>
      <c r="E32930" t="s">
        <v>71</v>
      </c>
      <c r="F32930" t="s">
        <v>33</v>
      </c>
      <c r="G32930" t="s">
        <v>34</v>
      </c>
      <c r="H32930" t="s">
        <v>35</v>
      </c>
      <c r="I32930" t="s">
        <v>35</v>
      </c>
      <c r="J32930" t="s">
        <v>122</v>
      </c>
      <c r="K32930" t="s">
        <v>52</v>
      </c>
      <c r="L32930" t="s">
        <v>38</v>
      </c>
      <c r="M32930" t="s">
        <v>75</v>
      </c>
      <c r="N32930" t="s">
        <v>8097</v>
      </c>
      <c r="O32930" t="s">
        <v>40</v>
      </c>
      <c r="P32930" t="s">
        <v>41</v>
      </c>
      <c r="Q32930" t="s">
        <v>761</v>
      </c>
      <c r="R32930" t="s">
        <v>780</v>
      </c>
      <c r="S32930" t="s">
        <v>5635</v>
      </c>
      <c r="T32930" t="s">
        <v>44</v>
      </c>
      <c r="U32930" t="s">
        <v>45</v>
      </c>
      <c r="V32930" t="s">
        <v>42</v>
      </c>
      <c r="W32930">
        <v>0</v>
      </c>
      <c r="X32930" t="s">
        <v>42</v>
      </c>
      <c r="Y32930" t="s">
        <v>42</v>
      </c>
      <c r="Z32930">
        <v>0</v>
      </c>
      <c r="AA32930">
        <v>0</v>
      </c>
      <c r="AB32930" t="s">
        <v>42</v>
      </c>
      <c r="AC32930" t="s">
        <v>42</v>
      </c>
    </row>
    <row r="32931" spans="1:29" x14ac:dyDescent="0.3">
      <c r="A32931" s="4" t="s">
        <v>5634</v>
      </c>
      <c r="B32931" t="s">
        <v>29</v>
      </c>
      <c r="C32931" t="s">
        <v>245</v>
      </c>
      <c r="D32931" t="s">
        <v>31</v>
      </c>
      <c r="E32931" t="s">
        <v>71</v>
      </c>
      <c r="F32931" t="s">
        <v>33</v>
      </c>
      <c r="G32931" t="s">
        <v>34</v>
      </c>
      <c r="H32931" t="s">
        <v>35</v>
      </c>
      <c r="I32931" t="s">
        <v>35</v>
      </c>
      <c r="J32931" t="s">
        <v>122</v>
      </c>
      <c r="K32931" t="s">
        <v>52</v>
      </c>
      <c r="L32931" t="s">
        <v>38</v>
      </c>
      <c r="M32931" t="s">
        <v>75</v>
      </c>
      <c r="N32931" t="s">
        <v>8090</v>
      </c>
      <c r="O32931" t="s">
        <v>40</v>
      </c>
      <c r="P32931" t="s">
        <v>41</v>
      </c>
      <c r="Q32931" t="s">
        <v>761</v>
      </c>
      <c r="R32931" t="s">
        <v>780</v>
      </c>
      <c r="S32931" t="s">
        <v>5635</v>
      </c>
      <c r="T32931" t="s">
        <v>44</v>
      </c>
      <c r="U32931" t="s">
        <v>45</v>
      </c>
      <c r="V32931" t="s">
        <v>42</v>
      </c>
      <c r="W32931">
        <v>0</v>
      </c>
      <c r="X32931" t="s">
        <v>42</v>
      </c>
      <c r="Y32931" t="s">
        <v>42</v>
      </c>
      <c r="Z32931">
        <v>0</v>
      </c>
      <c r="AA32931">
        <v>0</v>
      </c>
      <c r="AB32931" t="s">
        <v>42</v>
      </c>
      <c r="AC32931" t="s">
        <v>42</v>
      </c>
    </row>
    <row r="32932" spans="1:29" x14ac:dyDescent="0.3">
      <c r="A32932" s="4" t="s">
        <v>5634</v>
      </c>
      <c r="B32932" t="s">
        <v>29</v>
      </c>
      <c r="C32932" t="s">
        <v>245</v>
      </c>
      <c r="D32932" t="s">
        <v>31</v>
      </c>
      <c r="E32932" t="s">
        <v>71</v>
      </c>
      <c r="F32932" t="s">
        <v>33</v>
      </c>
      <c r="G32932" t="s">
        <v>34</v>
      </c>
      <c r="H32932" t="s">
        <v>35</v>
      </c>
      <c r="I32932" t="s">
        <v>35</v>
      </c>
      <c r="J32932" t="s">
        <v>122</v>
      </c>
      <c r="K32932" t="s">
        <v>52</v>
      </c>
      <c r="L32932" t="s">
        <v>38</v>
      </c>
      <c r="M32932" t="s">
        <v>47</v>
      </c>
      <c r="N32932" t="s">
        <v>8098</v>
      </c>
      <c r="O32932" t="s">
        <v>40</v>
      </c>
      <c r="P32932" t="s">
        <v>41</v>
      </c>
      <c r="Q32932" t="s">
        <v>761</v>
      </c>
      <c r="R32932" t="s">
        <v>780</v>
      </c>
      <c r="S32932" t="s">
        <v>5635</v>
      </c>
      <c r="T32932" t="s">
        <v>44</v>
      </c>
      <c r="U32932" t="s">
        <v>45</v>
      </c>
      <c r="V32932" t="s">
        <v>42</v>
      </c>
      <c r="W32932">
        <v>0</v>
      </c>
      <c r="X32932" t="s">
        <v>42</v>
      </c>
      <c r="Y32932" t="s">
        <v>42</v>
      </c>
      <c r="Z32932">
        <v>0</v>
      </c>
      <c r="AA32932">
        <v>0</v>
      </c>
      <c r="AB32932" t="s">
        <v>42</v>
      </c>
      <c r="AC32932" t="s">
        <v>42</v>
      </c>
    </row>
    <row r="32933" spans="1:29" x14ac:dyDescent="0.3">
      <c r="A32933" s="4" t="s">
        <v>5634</v>
      </c>
      <c r="B32933" t="s">
        <v>29</v>
      </c>
      <c r="C32933" t="s">
        <v>245</v>
      </c>
      <c r="D32933" t="s">
        <v>31</v>
      </c>
      <c r="E32933" t="s">
        <v>71</v>
      </c>
      <c r="F32933" t="s">
        <v>33</v>
      </c>
      <c r="G32933" t="s">
        <v>34</v>
      </c>
      <c r="H32933" t="s">
        <v>35</v>
      </c>
      <c r="I32933" t="s">
        <v>35</v>
      </c>
      <c r="J32933" t="s">
        <v>122</v>
      </c>
      <c r="K32933" t="s">
        <v>52</v>
      </c>
      <c r="L32933" t="s">
        <v>38</v>
      </c>
      <c r="M32933" t="s">
        <v>47</v>
      </c>
      <c r="N32933" t="s">
        <v>46</v>
      </c>
      <c r="O32933" t="s">
        <v>40</v>
      </c>
      <c r="P32933" t="s">
        <v>41</v>
      </c>
      <c r="Q32933" t="s">
        <v>761</v>
      </c>
      <c r="R32933" t="s">
        <v>780</v>
      </c>
      <c r="S32933" t="s">
        <v>5635</v>
      </c>
      <c r="T32933" t="s">
        <v>44</v>
      </c>
      <c r="U32933" t="s">
        <v>45</v>
      </c>
      <c r="V32933" t="s">
        <v>42</v>
      </c>
      <c r="W32933">
        <v>0</v>
      </c>
      <c r="X32933" t="s">
        <v>42</v>
      </c>
      <c r="Y32933" t="s">
        <v>42</v>
      </c>
      <c r="Z32933">
        <v>0</v>
      </c>
      <c r="AA32933">
        <v>0</v>
      </c>
      <c r="AB32933" t="s">
        <v>42</v>
      </c>
      <c r="AC32933" t="s">
        <v>42</v>
      </c>
    </row>
    <row r="32934" spans="1:29" x14ac:dyDescent="0.3">
      <c r="A32934" s="4" t="s">
        <v>5634</v>
      </c>
      <c r="B32934" t="s">
        <v>29</v>
      </c>
      <c r="C32934" t="s">
        <v>245</v>
      </c>
      <c r="D32934" t="s">
        <v>31</v>
      </c>
      <c r="E32934" t="s">
        <v>71</v>
      </c>
      <c r="F32934" t="s">
        <v>33</v>
      </c>
      <c r="G32934" t="s">
        <v>34</v>
      </c>
      <c r="H32934" t="s">
        <v>35</v>
      </c>
      <c r="I32934" t="s">
        <v>35</v>
      </c>
      <c r="J32934" t="s">
        <v>122</v>
      </c>
      <c r="K32934" t="s">
        <v>52</v>
      </c>
      <c r="L32934" t="s">
        <v>38</v>
      </c>
      <c r="M32934" t="s">
        <v>47</v>
      </c>
      <c r="N32934" t="s">
        <v>8097</v>
      </c>
      <c r="O32934" t="s">
        <v>40</v>
      </c>
      <c r="P32934" t="s">
        <v>41</v>
      </c>
      <c r="Q32934" t="s">
        <v>761</v>
      </c>
      <c r="R32934" t="s">
        <v>780</v>
      </c>
      <c r="S32934" t="s">
        <v>5635</v>
      </c>
      <c r="T32934" t="s">
        <v>44</v>
      </c>
      <c r="U32934" t="s">
        <v>45</v>
      </c>
      <c r="V32934" t="s">
        <v>42</v>
      </c>
      <c r="W32934">
        <v>0</v>
      </c>
      <c r="X32934" t="s">
        <v>42</v>
      </c>
      <c r="Y32934" t="s">
        <v>42</v>
      </c>
      <c r="Z32934">
        <v>0</v>
      </c>
      <c r="AA32934">
        <v>0</v>
      </c>
      <c r="AB32934" t="s">
        <v>42</v>
      </c>
      <c r="AC32934" t="s">
        <v>42</v>
      </c>
    </row>
    <row r="32935" spans="1:29" x14ac:dyDescent="0.3">
      <c r="A32935" s="4" t="s">
        <v>5634</v>
      </c>
      <c r="B32935" t="s">
        <v>29</v>
      </c>
      <c r="C32935" t="s">
        <v>245</v>
      </c>
      <c r="D32935" t="s">
        <v>31</v>
      </c>
      <c r="E32935" t="s">
        <v>71</v>
      </c>
      <c r="F32935" t="s">
        <v>33</v>
      </c>
      <c r="G32935" t="s">
        <v>34</v>
      </c>
      <c r="H32935" t="s">
        <v>35</v>
      </c>
      <c r="I32935" t="s">
        <v>35</v>
      </c>
      <c r="J32935" t="s">
        <v>122</v>
      </c>
      <c r="K32935" t="s">
        <v>52</v>
      </c>
      <c r="L32935" t="s">
        <v>38</v>
      </c>
      <c r="M32935" t="s">
        <v>47</v>
      </c>
      <c r="N32935" t="s">
        <v>8090</v>
      </c>
      <c r="O32935" t="s">
        <v>40</v>
      </c>
      <c r="P32935" t="s">
        <v>41</v>
      </c>
      <c r="Q32935" t="s">
        <v>761</v>
      </c>
      <c r="R32935" t="s">
        <v>780</v>
      </c>
      <c r="S32935" t="s">
        <v>5635</v>
      </c>
      <c r="T32935" t="s">
        <v>44</v>
      </c>
      <c r="U32935" t="s">
        <v>45</v>
      </c>
      <c r="V32935" t="s">
        <v>42</v>
      </c>
      <c r="W32935">
        <v>0</v>
      </c>
      <c r="X32935" t="s">
        <v>42</v>
      </c>
      <c r="Y32935" t="s">
        <v>42</v>
      </c>
      <c r="Z32935">
        <v>0</v>
      </c>
      <c r="AA32935">
        <v>0</v>
      </c>
      <c r="AB32935" t="s">
        <v>42</v>
      </c>
      <c r="AC32935" t="s">
        <v>42</v>
      </c>
    </row>
    <row r="32936" spans="1:29" x14ac:dyDescent="0.3">
      <c r="A32936" s="4" t="s">
        <v>5636</v>
      </c>
      <c r="B32936" t="s">
        <v>29</v>
      </c>
      <c r="C32936" t="s">
        <v>1793</v>
      </c>
      <c r="D32936" t="s">
        <v>31</v>
      </c>
      <c r="E32936" t="s">
        <v>60</v>
      </c>
      <c r="F32936" t="s">
        <v>50</v>
      </c>
      <c r="G32936" t="s">
        <v>35</v>
      </c>
      <c r="H32936" t="s">
        <v>33</v>
      </c>
      <c r="I32936" t="s">
        <v>33</v>
      </c>
      <c r="J32936" t="s">
        <v>91</v>
      </c>
      <c r="K32936" t="s">
        <v>62</v>
      </c>
      <c r="L32936" t="s">
        <v>53</v>
      </c>
      <c r="M32936" t="s">
        <v>774</v>
      </c>
      <c r="N32936" t="s">
        <v>8099</v>
      </c>
      <c r="O32936" t="s">
        <v>131</v>
      </c>
      <c r="P32936" t="s">
        <v>41</v>
      </c>
      <c r="Q32936" t="s">
        <v>35</v>
      </c>
      <c r="R32936" t="s">
        <v>35</v>
      </c>
      <c r="S32936" t="s">
        <v>5637</v>
      </c>
      <c r="T32936" t="s">
        <v>83</v>
      </c>
      <c r="U32936" t="s">
        <v>56</v>
      </c>
      <c r="V32936" t="s">
        <v>42</v>
      </c>
      <c r="W32936">
        <v>0</v>
      </c>
      <c r="X32936" t="s">
        <v>42</v>
      </c>
      <c r="Y32936" t="s">
        <v>42</v>
      </c>
      <c r="Z32936">
        <v>0</v>
      </c>
      <c r="AA32936">
        <v>0</v>
      </c>
      <c r="AB32936" t="s">
        <v>42</v>
      </c>
      <c r="AC32936" t="s">
        <v>42</v>
      </c>
    </row>
    <row r="32937" spans="1:29" x14ac:dyDescent="0.3">
      <c r="A32937" s="4" t="s">
        <v>5636</v>
      </c>
      <c r="B32937" t="s">
        <v>29</v>
      </c>
      <c r="C32937" t="s">
        <v>1793</v>
      </c>
      <c r="D32937" t="s">
        <v>31</v>
      </c>
      <c r="E32937" t="s">
        <v>60</v>
      </c>
      <c r="F32937" t="s">
        <v>50</v>
      </c>
      <c r="G32937" t="s">
        <v>35</v>
      </c>
      <c r="H32937" t="s">
        <v>33</v>
      </c>
      <c r="I32937" t="s">
        <v>33</v>
      </c>
      <c r="J32937" t="s">
        <v>91</v>
      </c>
      <c r="K32937" t="s">
        <v>62</v>
      </c>
      <c r="L32937" t="s">
        <v>53</v>
      </c>
      <c r="M32937" t="s">
        <v>774</v>
      </c>
      <c r="N32937" t="s">
        <v>46</v>
      </c>
      <c r="O32937" t="s">
        <v>131</v>
      </c>
      <c r="P32937" t="s">
        <v>41</v>
      </c>
      <c r="Q32937" t="s">
        <v>35</v>
      </c>
      <c r="R32937" t="s">
        <v>35</v>
      </c>
      <c r="S32937" t="s">
        <v>5637</v>
      </c>
      <c r="T32937" t="s">
        <v>83</v>
      </c>
      <c r="U32937" t="s">
        <v>56</v>
      </c>
      <c r="V32937" t="s">
        <v>42</v>
      </c>
      <c r="W32937">
        <v>0</v>
      </c>
      <c r="X32937" t="s">
        <v>42</v>
      </c>
      <c r="Y32937" t="s">
        <v>42</v>
      </c>
      <c r="Z32937">
        <v>0</v>
      </c>
      <c r="AA32937">
        <v>0</v>
      </c>
      <c r="AB32937" t="s">
        <v>42</v>
      </c>
      <c r="AC32937" t="s">
        <v>42</v>
      </c>
    </row>
    <row r="32938" spans="1:29" x14ac:dyDescent="0.3">
      <c r="A32938" s="4" t="s">
        <v>5636</v>
      </c>
      <c r="B32938" t="s">
        <v>29</v>
      </c>
      <c r="C32938" t="s">
        <v>1793</v>
      </c>
      <c r="D32938" t="s">
        <v>31</v>
      </c>
      <c r="E32938" t="s">
        <v>60</v>
      </c>
      <c r="F32938" t="s">
        <v>50</v>
      </c>
      <c r="G32938" t="s">
        <v>35</v>
      </c>
      <c r="H32938" t="s">
        <v>33</v>
      </c>
      <c r="I32938" t="s">
        <v>33</v>
      </c>
      <c r="J32938" t="s">
        <v>91</v>
      </c>
      <c r="K32938" t="s">
        <v>62</v>
      </c>
      <c r="L32938" t="s">
        <v>53</v>
      </c>
      <c r="M32938" t="s">
        <v>774</v>
      </c>
      <c r="N32938" t="s">
        <v>8090</v>
      </c>
      <c r="O32938" t="s">
        <v>131</v>
      </c>
      <c r="P32938" t="s">
        <v>41</v>
      </c>
      <c r="Q32938" t="s">
        <v>35</v>
      </c>
      <c r="R32938" t="s">
        <v>35</v>
      </c>
      <c r="S32938" t="s">
        <v>5637</v>
      </c>
      <c r="T32938" t="s">
        <v>83</v>
      </c>
      <c r="U32938" t="s">
        <v>56</v>
      </c>
      <c r="V32938" t="s">
        <v>42</v>
      </c>
      <c r="W32938">
        <v>0</v>
      </c>
      <c r="X32938" t="s">
        <v>42</v>
      </c>
      <c r="Y32938" t="s">
        <v>42</v>
      </c>
      <c r="Z32938">
        <v>0</v>
      </c>
      <c r="AA32938">
        <v>0</v>
      </c>
      <c r="AB32938" t="s">
        <v>42</v>
      </c>
      <c r="AC32938" t="s">
        <v>42</v>
      </c>
    </row>
    <row r="32939" spans="1:29" x14ac:dyDescent="0.3">
      <c r="A32939" s="4" t="s">
        <v>5636</v>
      </c>
      <c r="B32939" t="s">
        <v>29</v>
      </c>
      <c r="C32939" t="s">
        <v>1793</v>
      </c>
      <c r="D32939" t="s">
        <v>31</v>
      </c>
      <c r="E32939" t="s">
        <v>60</v>
      </c>
      <c r="F32939" t="s">
        <v>50</v>
      </c>
      <c r="G32939" t="s">
        <v>35</v>
      </c>
      <c r="H32939" t="s">
        <v>33</v>
      </c>
      <c r="I32939" t="s">
        <v>33</v>
      </c>
      <c r="J32939" t="s">
        <v>91</v>
      </c>
      <c r="K32939" t="s">
        <v>62</v>
      </c>
      <c r="L32939" t="s">
        <v>53</v>
      </c>
      <c r="M32939" t="s">
        <v>774</v>
      </c>
      <c r="N32939" t="s">
        <v>8101</v>
      </c>
      <c r="O32939" t="s">
        <v>131</v>
      </c>
      <c r="P32939" t="s">
        <v>41</v>
      </c>
      <c r="Q32939" t="s">
        <v>35</v>
      </c>
      <c r="R32939" t="s">
        <v>35</v>
      </c>
      <c r="S32939" t="s">
        <v>5637</v>
      </c>
      <c r="T32939" t="s">
        <v>83</v>
      </c>
      <c r="U32939" t="s">
        <v>56</v>
      </c>
      <c r="V32939" t="s">
        <v>42</v>
      </c>
      <c r="W32939">
        <v>0</v>
      </c>
      <c r="X32939" t="s">
        <v>42</v>
      </c>
      <c r="Y32939" t="s">
        <v>42</v>
      </c>
      <c r="Z32939">
        <v>0</v>
      </c>
      <c r="AA32939">
        <v>0</v>
      </c>
      <c r="AB32939" t="s">
        <v>42</v>
      </c>
      <c r="AC32939" t="s">
        <v>42</v>
      </c>
    </row>
    <row r="32940" spans="1:29" x14ac:dyDescent="0.3">
      <c r="A32940" s="4" t="s">
        <v>5636</v>
      </c>
      <c r="B32940" t="s">
        <v>29</v>
      </c>
      <c r="C32940" t="s">
        <v>1793</v>
      </c>
      <c r="D32940" t="s">
        <v>31</v>
      </c>
      <c r="E32940" t="s">
        <v>60</v>
      </c>
      <c r="F32940" t="s">
        <v>50</v>
      </c>
      <c r="G32940" t="s">
        <v>35</v>
      </c>
      <c r="H32940" t="s">
        <v>33</v>
      </c>
      <c r="I32940" t="s">
        <v>33</v>
      </c>
      <c r="J32940" t="s">
        <v>91</v>
      </c>
      <c r="K32940" t="s">
        <v>62</v>
      </c>
      <c r="L32940" t="s">
        <v>53</v>
      </c>
      <c r="M32940" t="s">
        <v>47</v>
      </c>
      <c r="N32940" t="s">
        <v>8099</v>
      </c>
      <c r="O32940" t="s">
        <v>131</v>
      </c>
      <c r="P32940" t="s">
        <v>41</v>
      </c>
      <c r="Q32940" t="s">
        <v>35</v>
      </c>
      <c r="R32940" t="s">
        <v>35</v>
      </c>
      <c r="S32940" t="s">
        <v>5637</v>
      </c>
      <c r="T32940" t="s">
        <v>83</v>
      </c>
      <c r="U32940" t="s">
        <v>56</v>
      </c>
      <c r="V32940" t="s">
        <v>42</v>
      </c>
      <c r="W32940">
        <v>0</v>
      </c>
      <c r="X32940" t="s">
        <v>42</v>
      </c>
      <c r="Y32940" t="s">
        <v>42</v>
      </c>
      <c r="Z32940">
        <v>0</v>
      </c>
      <c r="AA32940">
        <v>0</v>
      </c>
      <c r="AB32940" t="s">
        <v>42</v>
      </c>
      <c r="AC32940" t="s">
        <v>42</v>
      </c>
    </row>
    <row r="32941" spans="1:29" x14ac:dyDescent="0.3">
      <c r="A32941" s="4" t="s">
        <v>5636</v>
      </c>
      <c r="B32941" t="s">
        <v>29</v>
      </c>
      <c r="C32941" t="s">
        <v>1793</v>
      </c>
      <c r="D32941" t="s">
        <v>31</v>
      </c>
      <c r="E32941" t="s">
        <v>60</v>
      </c>
      <c r="F32941" t="s">
        <v>50</v>
      </c>
      <c r="G32941" t="s">
        <v>35</v>
      </c>
      <c r="H32941" t="s">
        <v>33</v>
      </c>
      <c r="I32941" t="s">
        <v>33</v>
      </c>
      <c r="J32941" t="s">
        <v>91</v>
      </c>
      <c r="K32941" t="s">
        <v>62</v>
      </c>
      <c r="L32941" t="s">
        <v>53</v>
      </c>
      <c r="M32941" t="s">
        <v>47</v>
      </c>
      <c r="N32941" t="s">
        <v>46</v>
      </c>
      <c r="O32941" t="s">
        <v>131</v>
      </c>
      <c r="P32941" t="s">
        <v>41</v>
      </c>
      <c r="Q32941" t="s">
        <v>35</v>
      </c>
      <c r="R32941" t="s">
        <v>35</v>
      </c>
      <c r="S32941" t="s">
        <v>5637</v>
      </c>
      <c r="T32941" t="s">
        <v>83</v>
      </c>
      <c r="U32941" t="s">
        <v>56</v>
      </c>
      <c r="V32941" t="s">
        <v>42</v>
      </c>
      <c r="W32941">
        <v>0</v>
      </c>
      <c r="X32941" t="s">
        <v>42</v>
      </c>
      <c r="Y32941" t="s">
        <v>42</v>
      </c>
      <c r="Z32941">
        <v>0</v>
      </c>
      <c r="AA32941">
        <v>0</v>
      </c>
      <c r="AB32941" t="s">
        <v>42</v>
      </c>
      <c r="AC32941" t="s">
        <v>42</v>
      </c>
    </row>
    <row r="32942" spans="1:29" x14ac:dyDescent="0.3">
      <c r="A32942" s="4" t="s">
        <v>5636</v>
      </c>
      <c r="B32942" t="s">
        <v>29</v>
      </c>
      <c r="C32942" t="s">
        <v>1793</v>
      </c>
      <c r="D32942" t="s">
        <v>31</v>
      </c>
      <c r="E32942" t="s">
        <v>60</v>
      </c>
      <c r="F32942" t="s">
        <v>50</v>
      </c>
      <c r="G32942" t="s">
        <v>35</v>
      </c>
      <c r="H32942" t="s">
        <v>33</v>
      </c>
      <c r="I32942" t="s">
        <v>33</v>
      </c>
      <c r="J32942" t="s">
        <v>91</v>
      </c>
      <c r="K32942" t="s">
        <v>62</v>
      </c>
      <c r="L32942" t="s">
        <v>53</v>
      </c>
      <c r="M32942" t="s">
        <v>47</v>
      </c>
      <c r="N32942" t="s">
        <v>8090</v>
      </c>
      <c r="O32942" t="s">
        <v>131</v>
      </c>
      <c r="P32942" t="s">
        <v>41</v>
      </c>
      <c r="Q32942" t="s">
        <v>35</v>
      </c>
      <c r="R32942" t="s">
        <v>35</v>
      </c>
      <c r="S32942" t="s">
        <v>5637</v>
      </c>
      <c r="T32942" t="s">
        <v>83</v>
      </c>
      <c r="U32942" t="s">
        <v>56</v>
      </c>
      <c r="V32942" t="s">
        <v>42</v>
      </c>
      <c r="W32942">
        <v>0</v>
      </c>
      <c r="X32942" t="s">
        <v>42</v>
      </c>
      <c r="Y32942" t="s">
        <v>42</v>
      </c>
      <c r="Z32942">
        <v>0</v>
      </c>
      <c r="AA32942">
        <v>0</v>
      </c>
      <c r="AB32942" t="s">
        <v>42</v>
      </c>
      <c r="AC32942" t="s">
        <v>42</v>
      </c>
    </row>
    <row r="32943" spans="1:29" x14ac:dyDescent="0.3">
      <c r="A32943" s="4" t="s">
        <v>5636</v>
      </c>
      <c r="B32943" t="s">
        <v>29</v>
      </c>
      <c r="C32943" t="s">
        <v>1793</v>
      </c>
      <c r="D32943" t="s">
        <v>31</v>
      </c>
      <c r="E32943" t="s">
        <v>60</v>
      </c>
      <c r="F32943" t="s">
        <v>50</v>
      </c>
      <c r="G32943" t="s">
        <v>35</v>
      </c>
      <c r="H32943" t="s">
        <v>33</v>
      </c>
      <c r="I32943" t="s">
        <v>33</v>
      </c>
      <c r="J32943" t="s">
        <v>91</v>
      </c>
      <c r="K32943" t="s">
        <v>62</v>
      </c>
      <c r="L32943" t="s">
        <v>53</v>
      </c>
      <c r="M32943" t="s">
        <v>47</v>
      </c>
      <c r="N32943" t="s">
        <v>8101</v>
      </c>
      <c r="O32943" t="s">
        <v>131</v>
      </c>
      <c r="P32943" t="s">
        <v>41</v>
      </c>
      <c r="Q32943" t="s">
        <v>35</v>
      </c>
      <c r="R32943" t="s">
        <v>35</v>
      </c>
      <c r="S32943" t="s">
        <v>5637</v>
      </c>
      <c r="T32943" t="s">
        <v>83</v>
      </c>
      <c r="U32943" t="s">
        <v>56</v>
      </c>
      <c r="V32943" t="s">
        <v>42</v>
      </c>
      <c r="W32943">
        <v>0</v>
      </c>
      <c r="X32943" t="s">
        <v>42</v>
      </c>
      <c r="Y32943" t="s">
        <v>42</v>
      </c>
      <c r="Z32943">
        <v>0</v>
      </c>
      <c r="AA32943">
        <v>0</v>
      </c>
      <c r="AB32943" t="s">
        <v>42</v>
      </c>
      <c r="AC32943" t="s">
        <v>42</v>
      </c>
    </row>
    <row r="32944" spans="1:29" x14ac:dyDescent="0.3">
      <c r="A32944" s="4" t="s">
        <v>5636</v>
      </c>
      <c r="B32944" t="s">
        <v>29</v>
      </c>
      <c r="C32944" t="s">
        <v>1793</v>
      </c>
      <c r="D32944" t="s">
        <v>31</v>
      </c>
      <c r="E32944" t="s">
        <v>60</v>
      </c>
      <c r="F32944" t="s">
        <v>50</v>
      </c>
      <c r="G32944" t="s">
        <v>35</v>
      </c>
      <c r="H32944" t="s">
        <v>33</v>
      </c>
      <c r="I32944" t="s">
        <v>33</v>
      </c>
      <c r="J32944" t="s">
        <v>91</v>
      </c>
      <c r="K32944" t="s">
        <v>62</v>
      </c>
      <c r="L32944" t="s">
        <v>53</v>
      </c>
      <c r="M32944" t="s">
        <v>795</v>
      </c>
      <c r="N32944" t="s">
        <v>8099</v>
      </c>
      <c r="O32944" t="s">
        <v>131</v>
      </c>
      <c r="P32944" t="s">
        <v>41</v>
      </c>
      <c r="Q32944" t="s">
        <v>35</v>
      </c>
      <c r="R32944" t="s">
        <v>35</v>
      </c>
      <c r="S32944" t="s">
        <v>5637</v>
      </c>
      <c r="T32944" t="s">
        <v>83</v>
      </c>
      <c r="U32944" t="s">
        <v>56</v>
      </c>
      <c r="V32944" t="s">
        <v>42</v>
      </c>
      <c r="W32944">
        <v>0</v>
      </c>
      <c r="X32944" t="s">
        <v>42</v>
      </c>
      <c r="Y32944" t="s">
        <v>42</v>
      </c>
      <c r="Z32944">
        <v>0</v>
      </c>
      <c r="AA32944">
        <v>0</v>
      </c>
      <c r="AB32944" t="s">
        <v>42</v>
      </c>
      <c r="AC32944" t="s">
        <v>42</v>
      </c>
    </row>
    <row r="32945" spans="1:29" x14ac:dyDescent="0.3">
      <c r="A32945" s="4" t="s">
        <v>5636</v>
      </c>
      <c r="B32945" t="s">
        <v>29</v>
      </c>
      <c r="C32945" t="s">
        <v>1793</v>
      </c>
      <c r="D32945" t="s">
        <v>31</v>
      </c>
      <c r="E32945" t="s">
        <v>60</v>
      </c>
      <c r="F32945" t="s">
        <v>50</v>
      </c>
      <c r="G32945" t="s">
        <v>35</v>
      </c>
      <c r="H32945" t="s">
        <v>33</v>
      </c>
      <c r="I32945" t="s">
        <v>33</v>
      </c>
      <c r="J32945" t="s">
        <v>91</v>
      </c>
      <c r="K32945" t="s">
        <v>62</v>
      </c>
      <c r="L32945" t="s">
        <v>53</v>
      </c>
      <c r="M32945" t="s">
        <v>795</v>
      </c>
      <c r="N32945" t="s">
        <v>46</v>
      </c>
      <c r="O32945" t="s">
        <v>131</v>
      </c>
      <c r="P32945" t="s">
        <v>41</v>
      </c>
      <c r="Q32945" t="s">
        <v>35</v>
      </c>
      <c r="R32945" t="s">
        <v>35</v>
      </c>
      <c r="S32945" t="s">
        <v>5637</v>
      </c>
      <c r="T32945" t="s">
        <v>83</v>
      </c>
      <c r="U32945" t="s">
        <v>56</v>
      </c>
      <c r="V32945" t="s">
        <v>42</v>
      </c>
      <c r="W32945">
        <v>0</v>
      </c>
      <c r="X32945" t="s">
        <v>42</v>
      </c>
      <c r="Y32945" t="s">
        <v>42</v>
      </c>
      <c r="Z32945">
        <v>0</v>
      </c>
      <c r="AA32945">
        <v>0</v>
      </c>
      <c r="AB32945" t="s">
        <v>42</v>
      </c>
      <c r="AC32945" t="s">
        <v>42</v>
      </c>
    </row>
    <row r="32946" spans="1:29" x14ac:dyDescent="0.3">
      <c r="A32946" s="4" t="s">
        <v>5636</v>
      </c>
      <c r="B32946" t="s">
        <v>29</v>
      </c>
      <c r="C32946" t="s">
        <v>1793</v>
      </c>
      <c r="D32946" t="s">
        <v>31</v>
      </c>
      <c r="E32946" t="s">
        <v>60</v>
      </c>
      <c r="F32946" t="s">
        <v>50</v>
      </c>
      <c r="G32946" t="s">
        <v>35</v>
      </c>
      <c r="H32946" t="s">
        <v>33</v>
      </c>
      <c r="I32946" t="s">
        <v>33</v>
      </c>
      <c r="J32946" t="s">
        <v>91</v>
      </c>
      <c r="K32946" t="s">
        <v>62</v>
      </c>
      <c r="L32946" t="s">
        <v>53</v>
      </c>
      <c r="M32946" t="s">
        <v>795</v>
      </c>
      <c r="N32946" t="s">
        <v>8090</v>
      </c>
      <c r="O32946" t="s">
        <v>131</v>
      </c>
      <c r="P32946" t="s">
        <v>41</v>
      </c>
      <c r="Q32946" t="s">
        <v>35</v>
      </c>
      <c r="R32946" t="s">
        <v>35</v>
      </c>
      <c r="S32946" t="s">
        <v>5637</v>
      </c>
      <c r="T32946" t="s">
        <v>83</v>
      </c>
      <c r="U32946" t="s">
        <v>56</v>
      </c>
      <c r="V32946" t="s">
        <v>42</v>
      </c>
      <c r="W32946">
        <v>0</v>
      </c>
      <c r="X32946" t="s">
        <v>42</v>
      </c>
      <c r="Y32946" t="s">
        <v>42</v>
      </c>
      <c r="Z32946">
        <v>0</v>
      </c>
      <c r="AA32946">
        <v>0</v>
      </c>
      <c r="AB32946" t="s">
        <v>42</v>
      </c>
      <c r="AC32946" t="s">
        <v>42</v>
      </c>
    </row>
    <row r="32947" spans="1:29" x14ac:dyDescent="0.3">
      <c r="A32947" s="4" t="s">
        <v>5636</v>
      </c>
      <c r="B32947" t="s">
        <v>29</v>
      </c>
      <c r="C32947" t="s">
        <v>1793</v>
      </c>
      <c r="D32947" t="s">
        <v>31</v>
      </c>
      <c r="E32947" t="s">
        <v>60</v>
      </c>
      <c r="F32947" t="s">
        <v>50</v>
      </c>
      <c r="G32947" t="s">
        <v>35</v>
      </c>
      <c r="H32947" t="s">
        <v>33</v>
      </c>
      <c r="I32947" t="s">
        <v>33</v>
      </c>
      <c r="J32947" t="s">
        <v>91</v>
      </c>
      <c r="K32947" t="s">
        <v>62</v>
      </c>
      <c r="L32947" t="s">
        <v>53</v>
      </c>
      <c r="M32947" t="s">
        <v>795</v>
      </c>
      <c r="N32947" t="s">
        <v>8101</v>
      </c>
      <c r="O32947" t="s">
        <v>131</v>
      </c>
      <c r="P32947" t="s">
        <v>41</v>
      </c>
      <c r="Q32947" t="s">
        <v>35</v>
      </c>
      <c r="R32947" t="s">
        <v>35</v>
      </c>
      <c r="S32947" t="s">
        <v>5637</v>
      </c>
      <c r="T32947" t="s">
        <v>83</v>
      </c>
      <c r="U32947" t="s">
        <v>56</v>
      </c>
      <c r="V32947" t="s">
        <v>42</v>
      </c>
      <c r="W32947">
        <v>0</v>
      </c>
      <c r="X32947" t="s">
        <v>42</v>
      </c>
      <c r="Y32947" t="s">
        <v>42</v>
      </c>
      <c r="Z32947">
        <v>0</v>
      </c>
      <c r="AA32947">
        <v>0</v>
      </c>
      <c r="AB32947" t="s">
        <v>42</v>
      </c>
      <c r="AC32947" t="s">
        <v>42</v>
      </c>
    </row>
    <row r="32948" spans="1:29" x14ac:dyDescent="0.3">
      <c r="A32948" s="4" t="s">
        <v>5638</v>
      </c>
      <c r="B32948" t="s">
        <v>29</v>
      </c>
      <c r="C32948" t="s">
        <v>855</v>
      </c>
      <c r="D32948" t="s">
        <v>59</v>
      </c>
      <c r="E32948" t="s">
        <v>60</v>
      </c>
      <c r="F32948" t="s">
        <v>35</v>
      </c>
      <c r="G32948" t="s">
        <v>33</v>
      </c>
      <c r="H32948" t="s">
        <v>35</v>
      </c>
      <c r="I32948" t="s">
        <v>35</v>
      </c>
      <c r="J32948" t="s">
        <v>122</v>
      </c>
      <c r="K32948" t="s">
        <v>62</v>
      </c>
      <c r="L32948" t="s">
        <v>53</v>
      </c>
      <c r="M32948" t="s">
        <v>774</v>
      </c>
      <c r="N32948" t="s">
        <v>8094</v>
      </c>
      <c r="O32948" t="s">
        <v>40</v>
      </c>
      <c r="P32948" t="s">
        <v>41</v>
      </c>
      <c r="Q32948" t="s">
        <v>35</v>
      </c>
      <c r="R32948" t="s">
        <v>780</v>
      </c>
      <c r="S32948" t="s">
        <v>5639</v>
      </c>
      <c r="T32948" t="s">
        <v>67</v>
      </c>
      <c r="U32948" t="s">
        <v>45</v>
      </c>
      <c r="V32948" t="s">
        <v>42</v>
      </c>
      <c r="W32948">
        <v>0</v>
      </c>
      <c r="X32948" t="s">
        <v>42</v>
      </c>
      <c r="Y32948" t="s">
        <v>42</v>
      </c>
      <c r="Z32948">
        <v>0</v>
      </c>
      <c r="AA32948">
        <v>0</v>
      </c>
      <c r="AB32948" t="s">
        <v>42</v>
      </c>
      <c r="AC32948" t="s">
        <v>42</v>
      </c>
    </row>
    <row r="32949" spans="1:29" x14ac:dyDescent="0.3">
      <c r="A32949" s="4" t="s">
        <v>5638</v>
      </c>
      <c r="B32949" t="s">
        <v>29</v>
      </c>
      <c r="C32949" t="s">
        <v>855</v>
      </c>
      <c r="D32949" t="s">
        <v>59</v>
      </c>
      <c r="E32949" t="s">
        <v>60</v>
      </c>
      <c r="F32949" t="s">
        <v>35</v>
      </c>
      <c r="G32949" t="s">
        <v>33</v>
      </c>
      <c r="H32949" t="s">
        <v>35</v>
      </c>
      <c r="I32949" t="s">
        <v>35</v>
      </c>
      <c r="J32949" t="s">
        <v>122</v>
      </c>
      <c r="K32949" t="s">
        <v>62</v>
      </c>
      <c r="L32949" t="s">
        <v>53</v>
      </c>
      <c r="M32949" t="s">
        <v>774</v>
      </c>
      <c r="N32949" t="s">
        <v>46</v>
      </c>
      <c r="O32949" t="s">
        <v>40</v>
      </c>
      <c r="P32949" t="s">
        <v>41</v>
      </c>
      <c r="Q32949" t="s">
        <v>35</v>
      </c>
      <c r="R32949" t="s">
        <v>780</v>
      </c>
      <c r="S32949" t="s">
        <v>5639</v>
      </c>
      <c r="T32949" t="s">
        <v>67</v>
      </c>
      <c r="U32949" t="s">
        <v>45</v>
      </c>
      <c r="V32949" t="s">
        <v>42</v>
      </c>
      <c r="W32949">
        <v>0</v>
      </c>
      <c r="X32949" t="s">
        <v>42</v>
      </c>
      <c r="Y32949" t="s">
        <v>42</v>
      </c>
      <c r="Z32949">
        <v>0</v>
      </c>
      <c r="AA32949">
        <v>0</v>
      </c>
      <c r="AB32949" t="s">
        <v>42</v>
      </c>
      <c r="AC32949" t="s">
        <v>42</v>
      </c>
    </row>
    <row r="32950" spans="1:29" x14ac:dyDescent="0.3">
      <c r="A32950" s="4" t="s">
        <v>5638</v>
      </c>
      <c r="B32950" t="s">
        <v>29</v>
      </c>
      <c r="C32950" t="s">
        <v>855</v>
      </c>
      <c r="D32950" t="s">
        <v>59</v>
      </c>
      <c r="E32950" t="s">
        <v>60</v>
      </c>
      <c r="F32950" t="s">
        <v>35</v>
      </c>
      <c r="G32950" t="s">
        <v>33</v>
      </c>
      <c r="H32950" t="s">
        <v>35</v>
      </c>
      <c r="I32950" t="s">
        <v>35</v>
      </c>
      <c r="J32950" t="s">
        <v>122</v>
      </c>
      <c r="K32950" t="s">
        <v>62</v>
      </c>
      <c r="L32950" t="s">
        <v>53</v>
      </c>
      <c r="M32950" t="s">
        <v>774</v>
      </c>
      <c r="N32950" t="s">
        <v>8100</v>
      </c>
      <c r="O32950" t="s">
        <v>40</v>
      </c>
      <c r="P32950" t="s">
        <v>41</v>
      </c>
      <c r="Q32950" t="s">
        <v>35</v>
      </c>
      <c r="R32950" t="s">
        <v>780</v>
      </c>
      <c r="S32950" t="s">
        <v>5639</v>
      </c>
      <c r="T32950" t="s">
        <v>67</v>
      </c>
      <c r="U32950" t="s">
        <v>45</v>
      </c>
      <c r="V32950" t="s">
        <v>42</v>
      </c>
      <c r="W32950">
        <v>0</v>
      </c>
      <c r="X32950" t="s">
        <v>42</v>
      </c>
      <c r="Y32950" t="s">
        <v>42</v>
      </c>
      <c r="Z32950">
        <v>0</v>
      </c>
      <c r="AA32950">
        <v>0</v>
      </c>
      <c r="AB32950" t="s">
        <v>42</v>
      </c>
      <c r="AC32950" t="s">
        <v>42</v>
      </c>
    </row>
    <row r="32951" spans="1:29" x14ac:dyDescent="0.3">
      <c r="A32951" s="4" t="s">
        <v>5638</v>
      </c>
      <c r="B32951" t="s">
        <v>29</v>
      </c>
      <c r="C32951" t="s">
        <v>855</v>
      </c>
      <c r="D32951" t="s">
        <v>59</v>
      </c>
      <c r="E32951" t="s">
        <v>60</v>
      </c>
      <c r="F32951" t="s">
        <v>35</v>
      </c>
      <c r="G32951" t="s">
        <v>33</v>
      </c>
      <c r="H32951" t="s">
        <v>35</v>
      </c>
      <c r="I32951" t="s">
        <v>35</v>
      </c>
      <c r="J32951" t="s">
        <v>122</v>
      </c>
      <c r="K32951" t="s">
        <v>62</v>
      </c>
      <c r="L32951" t="s">
        <v>53</v>
      </c>
      <c r="M32951" t="s">
        <v>774</v>
      </c>
      <c r="N32951" t="s">
        <v>8097</v>
      </c>
      <c r="O32951" t="s">
        <v>40</v>
      </c>
      <c r="P32951" t="s">
        <v>41</v>
      </c>
      <c r="Q32951" t="s">
        <v>35</v>
      </c>
      <c r="R32951" t="s">
        <v>780</v>
      </c>
      <c r="S32951" t="s">
        <v>5639</v>
      </c>
      <c r="T32951" t="s">
        <v>67</v>
      </c>
      <c r="U32951" t="s">
        <v>45</v>
      </c>
      <c r="V32951" t="s">
        <v>42</v>
      </c>
      <c r="W32951">
        <v>0</v>
      </c>
      <c r="X32951" t="s">
        <v>42</v>
      </c>
      <c r="Y32951" t="s">
        <v>42</v>
      </c>
      <c r="Z32951">
        <v>0</v>
      </c>
      <c r="AA32951">
        <v>0</v>
      </c>
      <c r="AB32951" t="s">
        <v>42</v>
      </c>
      <c r="AC32951" t="s">
        <v>42</v>
      </c>
    </row>
    <row r="32952" spans="1:29" x14ac:dyDescent="0.3">
      <c r="A32952" s="4" t="s">
        <v>5638</v>
      </c>
      <c r="B32952" t="s">
        <v>29</v>
      </c>
      <c r="C32952" t="s">
        <v>855</v>
      </c>
      <c r="D32952" t="s">
        <v>59</v>
      </c>
      <c r="E32952" t="s">
        <v>60</v>
      </c>
      <c r="F32952" t="s">
        <v>35</v>
      </c>
      <c r="G32952" t="s">
        <v>33</v>
      </c>
      <c r="H32952" t="s">
        <v>35</v>
      </c>
      <c r="I32952" t="s">
        <v>35</v>
      </c>
      <c r="J32952" t="s">
        <v>122</v>
      </c>
      <c r="K32952" t="s">
        <v>62</v>
      </c>
      <c r="L32952" t="s">
        <v>53</v>
      </c>
      <c r="M32952" t="s">
        <v>39</v>
      </c>
      <c r="N32952" t="s">
        <v>8094</v>
      </c>
      <c r="O32952" t="s">
        <v>40</v>
      </c>
      <c r="P32952" t="s">
        <v>41</v>
      </c>
      <c r="Q32952" t="s">
        <v>35</v>
      </c>
      <c r="R32952" t="s">
        <v>780</v>
      </c>
      <c r="S32952" t="s">
        <v>5639</v>
      </c>
      <c r="T32952" t="s">
        <v>67</v>
      </c>
      <c r="U32952" t="s">
        <v>45</v>
      </c>
      <c r="V32952" t="s">
        <v>42</v>
      </c>
      <c r="W32952">
        <v>0</v>
      </c>
      <c r="X32952" t="s">
        <v>42</v>
      </c>
      <c r="Y32952" t="s">
        <v>42</v>
      </c>
      <c r="Z32952">
        <v>0</v>
      </c>
      <c r="AA32952">
        <v>0</v>
      </c>
      <c r="AB32952" t="s">
        <v>42</v>
      </c>
      <c r="AC32952" t="s">
        <v>42</v>
      </c>
    </row>
    <row r="32953" spans="1:29" x14ac:dyDescent="0.3">
      <c r="A32953" s="4" t="s">
        <v>5638</v>
      </c>
      <c r="B32953" t="s">
        <v>29</v>
      </c>
      <c r="C32953" t="s">
        <v>855</v>
      </c>
      <c r="D32953" t="s">
        <v>59</v>
      </c>
      <c r="E32953" t="s">
        <v>60</v>
      </c>
      <c r="F32953" t="s">
        <v>35</v>
      </c>
      <c r="G32953" t="s">
        <v>33</v>
      </c>
      <c r="H32953" t="s">
        <v>35</v>
      </c>
      <c r="I32953" t="s">
        <v>35</v>
      </c>
      <c r="J32953" t="s">
        <v>122</v>
      </c>
      <c r="K32953" t="s">
        <v>62</v>
      </c>
      <c r="L32953" t="s">
        <v>53</v>
      </c>
      <c r="M32953" t="s">
        <v>39</v>
      </c>
      <c r="N32953" t="s">
        <v>46</v>
      </c>
      <c r="O32953" t="s">
        <v>40</v>
      </c>
      <c r="P32953" t="s">
        <v>41</v>
      </c>
      <c r="Q32953" t="s">
        <v>35</v>
      </c>
      <c r="R32953" t="s">
        <v>780</v>
      </c>
      <c r="S32953" t="s">
        <v>5639</v>
      </c>
      <c r="T32953" t="s">
        <v>67</v>
      </c>
      <c r="U32953" t="s">
        <v>45</v>
      </c>
      <c r="V32953" t="s">
        <v>42</v>
      </c>
      <c r="W32953">
        <v>0</v>
      </c>
      <c r="X32953" t="s">
        <v>42</v>
      </c>
      <c r="Y32953" t="s">
        <v>42</v>
      </c>
      <c r="Z32953">
        <v>0</v>
      </c>
      <c r="AA32953">
        <v>0</v>
      </c>
      <c r="AB32953" t="s">
        <v>42</v>
      </c>
      <c r="AC32953" t="s">
        <v>42</v>
      </c>
    </row>
    <row r="32954" spans="1:29" x14ac:dyDescent="0.3">
      <c r="A32954" s="4" t="s">
        <v>5638</v>
      </c>
      <c r="B32954" t="s">
        <v>29</v>
      </c>
      <c r="C32954" t="s">
        <v>855</v>
      </c>
      <c r="D32954" t="s">
        <v>59</v>
      </c>
      <c r="E32954" t="s">
        <v>60</v>
      </c>
      <c r="F32954" t="s">
        <v>35</v>
      </c>
      <c r="G32954" t="s">
        <v>33</v>
      </c>
      <c r="H32954" t="s">
        <v>35</v>
      </c>
      <c r="I32954" t="s">
        <v>35</v>
      </c>
      <c r="J32954" t="s">
        <v>122</v>
      </c>
      <c r="K32954" t="s">
        <v>62</v>
      </c>
      <c r="L32954" t="s">
        <v>53</v>
      </c>
      <c r="M32954" t="s">
        <v>39</v>
      </c>
      <c r="N32954" t="s">
        <v>8100</v>
      </c>
      <c r="O32954" t="s">
        <v>40</v>
      </c>
      <c r="P32954" t="s">
        <v>41</v>
      </c>
      <c r="Q32954" t="s">
        <v>35</v>
      </c>
      <c r="R32954" t="s">
        <v>780</v>
      </c>
      <c r="S32954" t="s">
        <v>5639</v>
      </c>
      <c r="T32954" t="s">
        <v>67</v>
      </c>
      <c r="U32954" t="s">
        <v>45</v>
      </c>
      <c r="V32954" t="s">
        <v>42</v>
      </c>
      <c r="W32954">
        <v>0</v>
      </c>
      <c r="X32954" t="s">
        <v>42</v>
      </c>
      <c r="Y32954" t="s">
        <v>42</v>
      </c>
      <c r="Z32954">
        <v>0</v>
      </c>
      <c r="AA32954">
        <v>0</v>
      </c>
      <c r="AB32954" t="s">
        <v>42</v>
      </c>
      <c r="AC32954" t="s">
        <v>42</v>
      </c>
    </row>
    <row r="32955" spans="1:29" x14ac:dyDescent="0.3">
      <c r="A32955" s="4" t="s">
        <v>5638</v>
      </c>
      <c r="B32955" t="s">
        <v>29</v>
      </c>
      <c r="C32955" t="s">
        <v>855</v>
      </c>
      <c r="D32955" t="s">
        <v>59</v>
      </c>
      <c r="E32955" t="s">
        <v>60</v>
      </c>
      <c r="F32955" t="s">
        <v>35</v>
      </c>
      <c r="G32955" t="s">
        <v>33</v>
      </c>
      <c r="H32955" t="s">
        <v>35</v>
      </c>
      <c r="I32955" t="s">
        <v>35</v>
      </c>
      <c r="J32955" t="s">
        <v>122</v>
      </c>
      <c r="K32955" t="s">
        <v>62</v>
      </c>
      <c r="L32955" t="s">
        <v>53</v>
      </c>
      <c r="M32955" t="s">
        <v>39</v>
      </c>
      <c r="N32955" t="s">
        <v>8097</v>
      </c>
      <c r="O32955" t="s">
        <v>40</v>
      </c>
      <c r="P32955" t="s">
        <v>41</v>
      </c>
      <c r="Q32955" t="s">
        <v>35</v>
      </c>
      <c r="R32955" t="s">
        <v>780</v>
      </c>
      <c r="S32955" t="s">
        <v>5639</v>
      </c>
      <c r="T32955" t="s">
        <v>67</v>
      </c>
      <c r="U32955" t="s">
        <v>45</v>
      </c>
      <c r="V32955" t="s">
        <v>42</v>
      </c>
      <c r="W32955">
        <v>0</v>
      </c>
      <c r="X32955" t="s">
        <v>42</v>
      </c>
      <c r="Y32955" t="s">
        <v>42</v>
      </c>
      <c r="Z32955">
        <v>0</v>
      </c>
      <c r="AA32955">
        <v>0</v>
      </c>
      <c r="AB32955" t="s">
        <v>42</v>
      </c>
      <c r="AC32955" t="s">
        <v>42</v>
      </c>
    </row>
    <row r="32956" spans="1:29" x14ac:dyDescent="0.3">
      <c r="A32956" s="4" t="s">
        <v>5638</v>
      </c>
      <c r="B32956" t="s">
        <v>29</v>
      </c>
      <c r="C32956" t="s">
        <v>855</v>
      </c>
      <c r="D32956" t="s">
        <v>59</v>
      </c>
      <c r="E32956" t="s">
        <v>60</v>
      </c>
      <c r="F32956" t="s">
        <v>35</v>
      </c>
      <c r="G32956" t="s">
        <v>33</v>
      </c>
      <c r="H32956" t="s">
        <v>35</v>
      </c>
      <c r="I32956" t="s">
        <v>35</v>
      </c>
      <c r="J32956" t="s">
        <v>122</v>
      </c>
      <c r="K32956" t="s">
        <v>62</v>
      </c>
      <c r="L32956" t="s">
        <v>53</v>
      </c>
      <c r="M32956" t="s">
        <v>75</v>
      </c>
      <c r="N32956" t="s">
        <v>8094</v>
      </c>
      <c r="O32956" t="s">
        <v>40</v>
      </c>
      <c r="P32956" t="s">
        <v>41</v>
      </c>
      <c r="Q32956" t="s">
        <v>35</v>
      </c>
      <c r="R32956" t="s">
        <v>780</v>
      </c>
      <c r="S32956" t="s">
        <v>5639</v>
      </c>
      <c r="T32956" t="s">
        <v>67</v>
      </c>
      <c r="U32956" t="s">
        <v>45</v>
      </c>
      <c r="V32956" t="s">
        <v>42</v>
      </c>
      <c r="W32956">
        <v>0</v>
      </c>
      <c r="X32956" t="s">
        <v>42</v>
      </c>
      <c r="Y32956" t="s">
        <v>42</v>
      </c>
      <c r="Z32956">
        <v>0</v>
      </c>
      <c r="AA32956">
        <v>0</v>
      </c>
      <c r="AB32956" t="s">
        <v>42</v>
      </c>
      <c r="AC32956" t="s">
        <v>42</v>
      </c>
    </row>
    <row r="32957" spans="1:29" x14ac:dyDescent="0.3">
      <c r="A32957" s="4" t="s">
        <v>5638</v>
      </c>
      <c r="B32957" t="s">
        <v>29</v>
      </c>
      <c r="C32957" t="s">
        <v>855</v>
      </c>
      <c r="D32957" t="s">
        <v>59</v>
      </c>
      <c r="E32957" t="s">
        <v>60</v>
      </c>
      <c r="F32957" t="s">
        <v>35</v>
      </c>
      <c r="G32957" t="s">
        <v>33</v>
      </c>
      <c r="H32957" t="s">
        <v>35</v>
      </c>
      <c r="I32957" t="s">
        <v>35</v>
      </c>
      <c r="J32957" t="s">
        <v>122</v>
      </c>
      <c r="K32957" t="s">
        <v>62</v>
      </c>
      <c r="L32957" t="s">
        <v>53</v>
      </c>
      <c r="M32957" t="s">
        <v>75</v>
      </c>
      <c r="N32957" t="s">
        <v>46</v>
      </c>
      <c r="O32957" t="s">
        <v>40</v>
      </c>
      <c r="P32957" t="s">
        <v>41</v>
      </c>
      <c r="Q32957" t="s">
        <v>35</v>
      </c>
      <c r="R32957" t="s">
        <v>780</v>
      </c>
      <c r="S32957" t="s">
        <v>5639</v>
      </c>
      <c r="T32957" t="s">
        <v>67</v>
      </c>
      <c r="U32957" t="s">
        <v>45</v>
      </c>
      <c r="V32957" t="s">
        <v>42</v>
      </c>
      <c r="W32957">
        <v>0</v>
      </c>
      <c r="X32957" t="s">
        <v>42</v>
      </c>
      <c r="Y32957" t="s">
        <v>42</v>
      </c>
      <c r="Z32957">
        <v>0</v>
      </c>
      <c r="AA32957">
        <v>0</v>
      </c>
      <c r="AB32957" t="s">
        <v>42</v>
      </c>
      <c r="AC32957" t="s">
        <v>42</v>
      </c>
    </row>
    <row r="32958" spans="1:29" x14ac:dyDescent="0.3">
      <c r="A32958" s="4" t="s">
        <v>5638</v>
      </c>
      <c r="B32958" t="s">
        <v>29</v>
      </c>
      <c r="C32958" t="s">
        <v>855</v>
      </c>
      <c r="D32958" t="s">
        <v>59</v>
      </c>
      <c r="E32958" t="s">
        <v>60</v>
      </c>
      <c r="F32958" t="s">
        <v>35</v>
      </c>
      <c r="G32958" t="s">
        <v>33</v>
      </c>
      <c r="H32958" t="s">
        <v>35</v>
      </c>
      <c r="I32958" t="s">
        <v>35</v>
      </c>
      <c r="J32958" t="s">
        <v>122</v>
      </c>
      <c r="K32958" t="s">
        <v>62</v>
      </c>
      <c r="L32958" t="s">
        <v>53</v>
      </c>
      <c r="M32958" t="s">
        <v>75</v>
      </c>
      <c r="N32958" t="s">
        <v>8100</v>
      </c>
      <c r="O32958" t="s">
        <v>40</v>
      </c>
      <c r="P32958" t="s">
        <v>41</v>
      </c>
      <c r="Q32958" t="s">
        <v>35</v>
      </c>
      <c r="R32958" t="s">
        <v>780</v>
      </c>
      <c r="S32958" t="s">
        <v>5639</v>
      </c>
      <c r="T32958" t="s">
        <v>67</v>
      </c>
      <c r="U32958" t="s">
        <v>45</v>
      </c>
      <c r="V32958" t="s">
        <v>42</v>
      </c>
      <c r="W32958">
        <v>0</v>
      </c>
      <c r="X32958" t="s">
        <v>42</v>
      </c>
      <c r="Y32958" t="s">
        <v>42</v>
      </c>
      <c r="Z32958">
        <v>0</v>
      </c>
      <c r="AA32958">
        <v>0</v>
      </c>
      <c r="AB32958" t="s">
        <v>42</v>
      </c>
      <c r="AC32958" t="s">
        <v>42</v>
      </c>
    </row>
    <row r="32959" spans="1:29" x14ac:dyDescent="0.3">
      <c r="A32959" s="4" t="s">
        <v>5638</v>
      </c>
      <c r="B32959" t="s">
        <v>29</v>
      </c>
      <c r="C32959" t="s">
        <v>855</v>
      </c>
      <c r="D32959" t="s">
        <v>59</v>
      </c>
      <c r="E32959" t="s">
        <v>60</v>
      </c>
      <c r="F32959" t="s">
        <v>35</v>
      </c>
      <c r="G32959" t="s">
        <v>33</v>
      </c>
      <c r="H32959" t="s">
        <v>35</v>
      </c>
      <c r="I32959" t="s">
        <v>35</v>
      </c>
      <c r="J32959" t="s">
        <v>122</v>
      </c>
      <c r="K32959" t="s">
        <v>62</v>
      </c>
      <c r="L32959" t="s">
        <v>53</v>
      </c>
      <c r="M32959" t="s">
        <v>75</v>
      </c>
      <c r="N32959" t="s">
        <v>8097</v>
      </c>
      <c r="O32959" t="s">
        <v>40</v>
      </c>
      <c r="P32959" t="s">
        <v>41</v>
      </c>
      <c r="Q32959" t="s">
        <v>35</v>
      </c>
      <c r="R32959" t="s">
        <v>780</v>
      </c>
      <c r="S32959" t="s">
        <v>5639</v>
      </c>
      <c r="T32959" t="s">
        <v>67</v>
      </c>
      <c r="U32959" t="s">
        <v>45</v>
      </c>
      <c r="V32959" t="s">
        <v>42</v>
      </c>
      <c r="W32959">
        <v>0</v>
      </c>
      <c r="X32959" t="s">
        <v>42</v>
      </c>
      <c r="Y32959" t="s">
        <v>42</v>
      </c>
      <c r="Z32959">
        <v>0</v>
      </c>
      <c r="AA32959">
        <v>0</v>
      </c>
      <c r="AB32959" t="s">
        <v>42</v>
      </c>
      <c r="AC32959" t="s">
        <v>42</v>
      </c>
    </row>
    <row r="32960" spans="1:29" x14ac:dyDescent="0.3">
      <c r="A32960" s="4" t="s">
        <v>5640</v>
      </c>
      <c r="B32960" t="s">
        <v>29</v>
      </c>
      <c r="C32960" t="s">
        <v>1348</v>
      </c>
      <c r="D32960" t="s">
        <v>31</v>
      </c>
      <c r="E32960" t="s">
        <v>78</v>
      </c>
      <c r="F32960" t="s">
        <v>50</v>
      </c>
      <c r="G32960" t="s">
        <v>34</v>
      </c>
      <c r="H32960" t="s">
        <v>35</v>
      </c>
      <c r="I32960" t="s">
        <v>35</v>
      </c>
      <c r="J32960" t="s">
        <v>61</v>
      </c>
      <c r="K32960" t="s">
        <v>62</v>
      </c>
      <c r="L32960" t="s">
        <v>186</v>
      </c>
      <c r="M32960" t="s">
        <v>774</v>
      </c>
      <c r="N32960" t="s">
        <v>46</v>
      </c>
      <c r="O32960" t="s">
        <v>40</v>
      </c>
      <c r="P32960" t="s">
        <v>41</v>
      </c>
      <c r="Q32960" t="s">
        <v>761</v>
      </c>
      <c r="R32960" t="s">
        <v>780</v>
      </c>
      <c r="S32960" t="s">
        <v>5641</v>
      </c>
      <c r="T32960" t="s">
        <v>67</v>
      </c>
      <c r="U32960" t="s">
        <v>68</v>
      </c>
      <c r="V32960" t="s">
        <v>42</v>
      </c>
      <c r="W32960">
        <v>0</v>
      </c>
      <c r="X32960" t="s">
        <v>42</v>
      </c>
      <c r="Y32960" t="s">
        <v>42</v>
      </c>
      <c r="Z32960">
        <v>0</v>
      </c>
      <c r="AA32960">
        <v>0</v>
      </c>
      <c r="AB32960" t="s">
        <v>42</v>
      </c>
      <c r="AC32960" t="s">
        <v>42</v>
      </c>
    </row>
    <row r="32961" spans="1:29" x14ac:dyDescent="0.3">
      <c r="A32961" s="4" t="s">
        <v>5640</v>
      </c>
      <c r="B32961" t="s">
        <v>29</v>
      </c>
      <c r="C32961" t="s">
        <v>1348</v>
      </c>
      <c r="D32961" t="s">
        <v>31</v>
      </c>
      <c r="E32961" t="s">
        <v>78</v>
      </c>
      <c r="F32961" t="s">
        <v>50</v>
      </c>
      <c r="G32961" t="s">
        <v>34</v>
      </c>
      <c r="H32961" t="s">
        <v>35</v>
      </c>
      <c r="I32961" t="s">
        <v>35</v>
      </c>
      <c r="J32961" t="s">
        <v>61</v>
      </c>
      <c r="K32961" t="s">
        <v>62</v>
      </c>
      <c r="L32961" t="s">
        <v>186</v>
      </c>
      <c r="M32961" t="s">
        <v>774</v>
      </c>
      <c r="N32961" t="s">
        <v>8097</v>
      </c>
      <c r="O32961" t="s">
        <v>40</v>
      </c>
      <c r="P32961" t="s">
        <v>41</v>
      </c>
      <c r="Q32961" t="s">
        <v>761</v>
      </c>
      <c r="R32961" t="s">
        <v>780</v>
      </c>
      <c r="S32961" t="s">
        <v>5641</v>
      </c>
      <c r="T32961" t="s">
        <v>67</v>
      </c>
      <c r="U32961" t="s">
        <v>68</v>
      </c>
      <c r="V32961" t="s">
        <v>42</v>
      </c>
      <c r="W32961">
        <v>0</v>
      </c>
      <c r="X32961" t="s">
        <v>42</v>
      </c>
      <c r="Y32961" t="s">
        <v>42</v>
      </c>
      <c r="Z32961">
        <v>0</v>
      </c>
      <c r="AA32961">
        <v>0</v>
      </c>
      <c r="AB32961" t="s">
        <v>42</v>
      </c>
      <c r="AC32961" t="s">
        <v>42</v>
      </c>
    </row>
    <row r="32962" spans="1:29" x14ac:dyDescent="0.3">
      <c r="A32962" s="4" t="s">
        <v>5640</v>
      </c>
      <c r="B32962" t="s">
        <v>29</v>
      </c>
      <c r="C32962" t="s">
        <v>1348</v>
      </c>
      <c r="D32962" t="s">
        <v>31</v>
      </c>
      <c r="E32962" t="s">
        <v>78</v>
      </c>
      <c r="F32962" t="s">
        <v>50</v>
      </c>
      <c r="G32962" t="s">
        <v>34</v>
      </c>
      <c r="H32962" t="s">
        <v>35</v>
      </c>
      <c r="I32962" t="s">
        <v>35</v>
      </c>
      <c r="J32962" t="s">
        <v>61</v>
      </c>
      <c r="K32962" t="s">
        <v>62</v>
      </c>
      <c r="L32962" t="s">
        <v>186</v>
      </c>
      <c r="M32962" t="s">
        <v>774</v>
      </c>
      <c r="N32962" t="s">
        <v>8095</v>
      </c>
      <c r="O32962" t="s">
        <v>40</v>
      </c>
      <c r="P32962" t="s">
        <v>41</v>
      </c>
      <c r="Q32962" t="s">
        <v>761</v>
      </c>
      <c r="R32962" t="s">
        <v>780</v>
      </c>
      <c r="S32962" t="s">
        <v>5641</v>
      </c>
      <c r="T32962" t="s">
        <v>67</v>
      </c>
      <c r="U32962" t="s">
        <v>68</v>
      </c>
      <c r="V32962" t="s">
        <v>42</v>
      </c>
      <c r="W32962">
        <v>0</v>
      </c>
      <c r="X32962" t="s">
        <v>42</v>
      </c>
      <c r="Y32962" t="s">
        <v>42</v>
      </c>
      <c r="Z32962">
        <v>0</v>
      </c>
      <c r="AA32962">
        <v>0</v>
      </c>
      <c r="AB32962" t="s">
        <v>42</v>
      </c>
      <c r="AC32962" t="s">
        <v>42</v>
      </c>
    </row>
    <row r="32963" spans="1:29" x14ac:dyDescent="0.3">
      <c r="A32963" s="4" t="s">
        <v>5640</v>
      </c>
      <c r="B32963" t="s">
        <v>29</v>
      </c>
      <c r="C32963" t="s">
        <v>1348</v>
      </c>
      <c r="D32963" t="s">
        <v>31</v>
      </c>
      <c r="E32963" t="s">
        <v>78</v>
      </c>
      <c r="F32963" t="s">
        <v>50</v>
      </c>
      <c r="G32963" t="s">
        <v>34</v>
      </c>
      <c r="H32963" t="s">
        <v>35</v>
      </c>
      <c r="I32963" t="s">
        <v>35</v>
      </c>
      <c r="J32963" t="s">
        <v>61</v>
      </c>
      <c r="K32963" t="s">
        <v>62</v>
      </c>
      <c r="L32963" t="s">
        <v>186</v>
      </c>
      <c r="M32963" t="s">
        <v>774</v>
      </c>
      <c r="N32963" t="s">
        <v>8090</v>
      </c>
      <c r="O32963" t="s">
        <v>40</v>
      </c>
      <c r="P32963" t="s">
        <v>41</v>
      </c>
      <c r="Q32963" t="s">
        <v>761</v>
      </c>
      <c r="R32963" t="s">
        <v>780</v>
      </c>
      <c r="S32963" t="s">
        <v>5641</v>
      </c>
      <c r="T32963" t="s">
        <v>67</v>
      </c>
      <c r="U32963" t="s">
        <v>68</v>
      </c>
      <c r="V32963" t="s">
        <v>42</v>
      </c>
      <c r="W32963">
        <v>0</v>
      </c>
      <c r="X32963" t="s">
        <v>42</v>
      </c>
      <c r="Y32963" t="s">
        <v>42</v>
      </c>
      <c r="Z32963">
        <v>0</v>
      </c>
      <c r="AA32963">
        <v>0</v>
      </c>
      <c r="AB32963" t="s">
        <v>42</v>
      </c>
      <c r="AC32963" t="s">
        <v>42</v>
      </c>
    </row>
    <row r="32964" spans="1:29" x14ac:dyDescent="0.3">
      <c r="A32964" s="4" t="s">
        <v>5640</v>
      </c>
      <c r="B32964" t="s">
        <v>29</v>
      </c>
      <c r="C32964" t="s">
        <v>1348</v>
      </c>
      <c r="D32964" t="s">
        <v>31</v>
      </c>
      <c r="E32964" t="s">
        <v>78</v>
      </c>
      <c r="F32964" t="s">
        <v>50</v>
      </c>
      <c r="G32964" t="s">
        <v>34</v>
      </c>
      <c r="H32964" t="s">
        <v>35</v>
      </c>
      <c r="I32964" t="s">
        <v>35</v>
      </c>
      <c r="J32964" t="s">
        <v>61</v>
      </c>
      <c r="K32964" t="s">
        <v>62</v>
      </c>
      <c r="L32964" t="s">
        <v>186</v>
      </c>
      <c r="M32964" t="s">
        <v>75</v>
      </c>
      <c r="N32964" t="s">
        <v>46</v>
      </c>
      <c r="O32964" t="s">
        <v>40</v>
      </c>
      <c r="P32964" t="s">
        <v>41</v>
      </c>
      <c r="Q32964" t="s">
        <v>761</v>
      </c>
      <c r="R32964" t="s">
        <v>780</v>
      </c>
      <c r="S32964" t="s">
        <v>5641</v>
      </c>
      <c r="T32964" t="s">
        <v>67</v>
      </c>
      <c r="U32964" t="s">
        <v>68</v>
      </c>
      <c r="V32964" t="s">
        <v>42</v>
      </c>
      <c r="W32964">
        <v>0</v>
      </c>
      <c r="X32964" t="s">
        <v>42</v>
      </c>
      <c r="Y32964" t="s">
        <v>42</v>
      </c>
      <c r="Z32964">
        <v>0</v>
      </c>
      <c r="AA32964">
        <v>0</v>
      </c>
      <c r="AB32964" t="s">
        <v>42</v>
      </c>
      <c r="AC32964" t="s">
        <v>42</v>
      </c>
    </row>
    <row r="32965" spans="1:29" x14ac:dyDescent="0.3">
      <c r="A32965" s="4" t="s">
        <v>5640</v>
      </c>
      <c r="B32965" t="s">
        <v>29</v>
      </c>
      <c r="C32965" t="s">
        <v>1348</v>
      </c>
      <c r="D32965" t="s">
        <v>31</v>
      </c>
      <c r="E32965" t="s">
        <v>78</v>
      </c>
      <c r="F32965" t="s">
        <v>50</v>
      </c>
      <c r="G32965" t="s">
        <v>34</v>
      </c>
      <c r="H32965" t="s">
        <v>35</v>
      </c>
      <c r="I32965" t="s">
        <v>35</v>
      </c>
      <c r="J32965" t="s">
        <v>61</v>
      </c>
      <c r="K32965" t="s">
        <v>62</v>
      </c>
      <c r="L32965" t="s">
        <v>186</v>
      </c>
      <c r="M32965" t="s">
        <v>75</v>
      </c>
      <c r="N32965" t="s">
        <v>8097</v>
      </c>
      <c r="O32965" t="s">
        <v>40</v>
      </c>
      <c r="P32965" t="s">
        <v>41</v>
      </c>
      <c r="Q32965" t="s">
        <v>761</v>
      </c>
      <c r="R32965" t="s">
        <v>780</v>
      </c>
      <c r="S32965" t="s">
        <v>5641</v>
      </c>
      <c r="T32965" t="s">
        <v>67</v>
      </c>
      <c r="U32965" t="s">
        <v>68</v>
      </c>
      <c r="V32965" t="s">
        <v>42</v>
      </c>
      <c r="W32965">
        <v>0</v>
      </c>
      <c r="X32965" t="s">
        <v>42</v>
      </c>
      <c r="Y32965" t="s">
        <v>42</v>
      </c>
      <c r="Z32965">
        <v>0</v>
      </c>
      <c r="AA32965">
        <v>0</v>
      </c>
      <c r="AB32965" t="s">
        <v>42</v>
      </c>
      <c r="AC32965" t="s">
        <v>42</v>
      </c>
    </row>
    <row r="32966" spans="1:29" x14ac:dyDescent="0.3">
      <c r="A32966" s="4" t="s">
        <v>5640</v>
      </c>
      <c r="B32966" t="s">
        <v>29</v>
      </c>
      <c r="C32966" t="s">
        <v>1348</v>
      </c>
      <c r="D32966" t="s">
        <v>31</v>
      </c>
      <c r="E32966" t="s">
        <v>78</v>
      </c>
      <c r="F32966" t="s">
        <v>50</v>
      </c>
      <c r="G32966" t="s">
        <v>34</v>
      </c>
      <c r="H32966" t="s">
        <v>35</v>
      </c>
      <c r="I32966" t="s">
        <v>35</v>
      </c>
      <c r="J32966" t="s">
        <v>61</v>
      </c>
      <c r="K32966" t="s">
        <v>62</v>
      </c>
      <c r="L32966" t="s">
        <v>186</v>
      </c>
      <c r="M32966" t="s">
        <v>75</v>
      </c>
      <c r="N32966" t="s">
        <v>8095</v>
      </c>
      <c r="O32966" t="s">
        <v>40</v>
      </c>
      <c r="P32966" t="s">
        <v>41</v>
      </c>
      <c r="Q32966" t="s">
        <v>761</v>
      </c>
      <c r="R32966" t="s">
        <v>780</v>
      </c>
      <c r="S32966" t="s">
        <v>5641</v>
      </c>
      <c r="T32966" t="s">
        <v>67</v>
      </c>
      <c r="U32966" t="s">
        <v>68</v>
      </c>
      <c r="V32966" t="s">
        <v>42</v>
      </c>
      <c r="W32966">
        <v>0</v>
      </c>
      <c r="X32966" t="s">
        <v>42</v>
      </c>
      <c r="Y32966" t="s">
        <v>42</v>
      </c>
      <c r="Z32966">
        <v>0</v>
      </c>
      <c r="AA32966">
        <v>0</v>
      </c>
      <c r="AB32966" t="s">
        <v>42</v>
      </c>
      <c r="AC32966" t="s">
        <v>42</v>
      </c>
    </row>
    <row r="32967" spans="1:29" x14ac:dyDescent="0.3">
      <c r="A32967" s="4" t="s">
        <v>5640</v>
      </c>
      <c r="B32967" t="s">
        <v>29</v>
      </c>
      <c r="C32967" t="s">
        <v>1348</v>
      </c>
      <c r="D32967" t="s">
        <v>31</v>
      </c>
      <c r="E32967" t="s">
        <v>78</v>
      </c>
      <c r="F32967" t="s">
        <v>50</v>
      </c>
      <c r="G32967" t="s">
        <v>34</v>
      </c>
      <c r="H32967" t="s">
        <v>35</v>
      </c>
      <c r="I32967" t="s">
        <v>35</v>
      </c>
      <c r="J32967" t="s">
        <v>61</v>
      </c>
      <c r="K32967" t="s">
        <v>62</v>
      </c>
      <c r="L32967" t="s">
        <v>186</v>
      </c>
      <c r="M32967" t="s">
        <v>75</v>
      </c>
      <c r="N32967" t="s">
        <v>8090</v>
      </c>
      <c r="O32967" t="s">
        <v>40</v>
      </c>
      <c r="P32967" t="s">
        <v>41</v>
      </c>
      <c r="Q32967" t="s">
        <v>761</v>
      </c>
      <c r="R32967" t="s">
        <v>780</v>
      </c>
      <c r="S32967" t="s">
        <v>5641</v>
      </c>
      <c r="T32967" t="s">
        <v>67</v>
      </c>
      <c r="U32967" t="s">
        <v>68</v>
      </c>
      <c r="V32967" t="s">
        <v>42</v>
      </c>
      <c r="W32967">
        <v>0</v>
      </c>
      <c r="X32967" t="s">
        <v>42</v>
      </c>
      <c r="Y32967" t="s">
        <v>42</v>
      </c>
      <c r="Z32967">
        <v>0</v>
      </c>
      <c r="AA32967">
        <v>0</v>
      </c>
      <c r="AB32967" t="s">
        <v>42</v>
      </c>
      <c r="AC32967" t="s">
        <v>42</v>
      </c>
    </row>
    <row r="32968" spans="1:29" x14ac:dyDescent="0.3">
      <c r="A32968" s="4" t="s">
        <v>5640</v>
      </c>
      <c r="B32968" t="s">
        <v>29</v>
      </c>
      <c r="C32968" t="s">
        <v>1348</v>
      </c>
      <c r="D32968" t="s">
        <v>31</v>
      </c>
      <c r="E32968" t="s">
        <v>78</v>
      </c>
      <c r="F32968" t="s">
        <v>50</v>
      </c>
      <c r="G32968" t="s">
        <v>34</v>
      </c>
      <c r="H32968" t="s">
        <v>35</v>
      </c>
      <c r="I32968" t="s">
        <v>35</v>
      </c>
      <c r="J32968" t="s">
        <v>61</v>
      </c>
      <c r="K32968" t="s">
        <v>62</v>
      </c>
      <c r="L32968" t="s">
        <v>186</v>
      </c>
      <c r="M32968" t="s">
        <v>795</v>
      </c>
      <c r="N32968" t="s">
        <v>46</v>
      </c>
      <c r="O32968" t="s">
        <v>40</v>
      </c>
      <c r="P32968" t="s">
        <v>41</v>
      </c>
      <c r="Q32968" t="s">
        <v>761</v>
      </c>
      <c r="R32968" t="s">
        <v>780</v>
      </c>
      <c r="S32968" t="s">
        <v>5641</v>
      </c>
      <c r="T32968" t="s">
        <v>67</v>
      </c>
      <c r="U32968" t="s">
        <v>68</v>
      </c>
      <c r="V32968" t="s">
        <v>42</v>
      </c>
      <c r="W32968">
        <v>0</v>
      </c>
      <c r="X32968" t="s">
        <v>42</v>
      </c>
      <c r="Y32968" t="s">
        <v>42</v>
      </c>
      <c r="Z32968">
        <v>0</v>
      </c>
      <c r="AA32968">
        <v>0</v>
      </c>
      <c r="AB32968" t="s">
        <v>42</v>
      </c>
      <c r="AC32968" t="s">
        <v>42</v>
      </c>
    </row>
    <row r="32969" spans="1:29" x14ac:dyDescent="0.3">
      <c r="A32969" s="4" t="s">
        <v>5640</v>
      </c>
      <c r="B32969" t="s">
        <v>29</v>
      </c>
      <c r="C32969" t="s">
        <v>1348</v>
      </c>
      <c r="D32969" t="s">
        <v>31</v>
      </c>
      <c r="E32969" t="s">
        <v>78</v>
      </c>
      <c r="F32969" t="s">
        <v>50</v>
      </c>
      <c r="G32969" t="s">
        <v>34</v>
      </c>
      <c r="H32969" t="s">
        <v>35</v>
      </c>
      <c r="I32969" t="s">
        <v>35</v>
      </c>
      <c r="J32969" t="s">
        <v>61</v>
      </c>
      <c r="K32969" t="s">
        <v>62</v>
      </c>
      <c r="L32969" t="s">
        <v>186</v>
      </c>
      <c r="M32969" t="s">
        <v>795</v>
      </c>
      <c r="N32969" t="s">
        <v>8097</v>
      </c>
      <c r="O32969" t="s">
        <v>40</v>
      </c>
      <c r="P32969" t="s">
        <v>41</v>
      </c>
      <c r="Q32969" t="s">
        <v>761</v>
      </c>
      <c r="R32969" t="s">
        <v>780</v>
      </c>
      <c r="S32969" t="s">
        <v>5641</v>
      </c>
      <c r="T32969" t="s">
        <v>67</v>
      </c>
      <c r="U32969" t="s">
        <v>68</v>
      </c>
      <c r="V32969" t="s">
        <v>42</v>
      </c>
      <c r="W32969">
        <v>0</v>
      </c>
      <c r="X32969" t="s">
        <v>42</v>
      </c>
      <c r="Y32969" t="s">
        <v>42</v>
      </c>
      <c r="Z32969">
        <v>0</v>
      </c>
      <c r="AA32969">
        <v>0</v>
      </c>
      <c r="AB32969" t="s">
        <v>42</v>
      </c>
      <c r="AC32969" t="s">
        <v>42</v>
      </c>
    </row>
    <row r="32970" spans="1:29" x14ac:dyDescent="0.3">
      <c r="A32970" s="4" t="s">
        <v>5640</v>
      </c>
      <c r="B32970" t="s">
        <v>29</v>
      </c>
      <c r="C32970" t="s">
        <v>1348</v>
      </c>
      <c r="D32970" t="s">
        <v>31</v>
      </c>
      <c r="E32970" t="s">
        <v>78</v>
      </c>
      <c r="F32970" t="s">
        <v>50</v>
      </c>
      <c r="G32970" t="s">
        <v>34</v>
      </c>
      <c r="H32970" t="s">
        <v>35</v>
      </c>
      <c r="I32970" t="s">
        <v>35</v>
      </c>
      <c r="J32970" t="s">
        <v>61</v>
      </c>
      <c r="K32970" t="s">
        <v>62</v>
      </c>
      <c r="L32970" t="s">
        <v>186</v>
      </c>
      <c r="M32970" t="s">
        <v>795</v>
      </c>
      <c r="N32970" t="s">
        <v>8095</v>
      </c>
      <c r="O32970" t="s">
        <v>40</v>
      </c>
      <c r="P32970" t="s">
        <v>41</v>
      </c>
      <c r="Q32970" t="s">
        <v>761</v>
      </c>
      <c r="R32970" t="s">
        <v>780</v>
      </c>
      <c r="S32970" t="s">
        <v>5641</v>
      </c>
      <c r="T32970" t="s">
        <v>67</v>
      </c>
      <c r="U32970" t="s">
        <v>68</v>
      </c>
      <c r="V32970" t="s">
        <v>42</v>
      </c>
      <c r="W32970">
        <v>0</v>
      </c>
      <c r="X32970" t="s">
        <v>42</v>
      </c>
      <c r="Y32970" t="s">
        <v>42</v>
      </c>
      <c r="Z32970">
        <v>0</v>
      </c>
      <c r="AA32970">
        <v>0</v>
      </c>
      <c r="AB32970" t="s">
        <v>42</v>
      </c>
      <c r="AC32970" t="s">
        <v>42</v>
      </c>
    </row>
    <row r="32971" spans="1:29" x14ac:dyDescent="0.3">
      <c r="A32971" s="4" t="s">
        <v>5640</v>
      </c>
      <c r="B32971" t="s">
        <v>29</v>
      </c>
      <c r="C32971" t="s">
        <v>1348</v>
      </c>
      <c r="D32971" t="s">
        <v>31</v>
      </c>
      <c r="E32971" t="s">
        <v>78</v>
      </c>
      <c r="F32971" t="s">
        <v>50</v>
      </c>
      <c r="G32971" t="s">
        <v>34</v>
      </c>
      <c r="H32971" t="s">
        <v>35</v>
      </c>
      <c r="I32971" t="s">
        <v>35</v>
      </c>
      <c r="J32971" t="s">
        <v>61</v>
      </c>
      <c r="K32971" t="s">
        <v>62</v>
      </c>
      <c r="L32971" t="s">
        <v>186</v>
      </c>
      <c r="M32971" t="s">
        <v>795</v>
      </c>
      <c r="N32971" t="s">
        <v>8090</v>
      </c>
      <c r="O32971" t="s">
        <v>40</v>
      </c>
      <c r="P32971" t="s">
        <v>41</v>
      </c>
      <c r="Q32971" t="s">
        <v>761</v>
      </c>
      <c r="R32971" t="s">
        <v>780</v>
      </c>
      <c r="S32971" t="s">
        <v>5641</v>
      </c>
      <c r="T32971" t="s">
        <v>67</v>
      </c>
      <c r="U32971" t="s">
        <v>68</v>
      </c>
      <c r="V32971" t="s">
        <v>42</v>
      </c>
      <c r="W32971">
        <v>0</v>
      </c>
      <c r="X32971" t="s">
        <v>42</v>
      </c>
      <c r="Y32971" t="s">
        <v>42</v>
      </c>
      <c r="Z32971">
        <v>0</v>
      </c>
      <c r="AA32971">
        <v>0</v>
      </c>
      <c r="AB32971" t="s">
        <v>42</v>
      </c>
      <c r="AC32971" t="s">
        <v>42</v>
      </c>
    </row>
    <row r="32972" spans="1:29" x14ac:dyDescent="0.3">
      <c r="A32972" s="4" t="s">
        <v>5642</v>
      </c>
      <c r="B32972" t="s">
        <v>29</v>
      </c>
      <c r="C32972" t="s">
        <v>5643</v>
      </c>
      <c r="D32972" t="s">
        <v>31</v>
      </c>
      <c r="E32972" t="s">
        <v>32</v>
      </c>
      <c r="F32972" t="s">
        <v>33</v>
      </c>
      <c r="G32972" t="s">
        <v>34</v>
      </c>
      <c r="H32972" t="s">
        <v>35</v>
      </c>
      <c r="I32972" t="s">
        <v>35</v>
      </c>
      <c r="J32972" t="s">
        <v>72</v>
      </c>
      <c r="K32972" t="s">
        <v>62</v>
      </c>
      <c r="L32972" t="s">
        <v>53</v>
      </c>
      <c r="M32972" t="s">
        <v>39</v>
      </c>
      <c r="N32972" t="s">
        <v>8098</v>
      </c>
      <c r="O32972" t="s">
        <v>40</v>
      </c>
      <c r="P32972" t="s">
        <v>41</v>
      </c>
      <c r="Q32972" t="s">
        <v>761</v>
      </c>
      <c r="R32972" t="s">
        <v>35</v>
      </c>
      <c r="S32972" t="s">
        <v>5644</v>
      </c>
      <c r="T32972" t="s">
        <v>44</v>
      </c>
      <c r="U32972" t="s">
        <v>68</v>
      </c>
      <c r="V32972" t="s">
        <v>42</v>
      </c>
      <c r="W32972">
        <v>0</v>
      </c>
      <c r="X32972" t="s">
        <v>42</v>
      </c>
      <c r="Y32972" t="s">
        <v>42</v>
      </c>
      <c r="Z32972">
        <v>0</v>
      </c>
      <c r="AA32972">
        <v>0</v>
      </c>
      <c r="AB32972" t="s">
        <v>42</v>
      </c>
      <c r="AC32972" t="s">
        <v>42</v>
      </c>
    </row>
    <row r="32973" spans="1:29" x14ac:dyDescent="0.3">
      <c r="A32973" s="4" t="s">
        <v>5642</v>
      </c>
      <c r="B32973" t="s">
        <v>29</v>
      </c>
      <c r="C32973" t="s">
        <v>5643</v>
      </c>
      <c r="D32973" t="s">
        <v>31</v>
      </c>
      <c r="E32973" t="s">
        <v>32</v>
      </c>
      <c r="F32973" t="s">
        <v>33</v>
      </c>
      <c r="G32973" t="s">
        <v>34</v>
      </c>
      <c r="H32973" t="s">
        <v>35</v>
      </c>
      <c r="I32973" t="s">
        <v>35</v>
      </c>
      <c r="J32973" t="s">
        <v>72</v>
      </c>
      <c r="K32973" t="s">
        <v>62</v>
      </c>
      <c r="L32973" t="s">
        <v>53</v>
      </c>
      <c r="M32973" t="s">
        <v>39</v>
      </c>
      <c r="N32973" t="s">
        <v>8100</v>
      </c>
      <c r="O32973" t="s">
        <v>40</v>
      </c>
      <c r="P32973" t="s">
        <v>41</v>
      </c>
      <c r="Q32973" t="s">
        <v>761</v>
      </c>
      <c r="R32973" t="s">
        <v>35</v>
      </c>
      <c r="S32973" t="s">
        <v>5644</v>
      </c>
      <c r="T32973" t="s">
        <v>44</v>
      </c>
      <c r="U32973" t="s">
        <v>68</v>
      </c>
      <c r="V32973" t="s">
        <v>42</v>
      </c>
      <c r="W32973">
        <v>0</v>
      </c>
      <c r="X32973" t="s">
        <v>42</v>
      </c>
      <c r="Y32973" t="s">
        <v>42</v>
      </c>
      <c r="Z32973">
        <v>0</v>
      </c>
      <c r="AA32973">
        <v>0</v>
      </c>
      <c r="AB32973" t="s">
        <v>42</v>
      </c>
      <c r="AC32973" t="s">
        <v>42</v>
      </c>
    </row>
    <row r="32974" spans="1:29" x14ac:dyDescent="0.3">
      <c r="A32974" s="4" t="s">
        <v>5642</v>
      </c>
      <c r="B32974" t="s">
        <v>29</v>
      </c>
      <c r="C32974" t="s">
        <v>5643</v>
      </c>
      <c r="D32974" t="s">
        <v>31</v>
      </c>
      <c r="E32974" t="s">
        <v>32</v>
      </c>
      <c r="F32974" t="s">
        <v>33</v>
      </c>
      <c r="G32974" t="s">
        <v>34</v>
      </c>
      <c r="H32974" t="s">
        <v>35</v>
      </c>
      <c r="I32974" t="s">
        <v>35</v>
      </c>
      <c r="J32974" t="s">
        <v>72</v>
      </c>
      <c r="K32974" t="s">
        <v>62</v>
      </c>
      <c r="L32974" t="s">
        <v>53</v>
      </c>
      <c r="M32974" t="s">
        <v>39</v>
      </c>
      <c r="N32974" t="s">
        <v>8097</v>
      </c>
      <c r="O32974" t="s">
        <v>40</v>
      </c>
      <c r="P32974" t="s">
        <v>41</v>
      </c>
      <c r="Q32974" t="s">
        <v>761</v>
      </c>
      <c r="R32974" t="s">
        <v>35</v>
      </c>
      <c r="S32974" t="s">
        <v>5644</v>
      </c>
      <c r="T32974" t="s">
        <v>44</v>
      </c>
      <c r="U32974" t="s">
        <v>68</v>
      </c>
      <c r="V32974" t="s">
        <v>42</v>
      </c>
      <c r="W32974">
        <v>0</v>
      </c>
      <c r="X32974" t="s">
        <v>42</v>
      </c>
      <c r="Y32974" t="s">
        <v>42</v>
      </c>
      <c r="Z32974">
        <v>0</v>
      </c>
      <c r="AA32974">
        <v>0</v>
      </c>
      <c r="AB32974" t="s">
        <v>42</v>
      </c>
      <c r="AC32974" t="s">
        <v>42</v>
      </c>
    </row>
    <row r="32975" spans="1:29" x14ac:dyDescent="0.3">
      <c r="A32975" s="4" t="s">
        <v>5642</v>
      </c>
      <c r="B32975" t="s">
        <v>29</v>
      </c>
      <c r="C32975" t="s">
        <v>5643</v>
      </c>
      <c r="D32975" t="s">
        <v>31</v>
      </c>
      <c r="E32975" t="s">
        <v>32</v>
      </c>
      <c r="F32975" t="s">
        <v>33</v>
      </c>
      <c r="G32975" t="s">
        <v>34</v>
      </c>
      <c r="H32975" t="s">
        <v>35</v>
      </c>
      <c r="I32975" t="s">
        <v>35</v>
      </c>
      <c r="J32975" t="s">
        <v>72</v>
      </c>
      <c r="K32975" t="s">
        <v>62</v>
      </c>
      <c r="L32975" t="s">
        <v>53</v>
      </c>
      <c r="M32975" t="s">
        <v>39</v>
      </c>
      <c r="N32975" t="s">
        <v>8102</v>
      </c>
      <c r="O32975" t="s">
        <v>40</v>
      </c>
      <c r="P32975" t="s">
        <v>41</v>
      </c>
      <c r="Q32975" t="s">
        <v>761</v>
      </c>
      <c r="R32975" t="s">
        <v>35</v>
      </c>
      <c r="S32975" t="s">
        <v>5644</v>
      </c>
      <c r="T32975" t="s">
        <v>44</v>
      </c>
      <c r="U32975" t="s">
        <v>68</v>
      </c>
      <c r="V32975" t="s">
        <v>42</v>
      </c>
      <c r="W32975">
        <v>0</v>
      </c>
      <c r="X32975" t="s">
        <v>42</v>
      </c>
      <c r="Y32975" t="s">
        <v>42</v>
      </c>
      <c r="Z32975">
        <v>0</v>
      </c>
      <c r="AA32975">
        <v>0</v>
      </c>
      <c r="AB32975" t="s">
        <v>42</v>
      </c>
      <c r="AC32975" t="s">
        <v>42</v>
      </c>
    </row>
    <row r="32976" spans="1:29" x14ac:dyDescent="0.3">
      <c r="A32976" s="4" t="s">
        <v>5642</v>
      </c>
      <c r="B32976" t="s">
        <v>29</v>
      </c>
      <c r="C32976" t="s">
        <v>5643</v>
      </c>
      <c r="D32976" t="s">
        <v>31</v>
      </c>
      <c r="E32976" t="s">
        <v>32</v>
      </c>
      <c r="F32976" t="s">
        <v>33</v>
      </c>
      <c r="G32976" t="s">
        <v>34</v>
      </c>
      <c r="H32976" t="s">
        <v>35</v>
      </c>
      <c r="I32976" t="s">
        <v>35</v>
      </c>
      <c r="J32976" t="s">
        <v>72</v>
      </c>
      <c r="K32976" t="s">
        <v>62</v>
      </c>
      <c r="L32976" t="s">
        <v>53</v>
      </c>
      <c r="M32976" t="s">
        <v>75</v>
      </c>
      <c r="N32976" t="s">
        <v>8098</v>
      </c>
      <c r="O32976" t="s">
        <v>40</v>
      </c>
      <c r="P32976" t="s">
        <v>41</v>
      </c>
      <c r="Q32976" t="s">
        <v>761</v>
      </c>
      <c r="R32976" t="s">
        <v>35</v>
      </c>
      <c r="S32976" t="s">
        <v>5644</v>
      </c>
      <c r="T32976" t="s">
        <v>44</v>
      </c>
      <c r="U32976" t="s">
        <v>68</v>
      </c>
      <c r="V32976" t="s">
        <v>42</v>
      </c>
      <c r="W32976">
        <v>0</v>
      </c>
      <c r="X32976" t="s">
        <v>42</v>
      </c>
      <c r="Y32976" t="s">
        <v>42</v>
      </c>
      <c r="Z32976">
        <v>0</v>
      </c>
      <c r="AA32976">
        <v>0</v>
      </c>
      <c r="AB32976" t="s">
        <v>42</v>
      </c>
      <c r="AC32976" t="s">
        <v>42</v>
      </c>
    </row>
    <row r="32977" spans="1:29" x14ac:dyDescent="0.3">
      <c r="A32977" s="4" t="s">
        <v>5642</v>
      </c>
      <c r="B32977" t="s">
        <v>29</v>
      </c>
      <c r="C32977" t="s">
        <v>5643</v>
      </c>
      <c r="D32977" t="s">
        <v>31</v>
      </c>
      <c r="E32977" t="s">
        <v>32</v>
      </c>
      <c r="F32977" t="s">
        <v>33</v>
      </c>
      <c r="G32977" t="s">
        <v>34</v>
      </c>
      <c r="H32977" t="s">
        <v>35</v>
      </c>
      <c r="I32977" t="s">
        <v>35</v>
      </c>
      <c r="J32977" t="s">
        <v>72</v>
      </c>
      <c r="K32977" t="s">
        <v>62</v>
      </c>
      <c r="L32977" t="s">
        <v>53</v>
      </c>
      <c r="M32977" t="s">
        <v>75</v>
      </c>
      <c r="N32977" t="s">
        <v>8100</v>
      </c>
      <c r="O32977" t="s">
        <v>40</v>
      </c>
      <c r="P32977" t="s">
        <v>41</v>
      </c>
      <c r="Q32977" t="s">
        <v>761</v>
      </c>
      <c r="R32977" t="s">
        <v>35</v>
      </c>
      <c r="S32977" t="s">
        <v>5644</v>
      </c>
      <c r="T32977" t="s">
        <v>44</v>
      </c>
      <c r="U32977" t="s">
        <v>68</v>
      </c>
      <c r="V32977" t="s">
        <v>42</v>
      </c>
      <c r="W32977">
        <v>0</v>
      </c>
      <c r="X32977" t="s">
        <v>42</v>
      </c>
      <c r="Y32977" t="s">
        <v>42</v>
      </c>
      <c r="Z32977">
        <v>0</v>
      </c>
      <c r="AA32977">
        <v>0</v>
      </c>
      <c r="AB32977" t="s">
        <v>42</v>
      </c>
      <c r="AC32977" t="s">
        <v>42</v>
      </c>
    </row>
    <row r="32978" spans="1:29" x14ac:dyDescent="0.3">
      <c r="A32978" s="4" t="s">
        <v>5642</v>
      </c>
      <c r="B32978" t="s">
        <v>29</v>
      </c>
      <c r="C32978" t="s">
        <v>5643</v>
      </c>
      <c r="D32978" t="s">
        <v>31</v>
      </c>
      <c r="E32978" t="s">
        <v>32</v>
      </c>
      <c r="F32978" t="s">
        <v>33</v>
      </c>
      <c r="G32978" t="s">
        <v>34</v>
      </c>
      <c r="H32978" t="s">
        <v>35</v>
      </c>
      <c r="I32978" t="s">
        <v>35</v>
      </c>
      <c r="J32978" t="s">
        <v>72</v>
      </c>
      <c r="K32978" t="s">
        <v>62</v>
      </c>
      <c r="L32978" t="s">
        <v>53</v>
      </c>
      <c r="M32978" t="s">
        <v>75</v>
      </c>
      <c r="N32978" t="s">
        <v>8097</v>
      </c>
      <c r="O32978" t="s">
        <v>40</v>
      </c>
      <c r="P32978" t="s">
        <v>41</v>
      </c>
      <c r="Q32978" t="s">
        <v>761</v>
      </c>
      <c r="R32978" t="s">
        <v>35</v>
      </c>
      <c r="S32978" t="s">
        <v>5644</v>
      </c>
      <c r="T32978" t="s">
        <v>44</v>
      </c>
      <c r="U32978" t="s">
        <v>68</v>
      </c>
      <c r="V32978" t="s">
        <v>42</v>
      </c>
      <c r="W32978">
        <v>0</v>
      </c>
      <c r="X32978" t="s">
        <v>42</v>
      </c>
      <c r="Y32978" t="s">
        <v>42</v>
      </c>
      <c r="Z32978">
        <v>0</v>
      </c>
      <c r="AA32978">
        <v>0</v>
      </c>
      <c r="AB32978" t="s">
        <v>42</v>
      </c>
      <c r="AC32978" t="s">
        <v>42</v>
      </c>
    </row>
    <row r="32979" spans="1:29" x14ac:dyDescent="0.3">
      <c r="A32979" s="4" t="s">
        <v>5642</v>
      </c>
      <c r="B32979" t="s">
        <v>29</v>
      </c>
      <c r="C32979" t="s">
        <v>5643</v>
      </c>
      <c r="D32979" t="s">
        <v>31</v>
      </c>
      <c r="E32979" t="s">
        <v>32</v>
      </c>
      <c r="F32979" t="s">
        <v>33</v>
      </c>
      <c r="G32979" t="s">
        <v>34</v>
      </c>
      <c r="H32979" t="s">
        <v>35</v>
      </c>
      <c r="I32979" t="s">
        <v>35</v>
      </c>
      <c r="J32979" t="s">
        <v>72</v>
      </c>
      <c r="K32979" t="s">
        <v>62</v>
      </c>
      <c r="L32979" t="s">
        <v>53</v>
      </c>
      <c r="M32979" t="s">
        <v>75</v>
      </c>
      <c r="N32979" t="s">
        <v>8102</v>
      </c>
      <c r="O32979" t="s">
        <v>40</v>
      </c>
      <c r="P32979" t="s">
        <v>41</v>
      </c>
      <c r="Q32979" t="s">
        <v>761</v>
      </c>
      <c r="R32979" t="s">
        <v>35</v>
      </c>
      <c r="S32979" t="s">
        <v>5644</v>
      </c>
      <c r="T32979" t="s">
        <v>44</v>
      </c>
      <c r="U32979" t="s">
        <v>68</v>
      </c>
      <c r="V32979" t="s">
        <v>42</v>
      </c>
      <c r="W32979">
        <v>0</v>
      </c>
      <c r="X32979" t="s">
        <v>42</v>
      </c>
      <c r="Y32979" t="s">
        <v>42</v>
      </c>
      <c r="Z32979">
        <v>0</v>
      </c>
      <c r="AA32979">
        <v>0</v>
      </c>
      <c r="AB32979" t="s">
        <v>42</v>
      </c>
      <c r="AC32979" t="s">
        <v>42</v>
      </c>
    </row>
    <row r="32980" spans="1:29" x14ac:dyDescent="0.3">
      <c r="A32980" s="4" t="s">
        <v>5642</v>
      </c>
      <c r="B32980" t="s">
        <v>29</v>
      </c>
      <c r="C32980" t="s">
        <v>5643</v>
      </c>
      <c r="D32980" t="s">
        <v>31</v>
      </c>
      <c r="E32980" t="s">
        <v>32</v>
      </c>
      <c r="F32980" t="s">
        <v>33</v>
      </c>
      <c r="G32980" t="s">
        <v>34</v>
      </c>
      <c r="H32980" t="s">
        <v>35</v>
      </c>
      <c r="I32980" t="s">
        <v>35</v>
      </c>
      <c r="J32980" t="s">
        <v>72</v>
      </c>
      <c r="K32980" t="s">
        <v>62</v>
      </c>
      <c r="L32980" t="s">
        <v>53</v>
      </c>
      <c r="M32980" t="s">
        <v>47</v>
      </c>
      <c r="N32980" t="s">
        <v>8098</v>
      </c>
      <c r="O32980" t="s">
        <v>40</v>
      </c>
      <c r="P32980" t="s">
        <v>41</v>
      </c>
      <c r="Q32980" t="s">
        <v>761</v>
      </c>
      <c r="R32980" t="s">
        <v>35</v>
      </c>
      <c r="S32980" t="s">
        <v>5644</v>
      </c>
      <c r="T32980" t="s">
        <v>44</v>
      </c>
      <c r="U32980" t="s">
        <v>68</v>
      </c>
      <c r="V32980" t="s">
        <v>42</v>
      </c>
      <c r="W32980">
        <v>0</v>
      </c>
      <c r="X32980" t="s">
        <v>42</v>
      </c>
      <c r="Y32980" t="s">
        <v>42</v>
      </c>
      <c r="Z32980">
        <v>0</v>
      </c>
      <c r="AA32980">
        <v>0</v>
      </c>
      <c r="AB32980" t="s">
        <v>42</v>
      </c>
      <c r="AC32980" t="s">
        <v>42</v>
      </c>
    </row>
    <row r="32981" spans="1:29" x14ac:dyDescent="0.3">
      <c r="A32981" s="4" t="s">
        <v>5642</v>
      </c>
      <c r="B32981" t="s">
        <v>29</v>
      </c>
      <c r="C32981" t="s">
        <v>5643</v>
      </c>
      <c r="D32981" t="s">
        <v>31</v>
      </c>
      <c r="E32981" t="s">
        <v>32</v>
      </c>
      <c r="F32981" t="s">
        <v>33</v>
      </c>
      <c r="G32981" t="s">
        <v>34</v>
      </c>
      <c r="H32981" t="s">
        <v>35</v>
      </c>
      <c r="I32981" t="s">
        <v>35</v>
      </c>
      <c r="J32981" t="s">
        <v>72</v>
      </c>
      <c r="K32981" t="s">
        <v>62</v>
      </c>
      <c r="L32981" t="s">
        <v>53</v>
      </c>
      <c r="M32981" t="s">
        <v>47</v>
      </c>
      <c r="N32981" t="s">
        <v>8100</v>
      </c>
      <c r="O32981" t="s">
        <v>40</v>
      </c>
      <c r="P32981" t="s">
        <v>41</v>
      </c>
      <c r="Q32981" t="s">
        <v>761</v>
      </c>
      <c r="R32981" t="s">
        <v>35</v>
      </c>
      <c r="S32981" t="s">
        <v>5644</v>
      </c>
      <c r="T32981" t="s">
        <v>44</v>
      </c>
      <c r="U32981" t="s">
        <v>68</v>
      </c>
      <c r="V32981" t="s">
        <v>42</v>
      </c>
      <c r="W32981">
        <v>0</v>
      </c>
      <c r="X32981" t="s">
        <v>42</v>
      </c>
      <c r="Y32981" t="s">
        <v>42</v>
      </c>
      <c r="Z32981">
        <v>0</v>
      </c>
      <c r="AA32981">
        <v>0</v>
      </c>
      <c r="AB32981" t="s">
        <v>42</v>
      </c>
      <c r="AC32981" t="s">
        <v>42</v>
      </c>
    </row>
    <row r="32982" spans="1:29" x14ac:dyDescent="0.3">
      <c r="A32982" s="4" t="s">
        <v>5642</v>
      </c>
      <c r="B32982" t="s">
        <v>29</v>
      </c>
      <c r="C32982" t="s">
        <v>5643</v>
      </c>
      <c r="D32982" t="s">
        <v>31</v>
      </c>
      <c r="E32982" t="s">
        <v>32</v>
      </c>
      <c r="F32982" t="s">
        <v>33</v>
      </c>
      <c r="G32982" t="s">
        <v>34</v>
      </c>
      <c r="H32982" t="s">
        <v>35</v>
      </c>
      <c r="I32982" t="s">
        <v>35</v>
      </c>
      <c r="J32982" t="s">
        <v>72</v>
      </c>
      <c r="K32982" t="s">
        <v>62</v>
      </c>
      <c r="L32982" t="s">
        <v>53</v>
      </c>
      <c r="M32982" t="s">
        <v>47</v>
      </c>
      <c r="N32982" t="s">
        <v>8097</v>
      </c>
      <c r="O32982" t="s">
        <v>40</v>
      </c>
      <c r="P32982" t="s">
        <v>41</v>
      </c>
      <c r="Q32982" t="s">
        <v>761</v>
      </c>
      <c r="R32982" t="s">
        <v>35</v>
      </c>
      <c r="S32982" t="s">
        <v>5644</v>
      </c>
      <c r="T32982" t="s">
        <v>44</v>
      </c>
      <c r="U32982" t="s">
        <v>68</v>
      </c>
      <c r="V32982" t="s">
        <v>42</v>
      </c>
      <c r="W32982">
        <v>0</v>
      </c>
      <c r="X32982" t="s">
        <v>42</v>
      </c>
      <c r="Y32982" t="s">
        <v>42</v>
      </c>
      <c r="Z32982">
        <v>0</v>
      </c>
      <c r="AA32982">
        <v>0</v>
      </c>
      <c r="AB32982" t="s">
        <v>42</v>
      </c>
      <c r="AC32982" t="s">
        <v>42</v>
      </c>
    </row>
    <row r="32983" spans="1:29" x14ac:dyDescent="0.3">
      <c r="A32983" s="4" t="s">
        <v>5642</v>
      </c>
      <c r="B32983" t="s">
        <v>29</v>
      </c>
      <c r="C32983" t="s">
        <v>5643</v>
      </c>
      <c r="D32983" t="s">
        <v>31</v>
      </c>
      <c r="E32983" t="s">
        <v>32</v>
      </c>
      <c r="F32983" t="s">
        <v>33</v>
      </c>
      <c r="G32983" t="s">
        <v>34</v>
      </c>
      <c r="H32983" t="s">
        <v>35</v>
      </c>
      <c r="I32983" t="s">
        <v>35</v>
      </c>
      <c r="J32983" t="s">
        <v>72</v>
      </c>
      <c r="K32983" t="s">
        <v>62</v>
      </c>
      <c r="L32983" t="s">
        <v>53</v>
      </c>
      <c r="M32983" t="s">
        <v>47</v>
      </c>
      <c r="N32983" t="s">
        <v>8102</v>
      </c>
      <c r="O32983" t="s">
        <v>40</v>
      </c>
      <c r="P32983" t="s">
        <v>41</v>
      </c>
      <c r="Q32983" t="s">
        <v>761</v>
      </c>
      <c r="R32983" t="s">
        <v>35</v>
      </c>
      <c r="S32983" t="s">
        <v>5644</v>
      </c>
      <c r="T32983" t="s">
        <v>44</v>
      </c>
      <c r="U32983" t="s">
        <v>68</v>
      </c>
      <c r="V32983" t="s">
        <v>42</v>
      </c>
      <c r="W32983">
        <v>0</v>
      </c>
      <c r="X32983" t="s">
        <v>42</v>
      </c>
      <c r="Y32983" t="s">
        <v>42</v>
      </c>
      <c r="Z32983">
        <v>0</v>
      </c>
      <c r="AA32983">
        <v>0</v>
      </c>
      <c r="AB32983" t="s">
        <v>42</v>
      </c>
      <c r="AC32983" t="s">
        <v>42</v>
      </c>
    </row>
    <row r="32984" spans="1:29" x14ac:dyDescent="0.3">
      <c r="A32984" s="4" t="s">
        <v>5645</v>
      </c>
      <c r="B32984" t="s">
        <v>29</v>
      </c>
      <c r="C32984" t="s">
        <v>605</v>
      </c>
      <c r="D32984" t="s">
        <v>31</v>
      </c>
      <c r="E32984" t="s">
        <v>60</v>
      </c>
      <c r="F32984" t="s">
        <v>35</v>
      </c>
      <c r="G32984" t="s">
        <v>33</v>
      </c>
      <c r="H32984" t="s">
        <v>33</v>
      </c>
      <c r="I32984" t="s">
        <v>33</v>
      </c>
      <c r="J32984" t="s">
        <v>72</v>
      </c>
      <c r="K32984" t="s">
        <v>62</v>
      </c>
      <c r="L32984" t="s">
        <v>53</v>
      </c>
      <c r="M32984" t="s">
        <v>39</v>
      </c>
      <c r="N32984" t="s">
        <v>8092</v>
      </c>
      <c r="O32984" t="s">
        <v>119</v>
      </c>
      <c r="P32984" t="s">
        <v>41</v>
      </c>
      <c r="Q32984" t="s">
        <v>761</v>
      </c>
      <c r="R32984" t="s">
        <v>35</v>
      </c>
      <c r="S32984" t="s">
        <v>5646</v>
      </c>
      <c r="T32984" t="s">
        <v>98</v>
      </c>
      <c r="U32984" t="s">
        <v>45</v>
      </c>
      <c r="V32984" t="s">
        <v>42</v>
      </c>
      <c r="W32984">
        <v>0</v>
      </c>
      <c r="X32984" t="s">
        <v>42</v>
      </c>
      <c r="Y32984" t="s">
        <v>42</v>
      </c>
      <c r="Z32984">
        <v>0</v>
      </c>
      <c r="AA32984">
        <v>0</v>
      </c>
      <c r="AB32984" t="s">
        <v>42</v>
      </c>
      <c r="AC32984" t="s">
        <v>42</v>
      </c>
    </row>
    <row r="32985" spans="1:29" x14ac:dyDescent="0.3">
      <c r="A32985" s="4" t="s">
        <v>5645</v>
      </c>
      <c r="B32985" t="s">
        <v>29</v>
      </c>
      <c r="C32985" t="s">
        <v>605</v>
      </c>
      <c r="D32985" t="s">
        <v>31</v>
      </c>
      <c r="E32985" t="s">
        <v>60</v>
      </c>
      <c r="F32985" t="s">
        <v>35</v>
      </c>
      <c r="G32985" t="s">
        <v>33</v>
      </c>
      <c r="H32985" t="s">
        <v>33</v>
      </c>
      <c r="I32985" t="s">
        <v>33</v>
      </c>
      <c r="J32985" t="s">
        <v>72</v>
      </c>
      <c r="K32985" t="s">
        <v>62</v>
      </c>
      <c r="L32985" t="s">
        <v>53</v>
      </c>
      <c r="M32985" t="s">
        <v>39</v>
      </c>
      <c r="N32985" t="s">
        <v>8097</v>
      </c>
      <c r="O32985" t="s">
        <v>119</v>
      </c>
      <c r="P32985" t="s">
        <v>41</v>
      </c>
      <c r="Q32985" t="s">
        <v>761</v>
      </c>
      <c r="R32985" t="s">
        <v>35</v>
      </c>
      <c r="S32985" t="s">
        <v>5646</v>
      </c>
      <c r="T32985" t="s">
        <v>98</v>
      </c>
      <c r="U32985" t="s">
        <v>45</v>
      </c>
      <c r="V32985" t="s">
        <v>42</v>
      </c>
      <c r="W32985">
        <v>0</v>
      </c>
      <c r="X32985" t="s">
        <v>42</v>
      </c>
      <c r="Y32985" t="s">
        <v>42</v>
      </c>
      <c r="Z32985">
        <v>0</v>
      </c>
      <c r="AA32985">
        <v>0</v>
      </c>
      <c r="AB32985" t="s">
        <v>42</v>
      </c>
      <c r="AC32985" t="s">
        <v>42</v>
      </c>
    </row>
    <row r="32986" spans="1:29" x14ac:dyDescent="0.3">
      <c r="A32986" s="4" t="s">
        <v>5645</v>
      </c>
      <c r="B32986" t="s">
        <v>29</v>
      </c>
      <c r="C32986" t="s">
        <v>605</v>
      </c>
      <c r="D32986" t="s">
        <v>31</v>
      </c>
      <c r="E32986" t="s">
        <v>60</v>
      </c>
      <c r="F32986" t="s">
        <v>35</v>
      </c>
      <c r="G32986" t="s">
        <v>33</v>
      </c>
      <c r="H32986" t="s">
        <v>33</v>
      </c>
      <c r="I32986" t="s">
        <v>33</v>
      </c>
      <c r="J32986" t="s">
        <v>72</v>
      </c>
      <c r="K32986" t="s">
        <v>62</v>
      </c>
      <c r="L32986" t="s">
        <v>53</v>
      </c>
      <c r="M32986" t="s">
        <v>39</v>
      </c>
      <c r="N32986" t="s">
        <v>8102</v>
      </c>
      <c r="O32986" t="s">
        <v>119</v>
      </c>
      <c r="P32986" t="s">
        <v>41</v>
      </c>
      <c r="Q32986" t="s">
        <v>761</v>
      </c>
      <c r="R32986" t="s">
        <v>35</v>
      </c>
      <c r="S32986" t="s">
        <v>5646</v>
      </c>
      <c r="T32986" t="s">
        <v>98</v>
      </c>
      <c r="U32986" t="s">
        <v>45</v>
      </c>
      <c r="V32986" t="s">
        <v>42</v>
      </c>
      <c r="W32986">
        <v>0</v>
      </c>
      <c r="X32986" t="s">
        <v>42</v>
      </c>
      <c r="Y32986" t="s">
        <v>42</v>
      </c>
      <c r="Z32986">
        <v>0</v>
      </c>
      <c r="AA32986">
        <v>0</v>
      </c>
      <c r="AB32986" t="s">
        <v>42</v>
      </c>
      <c r="AC32986" t="s">
        <v>42</v>
      </c>
    </row>
    <row r="32987" spans="1:29" x14ac:dyDescent="0.3">
      <c r="A32987" s="4" t="s">
        <v>5645</v>
      </c>
      <c r="B32987" t="s">
        <v>29</v>
      </c>
      <c r="C32987" t="s">
        <v>605</v>
      </c>
      <c r="D32987" t="s">
        <v>31</v>
      </c>
      <c r="E32987" t="s">
        <v>60</v>
      </c>
      <c r="F32987" t="s">
        <v>35</v>
      </c>
      <c r="G32987" t="s">
        <v>33</v>
      </c>
      <c r="H32987" t="s">
        <v>33</v>
      </c>
      <c r="I32987" t="s">
        <v>33</v>
      </c>
      <c r="J32987" t="s">
        <v>72</v>
      </c>
      <c r="K32987" t="s">
        <v>62</v>
      </c>
      <c r="L32987" t="s">
        <v>53</v>
      </c>
      <c r="M32987" t="s">
        <v>39</v>
      </c>
      <c r="N32987" t="s">
        <v>8096</v>
      </c>
      <c r="O32987" t="s">
        <v>119</v>
      </c>
      <c r="P32987" t="s">
        <v>41</v>
      </c>
      <c r="Q32987" t="s">
        <v>761</v>
      </c>
      <c r="R32987" t="s">
        <v>35</v>
      </c>
      <c r="S32987" t="s">
        <v>5646</v>
      </c>
      <c r="T32987" t="s">
        <v>98</v>
      </c>
      <c r="U32987" t="s">
        <v>45</v>
      </c>
      <c r="V32987" t="s">
        <v>42</v>
      </c>
      <c r="W32987">
        <v>0</v>
      </c>
      <c r="X32987" t="s">
        <v>42</v>
      </c>
      <c r="Y32987" t="s">
        <v>42</v>
      </c>
      <c r="Z32987">
        <v>0</v>
      </c>
      <c r="AA32987">
        <v>0</v>
      </c>
      <c r="AB32987" t="s">
        <v>42</v>
      </c>
      <c r="AC32987" t="s">
        <v>42</v>
      </c>
    </row>
    <row r="32988" spans="1:29" x14ac:dyDescent="0.3">
      <c r="A32988" s="4" t="s">
        <v>5645</v>
      </c>
      <c r="B32988" t="s">
        <v>29</v>
      </c>
      <c r="C32988" t="s">
        <v>605</v>
      </c>
      <c r="D32988" t="s">
        <v>31</v>
      </c>
      <c r="E32988" t="s">
        <v>60</v>
      </c>
      <c r="F32988" t="s">
        <v>35</v>
      </c>
      <c r="G32988" t="s">
        <v>33</v>
      </c>
      <c r="H32988" t="s">
        <v>33</v>
      </c>
      <c r="I32988" t="s">
        <v>33</v>
      </c>
      <c r="J32988" t="s">
        <v>72</v>
      </c>
      <c r="K32988" t="s">
        <v>62</v>
      </c>
      <c r="L32988" t="s">
        <v>53</v>
      </c>
      <c r="M32988" t="s">
        <v>47</v>
      </c>
      <c r="N32988" t="s">
        <v>8092</v>
      </c>
      <c r="O32988" t="s">
        <v>119</v>
      </c>
      <c r="P32988" t="s">
        <v>41</v>
      </c>
      <c r="Q32988" t="s">
        <v>761</v>
      </c>
      <c r="R32988" t="s">
        <v>35</v>
      </c>
      <c r="S32988" t="s">
        <v>5646</v>
      </c>
      <c r="T32988" t="s">
        <v>98</v>
      </c>
      <c r="U32988" t="s">
        <v>45</v>
      </c>
      <c r="V32988" t="s">
        <v>42</v>
      </c>
      <c r="W32988">
        <v>0</v>
      </c>
      <c r="X32988" t="s">
        <v>42</v>
      </c>
      <c r="Y32988" t="s">
        <v>42</v>
      </c>
      <c r="Z32988">
        <v>0</v>
      </c>
      <c r="AA32988">
        <v>0</v>
      </c>
      <c r="AB32988" t="s">
        <v>42</v>
      </c>
      <c r="AC32988" t="s">
        <v>42</v>
      </c>
    </row>
    <row r="32989" spans="1:29" x14ac:dyDescent="0.3">
      <c r="A32989" s="4" t="s">
        <v>5645</v>
      </c>
      <c r="B32989" t="s">
        <v>29</v>
      </c>
      <c r="C32989" t="s">
        <v>605</v>
      </c>
      <c r="D32989" t="s">
        <v>31</v>
      </c>
      <c r="E32989" t="s">
        <v>60</v>
      </c>
      <c r="F32989" t="s">
        <v>35</v>
      </c>
      <c r="G32989" t="s">
        <v>33</v>
      </c>
      <c r="H32989" t="s">
        <v>33</v>
      </c>
      <c r="I32989" t="s">
        <v>33</v>
      </c>
      <c r="J32989" t="s">
        <v>72</v>
      </c>
      <c r="K32989" t="s">
        <v>62</v>
      </c>
      <c r="L32989" t="s">
        <v>53</v>
      </c>
      <c r="M32989" t="s">
        <v>47</v>
      </c>
      <c r="N32989" t="s">
        <v>8097</v>
      </c>
      <c r="O32989" t="s">
        <v>119</v>
      </c>
      <c r="P32989" t="s">
        <v>41</v>
      </c>
      <c r="Q32989" t="s">
        <v>761</v>
      </c>
      <c r="R32989" t="s">
        <v>35</v>
      </c>
      <c r="S32989" t="s">
        <v>5646</v>
      </c>
      <c r="T32989" t="s">
        <v>98</v>
      </c>
      <c r="U32989" t="s">
        <v>45</v>
      </c>
      <c r="V32989" t="s">
        <v>42</v>
      </c>
      <c r="W32989">
        <v>0</v>
      </c>
      <c r="X32989" t="s">
        <v>42</v>
      </c>
      <c r="Y32989" t="s">
        <v>42</v>
      </c>
      <c r="Z32989">
        <v>0</v>
      </c>
      <c r="AA32989">
        <v>0</v>
      </c>
      <c r="AB32989" t="s">
        <v>42</v>
      </c>
      <c r="AC32989" t="s">
        <v>42</v>
      </c>
    </row>
    <row r="32990" spans="1:29" x14ac:dyDescent="0.3">
      <c r="A32990" s="4" t="s">
        <v>5645</v>
      </c>
      <c r="B32990" t="s">
        <v>29</v>
      </c>
      <c r="C32990" t="s">
        <v>605</v>
      </c>
      <c r="D32990" t="s">
        <v>31</v>
      </c>
      <c r="E32990" t="s">
        <v>60</v>
      </c>
      <c r="F32990" t="s">
        <v>35</v>
      </c>
      <c r="G32990" t="s">
        <v>33</v>
      </c>
      <c r="H32990" t="s">
        <v>33</v>
      </c>
      <c r="I32990" t="s">
        <v>33</v>
      </c>
      <c r="J32990" t="s">
        <v>72</v>
      </c>
      <c r="K32990" t="s">
        <v>62</v>
      </c>
      <c r="L32990" t="s">
        <v>53</v>
      </c>
      <c r="M32990" t="s">
        <v>47</v>
      </c>
      <c r="N32990" t="s">
        <v>8102</v>
      </c>
      <c r="O32990" t="s">
        <v>119</v>
      </c>
      <c r="P32990" t="s">
        <v>41</v>
      </c>
      <c r="Q32990" t="s">
        <v>761</v>
      </c>
      <c r="R32990" t="s">
        <v>35</v>
      </c>
      <c r="S32990" t="s">
        <v>5646</v>
      </c>
      <c r="T32990" t="s">
        <v>98</v>
      </c>
      <c r="U32990" t="s">
        <v>45</v>
      </c>
      <c r="V32990" t="s">
        <v>42</v>
      </c>
      <c r="W32990">
        <v>0</v>
      </c>
      <c r="X32990" t="s">
        <v>42</v>
      </c>
      <c r="Y32990" t="s">
        <v>42</v>
      </c>
      <c r="Z32990">
        <v>0</v>
      </c>
      <c r="AA32990">
        <v>0</v>
      </c>
      <c r="AB32990" t="s">
        <v>42</v>
      </c>
      <c r="AC32990" t="s">
        <v>42</v>
      </c>
    </row>
    <row r="32991" spans="1:29" x14ac:dyDescent="0.3">
      <c r="A32991" s="4" t="s">
        <v>5645</v>
      </c>
      <c r="B32991" t="s">
        <v>29</v>
      </c>
      <c r="C32991" t="s">
        <v>605</v>
      </c>
      <c r="D32991" t="s">
        <v>31</v>
      </c>
      <c r="E32991" t="s">
        <v>60</v>
      </c>
      <c r="F32991" t="s">
        <v>35</v>
      </c>
      <c r="G32991" t="s">
        <v>33</v>
      </c>
      <c r="H32991" t="s">
        <v>33</v>
      </c>
      <c r="I32991" t="s">
        <v>33</v>
      </c>
      <c r="J32991" t="s">
        <v>72</v>
      </c>
      <c r="K32991" t="s">
        <v>62</v>
      </c>
      <c r="L32991" t="s">
        <v>53</v>
      </c>
      <c r="M32991" t="s">
        <v>47</v>
      </c>
      <c r="N32991" t="s">
        <v>8096</v>
      </c>
      <c r="O32991" t="s">
        <v>119</v>
      </c>
      <c r="P32991" t="s">
        <v>41</v>
      </c>
      <c r="Q32991" t="s">
        <v>761</v>
      </c>
      <c r="R32991" t="s">
        <v>35</v>
      </c>
      <c r="S32991" t="s">
        <v>5646</v>
      </c>
      <c r="T32991" t="s">
        <v>98</v>
      </c>
      <c r="U32991" t="s">
        <v>45</v>
      </c>
      <c r="V32991" t="s">
        <v>42</v>
      </c>
      <c r="W32991">
        <v>0</v>
      </c>
      <c r="X32991" t="s">
        <v>42</v>
      </c>
      <c r="Y32991" t="s">
        <v>42</v>
      </c>
      <c r="Z32991">
        <v>0</v>
      </c>
      <c r="AA32991">
        <v>0</v>
      </c>
      <c r="AB32991" t="s">
        <v>42</v>
      </c>
      <c r="AC32991" t="s">
        <v>42</v>
      </c>
    </row>
    <row r="32992" spans="1:29" x14ac:dyDescent="0.3">
      <c r="A32992" s="4" t="s">
        <v>5645</v>
      </c>
      <c r="B32992" t="s">
        <v>29</v>
      </c>
      <c r="C32992" t="s">
        <v>605</v>
      </c>
      <c r="D32992" t="s">
        <v>31</v>
      </c>
      <c r="E32992" t="s">
        <v>60</v>
      </c>
      <c r="F32992" t="s">
        <v>35</v>
      </c>
      <c r="G32992" t="s">
        <v>33</v>
      </c>
      <c r="H32992" t="s">
        <v>33</v>
      </c>
      <c r="I32992" t="s">
        <v>33</v>
      </c>
      <c r="J32992" t="s">
        <v>72</v>
      </c>
      <c r="K32992" t="s">
        <v>62</v>
      </c>
      <c r="L32992" t="s">
        <v>53</v>
      </c>
      <c r="M32992" t="s">
        <v>775</v>
      </c>
      <c r="N32992" t="s">
        <v>8092</v>
      </c>
      <c r="O32992" t="s">
        <v>119</v>
      </c>
      <c r="P32992" t="s">
        <v>41</v>
      </c>
      <c r="Q32992" t="s">
        <v>761</v>
      </c>
      <c r="R32992" t="s">
        <v>35</v>
      </c>
      <c r="S32992" t="s">
        <v>5646</v>
      </c>
      <c r="T32992" t="s">
        <v>98</v>
      </c>
      <c r="U32992" t="s">
        <v>45</v>
      </c>
      <c r="V32992" t="s">
        <v>42</v>
      </c>
      <c r="W32992">
        <v>0</v>
      </c>
      <c r="X32992" t="s">
        <v>42</v>
      </c>
      <c r="Y32992" t="s">
        <v>42</v>
      </c>
      <c r="Z32992">
        <v>0</v>
      </c>
      <c r="AA32992">
        <v>0</v>
      </c>
      <c r="AB32992" t="s">
        <v>42</v>
      </c>
      <c r="AC32992" t="s">
        <v>42</v>
      </c>
    </row>
    <row r="32993" spans="1:29" x14ac:dyDescent="0.3">
      <c r="A32993" s="4" t="s">
        <v>5645</v>
      </c>
      <c r="B32993" t="s">
        <v>29</v>
      </c>
      <c r="C32993" t="s">
        <v>605</v>
      </c>
      <c r="D32993" t="s">
        <v>31</v>
      </c>
      <c r="E32993" t="s">
        <v>60</v>
      </c>
      <c r="F32993" t="s">
        <v>35</v>
      </c>
      <c r="G32993" t="s">
        <v>33</v>
      </c>
      <c r="H32993" t="s">
        <v>33</v>
      </c>
      <c r="I32993" t="s">
        <v>33</v>
      </c>
      <c r="J32993" t="s">
        <v>72</v>
      </c>
      <c r="K32993" t="s">
        <v>62</v>
      </c>
      <c r="L32993" t="s">
        <v>53</v>
      </c>
      <c r="M32993" t="s">
        <v>775</v>
      </c>
      <c r="N32993" t="s">
        <v>8097</v>
      </c>
      <c r="O32993" t="s">
        <v>119</v>
      </c>
      <c r="P32993" t="s">
        <v>41</v>
      </c>
      <c r="Q32993" t="s">
        <v>761</v>
      </c>
      <c r="R32993" t="s">
        <v>35</v>
      </c>
      <c r="S32993" t="s">
        <v>5646</v>
      </c>
      <c r="T32993" t="s">
        <v>98</v>
      </c>
      <c r="U32993" t="s">
        <v>45</v>
      </c>
      <c r="V32993" t="s">
        <v>42</v>
      </c>
      <c r="W32993">
        <v>0</v>
      </c>
      <c r="X32993" t="s">
        <v>42</v>
      </c>
      <c r="Y32993" t="s">
        <v>42</v>
      </c>
      <c r="Z32993">
        <v>0</v>
      </c>
      <c r="AA32993">
        <v>0</v>
      </c>
      <c r="AB32993" t="s">
        <v>42</v>
      </c>
      <c r="AC32993" t="s">
        <v>42</v>
      </c>
    </row>
    <row r="32994" spans="1:29" x14ac:dyDescent="0.3">
      <c r="A32994" s="4" t="s">
        <v>5645</v>
      </c>
      <c r="B32994" t="s">
        <v>29</v>
      </c>
      <c r="C32994" t="s">
        <v>605</v>
      </c>
      <c r="D32994" t="s">
        <v>31</v>
      </c>
      <c r="E32994" t="s">
        <v>60</v>
      </c>
      <c r="F32994" t="s">
        <v>35</v>
      </c>
      <c r="G32994" t="s">
        <v>33</v>
      </c>
      <c r="H32994" t="s">
        <v>33</v>
      </c>
      <c r="I32994" t="s">
        <v>33</v>
      </c>
      <c r="J32994" t="s">
        <v>72</v>
      </c>
      <c r="K32994" t="s">
        <v>62</v>
      </c>
      <c r="L32994" t="s">
        <v>53</v>
      </c>
      <c r="M32994" t="s">
        <v>775</v>
      </c>
      <c r="N32994" t="s">
        <v>8102</v>
      </c>
      <c r="O32994" t="s">
        <v>119</v>
      </c>
      <c r="P32994" t="s">
        <v>41</v>
      </c>
      <c r="Q32994" t="s">
        <v>761</v>
      </c>
      <c r="R32994" t="s">
        <v>35</v>
      </c>
      <c r="S32994" t="s">
        <v>5646</v>
      </c>
      <c r="T32994" t="s">
        <v>98</v>
      </c>
      <c r="U32994" t="s">
        <v>45</v>
      </c>
      <c r="V32994" t="s">
        <v>42</v>
      </c>
      <c r="W32994">
        <v>0</v>
      </c>
      <c r="X32994" t="s">
        <v>42</v>
      </c>
      <c r="Y32994" t="s">
        <v>42</v>
      </c>
      <c r="Z32994">
        <v>0</v>
      </c>
      <c r="AA32994">
        <v>0</v>
      </c>
      <c r="AB32994" t="s">
        <v>42</v>
      </c>
      <c r="AC32994" t="s">
        <v>42</v>
      </c>
    </row>
    <row r="32995" spans="1:29" x14ac:dyDescent="0.3">
      <c r="A32995" s="4" t="s">
        <v>5645</v>
      </c>
      <c r="B32995" t="s">
        <v>29</v>
      </c>
      <c r="C32995" t="s">
        <v>605</v>
      </c>
      <c r="D32995" t="s">
        <v>31</v>
      </c>
      <c r="E32995" t="s">
        <v>60</v>
      </c>
      <c r="F32995" t="s">
        <v>35</v>
      </c>
      <c r="G32995" t="s">
        <v>33</v>
      </c>
      <c r="H32995" t="s">
        <v>33</v>
      </c>
      <c r="I32995" t="s">
        <v>33</v>
      </c>
      <c r="J32995" t="s">
        <v>72</v>
      </c>
      <c r="K32995" t="s">
        <v>62</v>
      </c>
      <c r="L32995" t="s">
        <v>53</v>
      </c>
      <c r="M32995" t="s">
        <v>775</v>
      </c>
      <c r="N32995" t="s">
        <v>8096</v>
      </c>
      <c r="O32995" t="s">
        <v>119</v>
      </c>
      <c r="P32995" t="s">
        <v>41</v>
      </c>
      <c r="Q32995" t="s">
        <v>761</v>
      </c>
      <c r="R32995" t="s">
        <v>35</v>
      </c>
      <c r="S32995" t="s">
        <v>5646</v>
      </c>
      <c r="T32995" t="s">
        <v>98</v>
      </c>
      <c r="U32995" t="s">
        <v>45</v>
      </c>
      <c r="V32995" t="s">
        <v>42</v>
      </c>
      <c r="W32995">
        <v>0</v>
      </c>
      <c r="X32995" t="s">
        <v>42</v>
      </c>
      <c r="Y32995" t="s">
        <v>42</v>
      </c>
      <c r="Z32995">
        <v>0</v>
      </c>
      <c r="AA32995">
        <v>0</v>
      </c>
      <c r="AB32995" t="s">
        <v>42</v>
      </c>
      <c r="AC32995" t="s">
        <v>42</v>
      </c>
    </row>
    <row r="32996" spans="1:29" x14ac:dyDescent="0.3">
      <c r="A32996" s="4" t="s">
        <v>5647</v>
      </c>
      <c r="B32996" t="s">
        <v>29</v>
      </c>
      <c r="C32996" t="s">
        <v>1348</v>
      </c>
      <c r="D32996" t="s">
        <v>31</v>
      </c>
      <c r="E32996" t="s">
        <v>32</v>
      </c>
      <c r="F32996" t="s">
        <v>35</v>
      </c>
      <c r="G32996" t="s">
        <v>35</v>
      </c>
      <c r="H32996" t="s">
        <v>35</v>
      </c>
      <c r="I32996" t="s">
        <v>35</v>
      </c>
      <c r="J32996" t="s">
        <v>51</v>
      </c>
      <c r="K32996" t="s">
        <v>62</v>
      </c>
      <c r="L32996" t="s">
        <v>53</v>
      </c>
      <c r="M32996" t="s">
        <v>39</v>
      </c>
      <c r="N32996" t="s">
        <v>8094</v>
      </c>
      <c r="O32996" t="s">
        <v>92</v>
      </c>
      <c r="P32996" t="s">
        <v>41</v>
      </c>
      <c r="Q32996" t="s">
        <v>35</v>
      </c>
      <c r="R32996" t="s">
        <v>35</v>
      </c>
      <c r="S32996" t="s">
        <v>5648</v>
      </c>
      <c r="T32996" t="s">
        <v>67</v>
      </c>
      <c r="U32996" t="s">
        <v>68</v>
      </c>
      <c r="V32996" t="s">
        <v>42</v>
      </c>
      <c r="W32996">
        <v>0</v>
      </c>
      <c r="X32996" t="s">
        <v>42</v>
      </c>
      <c r="Y32996" t="s">
        <v>42</v>
      </c>
      <c r="Z32996">
        <v>0</v>
      </c>
      <c r="AA32996">
        <v>0</v>
      </c>
      <c r="AB32996" t="s">
        <v>42</v>
      </c>
      <c r="AC32996" t="s">
        <v>42</v>
      </c>
    </row>
    <row r="32997" spans="1:29" x14ac:dyDescent="0.3">
      <c r="A32997" s="4" t="s">
        <v>5647</v>
      </c>
      <c r="B32997" t="s">
        <v>29</v>
      </c>
      <c r="C32997" t="s">
        <v>1348</v>
      </c>
      <c r="D32997" t="s">
        <v>31</v>
      </c>
      <c r="E32997" t="s">
        <v>32</v>
      </c>
      <c r="F32997" t="s">
        <v>35</v>
      </c>
      <c r="G32997" t="s">
        <v>35</v>
      </c>
      <c r="H32997" t="s">
        <v>35</v>
      </c>
      <c r="I32997" t="s">
        <v>35</v>
      </c>
      <c r="J32997" t="s">
        <v>51</v>
      </c>
      <c r="K32997" t="s">
        <v>62</v>
      </c>
      <c r="L32997" t="s">
        <v>53</v>
      </c>
      <c r="M32997" t="s">
        <v>39</v>
      </c>
      <c r="N32997" t="s">
        <v>8092</v>
      </c>
      <c r="O32997" t="s">
        <v>92</v>
      </c>
      <c r="P32997" t="s">
        <v>41</v>
      </c>
      <c r="Q32997" t="s">
        <v>35</v>
      </c>
      <c r="R32997" t="s">
        <v>35</v>
      </c>
      <c r="S32997" t="s">
        <v>5648</v>
      </c>
      <c r="T32997" t="s">
        <v>67</v>
      </c>
      <c r="U32997" t="s">
        <v>68</v>
      </c>
      <c r="V32997" t="s">
        <v>42</v>
      </c>
      <c r="W32997">
        <v>0</v>
      </c>
      <c r="X32997" t="s">
        <v>42</v>
      </c>
      <c r="Y32997" t="s">
        <v>42</v>
      </c>
      <c r="Z32997">
        <v>0</v>
      </c>
      <c r="AA32997">
        <v>0</v>
      </c>
      <c r="AB32997" t="s">
        <v>42</v>
      </c>
      <c r="AC32997" t="s">
        <v>42</v>
      </c>
    </row>
    <row r="32998" spans="1:29" x14ac:dyDescent="0.3">
      <c r="A32998" s="4" t="s">
        <v>5647</v>
      </c>
      <c r="B32998" t="s">
        <v>29</v>
      </c>
      <c r="C32998" t="s">
        <v>1348</v>
      </c>
      <c r="D32998" t="s">
        <v>31</v>
      </c>
      <c r="E32998" t="s">
        <v>32</v>
      </c>
      <c r="F32998" t="s">
        <v>35</v>
      </c>
      <c r="G32998" t="s">
        <v>35</v>
      </c>
      <c r="H32998" t="s">
        <v>35</v>
      </c>
      <c r="I32998" t="s">
        <v>35</v>
      </c>
      <c r="J32998" t="s">
        <v>51</v>
      </c>
      <c r="K32998" t="s">
        <v>62</v>
      </c>
      <c r="L32998" t="s">
        <v>53</v>
      </c>
      <c r="M32998" t="s">
        <v>39</v>
      </c>
      <c r="N32998" t="s">
        <v>46</v>
      </c>
      <c r="O32998" t="s">
        <v>92</v>
      </c>
      <c r="P32998" t="s">
        <v>41</v>
      </c>
      <c r="Q32998" t="s">
        <v>35</v>
      </c>
      <c r="R32998" t="s">
        <v>35</v>
      </c>
      <c r="S32998" t="s">
        <v>5648</v>
      </c>
      <c r="T32998" t="s">
        <v>67</v>
      </c>
      <c r="U32998" t="s">
        <v>68</v>
      </c>
      <c r="V32998" t="s">
        <v>42</v>
      </c>
      <c r="W32998">
        <v>0</v>
      </c>
      <c r="X32998" t="s">
        <v>42</v>
      </c>
      <c r="Y32998" t="s">
        <v>42</v>
      </c>
      <c r="Z32998">
        <v>0</v>
      </c>
      <c r="AA32998">
        <v>0</v>
      </c>
      <c r="AB32998" t="s">
        <v>42</v>
      </c>
      <c r="AC32998" t="s">
        <v>42</v>
      </c>
    </row>
    <row r="32999" spans="1:29" x14ac:dyDescent="0.3">
      <c r="A32999" s="4" t="s">
        <v>5647</v>
      </c>
      <c r="B32999" t="s">
        <v>29</v>
      </c>
      <c r="C32999" t="s">
        <v>1348</v>
      </c>
      <c r="D32999" t="s">
        <v>31</v>
      </c>
      <c r="E32999" t="s">
        <v>32</v>
      </c>
      <c r="F32999" t="s">
        <v>35</v>
      </c>
      <c r="G32999" t="s">
        <v>35</v>
      </c>
      <c r="H32999" t="s">
        <v>35</v>
      </c>
      <c r="I32999" t="s">
        <v>35</v>
      </c>
      <c r="J32999" t="s">
        <v>51</v>
      </c>
      <c r="K32999" t="s">
        <v>62</v>
      </c>
      <c r="L32999" t="s">
        <v>53</v>
      </c>
      <c r="M32999" t="s">
        <v>39</v>
      </c>
      <c r="N32999" t="s">
        <v>8095</v>
      </c>
      <c r="O32999" t="s">
        <v>92</v>
      </c>
      <c r="P32999" t="s">
        <v>41</v>
      </c>
      <c r="Q32999" t="s">
        <v>35</v>
      </c>
      <c r="R32999" t="s">
        <v>35</v>
      </c>
      <c r="S32999" t="s">
        <v>5648</v>
      </c>
      <c r="T32999" t="s">
        <v>67</v>
      </c>
      <c r="U32999" t="s">
        <v>68</v>
      </c>
      <c r="V32999" t="s">
        <v>42</v>
      </c>
      <c r="W32999">
        <v>0</v>
      </c>
      <c r="X32999" t="s">
        <v>42</v>
      </c>
      <c r="Y32999" t="s">
        <v>42</v>
      </c>
      <c r="Z32999">
        <v>0</v>
      </c>
      <c r="AA32999">
        <v>0</v>
      </c>
      <c r="AB32999" t="s">
        <v>42</v>
      </c>
      <c r="AC32999" t="s">
        <v>42</v>
      </c>
    </row>
    <row r="33000" spans="1:29" x14ac:dyDescent="0.3">
      <c r="A33000" s="4" t="s">
        <v>5647</v>
      </c>
      <c r="B33000" t="s">
        <v>29</v>
      </c>
      <c r="C33000" t="s">
        <v>1348</v>
      </c>
      <c r="D33000" t="s">
        <v>31</v>
      </c>
      <c r="E33000" t="s">
        <v>32</v>
      </c>
      <c r="F33000" t="s">
        <v>35</v>
      </c>
      <c r="G33000" t="s">
        <v>35</v>
      </c>
      <c r="H33000" t="s">
        <v>35</v>
      </c>
      <c r="I33000" t="s">
        <v>35</v>
      </c>
      <c r="J33000" t="s">
        <v>51</v>
      </c>
      <c r="K33000" t="s">
        <v>62</v>
      </c>
      <c r="L33000" t="s">
        <v>53</v>
      </c>
      <c r="M33000" t="s">
        <v>75</v>
      </c>
      <c r="N33000" t="s">
        <v>8094</v>
      </c>
      <c r="O33000" t="s">
        <v>92</v>
      </c>
      <c r="P33000" t="s">
        <v>41</v>
      </c>
      <c r="Q33000" t="s">
        <v>35</v>
      </c>
      <c r="R33000" t="s">
        <v>35</v>
      </c>
      <c r="S33000" t="s">
        <v>5648</v>
      </c>
      <c r="T33000" t="s">
        <v>67</v>
      </c>
      <c r="U33000" t="s">
        <v>68</v>
      </c>
      <c r="V33000" t="s">
        <v>42</v>
      </c>
      <c r="W33000">
        <v>0</v>
      </c>
      <c r="X33000" t="s">
        <v>42</v>
      </c>
      <c r="Y33000" t="s">
        <v>42</v>
      </c>
      <c r="Z33000">
        <v>0</v>
      </c>
      <c r="AA33000">
        <v>0</v>
      </c>
      <c r="AB33000" t="s">
        <v>42</v>
      </c>
      <c r="AC33000" t="s">
        <v>42</v>
      </c>
    </row>
    <row r="33001" spans="1:29" x14ac:dyDescent="0.3">
      <c r="A33001" s="4" t="s">
        <v>5647</v>
      </c>
      <c r="B33001" t="s">
        <v>29</v>
      </c>
      <c r="C33001" t="s">
        <v>1348</v>
      </c>
      <c r="D33001" t="s">
        <v>31</v>
      </c>
      <c r="E33001" t="s">
        <v>32</v>
      </c>
      <c r="F33001" t="s">
        <v>35</v>
      </c>
      <c r="G33001" t="s">
        <v>35</v>
      </c>
      <c r="H33001" t="s">
        <v>35</v>
      </c>
      <c r="I33001" t="s">
        <v>35</v>
      </c>
      <c r="J33001" t="s">
        <v>51</v>
      </c>
      <c r="K33001" t="s">
        <v>62</v>
      </c>
      <c r="L33001" t="s">
        <v>53</v>
      </c>
      <c r="M33001" t="s">
        <v>75</v>
      </c>
      <c r="N33001" t="s">
        <v>8092</v>
      </c>
      <c r="O33001" t="s">
        <v>92</v>
      </c>
      <c r="P33001" t="s">
        <v>41</v>
      </c>
      <c r="Q33001" t="s">
        <v>35</v>
      </c>
      <c r="R33001" t="s">
        <v>35</v>
      </c>
      <c r="S33001" t="s">
        <v>5648</v>
      </c>
      <c r="T33001" t="s">
        <v>67</v>
      </c>
      <c r="U33001" t="s">
        <v>68</v>
      </c>
      <c r="V33001" t="s">
        <v>42</v>
      </c>
      <c r="W33001">
        <v>0</v>
      </c>
      <c r="X33001" t="s">
        <v>42</v>
      </c>
      <c r="Y33001" t="s">
        <v>42</v>
      </c>
      <c r="Z33001">
        <v>0</v>
      </c>
      <c r="AA33001">
        <v>0</v>
      </c>
      <c r="AB33001" t="s">
        <v>42</v>
      </c>
      <c r="AC33001" t="s">
        <v>42</v>
      </c>
    </row>
    <row r="33002" spans="1:29" x14ac:dyDescent="0.3">
      <c r="A33002" s="4" t="s">
        <v>5647</v>
      </c>
      <c r="B33002" t="s">
        <v>29</v>
      </c>
      <c r="C33002" t="s">
        <v>1348</v>
      </c>
      <c r="D33002" t="s">
        <v>31</v>
      </c>
      <c r="E33002" t="s">
        <v>32</v>
      </c>
      <c r="F33002" t="s">
        <v>35</v>
      </c>
      <c r="G33002" t="s">
        <v>35</v>
      </c>
      <c r="H33002" t="s">
        <v>35</v>
      </c>
      <c r="I33002" t="s">
        <v>35</v>
      </c>
      <c r="J33002" t="s">
        <v>51</v>
      </c>
      <c r="K33002" t="s">
        <v>62</v>
      </c>
      <c r="L33002" t="s">
        <v>53</v>
      </c>
      <c r="M33002" t="s">
        <v>75</v>
      </c>
      <c r="N33002" t="s">
        <v>46</v>
      </c>
      <c r="O33002" t="s">
        <v>92</v>
      </c>
      <c r="P33002" t="s">
        <v>41</v>
      </c>
      <c r="Q33002" t="s">
        <v>35</v>
      </c>
      <c r="R33002" t="s">
        <v>35</v>
      </c>
      <c r="S33002" t="s">
        <v>5648</v>
      </c>
      <c r="T33002" t="s">
        <v>67</v>
      </c>
      <c r="U33002" t="s">
        <v>68</v>
      </c>
      <c r="V33002" t="s">
        <v>42</v>
      </c>
      <c r="W33002">
        <v>0</v>
      </c>
      <c r="X33002" t="s">
        <v>42</v>
      </c>
      <c r="Y33002" t="s">
        <v>42</v>
      </c>
      <c r="Z33002">
        <v>0</v>
      </c>
      <c r="AA33002">
        <v>0</v>
      </c>
      <c r="AB33002" t="s">
        <v>42</v>
      </c>
      <c r="AC33002" t="s">
        <v>42</v>
      </c>
    </row>
    <row r="33003" spans="1:29" x14ac:dyDescent="0.3">
      <c r="A33003" s="4" t="s">
        <v>5647</v>
      </c>
      <c r="B33003" t="s">
        <v>29</v>
      </c>
      <c r="C33003" t="s">
        <v>1348</v>
      </c>
      <c r="D33003" t="s">
        <v>31</v>
      </c>
      <c r="E33003" t="s">
        <v>32</v>
      </c>
      <c r="F33003" t="s">
        <v>35</v>
      </c>
      <c r="G33003" t="s">
        <v>35</v>
      </c>
      <c r="H33003" t="s">
        <v>35</v>
      </c>
      <c r="I33003" t="s">
        <v>35</v>
      </c>
      <c r="J33003" t="s">
        <v>51</v>
      </c>
      <c r="K33003" t="s">
        <v>62</v>
      </c>
      <c r="L33003" t="s">
        <v>53</v>
      </c>
      <c r="M33003" t="s">
        <v>75</v>
      </c>
      <c r="N33003" t="s">
        <v>8095</v>
      </c>
      <c r="O33003" t="s">
        <v>92</v>
      </c>
      <c r="P33003" t="s">
        <v>41</v>
      </c>
      <c r="Q33003" t="s">
        <v>35</v>
      </c>
      <c r="R33003" t="s">
        <v>35</v>
      </c>
      <c r="S33003" t="s">
        <v>5648</v>
      </c>
      <c r="T33003" t="s">
        <v>67</v>
      </c>
      <c r="U33003" t="s">
        <v>68</v>
      </c>
      <c r="V33003" t="s">
        <v>42</v>
      </c>
      <c r="W33003">
        <v>0</v>
      </c>
      <c r="X33003" t="s">
        <v>42</v>
      </c>
      <c r="Y33003" t="s">
        <v>42</v>
      </c>
      <c r="Z33003">
        <v>0</v>
      </c>
      <c r="AA33003">
        <v>0</v>
      </c>
      <c r="AB33003" t="s">
        <v>42</v>
      </c>
      <c r="AC33003" t="s">
        <v>42</v>
      </c>
    </row>
    <row r="33004" spans="1:29" x14ac:dyDescent="0.3">
      <c r="A33004" s="4" t="s">
        <v>5647</v>
      </c>
      <c r="B33004" t="s">
        <v>29</v>
      </c>
      <c r="C33004" t="s">
        <v>1348</v>
      </c>
      <c r="D33004" t="s">
        <v>31</v>
      </c>
      <c r="E33004" t="s">
        <v>32</v>
      </c>
      <c r="F33004" t="s">
        <v>35</v>
      </c>
      <c r="G33004" t="s">
        <v>35</v>
      </c>
      <c r="H33004" t="s">
        <v>35</v>
      </c>
      <c r="I33004" t="s">
        <v>35</v>
      </c>
      <c r="J33004" t="s">
        <v>51</v>
      </c>
      <c r="K33004" t="s">
        <v>62</v>
      </c>
      <c r="L33004" t="s">
        <v>53</v>
      </c>
      <c r="M33004" t="s">
        <v>47</v>
      </c>
      <c r="N33004" t="s">
        <v>8094</v>
      </c>
      <c r="O33004" t="s">
        <v>92</v>
      </c>
      <c r="P33004" t="s">
        <v>41</v>
      </c>
      <c r="Q33004" t="s">
        <v>35</v>
      </c>
      <c r="R33004" t="s">
        <v>35</v>
      </c>
      <c r="S33004" t="s">
        <v>5648</v>
      </c>
      <c r="T33004" t="s">
        <v>67</v>
      </c>
      <c r="U33004" t="s">
        <v>68</v>
      </c>
      <c r="V33004" t="s">
        <v>42</v>
      </c>
      <c r="W33004">
        <v>0</v>
      </c>
      <c r="X33004" t="s">
        <v>42</v>
      </c>
      <c r="Y33004" t="s">
        <v>42</v>
      </c>
      <c r="Z33004">
        <v>0</v>
      </c>
      <c r="AA33004">
        <v>0</v>
      </c>
      <c r="AB33004" t="s">
        <v>42</v>
      </c>
      <c r="AC33004" t="s">
        <v>42</v>
      </c>
    </row>
    <row r="33005" spans="1:29" x14ac:dyDescent="0.3">
      <c r="A33005" s="4" t="s">
        <v>5647</v>
      </c>
      <c r="B33005" t="s">
        <v>29</v>
      </c>
      <c r="C33005" t="s">
        <v>1348</v>
      </c>
      <c r="D33005" t="s">
        <v>31</v>
      </c>
      <c r="E33005" t="s">
        <v>32</v>
      </c>
      <c r="F33005" t="s">
        <v>35</v>
      </c>
      <c r="G33005" t="s">
        <v>35</v>
      </c>
      <c r="H33005" t="s">
        <v>35</v>
      </c>
      <c r="I33005" t="s">
        <v>35</v>
      </c>
      <c r="J33005" t="s">
        <v>51</v>
      </c>
      <c r="K33005" t="s">
        <v>62</v>
      </c>
      <c r="L33005" t="s">
        <v>53</v>
      </c>
      <c r="M33005" t="s">
        <v>47</v>
      </c>
      <c r="N33005" t="s">
        <v>8092</v>
      </c>
      <c r="O33005" t="s">
        <v>92</v>
      </c>
      <c r="P33005" t="s">
        <v>41</v>
      </c>
      <c r="Q33005" t="s">
        <v>35</v>
      </c>
      <c r="R33005" t="s">
        <v>35</v>
      </c>
      <c r="S33005" t="s">
        <v>5648</v>
      </c>
      <c r="T33005" t="s">
        <v>67</v>
      </c>
      <c r="U33005" t="s">
        <v>68</v>
      </c>
      <c r="V33005" t="s">
        <v>42</v>
      </c>
      <c r="W33005">
        <v>0</v>
      </c>
      <c r="X33005" t="s">
        <v>42</v>
      </c>
      <c r="Y33005" t="s">
        <v>42</v>
      </c>
      <c r="Z33005">
        <v>0</v>
      </c>
      <c r="AA33005">
        <v>0</v>
      </c>
      <c r="AB33005" t="s">
        <v>42</v>
      </c>
      <c r="AC33005" t="s">
        <v>42</v>
      </c>
    </row>
    <row r="33006" spans="1:29" x14ac:dyDescent="0.3">
      <c r="A33006" s="4" t="s">
        <v>5647</v>
      </c>
      <c r="B33006" t="s">
        <v>29</v>
      </c>
      <c r="C33006" t="s">
        <v>1348</v>
      </c>
      <c r="D33006" t="s">
        <v>31</v>
      </c>
      <c r="E33006" t="s">
        <v>32</v>
      </c>
      <c r="F33006" t="s">
        <v>35</v>
      </c>
      <c r="G33006" t="s">
        <v>35</v>
      </c>
      <c r="H33006" t="s">
        <v>35</v>
      </c>
      <c r="I33006" t="s">
        <v>35</v>
      </c>
      <c r="J33006" t="s">
        <v>51</v>
      </c>
      <c r="K33006" t="s">
        <v>62</v>
      </c>
      <c r="L33006" t="s">
        <v>53</v>
      </c>
      <c r="M33006" t="s">
        <v>47</v>
      </c>
      <c r="N33006" t="s">
        <v>46</v>
      </c>
      <c r="O33006" t="s">
        <v>92</v>
      </c>
      <c r="P33006" t="s">
        <v>41</v>
      </c>
      <c r="Q33006" t="s">
        <v>35</v>
      </c>
      <c r="R33006" t="s">
        <v>35</v>
      </c>
      <c r="S33006" t="s">
        <v>5648</v>
      </c>
      <c r="T33006" t="s">
        <v>67</v>
      </c>
      <c r="U33006" t="s">
        <v>68</v>
      </c>
      <c r="V33006" t="s">
        <v>42</v>
      </c>
      <c r="W33006">
        <v>0</v>
      </c>
      <c r="X33006" t="s">
        <v>42</v>
      </c>
      <c r="Y33006" t="s">
        <v>42</v>
      </c>
      <c r="Z33006">
        <v>0</v>
      </c>
      <c r="AA33006">
        <v>0</v>
      </c>
      <c r="AB33006" t="s">
        <v>42</v>
      </c>
      <c r="AC33006" t="s">
        <v>42</v>
      </c>
    </row>
    <row r="33007" spans="1:29" x14ac:dyDescent="0.3">
      <c r="A33007" s="4" t="s">
        <v>5647</v>
      </c>
      <c r="B33007" t="s">
        <v>29</v>
      </c>
      <c r="C33007" t="s">
        <v>1348</v>
      </c>
      <c r="D33007" t="s">
        <v>31</v>
      </c>
      <c r="E33007" t="s">
        <v>32</v>
      </c>
      <c r="F33007" t="s">
        <v>35</v>
      </c>
      <c r="G33007" t="s">
        <v>35</v>
      </c>
      <c r="H33007" t="s">
        <v>35</v>
      </c>
      <c r="I33007" t="s">
        <v>35</v>
      </c>
      <c r="J33007" t="s">
        <v>51</v>
      </c>
      <c r="K33007" t="s">
        <v>62</v>
      </c>
      <c r="L33007" t="s">
        <v>53</v>
      </c>
      <c r="M33007" t="s">
        <v>47</v>
      </c>
      <c r="N33007" t="s">
        <v>8095</v>
      </c>
      <c r="O33007" t="s">
        <v>92</v>
      </c>
      <c r="P33007" t="s">
        <v>41</v>
      </c>
      <c r="Q33007" t="s">
        <v>35</v>
      </c>
      <c r="R33007" t="s">
        <v>35</v>
      </c>
      <c r="S33007" t="s">
        <v>5648</v>
      </c>
      <c r="T33007" t="s">
        <v>67</v>
      </c>
      <c r="U33007" t="s">
        <v>68</v>
      </c>
      <c r="V33007" t="s">
        <v>42</v>
      </c>
      <c r="W33007">
        <v>0</v>
      </c>
      <c r="X33007" t="s">
        <v>42</v>
      </c>
      <c r="Y33007" t="s">
        <v>42</v>
      </c>
      <c r="Z33007">
        <v>0</v>
      </c>
      <c r="AA33007">
        <v>0</v>
      </c>
      <c r="AB33007" t="s">
        <v>42</v>
      </c>
      <c r="AC33007" t="s">
        <v>42</v>
      </c>
    </row>
    <row r="33008" spans="1:29" x14ac:dyDescent="0.3">
      <c r="A33008" s="4" t="s">
        <v>5649</v>
      </c>
      <c r="B33008" t="s">
        <v>29</v>
      </c>
      <c r="C33008" t="s">
        <v>1348</v>
      </c>
      <c r="D33008" t="s">
        <v>59</v>
      </c>
      <c r="E33008" t="s">
        <v>71</v>
      </c>
      <c r="F33008" t="s">
        <v>35</v>
      </c>
      <c r="G33008" t="s">
        <v>35</v>
      </c>
      <c r="H33008" t="s">
        <v>35</v>
      </c>
      <c r="I33008" t="s">
        <v>35</v>
      </c>
      <c r="J33008" t="s">
        <v>51</v>
      </c>
      <c r="K33008" t="s">
        <v>62</v>
      </c>
      <c r="L33008" t="s">
        <v>53</v>
      </c>
      <c r="M33008" t="s">
        <v>774</v>
      </c>
      <c r="N33008" t="s">
        <v>8094</v>
      </c>
      <c r="O33008" t="s">
        <v>131</v>
      </c>
      <c r="P33008" t="s">
        <v>95</v>
      </c>
      <c r="Q33008" t="s">
        <v>35</v>
      </c>
      <c r="R33008" t="s">
        <v>33</v>
      </c>
      <c r="S33008" t="s">
        <v>5650</v>
      </c>
      <c r="T33008" t="s">
        <v>67</v>
      </c>
      <c r="U33008" t="s">
        <v>68</v>
      </c>
      <c r="V33008" t="s">
        <v>42</v>
      </c>
      <c r="W33008">
        <v>0</v>
      </c>
      <c r="X33008" t="s">
        <v>42</v>
      </c>
      <c r="Y33008" t="s">
        <v>42</v>
      </c>
      <c r="Z33008">
        <v>0</v>
      </c>
      <c r="AA33008">
        <v>0</v>
      </c>
      <c r="AB33008" t="s">
        <v>42</v>
      </c>
      <c r="AC33008" t="s">
        <v>42</v>
      </c>
    </row>
    <row r="33009" spans="1:29" x14ac:dyDescent="0.3">
      <c r="A33009" s="4" t="s">
        <v>5649</v>
      </c>
      <c r="B33009" t="s">
        <v>29</v>
      </c>
      <c r="C33009" t="s">
        <v>1348</v>
      </c>
      <c r="D33009" t="s">
        <v>59</v>
      </c>
      <c r="E33009" t="s">
        <v>71</v>
      </c>
      <c r="F33009" t="s">
        <v>35</v>
      </c>
      <c r="G33009" t="s">
        <v>35</v>
      </c>
      <c r="H33009" t="s">
        <v>35</v>
      </c>
      <c r="I33009" t="s">
        <v>35</v>
      </c>
      <c r="J33009" t="s">
        <v>51</v>
      </c>
      <c r="K33009" t="s">
        <v>62</v>
      </c>
      <c r="L33009" t="s">
        <v>53</v>
      </c>
      <c r="M33009" t="s">
        <v>774</v>
      </c>
      <c r="N33009" t="s">
        <v>8099</v>
      </c>
      <c r="O33009" t="s">
        <v>131</v>
      </c>
      <c r="P33009" t="s">
        <v>95</v>
      </c>
      <c r="Q33009" t="s">
        <v>35</v>
      </c>
      <c r="R33009" t="s">
        <v>33</v>
      </c>
      <c r="S33009" t="s">
        <v>5650</v>
      </c>
      <c r="T33009" t="s">
        <v>67</v>
      </c>
      <c r="U33009" t="s">
        <v>68</v>
      </c>
      <c r="V33009" t="s">
        <v>42</v>
      </c>
      <c r="W33009">
        <v>0</v>
      </c>
      <c r="X33009" t="s">
        <v>42</v>
      </c>
      <c r="Y33009" t="s">
        <v>42</v>
      </c>
      <c r="Z33009">
        <v>0</v>
      </c>
      <c r="AA33009">
        <v>0</v>
      </c>
      <c r="AB33009" t="s">
        <v>42</v>
      </c>
      <c r="AC33009" t="s">
        <v>42</v>
      </c>
    </row>
    <row r="33010" spans="1:29" x14ac:dyDescent="0.3">
      <c r="A33010" s="4" t="s">
        <v>5649</v>
      </c>
      <c r="B33010" t="s">
        <v>29</v>
      </c>
      <c r="C33010" t="s">
        <v>1348</v>
      </c>
      <c r="D33010" t="s">
        <v>59</v>
      </c>
      <c r="E33010" t="s">
        <v>71</v>
      </c>
      <c r="F33010" t="s">
        <v>35</v>
      </c>
      <c r="G33010" t="s">
        <v>35</v>
      </c>
      <c r="H33010" t="s">
        <v>35</v>
      </c>
      <c r="I33010" t="s">
        <v>35</v>
      </c>
      <c r="J33010" t="s">
        <v>51</v>
      </c>
      <c r="K33010" t="s">
        <v>62</v>
      </c>
      <c r="L33010" t="s">
        <v>53</v>
      </c>
      <c r="M33010" t="s">
        <v>774</v>
      </c>
      <c r="N33010" t="s">
        <v>8092</v>
      </c>
      <c r="O33010" t="s">
        <v>131</v>
      </c>
      <c r="P33010" t="s">
        <v>95</v>
      </c>
      <c r="Q33010" t="s">
        <v>35</v>
      </c>
      <c r="R33010" t="s">
        <v>33</v>
      </c>
      <c r="S33010" t="s">
        <v>5650</v>
      </c>
      <c r="T33010" t="s">
        <v>67</v>
      </c>
      <c r="U33010" t="s">
        <v>68</v>
      </c>
      <c r="V33010" t="s">
        <v>42</v>
      </c>
      <c r="W33010">
        <v>0</v>
      </c>
      <c r="X33010" t="s">
        <v>42</v>
      </c>
      <c r="Y33010" t="s">
        <v>42</v>
      </c>
      <c r="Z33010">
        <v>0</v>
      </c>
      <c r="AA33010">
        <v>0</v>
      </c>
      <c r="AB33010" t="s">
        <v>42</v>
      </c>
      <c r="AC33010" t="s">
        <v>42</v>
      </c>
    </row>
    <row r="33011" spans="1:29" x14ac:dyDescent="0.3">
      <c r="A33011" s="4" t="s">
        <v>5649</v>
      </c>
      <c r="B33011" t="s">
        <v>29</v>
      </c>
      <c r="C33011" t="s">
        <v>1348</v>
      </c>
      <c r="D33011" t="s">
        <v>59</v>
      </c>
      <c r="E33011" t="s">
        <v>71</v>
      </c>
      <c r="F33011" t="s">
        <v>35</v>
      </c>
      <c r="G33011" t="s">
        <v>35</v>
      </c>
      <c r="H33011" t="s">
        <v>35</v>
      </c>
      <c r="I33011" t="s">
        <v>35</v>
      </c>
      <c r="J33011" t="s">
        <v>51</v>
      </c>
      <c r="K33011" t="s">
        <v>62</v>
      </c>
      <c r="L33011" t="s">
        <v>53</v>
      </c>
      <c r="M33011" t="s">
        <v>774</v>
      </c>
      <c r="N33011" t="s">
        <v>8098</v>
      </c>
      <c r="O33011" t="s">
        <v>131</v>
      </c>
      <c r="P33011" t="s">
        <v>95</v>
      </c>
      <c r="Q33011" t="s">
        <v>35</v>
      </c>
      <c r="R33011" t="s">
        <v>33</v>
      </c>
      <c r="S33011" t="s">
        <v>5650</v>
      </c>
      <c r="T33011" t="s">
        <v>67</v>
      </c>
      <c r="U33011" t="s">
        <v>68</v>
      </c>
      <c r="V33011" t="s">
        <v>42</v>
      </c>
      <c r="W33011">
        <v>0</v>
      </c>
      <c r="X33011" t="s">
        <v>42</v>
      </c>
      <c r="Y33011" t="s">
        <v>42</v>
      </c>
      <c r="Z33011">
        <v>0</v>
      </c>
      <c r="AA33011">
        <v>0</v>
      </c>
      <c r="AB33011" t="s">
        <v>42</v>
      </c>
      <c r="AC33011" t="s">
        <v>42</v>
      </c>
    </row>
    <row r="33012" spans="1:29" x14ac:dyDescent="0.3">
      <c r="A33012" s="4" t="s">
        <v>5649</v>
      </c>
      <c r="B33012" t="s">
        <v>29</v>
      </c>
      <c r="C33012" t="s">
        <v>1348</v>
      </c>
      <c r="D33012" t="s">
        <v>59</v>
      </c>
      <c r="E33012" t="s">
        <v>71</v>
      </c>
      <c r="F33012" t="s">
        <v>35</v>
      </c>
      <c r="G33012" t="s">
        <v>35</v>
      </c>
      <c r="H33012" t="s">
        <v>35</v>
      </c>
      <c r="I33012" t="s">
        <v>35</v>
      </c>
      <c r="J33012" t="s">
        <v>51</v>
      </c>
      <c r="K33012" t="s">
        <v>62</v>
      </c>
      <c r="L33012" t="s">
        <v>53</v>
      </c>
      <c r="M33012" t="s">
        <v>39</v>
      </c>
      <c r="N33012" t="s">
        <v>8094</v>
      </c>
      <c r="O33012" t="s">
        <v>131</v>
      </c>
      <c r="P33012" t="s">
        <v>95</v>
      </c>
      <c r="Q33012" t="s">
        <v>35</v>
      </c>
      <c r="R33012" t="s">
        <v>33</v>
      </c>
      <c r="S33012" t="s">
        <v>5650</v>
      </c>
      <c r="T33012" t="s">
        <v>67</v>
      </c>
      <c r="U33012" t="s">
        <v>68</v>
      </c>
      <c r="V33012" t="s">
        <v>42</v>
      </c>
      <c r="W33012">
        <v>0</v>
      </c>
      <c r="X33012" t="s">
        <v>42</v>
      </c>
      <c r="Y33012" t="s">
        <v>42</v>
      </c>
      <c r="Z33012">
        <v>0</v>
      </c>
      <c r="AA33012">
        <v>0</v>
      </c>
      <c r="AB33012" t="s">
        <v>42</v>
      </c>
      <c r="AC33012" t="s">
        <v>42</v>
      </c>
    </row>
    <row r="33013" spans="1:29" x14ac:dyDescent="0.3">
      <c r="A33013" s="4" t="s">
        <v>5649</v>
      </c>
      <c r="B33013" t="s">
        <v>29</v>
      </c>
      <c r="C33013" t="s">
        <v>1348</v>
      </c>
      <c r="D33013" t="s">
        <v>59</v>
      </c>
      <c r="E33013" t="s">
        <v>71</v>
      </c>
      <c r="F33013" t="s">
        <v>35</v>
      </c>
      <c r="G33013" t="s">
        <v>35</v>
      </c>
      <c r="H33013" t="s">
        <v>35</v>
      </c>
      <c r="I33013" t="s">
        <v>35</v>
      </c>
      <c r="J33013" t="s">
        <v>51</v>
      </c>
      <c r="K33013" t="s">
        <v>62</v>
      </c>
      <c r="L33013" t="s">
        <v>53</v>
      </c>
      <c r="M33013" t="s">
        <v>39</v>
      </c>
      <c r="N33013" t="s">
        <v>8099</v>
      </c>
      <c r="O33013" t="s">
        <v>131</v>
      </c>
      <c r="P33013" t="s">
        <v>95</v>
      </c>
      <c r="Q33013" t="s">
        <v>35</v>
      </c>
      <c r="R33013" t="s">
        <v>33</v>
      </c>
      <c r="S33013" t="s">
        <v>5650</v>
      </c>
      <c r="T33013" t="s">
        <v>67</v>
      </c>
      <c r="U33013" t="s">
        <v>68</v>
      </c>
      <c r="V33013" t="s">
        <v>42</v>
      </c>
      <c r="W33013">
        <v>0</v>
      </c>
      <c r="X33013" t="s">
        <v>42</v>
      </c>
      <c r="Y33013" t="s">
        <v>42</v>
      </c>
      <c r="Z33013">
        <v>0</v>
      </c>
      <c r="AA33013">
        <v>0</v>
      </c>
      <c r="AB33013" t="s">
        <v>42</v>
      </c>
      <c r="AC33013" t="s">
        <v>42</v>
      </c>
    </row>
    <row r="33014" spans="1:29" x14ac:dyDescent="0.3">
      <c r="A33014" s="4" t="s">
        <v>5649</v>
      </c>
      <c r="B33014" t="s">
        <v>29</v>
      </c>
      <c r="C33014" t="s">
        <v>1348</v>
      </c>
      <c r="D33014" t="s">
        <v>59</v>
      </c>
      <c r="E33014" t="s">
        <v>71</v>
      </c>
      <c r="F33014" t="s">
        <v>35</v>
      </c>
      <c r="G33014" t="s">
        <v>35</v>
      </c>
      <c r="H33014" t="s">
        <v>35</v>
      </c>
      <c r="I33014" t="s">
        <v>35</v>
      </c>
      <c r="J33014" t="s">
        <v>51</v>
      </c>
      <c r="K33014" t="s">
        <v>62</v>
      </c>
      <c r="L33014" t="s">
        <v>53</v>
      </c>
      <c r="M33014" t="s">
        <v>39</v>
      </c>
      <c r="N33014" t="s">
        <v>8092</v>
      </c>
      <c r="O33014" t="s">
        <v>131</v>
      </c>
      <c r="P33014" t="s">
        <v>95</v>
      </c>
      <c r="Q33014" t="s">
        <v>35</v>
      </c>
      <c r="R33014" t="s">
        <v>33</v>
      </c>
      <c r="S33014" t="s">
        <v>5650</v>
      </c>
      <c r="T33014" t="s">
        <v>67</v>
      </c>
      <c r="U33014" t="s">
        <v>68</v>
      </c>
      <c r="V33014" t="s">
        <v>42</v>
      </c>
      <c r="W33014">
        <v>0</v>
      </c>
      <c r="X33014" t="s">
        <v>42</v>
      </c>
      <c r="Y33014" t="s">
        <v>42</v>
      </c>
      <c r="Z33014">
        <v>0</v>
      </c>
      <c r="AA33014">
        <v>0</v>
      </c>
      <c r="AB33014" t="s">
        <v>42</v>
      </c>
      <c r="AC33014" t="s">
        <v>42</v>
      </c>
    </row>
    <row r="33015" spans="1:29" x14ac:dyDescent="0.3">
      <c r="A33015" s="4" t="s">
        <v>5649</v>
      </c>
      <c r="B33015" t="s">
        <v>29</v>
      </c>
      <c r="C33015" t="s">
        <v>1348</v>
      </c>
      <c r="D33015" t="s">
        <v>59</v>
      </c>
      <c r="E33015" t="s">
        <v>71</v>
      </c>
      <c r="F33015" t="s">
        <v>35</v>
      </c>
      <c r="G33015" t="s">
        <v>35</v>
      </c>
      <c r="H33015" t="s">
        <v>35</v>
      </c>
      <c r="I33015" t="s">
        <v>35</v>
      </c>
      <c r="J33015" t="s">
        <v>51</v>
      </c>
      <c r="K33015" t="s">
        <v>62</v>
      </c>
      <c r="L33015" t="s">
        <v>53</v>
      </c>
      <c r="M33015" t="s">
        <v>39</v>
      </c>
      <c r="N33015" t="s">
        <v>8098</v>
      </c>
      <c r="O33015" t="s">
        <v>131</v>
      </c>
      <c r="P33015" t="s">
        <v>95</v>
      </c>
      <c r="Q33015" t="s">
        <v>35</v>
      </c>
      <c r="R33015" t="s">
        <v>33</v>
      </c>
      <c r="S33015" t="s">
        <v>5650</v>
      </c>
      <c r="T33015" t="s">
        <v>67</v>
      </c>
      <c r="U33015" t="s">
        <v>68</v>
      </c>
      <c r="V33015" t="s">
        <v>42</v>
      </c>
      <c r="W33015">
        <v>0</v>
      </c>
      <c r="X33015" t="s">
        <v>42</v>
      </c>
      <c r="Y33015" t="s">
        <v>42</v>
      </c>
      <c r="Z33015">
        <v>0</v>
      </c>
      <c r="AA33015">
        <v>0</v>
      </c>
      <c r="AB33015" t="s">
        <v>42</v>
      </c>
      <c r="AC33015" t="s">
        <v>42</v>
      </c>
    </row>
    <row r="33016" spans="1:29" x14ac:dyDescent="0.3">
      <c r="A33016" s="4" t="s">
        <v>5649</v>
      </c>
      <c r="B33016" t="s">
        <v>29</v>
      </c>
      <c r="C33016" t="s">
        <v>1348</v>
      </c>
      <c r="D33016" t="s">
        <v>59</v>
      </c>
      <c r="E33016" t="s">
        <v>71</v>
      </c>
      <c r="F33016" t="s">
        <v>35</v>
      </c>
      <c r="G33016" t="s">
        <v>35</v>
      </c>
      <c r="H33016" t="s">
        <v>35</v>
      </c>
      <c r="I33016" t="s">
        <v>35</v>
      </c>
      <c r="J33016" t="s">
        <v>51</v>
      </c>
      <c r="K33016" t="s">
        <v>62</v>
      </c>
      <c r="L33016" t="s">
        <v>53</v>
      </c>
      <c r="M33016" t="s">
        <v>75</v>
      </c>
      <c r="N33016" t="s">
        <v>8094</v>
      </c>
      <c r="O33016" t="s">
        <v>131</v>
      </c>
      <c r="P33016" t="s">
        <v>95</v>
      </c>
      <c r="Q33016" t="s">
        <v>35</v>
      </c>
      <c r="R33016" t="s">
        <v>33</v>
      </c>
      <c r="S33016" t="s">
        <v>5650</v>
      </c>
      <c r="T33016" t="s">
        <v>67</v>
      </c>
      <c r="U33016" t="s">
        <v>68</v>
      </c>
      <c r="V33016" t="s">
        <v>42</v>
      </c>
      <c r="W33016">
        <v>0</v>
      </c>
      <c r="X33016" t="s">
        <v>42</v>
      </c>
      <c r="Y33016" t="s">
        <v>42</v>
      </c>
      <c r="Z33016">
        <v>0</v>
      </c>
      <c r="AA33016">
        <v>0</v>
      </c>
      <c r="AB33016" t="s">
        <v>42</v>
      </c>
      <c r="AC33016" t="s">
        <v>42</v>
      </c>
    </row>
    <row r="33017" spans="1:29" x14ac:dyDescent="0.3">
      <c r="A33017" s="4" t="s">
        <v>5649</v>
      </c>
      <c r="B33017" t="s">
        <v>29</v>
      </c>
      <c r="C33017" t="s">
        <v>1348</v>
      </c>
      <c r="D33017" t="s">
        <v>59</v>
      </c>
      <c r="E33017" t="s">
        <v>71</v>
      </c>
      <c r="F33017" t="s">
        <v>35</v>
      </c>
      <c r="G33017" t="s">
        <v>35</v>
      </c>
      <c r="H33017" t="s">
        <v>35</v>
      </c>
      <c r="I33017" t="s">
        <v>35</v>
      </c>
      <c r="J33017" t="s">
        <v>51</v>
      </c>
      <c r="K33017" t="s">
        <v>62</v>
      </c>
      <c r="L33017" t="s">
        <v>53</v>
      </c>
      <c r="M33017" t="s">
        <v>75</v>
      </c>
      <c r="N33017" t="s">
        <v>8099</v>
      </c>
      <c r="O33017" t="s">
        <v>131</v>
      </c>
      <c r="P33017" t="s">
        <v>95</v>
      </c>
      <c r="Q33017" t="s">
        <v>35</v>
      </c>
      <c r="R33017" t="s">
        <v>33</v>
      </c>
      <c r="S33017" t="s">
        <v>5650</v>
      </c>
      <c r="T33017" t="s">
        <v>67</v>
      </c>
      <c r="U33017" t="s">
        <v>68</v>
      </c>
      <c r="V33017" t="s">
        <v>42</v>
      </c>
      <c r="W33017">
        <v>0</v>
      </c>
      <c r="X33017" t="s">
        <v>42</v>
      </c>
      <c r="Y33017" t="s">
        <v>42</v>
      </c>
      <c r="Z33017">
        <v>0</v>
      </c>
      <c r="AA33017">
        <v>0</v>
      </c>
      <c r="AB33017" t="s">
        <v>42</v>
      </c>
      <c r="AC33017" t="s">
        <v>42</v>
      </c>
    </row>
    <row r="33018" spans="1:29" x14ac:dyDescent="0.3">
      <c r="A33018" s="4" t="s">
        <v>5649</v>
      </c>
      <c r="B33018" t="s">
        <v>29</v>
      </c>
      <c r="C33018" t="s">
        <v>1348</v>
      </c>
      <c r="D33018" t="s">
        <v>59</v>
      </c>
      <c r="E33018" t="s">
        <v>71</v>
      </c>
      <c r="F33018" t="s">
        <v>35</v>
      </c>
      <c r="G33018" t="s">
        <v>35</v>
      </c>
      <c r="H33018" t="s">
        <v>35</v>
      </c>
      <c r="I33018" t="s">
        <v>35</v>
      </c>
      <c r="J33018" t="s">
        <v>51</v>
      </c>
      <c r="K33018" t="s">
        <v>62</v>
      </c>
      <c r="L33018" t="s">
        <v>53</v>
      </c>
      <c r="M33018" t="s">
        <v>75</v>
      </c>
      <c r="N33018" t="s">
        <v>8092</v>
      </c>
      <c r="O33018" t="s">
        <v>131</v>
      </c>
      <c r="P33018" t="s">
        <v>95</v>
      </c>
      <c r="Q33018" t="s">
        <v>35</v>
      </c>
      <c r="R33018" t="s">
        <v>33</v>
      </c>
      <c r="S33018" t="s">
        <v>5650</v>
      </c>
      <c r="T33018" t="s">
        <v>67</v>
      </c>
      <c r="U33018" t="s">
        <v>68</v>
      </c>
      <c r="V33018" t="s">
        <v>42</v>
      </c>
      <c r="W33018">
        <v>0</v>
      </c>
      <c r="X33018" t="s">
        <v>42</v>
      </c>
      <c r="Y33018" t="s">
        <v>42</v>
      </c>
      <c r="Z33018">
        <v>0</v>
      </c>
      <c r="AA33018">
        <v>0</v>
      </c>
      <c r="AB33018" t="s">
        <v>42</v>
      </c>
      <c r="AC33018" t="s">
        <v>42</v>
      </c>
    </row>
    <row r="33019" spans="1:29" x14ac:dyDescent="0.3">
      <c r="A33019" s="4" t="s">
        <v>5649</v>
      </c>
      <c r="B33019" t="s">
        <v>29</v>
      </c>
      <c r="C33019" t="s">
        <v>1348</v>
      </c>
      <c r="D33019" t="s">
        <v>59</v>
      </c>
      <c r="E33019" t="s">
        <v>71</v>
      </c>
      <c r="F33019" t="s">
        <v>35</v>
      </c>
      <c r="G33019" t="s">
        <v>35</v>
      </c>
      <c r="H33019" t="s">
        <v>35</v>
      </c>
      <c r="I33019" t="s">
        <v>35</v>
      </c>
      <c r="J33019" t="s">
        <v>51</v>
      </c>
      <c r="K33019" t="s">
        <v>62</v>
      </c>
      <c r="L33019" t="s">
        <v>53</v>
      </c>
      <c r="M33019" t="s">
        <v>75</v>
      </c>
      <c r="N33019" t="s">
        <v>8098</v>
      </c>
      <c r="O33019" t="s">
        <v>131</v>
      </c>
      <c r="P33019" t="s">
        <v>95</v>
      </c>
      <c r="Q33019" t="s">
        <v>35</v>
      </c>
      <c r="R33019" t="s">
        <v>33</v>
      </c>
      <c r="S33019" t="s">
        <v>5650</v>
      </c>
      <c r="T33019" t="s">
        <v>67</v>
      </c>
      <c r="U33019" t="s">
        <v>68</v>
      </c>
      <c r="V33019" t="s">
        <v>42</v>
      </c>
      <c r="W33019">
        <v>0</v>
      </c>
      <c r="X33019" t="s">
        <v>42</v>
      </c>
      <c r="Y33019" t="s">
        <v>42</v>
      </c>
      <c r="Z33019">
        <v>0</v>
      </c>
      <c r="AA33019">
        <v>0</v>
      </c>
      <c r="AB33019" t="s">
        <v>42</v>
      </c>
      <c r="AC33019" t="s">
        <v>42</v>
      </c>
    </row>
    <row r="33020" spans="1:29" x14ac:dyDescent="0.3">
      <c r="A33020" s="4" t="s">
        <v>5651</v>
      </c>
      <c r="B33020" t="s">
        <v>29</v>
      </c>
      <c r="C33020" t="s">
        <v>1550</v>
      </c>
      <c r="D33020" t="s">
        <v>31</v>
      </c>
      <c r="E33020" t="s">
        <v>78</v>
      </c>
      <c r="F33020" t="s">
        <v>50</v>
      </c>
      <c r="G33020" t="s">
        <v>34</v>
      </c>
      <c r="H33020" t="s">
        <v>35</v>
      </c>
      <c r="I33020" t="s">
        <v>35</v>
      </c>
      <c r="J33020" t="s">
        <v>66</v>
      </c>
      <c r="K33020" t="s">
        <v>62</v>
      </c>
      <c r="L33020" t="s">
        <v>53</v>
      </c>
      <c r="M33020" t="s">
        <v>39</v>
      </c>
      <c r="N33020" t="s">
        <v>8098</v>
      </c>
      <c r="O33020" t="s">
        <v>40</v>
      </c>
      <c r="P33020" t="s">
        <v>41</v>
      </c>
      <c r="Q33020" t="s">
        <v>761</v>
      </c>
      <c r="R33020" t="s">
        <v>780</v>
      </c>
      <c r="S33020" t="s">
        <v>5652</v>
      </c>
      <c r="T33020" t="s">
        <v>67</v>
      </c>
      <c r="U33020" t="s">
        <v>68</v>
      </c>
      <c r="V33020" t="s">
        <v>42</v>
      </c>
      <c r="W33020">
        <v>0</v>
      </c>
      <c r="X33020" t="s">
        <v>42</v>
      </c>
      <c r="Y33020" t="s">
        <v>42</v>
      </c>
      <c r="Z33020">
        <v>0</v>
      </c>
      <c r="AA33020">
        <v>0</v>
      </c>
      <c r="AB33020" t="s">
        <v>42</v>
      </c>
      <c r="AC33020" t="s">
        <v>42</v>
      </c>
    </row>
    <row r="33021" spans="1:29" x14ac:dyDescent="0.3">
      <c r="A33021" s="4" t="s">
        <v>5651</v>
      </c>
      <c r="B33021" t="s">
        <v>29</v>
      </c>
      <c r="C33021" t="s">
        <v>1550</v>
      </c>
      <c r="D33021" t="s">
        <v>31</v>
      </c>
      <c r="E33021" t="s">
        <v>78</v>
      </c>
      <c r="F33021" t="s">
        <v>50</v>
      </c>
      <c r="G33021" t="s">
        <v>34</v>
      </c>
      <c r="H33021" t="s">
        <v>35</v>
      </c>
      <c r="I33021" t="s">
        <v>35</v>
      </c>
      <c r="J33021" t="s">
        <v>66</v>
      </c>
      <c r="K33021" t="s">
        <v>62</v>
      </c>
      <c r="L33021" t="s">
        <v>53</v>
      </c>
      <c r="M33021" t="s">
        <v>39</v>
      </c>
      <c r="N33021" t="s">
        <v>46</v>
      </c>
      <c r="O33021" t="s">
        <v>40</v>
      </c>
      <c r="P33021" t="s">
        <v>41</v>
      </c>
      <c r="Q33021" t="s">
        <v>761</v>
      </c>
      <c r="R33021" t="s">
        <v>780</v>
      </c>
      <c r="S33021" t="s">
        <v>5652</v>
      </c>
      <c r="T33021" t="s">
        <v>67</v>
      </c>
      <c r="U33021" t="s">
        <v>68</v>
      </c>
      <c r="V33021" t="s">
        <v>42</v>
      </c>
      <c r="W33021">
        <v>0</v>
      </c>
      <c r="X33021" t="s">
        <v>42</v>
      </c>
      <c r="Y33021" t="s">
        <v>42</v>
      </c>
      <c r="Z33021">
        <v>0</v>
      </c>
      <c r="AA33021">
        <v>0</v>
      </c>
      <c r="AB33021" t="s">
        <v>42</v>
      </c>
      <c r="AC33021" t="s">
        <v>42</v>
      </c>
    </row>
    <row r="33022" spans="1:29" x14ac:dyDescent="0.3">
      <c r="A33022" s="4" t="s">
        <v>5651</v>
      </c>
      <c r="B33022" t="s">
        <v>29</v>
      </c>
      <c r="C33022" t="s">
        <v>1550</v>
      </c>
      <c r="D33022" t="s">
        <v>31</v>
      </c>
      <c r="E33022" t="s">
        <v>78</v>
      </c>
      <c r="F33022" t="s">
        <v>50</v>
      </c>
      <c r="G33022" t="s">
        <v>34</v>
      </c>
      <c r="H33022" t="s">
        <v>35</v>
      </c>
      <c r="I33022" t="s">
        <v>35</v>
      </c>
      <c r="J33022" t="s">
        <v>66</v>
      </c>
      <c r="K33022" t="s">
        <v>62</v>
      </c>
      <c r="L33022" t="s">
        <v>53</v>
      </c>
      <c r="M33022" t="s">
        <v>39</v>
      </c>
      <c r="N33022" t="s">
        <v>8100</v>
      </c>
      <c r="O33022" t="s">
        <v>40</v>
      </c>
      <c r="P33022" t="s">
        <v>41</v>
      </c>
      <c r="Q33022" t="s">
        <v>761</v>
      </c>
      <c r="R33022" t="s">
        <v>780</v>
      </c>
      <c r="S33022" t="s">
        <v>5652</v>
      </c>
      <c r="T33022" t="s">
        <v>67</v>
      </c>
      <c r="U33022" t="s">
        <v>68</v>
      </c>
      <c r="V33022" t="s">
        <v>42</v>
      </c>
      <c r="W33022">
        <v>0</v>
      </c>
      <c r="X33022" t="s">
        <v>42</v>
      </c>
      <c r="Y33022" t="s">
        <v>42</v>
      </c>
      <c r="Z33022">
        <v>0</v>
      </c>
      <c r="AA33022">
        <v>0</v>
      </c>
      <c r="AB33022" t="s">
        <v>42</v>
      </c>
      <c r="AC33022" t="s">
        <v>42</v>
      </c>
    </row>
    <row r="33023" spans="1:29" x14ac:dyDescent="0.3">
      <c r="A33023" s="4" t="s">
        <v>5651</v>
      </c>
      <c r="B33023" t="s">
        <v>29</v>
      </c>
      <c r="C33023" t="s">
        <v>1550</v>
      </c>
      <c r="D33023" t="s">
        <v>31</v>
      </c>
      <c r="E33023" t="s">
        <v>78</v>
      </c>
      <c r="F33023" t="s">
        <v>50</v>
      </c>
      <c r="G33023" t="s">
        <v>34</v>
      </c>
      <c r="H33023" t="s">
        <v>35</v>
      </c>
      <c r="I33023" t="s">
        <v>35</v>
      </c>
      <c r="J33023" t="s">
        <v>66</v>
      </c>
      <c r="K33023" t="s">
        <v>62</v>
      </c>
      <c r="L33023" t="s">
        <v>53</v>
      </c>
      <c r="M33023" t="s">
        <v>39</v>
      </c>
      <c r="N33023" t="s">
        <v>8095</v>
      </c>
      <c r="O33023" t="s">
        <v>40</v>
      </c>
      <c r="P33023" t="s">
        <v>41</v>
      </c>
      <c r="Q33023" t="s">
        <v>761</v>
      </c>
      <c r="R33023" t="s">
        <v>780</v>
      </c>
      <c r="S33023" t="s">
        <v>5652</v>
      </c>
      <c r="T33023" t="s">
        <v>67</v>
      </c>
      <c r="U33023" t="s">
        <v>68</v>
      </c>
      <c r="V33023" t="s">
        <v>42</v>
      </c>
      <c r="W33023">
        <v>0</v>
      </c>
      <c r="X33023" t="s">
        <v>42</v>
      </c>
      <c r="Y33023" t="s">
        <v>42</v>
      </c>
      <c r="Z33023">
        <v>0</v>
      </c>
      <c r="AA33023">
        <v>0</v>
      </c>
      <c r="AB33023" t="s">
        <v>42</v>
      </c>
      <c r="AC33023" t="s">
        <v>42</v>
      </c>
    </row>
    <row r="33024" spans="1:29" x14ac:dyDescent="0.3">
      <c r="A33024" s="4" t="s">
        <v>5651</v>
      </c>
      <c r="B33024" t="s">
        <v>29</v>
      </c>
      <c r="C33024" t="s">
        <v>1550</v>
      </c>
      <c r="D33024" t="s">
        <v>31</v>
      </c>
      <c r="E33024" t="s">
        <v>78</v>
      </c>
      <c r="F33024" t="s">
        <v>50</v>
      </c>
      <c r="G33024" t="s">
        <v>34</v>
      </c>
      <c r="H33024" t="s">
        <v>35</v>
      </c>
      <c r="I33024" t="s">
        <v>35</v>
      </c>
      <c r="J33024" t="s">
        <v>66</v>
      </c>
      <c r="K33024" t="s">
        <v>62</v>
      </c>
      <c r="L33024" t="s">
        <v>53</v>
      </c>
      <c r="M33024" t="s">
        <v>75</v>
      </c>
      <c r="N33024" t="s">
        <v>8098</v>
      </c>
      <c r="O33024" t="s">
        <v>40</v>
      </c>
      <c r="P33024" t="s">
        <v>41</v>
      </c>
      <c r="Q33024" t="s">
        <v>761</v>
      </c>
      <c r="R33024" t="s">
        <v>780</v>
      </c>
      <c r="S33024" t="s">
        <v>5652</v>
      </c>
      <c r="T33024" t="s">
        <v>67</v>
      </c>
      <c r="U33024" t="s">
        <v>68</v>
      </c>
      <c r="V33024" t="s">
        <v>42</v>
      </c>
      <c r="W33024">
        <v>0</v>
      </c>
      <c r="X33024" t="s">
        <v>42</v>
      </c>
      <c r="Y33024" t="s">
        <v>42</v>
      </c>
      <c r="Z33024">
        <v>0</v>
      </c>
      <c r="AA33024">
        <v>0</v>
      </c>
      <c r="AB33024" t="s">
        <v>42</v>
      </c>
      <c r="AC33024" t="s">
        <v>42</v>
      </c>
    </row>
    <row r="33025" spans="1:29" x14ac:dyDescent="0.3">
      <c r="A33025" s="4" t="s">
        <v>5651</v>
      </c>
      <c r="B33025" t="s">
        <v>29</v>
      </c>
      <c r="C33025" t="s">
        <v>1550</v>
      </c>
      <c r="D33025" t="s">
        <v>31</v>
      </c>
      <c r="E33025" t="s">
        <v>78</v>
      </c>
      <c r="F33025" t="s">
        <v>50</v>
      </c>
      <c r="G33025" t="s">
        <v>34</v>
      </c>
      <c r="H33025" t="s">
        <v>35</v>
      </c>
      <c r="I33025" t="s">
        <v>35</v>
      </c>
      <c r="J33025" t="s">
        <v>66</v>
      </c>
      <c r="K33025" t="s">
        <v>62</v>
      </c>
      <c r="L33025" t="s">
        <v>53</v>
      </c>
      <c r="M33025" t="s">
        <v>75</v>
      </c>
      <c r="N33025" t="s">
        <v>46</v>
      </c>
      <c r="O33025" t="s">
        <v>40</v>
      </c>
      <c r="P33025" t="s">
        <v>41</v>
      </c>
      <c r="Q33025" t="s">
        <v>761</v>
      </c>
      <c r="R33025" t="s">
        <v>780</v>
      </c>
      <c r="S33025" t="s">
        <v>5652</v>
      </c>
      <c r="T33025" t="s">
        <v>67</v>
      </c>
      <c r="U33025" t="s">
        <v>68</v>
      </c>
      <c r="V33025" t="s">
        <v>42</v>
      </c>
      <c r="W33025">
        <v>0</v>
      </c>
      <c r="X33025" t="s">
        <v>42</v>
      </c>
      <c r="Y33025" t="s">
        <v>42</v>
      </c>
      <c r="Z33025">
        <v>0</v>
      </c>
      <c r="AA33025">
        <v>0</v>
      </c>
      <c r="AB33025" t="s">
        <v>42</v>
      </c>
      <c r="AC33025" t="s">
        <v>42</v>
      </c>
    </row>
    <row r="33026" spans="1:29" x14ac:dyDescent="0.3">
      <c r="A33026" s="4" t="s">
        <v>5651</v>
      </c>
      <c r="B33026" t="s">
        <v>29</v>
      </c>
      <c r="C33026" t="s">
        <v>1550</v>
      </c>
      <c r="D33026" t="s">
        <v>31</v>
      </c>
      <c r="E33026" t="s">
        <v>78</v>
      </c>
      <c r="F33026" t="s">
        <v>50</v>
      </c>
      <c r="G33026" t="s">
        <v>34</v>
      </c>
      <c r="H33026" t="s">
        <v>35</v>
      </c>
      <c r="I33026" t="s">
        <v>35</v>
      </c>
      <c r="J33026" t="s">
        <v>66</v>
      </c>
      <c r="K33026" t="s">
        <v>62</v>
      </c>
      <c r="L33026" t="s">
        <v>53</v>
      </c>
      <c r="M33026" t="s">
        <v>75</v>
      </c>
      <c r="N33026" t="s">
        <v>8100</v>
      </c>
      <c r="O33026" t="s">
        <v>40</v>
      </c>
      <c r="P33026" t="s">
        <v>41</v>
      </c>
      <c r="Q33026" t="s">
        <v>761</v>
      </c>
      <c r="R33026" t="s">
        <v>780</v>
      </c>
      <c r="S33026" t="s">
        <v>5652</v>
      </c>
      <c r="T33026" t="s">
        <v>67</v>
      </c>
      <c r="U33026" t="s">
        <v>68</v>
      </c>
      <c r="V33026" t="s">
        <v>42</v>
      </c>
      <c r="W33026">
        <v>0</v>
      </c>
      <c r="X33026" t="s">
        <v>42</v>
      </c>
      <c r="Y33026" t="s">
        <v>42</v>
      </c>
      <c r="Z33026">
        <v>0</v>
      </c>
      <c r="AA33026">
        <v>0</v>
      </c>
      <c r="AB33026" t="s">
        <v>42</v>
      </c>
      <c r="AC33026" t="s">
        <v>42</v>
      </c>
    </row>
    <row r="33027" spans="1:29" x14ac:dyDescent="0.3">
      <c r="A33027" s="4" t="s">
        <v>5651</v>
      </c>
      <c r="B33027" t="s">
        <v>29</v>
      </c>
      <c r="C33027" t="s">
        <v>1550</v>
      </c>
      <c r="D33027" t="s">
        <v>31</v>
      </c>
      <c r="E33027" t="s">
        <v>78</v>
      </c>
      <c r="F33027" t="s">
        <v>50</v>
      </c>
      <c r="G33027" t="s">
        <v>34</v>
      </c>
      <c r="H33027" t="s">
        <v>35</v>
      </c>
      <c r="I33027" t="s">
        <v>35</v>
      </c>
      <c r="J33027" t="s">
        <v>66</v>
      </c>
      <c r="K33027" t="s">
        <v>62</v>
      </c>
      <c r="L33027" t="s">
        <v>53</v>
      </c>
      <c r="M33027" t="s">
        <v>75</v>
      </c>
      <c r="N33027" t="s">
        <v>8095</v>
      </c>
      <c r="O33027" t="s">
        <v>40</v>
      </c>
      <c r="P33027" t="s">
        <v>41</v>
      </c>
      <c r="Q33027" t="s">
        <v>761</v>
      </c>
      <c r="R33027" t="s">
        <v>780</v>
      </c>
      <c r="S33027" t="s">
        <v>5652</v>
      </c>
      <c r="T33027" t="s">
        <v>67</v>
      </c>
      <c r="U33027" t="s">
        <v>68</v>
      </c>
      <c r="V33027" t="s">
        <v>42</v>
      </c>
      <c r="W33027">
        <v>0</v>
      </c>
      <c r="X33027" t="s">
        <v>42</v>
      </c>
      <c r="Y33027" t="s">
        <v>42</v>
      </c>
      <c r="Z33027">
        <v>0</v>
      </c>
      <c r="AA33027">
        <v>0</v>
      </c>
      <c r="AB33027" t="s">
        <v>42</v>
      </c>
      <c r="AC33027" t="s">
        <v>42</v>
      </c>
    </row>
    <row r="33028" spans="1:29" x14ac:dyDescent="0.3">
      <c r="A33028" s="4" t="s">
        <v>5651</v>
      </c>
      <c r="B33028" t="s">
        <v>29</v>
      </c>
      <c r="C33028" t="s">
        <v>1550</v>
      </c>
      <c r="D33028" t="s">
        <v>31</v>
      </c>
      <c r="E33028" t="s">
        <v>78</v>
      </c>
      <c r="F33028" t="s">
        <v>50</v>
      </c>
      <c r="G33028" t="s">
        <v>34</v>
      </c>
      <c r="H33028" t="s">
        <v>35</v>
      </c>
      <c r="I33028" t="s">
        <v>35</v>
      </c>
      <c r="J33028" t="s">
        <v>66</v>
      </c>
      <c r="K33028" t="s">
        <v>62</v>
      </c>
      <c r="L33028" t="s">
        <v>53</v>
      </c>
      <c r="M33028" t="s">
        <v>47</v>
      </c>
      <c r="N33028" t="s">
        <v>8098</v>
      </c>
      <c r="O33028" t="s">
        <v>40</v>
      </c>
      <c r="P33028" t="s">
        <v>41</v>
      </c>
      <c r="Q33028" t="s">
        <v>761</v>
      </c>
      <c r="R33028" t="s">
        <v>780</v>
      </c>
      <c r="S33028" t="s">
        <v>5652</v>
      </c>
      <c r="T33028" t="s">
        <v>67</v>
      </c>
      <c r="U33028" t="s">
        <v>68</v>
      </c>
      <c r="V33028" t="s">
        <v>42</v>
      </c>
      <c r="W33028">
        <v>0</v>
      </c>
      <c r="X33028" t="s">
        <v>42</v>
      </c>
      <c r="Y33028" t="s">
        <v>42</v>
      </c>
      <c r="Z33028">
        <v>0</v>
      </c>
      <c r="AA33028">
        <v>0</v>
      </c>
      <c r="AB33028" t="s">
        <v>42</v>
      </c>
      <c r="AC33028" t="s">
        <v>42</v>
      </c>
    </row>
    <row r="33029" spans="1:29" x14ac:dyDescent="0.3">
      <c r="A33029" s="4" t="s">
        <v>5651</v>
      </c>
      <c r="B33029" t="s">
        <v>29</v>
      </c>
      <c r="C33029" t="s">
        <v>1550</v>
      </c>
      <c r="D33029" t="s">
        <v>31</v>
      </c>
      <c r="E33029" t="s">
        <v>78</v>
      </c>
      <c r="F33029" t="s">
        <v>50</v>
      </c>
      <c r="G33029" t="s">
        <v>34</v>
      </c>
      <c r="H33029" t="s">
        <v>35</v>
      </c>
      <c r="I33029" t="s">
        <v>35</v>
      </c>
      <c r="J33029" t="s">
        <v>66</v>
      </c>
      <c r="K33029" t="s">
        <v>62</v>
      </c>
      <c r="L33029" t="s">
        <v>53</v>
      </c>
      <c r="M33029" t="s">
        <v>47</v>
      </c>
      <c r="N33029" t="s">
        <v>46</v>
      </c>
      <c r="O33029" t="s">
        <v>40</v>
      </c>
      <c r="P33029" t="s">
        <v>41</v>
      </c>
      <c r="Q33029" t="s">
        <v>761</v>
      </c>
      <c r="R33029" t="s">
        <v>780</v>
      </c>
      <c r="S33029" t="s">
        <v>5652</v>
      </c>
      <c r="T33029" t="s">
        <v>67</v>
      </c>
      <c r="U33029" t="s">
        <v>68</v>
      </c>
      <c r="V33029" t="s">
        <v>42</v>
      </c>
      <c r="W33029">
        <v>0</v>
      </c>
      <c r="X33029" t="s">
        <v>42</v>
      </c>
      <c r="Y33029" t="s">
        <v>42</v>
      </c>
      <c r="Z33029">
        <v>0</v>
      </c>
      <c r="AA33029">
        <v>0</v>
      </c>
      <c r="AB33029" t="s">
        <v>42</v>
      </c>
      <c r="AC33029" t="s">
        <v>42</v>
      </c>
    </row>
    <row r="33030" spans="1:29" x14ac:dyDescent="0.3">
      <c r="A33030" s="4" t="s">
        <v>5651</v>
      </c>
      <c r="B33030" t="s">
        <v>29</v>
      </c>
      <c r="C33030" t="s">
        <v>1550</v>
      </c>
      <c r="D33030" t="s">
        <v>31</v>
      </c>
      <c r="E33030" t="s">
        <v>78</v>
      </c>
      <c r="F33030" t="s">
        <v>50</v>
      </c>
      <c r="G33030" t="s">
        <v>34</v>
      </c>
      <c r="H33030" t="s">
        <v>35</v>
      </c>
      <c r="I33030" t="s">
        <v>35</v>
      </c>
      <c r="J33030" t="s">
        <v>66</v>
      </c>
      <c r="K33030" t="s">
        <v>62</v>
      </c>
      <c r="L33030" t="s">
        <v>53</v>
      </c>
      <c r="M33030" t="s">
        <v>47</v>
      </c>
      <c r="N33030" t="s">
        <v>8100</v>
      </c>
      <c r="O33030" t="s">
        <v>40</v>
      </c>
      <c r="P33030" t="s">
        <v>41</v>
      </c>
      <c r="Q33030" t="s">
        <v>761</v>
      </c>
      <c r="R33030" t="s">
        <v>780</v>
      </c>
      <c r="S33030" t="s">
        <v>5652</v>
      </c>
      <c r="T33030" t="s">
        <v>67</v>
      </c>
      <c r="U33030" t="s">
        <v>68</v>
      </c>
      <c r="V33030" t="s">
        <v>42</v>
      </c>
      <c r="W33030">
        <v>0</v>
      </c>
      <c r="X33030" t="s">
        <v>42</v>
      </c>
      <c r="Y33030" t="s">
        <v>42</v>
      </c>
      <c r="Z33030">
        <v>0</v>
      </c>
      <c r="AA33030">
        <v>0</v>
      </c>
      <c r="AB33030" t="s">
        <v>42</v>
      </c>
      <c r="AC33030" t="s">
        <v>42</v>
      </c>
    </row>
    <row r="33031" spans="1:29" x14ac:dyDescent="0.3">
      <c r="A33031" s="4" t="s">
        <v>5651</v>
      </c>
      <c r="B33031" t="s">
        <v>29</v>
      </c>
      <c r="C33031" t="s">
        <v>1550</v>
      </c>
      <c r="D33031" t="s">
        <v>31</v>
      </c>
      <c r="E33031" t="s">
        <v>78</v>
      </c>
      <c r="F33031" t="s">
        <v>50</v>
      </c>
      <c r="G33031" t="s">
        <v>34</v>
      </c>
      <c r="H33031" t="s">
        <v>35</v>
      </c>
      <c r="I33031" t="s">
        <v>35</v>
      </c>
      <c r="J33031" t="s">
        <v>66</v>
      </c>
      <c r="K33031" t="s">
        <v>62</v>
      </c>
      <c r="L33031" t="s">
        <v>53</v>
      </c>
      <c r="M33031" t="s">
        <v>47</v>
      </c>
      <c r="N33031" t="s">
        <v>8095</v>
      </c>
      <c r="O33031" t="s">
        <v>40</v>
      </c>
      <c r="P33031" t="s">
        <v>41</v>
      </c>
      <c r="Q33031" t="s">
        <v>761</v>
      </c>
      <c r="R33031" t="s">
        <v>780</v>
      </c>
      <c r="S33031" t="s">
        <v>5652</v>
      </c>
      <c r="T33031" t="s">
        <v>67</v>
      </c>
      <c r="U33031" t="s">
        <v>68</v>
      </c>
      <c r="V33031" t="s">
        <v>42</v>
      </c>
      <c r="W33031">
        <v>0</v>
      </c>
      <c r="X33031" t="s">
        <v>42</v>
      </c>
      <c r="Y33031" t="s">
        <v>42</v>
      </c>
      <c r="Z33031">
        <v>0</v>
      </c>
      <c r="AA33031">
        <v>0</v>
      </c>
      <c r="AB33031" t="s">
        <v>42</v>
      </c>
      <c r="AC33031" t="s">
        <v>42</v>
      </c>
    </row>
    <row r="33032" spans="1:29" x14ac:dyDescent="0.3">
      <c r="A33032" s="4" t="s">
        <v>5653</v>
      </c>
      <c r="B33032" t="s">
        <v>29</v>
      </c>
      <c r="C33032" t="s">
        <v>5457</v>
      </c>
      <c r="D33032" t="s">
        <v>31</v>
      </c>
      <c r="E33032" t="s">
        <v>65</v>
      </c>
      <c r="F33032" t="s">
        <v>50</v>
      </c>
      <c r="G33032" t="s">
        <v>33</v>
      </c>
      <c r="H33032" t="s">
        <v>35</v>
      </c>
      <c r="I33032" t="s">
        <v>35</v>
      </c>
      <c r="J33032" t="s">
        <v>66</v>
      </c>
      <c r="K33032" t="s">
        <v>52</v>
      </c>
      <c r="L33032" t="s">
        <v>53</v>
      </c>
      <c r="M33032" t="s">
        <v>39</v>
      </c>
      <c r="N33032" t="s">
        <v>46</v>
      </c>
      <c r="O33032" t="s">
        <v>40</v>
      </c>
      <c r="P33032" t="s">
        <v>41</v>
      </c>
      <c r="Q33032" t="s">
        <v>35</v>
      </c>
      <c r="R33032" t="s">
        <v>780</v>
      </c>
      <c r="S33032" t="s">
        <v>5654</v>
      </c>
      <c r="T33032" t="s">
        <v>98</v>
      </c>
      <c r="U33032" t="s">
        <v>45</v>
      </c>
      <c r="V33032" t="s">
        <v>42</v>
      </c>
      <c r="W33032">
        <v>0</v>
      </c>
      <c r="X33032" t="s">
        <v>42</v>
      </c>
      <c r="Y33032" t="s">
        <v>42</v>
      </c>
      <c r="Z33032">
        <v>0</v>
      </c>
      <c r="AA33032">
        <v>0</v>
      </c>
      <c r="AB33032" t="s">
        <v>42</v>
      </c>
      <c r="AC33032" t="s">
        <v>42</v>
      </c>
    </row>
    <row r="33033" spans="1:29" x14ac:dyDescent="0.3">
      <c r="A33033" s="4" t="s">
        <v>5653</v>
      </c>
      <c r="B33033" t="s">
        <v>29</v>
      </c>
      <c r="C33033" t="s">
        <v>5457</v>
      </c>
      <c r="D33033" t="s">
        <v>31</v>
      </c>
      <c r="E33033" t="s">
        <v>65</v>
      </c>
      <c r="F33033" t="s">
        <v>50</v>
      </c>
      <c r="G33033" t="s">
        <v>33</v>
      </c>
      <c r="H33033" t="s">
        <v>35</v>
      </c>
      <c r="I33033" t="s">
        <v>35</v>
      </c>
      <c r="J33033" t="s">
        <v>66</v>
      </c>
      <c r="K33033" t="s">
        <v>52</v>
      </c>
      <c r="L33033" t="s">
        <v>53</v>
      </c>
      <c r="M33033" t="s">
        <v>39</v>
      </c>
      <c r="N33033" t="s">
        <v>8100</v>
      </c>
      <c r="O33033" t="s">
        <v>40</v>
      </c>
      <c r="P33033" t="s">
        <v>41</v>
      </c>
      <c r="Q33033" t="s">
        <v>35</v>
      </c>
      <c r="R33033" t="s">
        <v>780</v>
      </c>
      <c r="S33033" t="s">
        <v>5654</v>
      </c>
      <c r="T33033" t="s">
        <v>98</v>
      </c>
      <c r="U33033" t="s">
        <v>45</v>
      </c>
      <c r="V33033" t="s">
        <v>42</v>
      </c>
      <c r="W33033">
        <v>0</v>
      </c>
      <c r="X33033" t="s">
        <v>42</v>
      </c>
      <c r="Y33033" t="s">
        <v>42</v>
      </c>
      <c r="Z33033">
        <v>0</v>
      </c>
      <c r="AA33033">
        <v>0</v>
      </c>
      <c r="AB33033" t="s">
        <v>42</v>
      </c>
      <c r="AC33033" t="s">
        <v>42</v>
      </c>
    </row>
    <row r="33034" spans="1:29" x14ac:dyDescent="0.3">
      <c r="A33034" s="4" t="s">
        <v>5653</v>
      </c>
      <c r="B33034" t="s">
        <v>29</v>
      </c>
      <c r="C33034" t="s">
        <v>5457</v>
      </c>
      <c r="D33034" t="s">
        <v>31</v>
      </c>
      <c r="E33034" t="s">
        <v>65</v>
      </c>
      <c r="F33034" t="s">
        <v>50</v>
      </c>
      <c r="G33034" t="s">
        <v>33</v>
      </c>
      <c r="H33034" t="s">
        <v>35</v>
      </c>
      <c r="I33034" t="s">
        <v>35</v>
      </c>
      <c r="J33034" t="s">
        <v>66</v>
      </c>
      <c r="K33034" t="s">
        <v>52</v>
      </c>
      <c r="L33034" t="s">
        <v>53</v>
      </c>
      <c r="M33034" t="s">
        <v>39</v>
      </c>
      <c r="N33034" t="s">
        <v>8097</v>
      </c>
      <c r="O33034" t="s">
        <v>40</v>
      </c>
      <c r="P33034" t="s">
        <v>41</v>
      </c>
      <c r="Q33034" t="s">
        <v>35</v>
      </c>
      <c r="R33034" t="s">
        <v>780</v>
      </c>
      <c r="S33034" t="s">
        <v>5654</v>
      </c>
      <c r="T33034" t="s">
        <v>98</v>
      </c>
      <c r="U33034" t="s">
        <v>45</v>
      </c>
      <c r="V33034" t="s">
        <v>42</v>
      </c>
      <c r="W33034">
        <v>0</v>
      </c>
      <c r="X33034" t="s">
        <v>42</v>
      </c>
      <c r="Y33034" t="s">
        <v>42</v>
      </c>
      <c r="Z33034">
        <v>0</v>
      </c>
      <c r="AA33034">
        <v>0</v>
      </c>
      <c r="AB33034" t="s">
        <v>42</v>
      </c>
      <c r="AC33034" t="s">
        <v>42</v>
      </c>
    </row>
    <row r="33035" spans="1:29" x14ac:dyDescent="0.3">
      <c r="A33035" s="4" t="s">
        <v>5653</v>
      </c>
      <c r="B33035" t="s">
        <v>29</v>
      </c>
      <c r="C33035" t="s">
        <v>5457</v>
      </c>
      <c r="D33035" t="s">
        <v>31</v>
      </c>
      <c r="E33035" t="s">
        <v>65</v>
      </c>
      <c r="F33035" t="s">
        <v>50</v>
      </c>
      <c r="G33035" t="s">
        <v>33</v>
      </c>
      <c r="H33035" t="s">
        <v>35</v>
      </c>
      <c r="I33035" t="s">
        <v>35</v>
      </c>
      <c r="J33035" t="s">
        <v>66</v>
      </c>
      <c r="K33035" t="s">
        <v>52</v>
      </c>
      <c r="L33035" t="s">
        <v>53</v>
      </c>
      <c r="M33035" t="s">
        <v>39</v>
      </c>
      <c r="N33035" t="s">
        <v>8102</v>
      </c>
      <c r="O33035" t="s">
        <v>40</v>
      </c>
      <c r="P33035" t="s">
        <v>41</v>
      </c>
      <c r="Q33035" t="s">
        <v>35</v>
      </c>
      <c r="R33035" t="s">
        <v>780</v>
      </c>
      <c r="S33035" t="s">
        <v>5654</v>
      </c>
      <c r="T33035" t="s">
        <v>98</v>
      </c>
      <c r="U33035" t="s">
        <v>45</v>
      </c>
      <c r="V33035" t="s">
        <v>42</v>
      </c>
      <c r="W33035">
        <v>0</v>
      </c>
      <c r="X33035" t="s">
        <v>42</v>
      </c>
      <c r="Y33035" t="s">
        <v>42</v>
      </c>
      <c r="Z33035">
        <v>0</v>
      </c>
      <c r="AA33035">
        <v>0</v>
      </c>
      <c r="AB33035" t="s">
        <v>42</v>
      </c>
      <c r="AC33035" t="s">
        <v>42</v>
      </c>
    </row>
    <row r="33036" spans="1:29" x14ac:dyDescent="0.3">
      <c r="A33036" s="4" t="s">
        <v>5653</v>
      </c>
      <c r="B33036" t="s">
        <v>29</v>
      </c>
      <c r="C33036" t="s">
        <v>5457</v>
      </c>
      <c r="D33036" t="s">
        <v>31</v>
      </c>
      <c r="E33036" t="s">
        <v>65</v>
      </c>
      <c r="F33036" t="s">
        <v>50</v>
      </c>
      <c r="G33036" t="s">
        <v>33</v>
      </c>
      <c r="H33036" t="s">
        <v>35</v>
      </c>
      <c r="I33036" t="s">
        <v>35</v>
      </c>
      <c r="J33036" t="s">
        <v>66</v>
      </c>
      <c r="K33036" t="s">
        <v>52</v>
      </c>
      <c r="L33036" t="s">
        <v>53</v>
      </c>
      <c r="M33036" t="s">
        <v>75</v>
      </c>
      <c r="N33036" t="s">
        <v>46</v>
      </c>
      <c r="O33036" t="s">
        <v>40</v>
      </c>
      <c r="P33036" t="s">
        <v>41</v>
      </c>
      <c r="Q33036" t="s">
        <v>35</v>
      </c>
      <c r="R33036" t="s">
        <v>780</v>
      </c>
      <c r="S33036" t="s">
        <v>5654</v>
      </c>
      <c r="T33036" t="s">
        <v>98</v>
      </c>
      <c r="U33036" t="s">
        <v>45</v>
      </c>
      <c r="V33036" t="s">
        <v>42</v>
      </c>
      <c r="W33036">
        <v>0</v>
      </c>
      <c r="X33036" t="s">
        <v>42</v>
      </c>
      <c r="Y33036" t="s">
        <v>42</v>
      </c>
      <c r="Z33036">
        <v>0</v>
      </c>
      <c r="AA33036">
        <v>0</v>
      </c>
      <c r="AB33036" t="s">
        <v>42</v>
      </c>
      <c r="AC33036" t="s">
        <v>42</v>
      </c>
    </row>
    <row r="33037" spans="1:29" x14ac:dyDescent="0.3">
      <c r="A33037" s="4" t="s">
        <v>5653</v>
      </c>
      <c r="B33037" t="s">
        <v>29</v>
      </c>
      <c r="C33037" t="s">
        <v>5457</v>
      </c>
      <c r="D33037" t="s">
        <v>31</v>
      </c>
      <c r="E33037" t="s">
        <v>65</v>
      </c>
      <c r="F33037" t="s">
        <v>50</v>
      </c>
      <c r="G33037" t="s">
        <v>33</v>
      </c>
      <c r="H33037" t="s">
        <v>35</v>
      </c>
      <c r="I33037" t="s">
        <v>35</v>
      </c>
      <c r="J33037" t="s">
        <v>66</v>
      </c>
      <c r="K33037" t="s">
        <v>52</v>
      </c>
      <c r="L33037" t="s">
        <v>53</v>
      </c>
      <c r="M33037" t="s">
        <v>75</v>
      </c>
      <c r="N33037" t="s">
        <v>8100</v>
      </c>
      <c r="O33037" t="s">
        <v>40</v>
      </c>
      <c r="P33037" t="s">
        <v>41</v>
      </c>
      <c r="Q33037" t="s">
        <v>35</v>
      </c>
      <c r="R33037" t="s">
        <v>780</v>
      </c>
      <c r="S33037" t="s">
        <v>5654</v>
      </c>
      <c r="T33037" t="s">
        <v>98</v>
      </c>
      <c r="U33037" t="s">
        <v>45</v>
      </c>
      <c r="V33037" t="s">
        <v>42</v>
      </c>
      <c r="W33037">
        <v>0</v>
      </c>
      <c r="X33037" t="s">
        <v>42</v>
      </c>
      <c r="Y33037" t="s">
        <v>42</v>
      </c>
      <c r="Z33037">
        <v>0</v>
      </c>
      <c r="AA33037">
        <v>0</v>
      </c>
      <c r="AB33037" t="s">
        <v>42</v>
      </c>
      <c r="AC33037" t="s">
        <v>42</v>
      </c>
    </row>
    <row r="33038" spans="1:29" x14ac:dyDescent="0.3">
      <c r="A33038" s="4" t="s">
        <v>5653</v>
      </c>
      <c r="B33038" t="s">
        <v>29</v>
      </c>
      <c r="C33038" t="s">
        <v>5457</v>
      </c>
      <c r="D33038" t="s">
        <v>31</v>
      </c>
      <c r="E33038" t="s">
        <v>65</v>
      </c>
      <c r="F33038" t="s">
        <v>50</v>
      </c>
      <c r="G33038" t="s">
        <v>33</v>
      </c>
      <c r="H33038" t="s">
        <v>35</v>
      </c>
      <c r="I33038" t="s">
        <v>35</v>
      </c>
      <c r="J33038" t="s">
        <v>66</v>
      </c>
      <c r="K33038" t="s">
        <v>52</v>
      </c>
      <c r="L33038" t="s">
        <v>53</v>
      </c>
      <c r="M33038" t="s">
        <v>75</v>
      </c>
      <c r="N33038" t="s">
        <v>8097</v>
      </c>
      <c r="O33038" t="s">
        <v>40</v>
      </c>
      <c r="P33038" t="s">
        <v>41</v>
      </c>
      <c r="Q33038" t="s">
        <v>35</v>
      </c>
      <c r="R33038" t="s">
        <v>780</v>
      </c>
      <c r="S33038" t="s">
        <v>5654</v>
      </c>
      <c r="T33038" t="s">
        <v>98</v>
      </c>
      <c r="U33038" t="s">
        <v>45</v>
      </c>
      <c r="V33038" t="s">
        <v>42</v>
      </c>
      <c r="W33038">
        <v>0</v>
      </c>
      <c r="X33038" t="s">
        <v>42</v>
      </c>
      <c r="Y33038" t="s">
        <v>42</v>
      </c>
      <c r="Z33038">
        <v>0</v>
      </c>
      <c r="AA33038">
        <v>0</v>
      </c>
      <c r="AB33038" t="s">
        <v>42</v>
      </c>
      <c r="AC33038" t="s">
        <v>42</v>
      </c>
    </row>
    <row r="33039" spans="1:29" x14ac:dyDescent="0.3">
      <c r="A33039" s="4" t="s">
        <v>5653</v>
      </c>
      <c r="B33039" t="s">
        <v>29</v>
      </c>
      <c r="C33039" t="s">
        <v>5457</v>
      </c>
      <c r="D33039" t="s">
        <v>31</v>
      </c>
      <c r="E33039" t="s">
        <v>65</v>
      </c>
      <c r="F33039" t="s">
        <v>50</v>
      </c>
      <c r="G33039" t="s">
        <v>33</v>
      </c>
      <c r="H33039" t="s">
        <v>35</v>
      </c>
      <c r="I33039" t="s">
        <v>35</v>
      </c>
      <c r="J33039" t="s">
        <v>66</v>
      </c>
      <c r="K33039" t="s">
        <v>52</v>
      </c>
      <c r="L33039" t="s">
        <v>53</v>
      </c>
      <c r="M33039" t="s">
        <v>75</v>
      </c>
      <c r="N33039" t="s">
        <v>8102</v>
      </c>
      <c r="O33039" t="s">
        <v>40</v>
      </c>
      <c r="P33039" t="s">
        <v>41</v>
      </c>
      <c r="Q33039" t="s">
        <v>35</v>
      </c>
      <c r="R33039" t="s">
        <v>780</v>
      </c>
      <c r="S33039" t="s">
        <v>5654</v>
      </c>
      <c r="T33039" t="s">
        <v>98</v>
      </c>
      <c r="U33039" t="s">
        <v>45</v>
      </c>
      <c r="V33039" t="s">
        <v>42</v>
      </c>
      <c r="W33039">
        <v>0</v>
      </c>
      <c r="X33039" t="s">
        <v>42</v>
      </c>
      <c r="Y33039" t="s">
        <v>42</v>
      </c>
      <c r="Z33039">
        <v>0</v>
      </c>
      <c r="AA33039">
        <v>0</v>
      </c>
      <c r="AB33039" t="s">
        <v>42</v>
      </c>
      <c r="AC33039" t="s">
        <v>42</v>
      </c>
    </row>
    <row r="33040" spans="1:29" x14ac:dyDescent="0.3">
      <c r="A33040" s="4" t="s">
        <v>5653</v>
      </c>
      <c r="B33040" t="s">
        <v>29</v>
      </c>
      <c r="C33040" t="s">
        <v>5457</v>
      </c>
      <c r="D33040" t="s">
        <v>31</v>
      </c>
      <c r="E33040" t="s">
        <v>65</v>
      </c>
      <c r="F33040" t="s">
        <v>50</v>
      </c>
      <c r="G33040" t="s">
        <v>33</v>
      </c>
      <c r="H33040" t="s">
        <v>35</v>
      </c>
      <c r="I33040" t="s">
        <v>35</v>
      </c>
      <c r="J33040" t="s">
        <v>66</v>
      </c>
      <c r="K33040" t="s">
        <v>52</v>
      </c>
      <c r="L33040" t="s">
        <v>53</v>
      </c>
      <c r="M33040" t="s">
        <v>47</v>
      </c>
      <c r="N33040" t="s">
        <v>46</v>
      </c>
      <c r="O33040" t="s">
        <v>40</v>
      </c>
      <c r="P33040" t="s">
        <v>41</v>
      </c>
      <c r="Q33040" t="s">
        <v>35</v>
      </c>
      <c r="R33040" t="s">
        <v>780</v>
      </c>
      <c r="S33040" t="s">
        <v>5654</v>
      </c>
      <c r="T33040" t="s">
        <v>98</v>
      </c>
      <c r="U33040" t="s">
        <v>45</v>
      </c>
      <c r="V33040" t="s">
        <v>42</v>
      </c>
      <c r="W33040">
        <v>0</v>
      </c>
      <c r="X33040" t="s">
        <v>42</v>
      </c>
      <c r="Y33040" t="s">
        <v>42</v>
      </c>
      <c r="Z33040">
        <v>0</v>
      </c>
      <c r="AA33040">
        <v>0</v>
      </c>
      <c r="AB33040" t="s">
        <v>42</v>
      </c>
      <c r="AC33040" t="s">
        <v>42</v>
      </c>
    </row>
    <row r="33041" spans="1:29" x14ac:dyDescent="0.3">
      <c r="A33041" s="4" t="s">
        <v>5653</v>
      </c>
      <c r="B33041" t="s">
        <v>29</v>
      </c>
      <c r="C33041" t="s">
        <v>5457</v>
      </c>
      <c r="D33041" t="s">
        <v>31</v>
      </c>
      <c r="E33041" t="s">
        <v>65</v>
      </c>
      <c r="F33041" t="s">
        <v>50</v>
      </c>
      <c r="G33041" t="s">
        <v>33</v>
      </c>
      <c r="H33041" t="s">
        <v>35</v>
      </c>
      <c r="I33041" t="s">
        <v>35</v>
      </c>
      <c r="J33041" t="s">
        <v>66</v>
      </c>
      <c r="K33041" t="s">
        <v>52</v>
      </c>
      <c r="L33041" t="s">
        <v>53</v>
      </c>
      <c r="M33041" t="s">
        <v>47</v>
      </c>
      <c r="N33041" t="s">
        <v>8100</v>
      </c>
      <c r="O33041" t="s">
        <v>40</v>
      </c>
      <c r="P33041" t="s">
        <v>41</v>
      </c>
      <c r="Q33041" t="s">
        <v>35</v>
      </c>
      <c r="R33041" t="s">
        <v>780</v>
      </c>
      <c r="S33041" t="s">
        <v>5654</v>
      </c>
      <c r="T33041" t="s">
        <v>98</v>
      </c>
      <c r="U33041" t="s">
        <v>45</v>
      </c>
      <c r="V33041" t="s">
        <v>42</v>
      </c>
      <c r="W33041">
        <v>0</v>
      </c>
      <c r="X33041" t="s">
        <v>42</v>
      </c>
      <c r="Y33041" t="s">
        <v>42</v>
      </c>
      <c r="Z33041">
        <v>0</v>
      </c>
      <c r="AA33041">
        <v>0</v>
      </c>
      <c r="AB33041" t="s">
        <v>42</v>
      </c>
      <c r="AC33041" t="s">
        <v>42</v>
      </c>
    </row>
    <row r="33042" spans="1:29" x14ac:dyDescent="0.3">
      <c r="A33042" s="4" t="s">
        <v>5653</v>
      </c>
      <c r="B33042" t="s">
        <v>29</v>
      </c>
      <c r="C33042" t="s">
        <v>5457</v>
      </c>
      <c r="D33042" t="s">
        <v>31</v>
      </c>
      <c r="E33042" t="s">
        <v>65</v>
      </c>
      <c r="F33042" t="s">
        <v>50</v>
      </c>
      <c r="G33042" t="s">
        <v>33</v>
      </c>
      <c r="H33042" t="s">
        <v>35</v>
      </c>
      <c r="I33042" t="s">
        <v>35</v>
      </c>
      <c r="J33042" t="s">
        <v>66</v>
      </c>
      <c r="K33042" t="s">
        <v>52</v>
      </c>
      <c r="L33042" t="s">
        <v>53</v>
      </c>
      <c r="M33042" t="s">
        <v>47</v>
      </c>
      <c r="N33042" t="s">
        <v>8097</v>
      </c>
      <c r="O33042" t="s">
        <v>40</v>
      </c>
      <c r="P33042" t="s">
        <v>41</v>
      </c>
      <c r="Q33042" t="s">
        <v>35</v>
      </c>
      <c r="R33042" t="s">
        <v>780</v>
      </c>
      <c r="S33042" t="s">
        <v>5654</v>
      </c>
      <c r="T33042" t="s">
        <v>98</v>
      </c>
      <c r="U33042" t="s">
        <v>45</v>
      </c>
      <c r="V33042" t="s">
        <v>42</v>
      </c>
      <c r="W33042">
        <v>0</v>
      </c>
      <c r="X33042" t="s">
        <v>42</v>
      </c>
      <c r="Y33042" t="s">
        <v>42</v>
      </c>
      <c r="Z33042">
        <v>0</v>
      </c>
      <c r="AA33042">
        <v>0</v>
      </c>
      <c r="AB33042" t="s">
        <v>42</v>
      </c>
      <c r="AC33042" t="s">
        <v>42</v>
      </c>
    </row>
    <row r="33043" spans="1:29" x14ac:dyDescent="0.3">
      <c r="A33043" s="4" t="s">
        <v>5653</v>
      </c>
      <c r="B33043" t="s">
        <v>29</v>
      </c>
      <c r="C33043" t="s">
        <v>5457</v>
      </c>
      <c r="D33043" t="s">
        <v>31</v>
      </c>
      <c r="E33043" t="s">
        <v>65</v>
      </c>
      <c r="F33043" t="s">
        <v>50</v>
      </c>
      <c r="G33043" t="s">
        <v>33</v>
      </c>
      <c r="H33043" t="s">
        <v>35</v>
      </c>
      <c r="I33043" t="s">
        <v>35</v>
      </c>
      <c r="J33043" t="s">
        <v>66</v>
      </c>
      <c r="K33043" t="s">
        <v>52</v>
      </c>
      <c r="L33043" t="s">
        <v>53</v>
      </c>
      <c r="M33043" t="s">
        <v>47</v>
      </c>
      <c r="N33043" t="s">
        <v>8102</v>
      </c>
      <c r="O33043" t="s">
        <v>40</v>
      </c>
      <c r="P33043" t="s">
        <v>41</v>
      </c>
      <c r="Q33043" t="s">
        <v>35</v>
      </c>
      <c r="R33043" t="s">
        <v>780</v>
      </c>
      <c r="S33043" t="s">
        <v>5654</v>
      </c>
      <c r="T33043" t="s">
        <v>98</v>
      </c>
      <c r="U33043" t="s">
        <v>45</v>
      </c>
      <c r="V33043" t="s">
        <v>42</v>
      </c>
      <c r="W33043">
        <v>0</v>
      </c>
      <c r="X33043" t="s">
        <v>42</v>
      </c>
      <c r="Y33043" t="s">
        <v>42</v>
      </c>
      <c r="Z33043">
        <v>0</v>
      </c>
      <c r="AA33043">
        <v>0</v>
      </c>
      <c r="AB33043" t="s">
        <v>42</v>
      </c>
      <c r="AC33043" t="s">
        <v>42</v>
      </c>
    </row>
    <row r="33044" spans="1:29" x14ac:dyDescent="0.3">
      <c r="A33044" s="4" t="s">
        <v>5655</v>
      </c>
      <c r="B33044" t="s">
        <v>29</v>
      </c>
      <c r="C33044" t="s">
        <v>5656</v>
      </c>
      <c r="D33044" t="s">
        <v>59</v>
      </c>
      <c r="E33044" t="s">
        <v>71</v>
      </c>
      <c r="F33044" t="s">
        <v>33</v>
      </c>
      <c r="G33044" t="s">
        <v>33</v>
      </c>
      <c r="H33044" t="s">
        <v>35</v>
      </c>
      <c r="I33044" t="s">
        <v>35</v>
      </c>
      <c r="J33044" t="s">
        <v>51</v>
      </c>
      <c r="K33044" t="s">
        <v>88</v>
      </c>
      <c r="L33044" t="s">
        <v>53</v>
      </c>
      <c r="M33044" t="s">
        <v>774</v>
      </c>
      <c r="N33044" t="s">
        <v>8094</v>
      </c>
      <c r="O33044" t="s">
        <v>119</v>
      </c>
      <c r="P33044" t="s">
        <v>41</v>
      </c>
      <c r="Q33044" t="s">
        <v>33</v>
      </c>
      <c r="R33044" t="s">
        <v>33</v>
      </c>
      <c r="S33044" t="s">
        <v>5657</v>
      </c>
      <c r="T33044" t="s">
        <v>44</v>
      </c>
      <c r="U33044" t="s">
        <v>45</v>
      </c>
      <c r="V33044" t="s">
        <v>42</v>
      </c>
      <c r="W33044">
        <v>0</v>
      </c>
      <c r="X33044" t="s">
        <v>42</v>
      </c>
      <c r="Y33044" t="s">
        <v>42</v>
      </c>
      <c r="Z33044">
        <v>0</v>
      </c>
      <c r="AA33044">
        <v>0</v>
      </c>
      <c r="AB33044" t="s">
        <v>42</v>
      </c>
      <c r="AC33044" t="s">
        <v>42</v>
      </c>
    </row>
    <row r="33045" spans="1:29" x14ac:dyDescent="0.3">
      <c r="A33045" s="4" t="s">
        <v>5655</v>
      </c>
      <c r="B33045" t="s">
        <v>29</v>
      </c>
      <c r="C33045" t="s">
        <v>5656</v>
      </c>
      <c r="D33045" t="s">
        <v>59</v>
      </c>
      <c r="E33045" t="s">
        <v>71</v>
      </c>
      <c r="F33045" t="s">
        <v>33</v>
      </c>
      <c r="G33045" t="s">
        <v>33</v>
      </c>
      <c r="H33045" t="s">
        <v>35</v>
      </c>
      <c r="I33045" t="s">
        <v>35</v>
      </c>
      <c r="J33045" t="s">
        <v>51</v>
      </c>
      <c r="K33045" t="s">
        <v>88</v>
      </c>
      <c r="L33045" t="s">
        <v>53</v>
      </c>
      <c r="M33045" t="s">
        <v>774</v>
      </c>
      <c r="N33045" t="s">
        <v>46</v>
      </c>
      <c r="O33045" t="s">
        <v>119</v>
      </c>
      <c r="P33045" t="s">
        <v>41</v>
      </c>
      <c r="Q33045" t="s">
        <v>33</v>
      </c>
      <c r="R33045" t="s">
        <v>33</v>
      </c>
      <c r="S33045" t="s">
        <v>5657</v>
      </c>
      <c r="T33045" t="s">
        <v>44</v>
      </c>
      <c r="U33045" t="s">
        <v>45</v>
      </c>
      <c r="V33045" t="s">
        <v>42</v>
      </c>
      <c r="W33045">
        <v>0</v>
      </c>
      <c r="X33045" t="s">
        <v>42</v>
      </c>
      <c r="Y33045" t="s">
        <v>42</v>
      </c>
      <c r="Z33045">
        <v>0</v>
      </c>
      <c r="AA33045">
        <v>0</v>
      </c>
      <c r="AB33045" t="s">
        <v>42</v>
      </c>
      <c r="AC33045" t="s">
        <v>42</v>
      </c>
    </row>
    <row r="33046" spans="1:29" x14ac:dyDescent="0.3">
      <c r="A33046" s="4" t="s">
        <v>5655</v>
      </c>
      <c r="B33046" t="s">
        <v>29</v>
      </c>
      <c r="C33046" t="s">
        <v>5656</v>
      </c>
      <c r="D33046" t="s">
        <v>59</v>
      </c>
      <c r="E33046" t="s">
        <v>71</v>
      </c>
      <c r="F33046" t="s">
        <v>33</v>
      </c>
      <c r="G33046" t="s">
        <v>33</v>
      </c>
      <c r="H33046" t="s">
        <v>35</v>
      </c>
      <c r="I33046" t="s">
        <v>35</v>
      </c>
      <c r="J33046" t="s">
        <v>51</v>
      </c>
      <c r="K33046" t="s">
        <v>88</v>
      </c>
      <c r="L33046" t="s">
        <v>53</v>
      </c>
      <c r="M33046" t="s">
        <v>774</v>
      </c>
      <c r="N33046" t="s">
        <v>8100</v>
      </c>
      <c r="O33046" t="s">
        <v>119</v>
      </c>
      <c r="P33046" t="s">
        <v>41</v>
      </c>
      <c r="Q33046" t="s">
        <v>33</v>
      </c>
      <c r="R33046" t="s">
        <v>33</v>
      </c>
      <c r="S33046" t="s">
        <v>5657</v>
      </c>
      <c r="T33046" t="s">
        <v>44</v>
      </c>
      <c r="U33046" t="s">
        <v>45</v>
      </c>
      <c r="V33046" t="s">
        <v>42</v>
      </c>
      <c r="W33046">
        <v>0</v>
      </c>
      <c r="X33046" t="s">
        <v>42</v>
      </c>
      <c r="Y33046" t="s">
        <v>42</v>
      </c>
      <c r="Z33046">
        <v>0</v>
      </c>
      <c r="AA33046">
        <v>0</v>
      </c>
      <c r="AB33046" t="s">
        <v>42</v>
      </c>
      <c r="AC33046" t="s">
        <v>42</v>
      </c>
    </row>
    <row r="33047" spans="1:29" x14ac:dyDescent="0.3">
      <c r="A33047" s="4" t="s">
        <v>5655</v>
      </c>
      <c r="B33047" t="s">
        <v>29</v>
      </c>
      <c r="C33047" t="s">
        <v>5656</v>
      </c>
      <c r="D33047" t="s">
        <v>59</v>
      </c>
      <c r="E33047" t="s">
        <v>71</v>
      </c>
      <c r="F33047" t="s">
        <v>33</v>
      </c>
      <c r="G33047" t="s">
        <v>33</v>
      </c>
      <c r="H33047" t="s">
        <v>35</v>
      </c>
      <c r="I33047" t="s">
        <v>35</v>
      </c>
      <c r="J33047" t="s">
        <v>51</v>
      </c>
      <c r="K33047" t="s">
        <v>88</v>
      </c>
      <c r="L33047" t="s">
        <v>53</v>
      </c>
      <c r="M33047" t="s">
        <v>774</v>
      </c>
      <c r="N33047" t="s">
        <v>8095</v>
      </c>
      <c r="O33047" t="s">
        <v>119</v>
      </c>
      <c r="P33047" t="s">
        <v>41</v>
      </c>
      <c r="Q33047" t="s">
        <v>33</v>
      </c>
      <c r="R33047" t="s">
        <v>33</v>
      </c>
      <c r="S33047" t="s">
        <v>5657</v>
      </c>
      <c r="T33047" t="s">
        <v>44</v>
      </c>
      <c r="U33047" t="s">
        <v>45</v>
      </c>
      <c r="V33047" t="s">
        <v>42</v>
      </c>
      <c r="W33047">
        <v>0</v>
      </c>
      <c r="X33047" t="s">
        <v>42</v>
      </c>
      <c r="Y33047" t="s">
        <v>42</v>
      </c>
      <c r="Z33047">
        <v>0</v>
      </c>
      <c r="AA33047">
        <v>0</v>
      </c>
      <c r="AB33047" t="s">
        <v>42</v>
      </c>
      <c r="AC33047" t="s">
        <v>42</v>
      </c>
    </row>
    <row r="33048" spans="1:29" x14ac:dyDescent="0.3">
      <c r="A33048" s="4" t="s">
        <v>5655</v>
      </c>
      <c r="B33048" t="s">
        <v>29</v>
      </c>
      <c r="C33048" t="s">
        <v>5656</v>
      </c>
      <c r="D33048" t="s">
        <v>59</v>
      </c>
      <c r="E33048" t="s">
        <v>71</v>
      </c>
      <c r="F33048" t="s">
        <v>33</v>
      </c>
      <c r="G33048" t="s">
        <v>33</v>
      </c>
      <c r="H33048" t="s">
        <v>35</v>
      </c>
      <c r="I33048" t="s">
        <v>35</v>
      </c>
      <c r="J33048" t="s">
        <v>51</v>
      </c>
      <c r="K33048" t="s">
        <v>88</v>
      </c>
      <c r="L33048" t="s">
        <v>53</v>
      </c>
      <c r="M33048" t="s">
        <v>39</v>
      </c>
      <c r="N33048" t="s">
        <v>8094</v>
      </c>
      <c r="O33048" t="s">
        <v>119</v>
      </c>
      <c r="P33048" t="s">
        <v>41</v>
      </c>
      <c r="Q33048" t="s">
        <v>33</v>
      </c>
      <c r="R33048" t="s">
        <v>33</v>
      </c>
      <c r="S33048" t="s">
        <v>5657</v>
      </c>
      <c r="T33048" t="s">
        <v>44</v>
      </c>
      <c r="U33048" t="s">
        <v>45</v>
      </c>
      <c r="V33048" t="s">
        <v>42</v>
      </c>
      <c r="W33048">
        <v>0</v>
      </c>
      <c r="X33048" t="s">
        <v>42</v>
      </c>
      <c r="Y33048" t="s">
        <v>42</v>
      </c>
      <c r="Z33048">
        <v>0</v>
      </c>
      <c r="AA33048">
        <v>0</v>
      </c>
      <c r="AB33048" t="s">
        <v>42</v>
      </c>
      <c r="AC33048" t="s">
        <v>42</v>
      </c>
    </row>
    <row r="33049" spans="1:29" x14ac:dyDescent="0.3">
      <c r="A33049" s="4" t="s">
        <v>5655</v>
      </c>
      <c r="B33049" t="s">
        <v>29</v>
      </c>
      <c r="C33049" t="s">
        <v>5656</v>
      </c>
      <c r="D33049" t="s">
        <v>59</v>
      </c>
      <c r="E33049" t="s">
        <v>71</v>
      </c>
      <c r="F33049" t="s">
        <v>33</v>
      </c>
      <c r="G33049" t="s">
        <v>33</v>
      </c>
      <c r="H33049" t="s">
        <v>35</v>
      </c>
      <c r="I33049" t="s">
        <v>35</v>
      </c>
      <c r="J33049" t="s">
        <v>51</v>
      </c>
      <c r="K33049" t="s">
        <v>88</v>
      </c>
      <c r="L33049" t="s">
        <v>53</v>
      </c>
      <c r="M33049" t="s">
        <v>39</v>
      </c>
      <c r="N33049" t="s">
        <v>46</v>
      </c>
      <c r="O33049" t="s">
        <v>119</v>
      </c>
      <c r="P33049" t="s">
        <v>41</v>
      </c>
      <c r="Q33049" t="s">
        <v>33</v>
      </c>
      <c r="R33049" t="s">
        <v>33</v>
      </c>
      <c r="S33049" t="s">
        <v>5657</v>
      </c>
      <c r="T33049" t="s">
        <v>44</v>
      </c>
      <c r="U33049" t="s">
        <v>45</v>
      </c>
      <c r="V33049" t="s">
        <v>42</v>
      </c>
      <c r="W33049">
        <v>0</v>
      </c>
      <c r="X33049" t="s">
        <v>42</v>
      </c>
      <c r="Y33049" t="s">
        <v>42</v>
      </c>
      <c r="Z33049">
        <v>0</v>
      </c>
      <c r="AA33049">
        <v>0</v>
      </c>
      <c r="AB33049" t="s">
        <v>42</v>
      </c>
      <c r="AC33049" t="s">
        <v>42</v>
      </c>
    </row>
    <row r="33050" spans="1:29" x14ac:dyDescent="0.3">
      <c r="A33050" s="4" t="s">
        <v>5655</v>
      </c>
      <c r="B33050" t="s">
        <v>29</v>
      </c>
      <c r="C33050" t="s">
        <v>5656</v>
      </c>
      <c r="D33050" t="s">
        <v>59</v>
      </c>
      <c r="E33050" t="s">
        <v>71</v>
      </c>
      <c r="F33050" t="s">
        <v>33</v>
      </c>
      <c r="G33050" t="s">
        <v>33</v>
      </c>
      <c r="H33050" t="s">
        <v>35</v>
      </c>
      <c r="I33050" t="s">
        <v>35</v>
      </c>
      <c r="J33050" t="s">
        <v>51</v>
      </c>
      <c r="K33050" t="s">
        <v>88</v>
      </c>
      <c r="L33050" t="s">
        <v>53</v>
      </c>
      <c r="M33050" t="s">
        <v>39</v>
      </c>
      <c r="N33050" t="s">
        <v>8100</v>
      </c>
      <c r="O33050" t="s">
        <v>119</v>
      </c>
      <c r="P33050" t="s">
        <v>41</v>
      </c>
      <c r="Q33050" t="s">
        <v>33</v>
      </c>
      <c r="R33050" t="s">
        <v>33</v>
      </c>
      <c r="S33050" t="s">
        <v>5657</v>
      </c>
      <c r="T33050" t="s">
        <v>44</v>
      </c>
      <c r="U33050" t="s">
        <v>45</v>
      </c>
      <c r="V33050" t="s">
        <v>42</v>
      </c>
      <c r="W33050">
        <v>0</v>
      </c>
      <c r="X33050" t="s">
        <v>42</v>
      </c>
      <c r="Y33050" t="s">
        <v>42</v>
      </c>
      <c r="Z33050">
        <v>0</v>
      </c>
      <c r="AA33050">
        <v>0</v>
      </c>
      <c r="AB33050" t="s">
        <v>42</v>
      </c>
      <c r="AC33050" t="s">
        <v>42</v>
      </c>
    </row>
    <row r="33051" spans="1:29" x14ac:dyDescent="0.3">
      <c r="A33051" s="4" t="s">
        <v>5655</v>
      </c>
      <c r="B33051" t="s">
        <v>29</v>
      </c>
      <c r="C33051" t="s">
        <v>5656</v>
      </c>
      <c r="D33051" t="s">
        <v>59</v>
      </c>
      <c r="E33051" t="s">
        <v>71</v>
      </c>
      <c r="F33051" t="s">
        <v>33</v>
      </c>
      <c r="G33051" t="s">
        <v>33</v>
      </c>
      <c r="H33051" t="s">
        <v>35</v>
      </c>
      <c r="I33051" t="s">
        <v>35</v>
      </c>
      <c r="J33051" t="s">
        <v>51</v>
      </c>
      <c r="K33051" t="s">
        <v>88</v>
      </c>
      <c r="L33051" t="s">
        <v>53</v>
      </c>
      <c r="M33051" t="s">
        <v>39</v>
      </c>
      <c r="N33051" t="s">
        <v>8095</v>
      </c>
      <c r="O33051" t="s">
        <v>119</v>
      </c>
      <c r="P33051" t="s">
        <v>41</v>
      </c>
      <c r="Q33051" t="s">
        <v>33</v>
      </c>
      <c r="R33051" t="s">
        <v>33</v>
      </c>
      <c r="S33051" t="s">
        <v>5657</v>
      </c>
      <c r="T33051" t="s">
        <v>44</v>
      </c>
      <c r="U33051" t="s">
        <v>45</v>
      </c>
      <c r="V33051" t="s">
        <v>42</v>
      </c>
      <c r="W33051">
        <v>0</v>
      </c>
      <c r="X33051" t="s">
        <v>42</v>
      </c>
      <c r="Y33051" t="s">
        <v>42</v>
      </c>
      <c r="Z33051">
        <v>0</v>
      </c>
      <c r="AA33051">
        <v>0</v>
      </c>
      <c r="AB33051" t="s">
        <v>42</v>
      </c>
      <c r="AC33051" t="s">
        <v>42</v>
      </c>
    </row>
    <row r="33052" spans="1:29" x14ac:dyDescent="0.3">
      <c r="A33052" s="4" t="s">
        <v>5655</v>
      </c>
      <c r="B33052" t="s">
        <v>29</v>
      </c>
      <c r="C33052" t="s">
        <v>5656</v>
      </c>
      <c r="D33052" t="s">
        <v>59</v>
      </c>
      <c r="E33052" t="s">
        <v>71</v>
      </c>
      <c r="F33052" t="s">
        <v>33</v>
      </c>
      <c r="G33052" t="s">
        <v>33</v>
      </c>
      <c r="H33052" t="s">
        <v>35</v>
      </c>
      <c r="I33052" t="s">
        <v>35</v>
      </c>
      <c r="J33052" t="s">
        <v>51</v>
      </c>
      <c r="K33052" t="s">
        <v>88</v>
      </c>
      <c r="L33052" t="s">
        <v>53</v>
      </c>
      <c r="M33052" t="s">
        <v>75</v>
      </c>
      <c r="N33052" t="s">
        <v>8094</v>
      </c>
      <c r="O33052" t="s">
        <v>119</v>
      </c>
      <c r="P33052" t="s">
        <v>41</v>
      </c>
      <c r="Q33052" t="s">
        <v>33</v>
      </c>
      <c r="R33052" t="s">
        <v>33</v>
      </c>
      <c r="S33052" t="s">
        <v>5657</v>
      </c>
      <c r="T33052" t="s">
        <v>44</v>
      </c>
      <c r="U33052" t="s">
        <v>45</v>
      </c>
      <c r="V33052" t="s">
        <v>42</v>
      </c>
      <c r="W33052">
        <v>0</v>
      </c>
      <c r="X33052" t="s">
        <v>42</v>
      </c>
      <c r="Y33052" t="s">
        <v>42</v>
      </c>
      <c r="Z33052">
        <v>0</v>
      </c>
      <c r="AA33052">
        <v>0</v>
      </c>
      <c r="AB33052" t="s">
        <v>42</v>
      </c>
      <c r="AC33052" t="s">
        <v>42</v>
      </c>
    </row>
    <row r="33053" spans="1:29" x14ac:dyDescent="0.3">
      <c r="A33053" s="4" t="s">
        <v>5655</v>
      </c>
      <c r="B33053" t="s">
        <v>29</v>
      </c>
      <c r="C33053" t="s">
        <v>5656</v>
      </c>
      <c r="D33053" t="s">
        <v>59</v>
      </c>
      <c r="E33053" t="s">
        <v>71</v>
      </c>
      <c r="F33053" t="s">
        <v>33</v>
      </c>
      <c r="G33053" t="s">
        <v>33</v>
      </c>
      <c r="H33053" t="s">
        <v>35</v>
      </c>
      <c r="I33053" t="s">
        <v>35</v>
      </c>
      <c r="J33053" t="s">
        <v>51</v>
      </c>
      <c r="K33053" t="s">
        <v>88</v>
      </c>
      <c r="L33053" t="s">
        <v>53</v>
      </c>
      <c r="M33053" t="s">
        <v>75</v>
      </c>
      <c r="N33053" t="s">
        <v>46</v>
      </c>
      <c r="O33053" t="s">
        <v>119</v>
      </c>
      <c r="P33053" t="s">
        <v>41</v>
      </c>
      <c r="Q33053" t="s">
        <v>33</v>
      </c>
      <c r="R33053" t="s">
        <v>33</v>
      </c>
      <c r="S33053" t="s">
        <v>5657</v>
      </c>
      <c r="T33053" t="s">
        <v>44</v>
      </c>
      <c r="U33053" t="s">
        <v>45</v>
      </c>
      <c r="V33053" t="s">
        <v>42</v>
      </c>
      <c r="W33053">
        <v>0</v>
      </c>
      <c r="X33053" t="s">
        <v>42</v>
      </c>
      <c r="Y33053" t="s">
        <v>42</v>
      </c>
      <c r="Z33053">
        <v>0</v>
      </c>
      <c r="AA33053">
        <v>0</v>
      </c>
      <c r="AB33053" t="s">
        <v>42</v>
      </c>
      <c r="AC33053" t="s">
        <v>42</v>
      </c>
    </row>
    <row r="33054" spans="1:29" x14ac:dyDescent="0.3">
      <c r="A33054" s="4" t="s">
        <v>5655</v>
      </c>
      <c r="B33054" t="s">
        <v>29</v>
      </c>
      <c r="C33054" t="s">
        <v>5656</v>
      </c>
      <c r="D33054" t="s">
        <v>59</v>
      </c>
      <c r="E33054" t="s">
        <v>71</v>
      </c>
      <c r="F33054" t="s">
        <v>33</v>
      </c>
      <c r="G33054" t="s">
        <v>33</v>
      </c>
      <c r="H33054" t="s">
        <v>35</v>
      </c>
      <c r="I33054" t="s">
        <v>35</v>
      </c>
      <c r="J33054" t="s">
        <v>51</v>
      </c>
      <c r="K33054" t="s">
        <v>88</v>
      </c>
      <c r="L33054" t="s">
        <v>53</v>
      </c>
      <c r="M33054" t="s">
        <v>75</v>
      </c>
      <c r="N33054" t="s">
        <v>8100</v>
      </c>
      <c r="O33054" t="s">
        <v>119</v>
      </c>
      <c r="P33054" t="s">
        <v>41</v>
      </c>
      <c r="Q33054" t="s">
        <v>33</v>
      </c>
      <c r="R33054" t="s">
        <v>33</v>
      </c>
      <c r="S33054" t="s">
        <v>5657</v>
      </c>
      <c r="T33054" t="s">
        <v>44</v>
      </c>
      <c r="U33054" t="s">
        <v>45</v>
      </c>
      <c r="V33054" t="s">
        <v>42</v>
      </c>
      <c r="W33054">
        <v>0</v>
      </c>
      <c r="X33054" t="s">
        <v>42</v>
      </c>
      <c r="Y33054" t="s">
        <v>42</v>
      </c>
      <c r="Z33054">
        <v>0</v>
      </c>
      <c r="AA33054">
        <v>0</v>
      </c>
      <c r="AB33054" t="s">
        <v>42</v>
      </c>
      <c r="AC33054" t="s">
        <v>42</v>
      </c>
    </row>
    <row r="33055" spans="1:29" x14ac:dyDescent="0.3">
      <c r="A33055" s="4" t="s">
        <v>5655</v>
      </c>
      <c r="B33055" t="s">
        <v>29</v>
      </c>
      <c r="C33055" t="s">
        <v>5656</v>
      </c>
      <c r="D33055" t="s">
        <v>59</v>
      </c>
      <c r="E33055" t="s">
        <v>71</v>
      </c>
      <c r="F33055" t="s">
        <v>33</v>
      </c>
      <c r="G33055" t="s">
        <v>33</v>
      </c>
      <c r="H33055" t="s">
        <v>35</v>
      </c>
      <c r="I33055" t="s">
        <v>35</v>
      </c>
      <c r="J33055" t="s">
        <v>51</v>
      </c>
      <c r="K33055" t="s">
        <v>88</v>
      </c>
      <c r="L33055" t="s">
        <v>53</v>
      </c>
      <c r="M33055" t="s">
        <v>75</v>
      </c>
      <c r="N33055" t="s">
        <v>8095</v>
      </c>
      <c r="O33055" t="s">
        <v>119</v>
      </c>
      <c r="P33055" t="s">
        <v>41</v>
      </c>
      <c r="Q33055" t="s">
        <v>33</v>
      </c>
      <c r="R33055" t="s">
        <v>33</v>
      </c>
      <c r="S33055" t="s">
        <v>5657</v>
      </c>
      <c r="T33055" t="s">
        <v>44</v>
      </c>
      <c r="U33055" t="s">
        <v>45</v>
      </c>
      <c r="V33055" t="s">
        <v>42</v>
      </c>
      <c r="W33055">
        <v>0</v>
      </c>
      <c r="X33055" t="s">
        <v>42</v>
      </c>
      <c r="Y33055" t="s">
        <v>42</v>
      </c>
      <c r="Z33055">
        <v>0</v>
      </c>
      <c r="AA33055">
        <v>0</v>
      </c>
      <c r="AB33055" t="s">
        <v>42</v>
      </c>
      <c r="AC33055" t="s">
        <v>42</v>
      </c>
    </row>
    <row r="33056" spans="1:29" x14ac:dyDescent="0.3">
      <c r="A33056" s="4" t="s">
        <v>5658</v>
      </c>
      <c r="B33056" t="s">
        <v>29</v>
      </c>
      <c r="C33056" t="s">
        <v>5659</v>
      </c>
      <c r="D33056" t="s">
        <v>31</v>
      </c>
      <c r="E33056" t="s">
        <v>60</v>
      </c>
      <c r="F33056" t="s">
        <v>33</v>
      </c>
      <c r="G33056" t="s">
        <v>33</v>
      </c>
      <c r="H33056" t="s">
        <v>33</v>
      </c>
      <c r="I33056" t="s">
        <v>33</v>
      </c>
      <c r="J33056" t="s">
        <v>243</v>
      </c>
      <c r="K33056" t="s">
        <v>88</v>
      </c>
      <c r="L33056" t="s">
        <v>73</v>
      </c>
      <c r="M33056" t="s">
        <v>774</v>
      </c>
      <c r="N33056" t="s">
        <v>8094</v>
      </c>
      <c r="O33056" t="s">
        <v>131</v>
      </c>
      <c r="P33056" t="s">
        <v>41</v>
      </c>
      <c r="Q33056" t="s">
        <v>33</v>
      </c>
      <c r="R33056" t="s">
        <v>780</v>
      </c>
      <c r="S33056" t="s">
        <v>5660</v>
      </c>
      <c r="T33056" t="s">
        <v>44</v>
      </c>
      <c r="U33056" t="s">
        <v>74</v>
      </c>
      <c r="V33056" t="s">
        <v>42</v>
      </c>
      <c r="W33056">
        <v>0</v>
      </c>
      <c r="X33056" t="s">
        <v>42</v>
      </c>
      <c r="Y33056" t="s">
        <v>42</v>
      </c>
      <c r="Z33056">
        <v>0</v>
      </c>
      <c r="AA33056">
        <v>0</v>
      </c>
      <c r="AB33056" t="s">
        <v>42</v>
      </c>
      <c r="AC33056" t="s">
        <v>42</v>
      </c>
    </row>
    <row r="33057" spans="1:29" x14ac:dyDescent="0.3">
      <c r="A33057" s="4" t="s">
        <v>5658</v>
      </c>
      <c r="B33057" t="s">
        <v>29</v>
      </c>
      <c r="C33057" t="s">
        <v>5659</v>
      </c>
      <c r="D33057" t="s">
        <v>31</v>
      </c>
      <c r="E33057" t="s">
        <v>60</v>
      </c>
      <c r="F33057" t="s">
        <v>33</v>
      </c>
      <c r="G33057" t="s">
        <v>33</v>
      </c>
      <c r="H33057" t="s">
        <v>33</v>
      </c>
      <c r="I33057" t="s">
        <v>33</v>
      </c>
      <c r="J33057" t="s">
        <v>243</v>
      </c>
      <c r="K33057" t="s">
        <v>88</v>
      </c>
      <c r="L33057" t="s">
        <v>73</v>
      </c>
      <c r="M33057" t="s">
        <v>774</v>
      </c>
      <c r="N33057" t="s">
        <v>8092</v>
      </c>
      <c r="O33057" t="s">
        <v>131</v>
      </c>
      <c r="P33057" t="s">
        <v>41</v>
      </c>
      <c r="Q33057" t="s">
        <v>33</v>
      </c>
      <c r="R33057" t="s">
        <v>780</v>
      </c>
      <c r="S33057" t="s">
        <v>5660</v>
      </c>
      <c r="T33057" t="s">
        <v>44</v>
      </c>
      <c r="U33057" t="s">
        <v>74</v>
      </c>
      <c r="V33057" t="s">
        <v>42</v>
      </c>
      <c r="W33057">
        <v>0</v>
      </c>
      <c r="X33057" t="s">
        <v>42</v>
      </c>
      <c r="Y33057" t="s">
        <v>42</v>
      </c>
      <c r="Z33057">
        <v>0</v>
      </c>
      <c r="AA33057">
        <v>0</v>
      </c>
      <c r="AB33057" t="s">
        <v>42</v>
      </c>
      <c r="AC33057" t="s">
        <v>42</v>
      </c>
    </row>
    <row r="33058" spans="1:29" x14ac:dyDescent="0.3">
      <c r="A33058" s="4" t="s">
        <v>5658</v>
      </c>
      <c r="B33058" t="s">
        <v>29</v>
      </c>
      <c r="C33058" t="s">
        <v>5659</v>
      </c>
      <c r="D33058" t="s">
        <v>31</v>
      </c>
      <c r="E33058" t="s">
        <v>60</v>
      </c>
      <c r="F33058" t="s">
        <v>33</v>
      </c>
      <c r="G33058" t="s">
        <v>33</v>
      </c>
      <c r="H33058" t="s">
        <v>33</v>
      </c>
      <c r="I33058" t="s">
        <v>33</v>
      </c>
      <c r="J33058" t="s">
        <v>243</v>
      </c>
      <c r="K33058" t="s">
        <v>88</v>
      </c>
      <c r="L33058" t="s">
        <v>73</v>
      </c>
      <c r="M33058" t="s">
        <v>774</v>
      </c>
      <c r="N33058" t="s">
        <v>8098</v>
      </c>
      <c r="O33058" t="s">
        <v>131</v>
      </c>
      <c r="P33058" t="s">
        <v>41</v>
      </c>
      <c r="Q33058" t="s">
        <v>33</v>
      </c>
      <c r="R33058" t="s">
        <v>780</v>
      </c>
      <c r="S33058" t="s">
        <v>5660</v>
      </c>
      <c r="T33058" t="s">
        <v>44</v>
      </c>
      <c r="U33058" t="s">
        <v>74</v>
      </c>
      <c r="V33058" t="s">
        <v>42</v>
      </c>
      <c r="W33058">
        <v>0</v>
      </c>
      <c r="X33058" t="s">
        <v>42</v>
      </c>
      <c r="Y33058" t="s">
        <v>42</v>
      </c>
      <c r="Z33058">
        <v>0</v>
      </c>
      <c r="AA33058">
        <v>0</v>
      </c>
      <c r="AB33058" t="s">
        <v>42</v>
      </c>
      <c r="AC33058" t="s">
        <v>42</v>
      </c>
    </row>
    <row r="33059" spans="1:29" x14ac:dyDescent="0.3">
      <c r="A33059" s="4" t="s">
        <v>5658</v>
      </c>
      <c r="B33059" t="s">
        <v>29</v>
      </c>
      <c r="C33059" t="s">
        <v>5659</v>
      </c>
      <c r="D33059" t="s">
        <v>31</v>
      </c>
      <c r="E33059" t="s">
        <v>60</v>
      </c>
      <c r="F33059" t="s">
        <v>33</v>
      </c>
      <c r="G33059" t="s">
        <v>33</v>
      </c>
      <c r="H33059" t="s">
        <v>33</v>
      </c>
      <c r="I33059" t="s">
        <v>33</v>
      </c>
      <c r="J33059" t="s">
        <v>243</v>
      </c>
      <c r="K33059" t="s">
        <v>88</v>
      </c>
      <c r="L33059" t="s">
        <v>73</v>
      </c>
      <c r="M33059" t="s">
        <v>774</v>
      </c>
      <c r="N33059" t="s">
        <v>46</v>
      </c>
      <c r="O33059" t="s">
        <v>131</v>
      </c>
      <c r="P33059" t="s">
        <v>41</v>
      </c>
      <c r="Q33059" t="s">
        <v>33</v>
      </c>
      <c r="R33059" t="s">
        <v>780</v>
      </c>
      <c r="S33059" t="s">
        <v>5660</v>
      </c>
      <c r="T33059" t="s">
        <v>44</v>
      </c>
      <c r="U33059" t="s">
        <v>74</v>
      </c>
      <c r="V33059" t="s">
        <v>42</v>
      </c>
      <c r="W33059">
        <v>0</v>
      </c>
      <c r="X33059" t="s">
        <v>42</v>
      </c>
      <c r="Y33059" t="s">
        <v>42</v>
      </c>
      <c r="Z33059">
        <v>0</v>
      </c>
      <c r="AA33059">
        <v>0</v>
      </c>
      <c r="AB33059" t="s">
        <v>42</v>
      </c>
      <c r="AC33059" t="s">
        <v>42</v>
      </c>
    </row>
    <row r="33060" spans="1:29" x14ac:dyDescent="0.3">
      <c r="A33060" s="4" t="s">
        <v>5658</v>
      </c>
      <c r="B33060" t="s">
        <v>29</v>
      </c>
      <c r="C33060" t="s">
        <v>5659</v>
      </c>
      <c r="D33060" t="s">
        <v>31</v>
      </c>
      <c r="E33060" t="s">
        <v>60</v>
      </c>
      <c r="F33060" t="s">
        <v>33</v>
      </c>
      <c r="G33060" t="s">
        <v>33</v>
      </c>
      <c r="H33060" t="s">
        <v>33</v>
      </c>
      <c r="I33060" t="s">
        <v>33</v>
      </c>
      <c r="J33060" t="s">
        <v>243</v>
      </c>
      <c r="K33060" t="s">
        <v>88</v>
      </c>
      <c r="L33060" t="s">
        <v>73</v>
      </c>
      <c r="M33060" t="s">
        <v>75</v>
      </c>
      <c r="N33060" t="s">
        <v>8094</v>
      </c>
      <c r="O33060" t="s">
        <v>131</v>
      </c>
      <c r="P33060" t="s">
        <v>41</v>
      </c>
      <c r="Q33060" t="s">
        <v>33</v>
      </c>
      <c r="R33060" t="s">
        <v>780</v>
      </c>
      <c r="S33060" t="s">
        <v>5660</v>
      </c>
      <c r="T33060" t="s">
        <v>44</v>
      </c>
      <c r="U33060" t="s">
        <v>74</v>
      </c>
      <c r="V33060" t="s">
        <v>42</v>
      </c>
      <c r="W33060">
        <v>0</v>
      </c>
      <c r="X33060" t="s">
        <v>42</v>
      </c>
      <c r="Y33060" t="s">
        <v>42</v>
      </c>
      <c r="Z33060">
        <v>0</v>
      </c>
      <c r="AA33060">
        <v>0</v>
      </c>
      <c r="AB33060" t="s">
        <v>42</v>
      </c>
      <c r="AC33060" t="s">
        <v>42</v>
      </c>
    </row>
    <row r="33061" spans="1:29" x14ac:dyDescent="0.3">
      <c r="A33061" s="4" t="s">
        <v>5658</v>
      </c>
      <c r="B33061" t="s">
        <v>29</v>
      </c>
      <c r="C33061" t="s">
        <v>5659</v>
      </c>
      <c r="D33061" t="s">
        <v>31</v>
      </c>
      <c r="E33061" t="s">
        <v>60</v>
      </c>
      <c r="F33061" t="s">
        <v>33</v>
      </c>
      <c r="G33061" t="s">
        <v>33</v>
      </c>
      <c r="H33061" t="s">
        <v>33</v>
      </c>
      <c r="I33061" t="s">
        <v>33</v>
      </c>
      <c r="J33061" t="s">
        <v>243</v>
      </c>
      <c r="K33061" t="s">
        <v>88</v>
      </c>
      <c r="L33061" t="s">
        <v>73</v>
      </c>
      <c r="M33061" t="s">
        <v>75</v>
      </c>
      <c r="N33061" t="s">
        <v>8092</v>
      </c>
      <c r="O33061" t="s">
        <v>131</v>
      </c>
      <c r="P33061" t="s">
        <v>41</v>
      </c>
      <c r="Q33061" t="s">
        <v>33</v>
      </c>
      <c r="R33061" t="s">
        <v>780</v>
      </c>
      <c r="S33061" t="s">
        <v>5660</v>
      </c>
      <c r="T33061" t="s">
        <v>44</v>
      </c>
      <c r="U33061" t="s">
        <v>74</v>
      </c>
      <c r="V33061" t="s">
        <v>42</v>
      </c>
      <c r="W33061">
        <v>0</v>
      </c>
      <c r="X33061" t="s">
        <v>42</v>
      </c>
      <c r="Y33061" t="s">
        <v>42</v>
      </c>
      <c r="Z33061">
        <v>0</v>
      </c>
      <c r="AA33061">
        <v>0</v>
      </c>
      <c r="AB33061" t="s">
        <v>42</v>
      </c>
      <c r="AC33061" t="s">
        <v>42</v>
      </c>
    </row>
    <row r="33062" spans="1:29" x14ac:dyDescent="0.3">
      <c r="A33062" s="4" t="s">
        <v>5658</v>
      </c>
      <c r="B33062" t="s">
        <v>29</v>
      </c>
      <c r="C33062" t="s">
        <v>5659</v>
      </c>
      <c r="D33062" t="s">
        <v>31</v>
      </c>
      <c r="E33062" t="s">
        <v>60</v>
      </c>
      <c r="F33062" t="s">
        <v>33</v>
      </c>
      <c r="G33062" t="s">
        <v>33</v>
      </c>
      <c r="H33062" t="s">
        <v>33</v>
      </c>
      <c r="I33062" t="s">
        <v>33</v>
      </c>
      <c r="J33062" t="s">
        <v>243</v>
      </c>
      <c r="K33062" t="s">
        <v>88</v>
      </c>
      <c r="L33062" t="s">
        <v>73</v>
      </c>
      <c r="M33062" t="s">
        <v>75</v>
      </c>
      <c r="N33062" t="s">
        <v>8098</v>
      </c>
      <c r="O33062" t="s">
        <v>131</v>
      </c>
      <c r="P33062" t="s">
        <v>41</v>
      </c>
      <c r="Q33062" t="s">
        <v>33</v>
      </c>
      <c r="R33062" t="s">
        <v>780</v>
      </c>
      <c r="S33062" t="s">
        <v>5660</v>
      </c>
      <c r="T33062" t="s">
        <v>44</v>
      </c>
      <c r="U33062" t="s">
        <v>74</v>
      </c>
      <c r="V33062" t="s">
        <v>42</v>
      </c>
      <c r="W33062">
        <v>0</v>
      </c>
      <c r="X33062" t="s">
        <v>42</v>
      </c>
      <c r="Y33062" t="s">
        <v>42</v>
      </c>
      <c r="Z33062">
        <v>0</v>
      </c>
      <c r="AA33062">
        <v>0</v>
      </c>
      <c r="AB33062" t="s">
        <v>42</v>
      </c>
      <c r="AC33062" t="s">
        <v>42</v>
      </c>
    </row>
    <row r="33063" spans="1:29" x14ac:dyDescent="0.3">
      <c r="A33063" s="4" t="s">
        <v>5658</v>
      </c>
      <c r="B33063" t="s">
        <v>29</v>
      </c>
      <c r="C33063" t="s">
        <v>5659</v>
      </c>
      <c r="D33063" t="s">
        <v>31</v>
      </c>
      <c r="E33063" t="s">
        <v>60</v>
      </c>
      <c r="F33063" t="s">
        <v>33</v>
      </c>
      <c r="G33063" t="s">
        <v>33</v>
      </c>
      <c r="H33063" t="s">
        <v>33</v>
      </c>
      <c r="I33063" t="s">
        <v>33</v>
      </c>
      <c r="J33063" t="s">
        <v>243</v>
      </c>
      <c r="K33063" t="s">
        <v>88</v>
      </c>
      <c r="L33063" t="s">
        <v>73</v>
      </c>
      <c r="M33063" t="s">
        <v>75</v>
      </c>
      <c r="N33063" t="s">
        <v>46</v>
      </c>
      <c r="O33063" t="s">
        <v>131</v>
      </c>
      <c r="P33063" t="s">
        <v>41</v>
      </c>
      <c r="Q33063" t="s">
        <v>33</v>
      </c>
      <c r="R33063" t="s">
        <v>780</v>
      </c>
      <c r="S33063" t="s">
        <v>5660</v>
      </c>
      <c r="T33063" t="s">
        <v>44</v>
      </c>
      <c r="U33063" t="s">
        <v>74</v>
      </c>
      <c r="V33063" t="s">
        <v>42</v>
      </c>
      <c r="W33063">
        <v>0</v>
      </c>
      <c r="X33063" t="s">
        <v>42</v>
      </c>
      <c r="Y33063" t="s">
        <v>42</v>
      </c>
      <c r="Z33063">
        <v>0</v>
      </c>
      <c r="AA33063">
        <v>0</v>
      </c>
      <c r="AB33063" t="s">
        <v>42</v>
      </c>
      <c r="AC33063" t="s">
        <v>42</v>
      </c>
    </row>
    <row r="33064" spans="1:29" x14ac:dyDescent="0.3">
      <c r="A33064" s="4" t="s">
        <v>5658</v>
      </c>
      <c r="B33064" t="s">
        <v>29</v>
      </c>
      <c r="C33064" t="s">
        <v>5659</v>
      </c>
      <c r="D33064" t="s">
        <v>31</v>
      </c>
      <c r="E33064" t="s">
        <v>60</v>
      </c>
      <c r="F33064" t="s">
        <v>33</v>
      </c>
      <c r="G33064" t="s">
        <v>33</v>
      </c>
      <c r="H33064" t="s">
        <v>33</v>
      </c>
      <c r="I33064" t="s">
        <v>33</v>
      </c>
      <c r="J33064" t="s">
        <v>243</v>
      </c>
      <c r="K33064" t="s">
        <v>88</v>
      </c>
      <c r="L33064" t="s">
        <v>73</v>
      </c>
      <c r="M33064" t="s">
        <v>795</v>
      </c>
      <c r="N33064" t="s">
        <v>8094</v>
      </c>
      <c r="O33064" t="s">
        <v>131</v>
      </c>
      <c r="P33064" t="s">
        <v>41</v>
      </c>
      <c r="Q33064" t="s">
        <v>33</v>
      </c>
      <c r="R33064" t="s">
        <v>780</v>
      </c>
      <c r="S33064" t="s">
        <v>5660</v>
      </c>
      <c r="T33064" t="s">
        <v>44</v>
      </c>
      <c r="U33064" t="s">
        <v>74</v>
      </c>
      <c r="V33064" t="s">
        <v>42</v>
      </c>
      <c r="W33064">
        <v>0</v>
      </c>
      <c r="X33064" t="s">
        <v>42</v>
      </c>
      <c r="Y33064" t="s">
        <v>42</v>
      </c>
      <c r="Z33064">
        <v>0</v>
      </c>
      <c r="AA33064">
        <v>0</v>
      </c>
      <c r="AB33064" t="s">
        <v>42</v>
      </c>
      <c r="AC33064" t="s">
        <v>42</v>
      </c>
    </row>
    <row r="33065" spans="1:29" x14ac:dyDescent="0.3">
      <c r="A33065" s="4" t="s">
        <v>5658</v>
      </c>
      <c r="B33065" t="s">
        <v>29</v>
      </c>
      <c r="C33065" t="s">
        <v>5659</v>
      </c>
      <c r="D33065" t="s">
        <v>31</v>
      </c>
      <c r="E33065" t="s">
        <v>60</v>
      </c>
      <c r="F33065" t="s">
        <v>33</v>
      </c>
      <c r="G33065" t="s">
        <v>33</v>
      </c>
      <c r="H33065" t="s">
        <v>33</v>
      </c>
      <c r="I33065" t="s">
        <v>33</v>
      </c>
      <c r="J33065" t="s">
        <v>243</v>
      </c>
      <c r="K33065" t="s">
        <v>88</v>
      </c>
      <c r="L33065" t="s">
        <v>73</v>
      </c>
      <c r="M33065" t="s">
        <v>795</v>
      </c>
      <c r="N33065" t="s">
        <v>8092</v>
      </c>
      <c r="O33065" t="s">
        <v>131</v>
      </c>
      <c r="P33065" t="s">
        <v>41</v>
      </c>
      <c r="Q33065" t="s">
        <v>33</v>
      </c>
      <c r="R33065" t="s">
        <v>780</v>
      </c>
      <c r="S33065" t="s">
        <v>5660</v>
      </c>
      <c r="T33065" t="s">
        <v>44</v>
      </c>
      <c r="U33065" t="s">
        <v>74</v>
      </c>
      <c r="V33065" t="s">
        <v>42</v>
      </c>
      <c r="W33065">
        <v>0</v>
      </c>
      <c r="X33065" t="s">
        <v>42</v>
      </c>
      <c r="Y33065" t="s">
        <v>42</v>
      </c>
      <c r="Z33065">
        <v>0</v>
      </c>
      <c r="AA33065">
        <v>0</v>
      </c>
      <c r="AB33065" t="s">
        <v>42</v>
      </c>
      <c r="AC33065" t="s">
        <v>42</v>
      </c>
    </row>
    <row r="33066" spans="1:29" x14ac:dyDescent="0.3">
      <c r="A33066" s="4" t="s">
        <v>5658</v>
      </c>
      <c r="B33066" t="s">
        <v>29</v>
      </c>
      <c r="C33066" t="s">
        <v>5659</v>
      </c>
      <c r="D33066" t="s">
        <v>31</v>
      </c>
      <c r="E33066" t="s">
        <v>60</v>
      </c>
      <c r="F33066" t="s">
        <v>33</v>
      </c>
      <c r="G33066" t="s">
        <v>33</v>
      </c>
      <c r="H33066" t="s">
        <v>33</v>
      </c>
      <c r="I33066" t="s">
        <v>33</v>
      </c>
      <c r="J33066" t="s">
        <v>243</v>
      </c>
      <c r="K33066" t="s">
        <v>88</v>
      </c>
      <c r="L33066" t="s">
        <v>73</v>
      </c>
      <c r="M33066" t="s">
        <v>795</v>
      </c>
      <c r="N33066" t="s">
        <v>8098</v>
      </c>
      <c r="O33066" t="s">
        <v>131</v>
      </c>
      <c r="P33066" t="s">
        <v>41</v>
      </c>
      <c r="Q33066" t="s">
        <v>33</v>
      </c>
      <c r="R33066" t="s">
        <v>780</v>
      </c>
      <c r="S33066" t="s">
        <v>5660</v>
      </c>
      <c r="T33066" t="s">
        <v>44</v>
      </c>
      <c r="U33066" t="s">
        <v>74</v>
      </c>
      <c r="V33066" t="s">
        <v>42</v>
      </c>
      <c r="W33066">
        <v>0</v>
      </c>
      <c r="X33066" t="s">
        <v>42</v>
      </c>
      <c r="Y33066" t="s">
        <v>42</v>
      </c>
      <c r="Z33066">
        <v>0</v>
      </c>
      <c r="AA33066">
        <v>0</v>
      </c>
      <c r="AB33066" t="s">
        <v>42</v>
      </c>
      <c r="AC33066" t="s">
        <v>42</v>
      </c>
    </row>
    <row r="33067" spans="1:29" x14ac:dyDescent="0.3">
      <c r="A33067" s="4" t="s">
        <v>5658</v>
      </c>
      <c r="B33067" t="s">
        <v>29</v>
      </c>
      <c r="C33067" t="s">
        <v>5659</v>
      </c>
      <c r="D33067" t="s">
        <v>31</v>
      </c>
      <c r="E33067" t="s">
        <v>60</v>
      </c>
      <c r="F33067" t="s">
        <v>33</v>
      </c>
      <c r="G33067" t="s">
        <v>33</v>
      </c>
      <c r="H33067" t="s">
        <v>33</v>
      </c>
      <c r="I33067" t="s">
        <v>33</v>
      </c>
      <c r="J33067" t="s">
        <v>243</v>
      </c>
      <c r="K33067" t="s">
        <v>88</v>
      </c>
      <c r="L33067" t="s">
        <v>73</v>
      </c>
      <c r="M33067" t="s">
        <v>795</v>
      </c>
      <c r="N33067" t="s">
        <v>46</v>
      </c>
      <c r="O33067" t="s">
        <v>131</v>
      </c>
      <c r="P33067" t="s">
        <v>41</v>
      </c>
      <c r="Q33067" t="s">
        <v>33</v>
      </c>
      <c r="R33067" t="s">
        <v>780</v>
      </c>
      <c r="S33067" t="s">
        <v>5660</v>
      </c>
      <c r="T33067" t="s">
        <v>44</v>
      </c>
      <c r="U33067" t="s">
        <v>74</v>
      </c>
      <c r="V33067" t="s">
        <v>42</v>
      </c>
      <c r="W33067">
        <v>0</v>
      </c>
      <c r="X33067" t="s">
        <v>42</v>
      </c>
      <c r="Y33067" t="s">
        <v>42</v>
      </c>
      <c r="Z33067">
        <v>0</v>
      </c>
      <c r="AA33067">
        <v>0</v>
      </c>
      <c r="AB33067" t="s">
        <v>42</v>
      </c>
      <c r="AC33067" t="s">
        <v>42</v>
      </c>
    </row>
    <row r="33068" spans="1:29" x14ac:dyDescent="0.3">
      <c r="A33068" s="4" t="s">
        <v>5661</v>
      </c>
      <c r="B33068" t="s">
        <v>29</v>
      </c>
      <c r="C33068" t="s">
        <v>5659</v>
      </c>
      <c r="D33068" t="s">
        <v>59</v>
      </c>
      <c r="E33068" t="s">
        <v>65</v>
      </c>
      <c r="F33068" t="s">
        <v>50</v>
      </c>
      <c r="G33068" t="s">
        <v>33</v>
      </c>
      <c r="H33068" t="s">
        <v>35</v>
      </c>
      <c r="I33068" t="s">
        <v>35</v>
      </c>
      <c r="J33068" t="s">
        <v>91</v>
      </c>
      <c r="K33068" t="s">
        <v>62</v>
      </c>
      <c r="L33068" t="s">
        <v>53</v>
      </c>
      <c r="M33068" t="s">
        <v>39</v>
      </c>
      <c r="N33068" t="s">
        <v>8092</v>
      </c>
      <c r="O33068" t="s">
        <v>40</v>
      </c>
      <c r="P33068" t="s">
        <v>41</v>
      </c>
      <c r="Q33068" t="s">
        <v>761</v>
      </c>
      <c r="R33068" t="s">
        <v>780</v>
      </c>
      <c r="S33068" t="s">
        <v>5662</v>
      </c>
      <c r="T33068" t="s">
        <v>44</v>
      </c>
      <c r="U33068" t="s">
        <v>74</v>
      </c>
      <c r="V33068" t="s">
        <v>42</v>
      </c>
      <c r="W33068">
        <v>0</v>
      </c>
      <c r="X33068" t="s">
        <v>42</v>
      </c>
      <c r="Y33068" t="s">
        <v>42</v>
      </c>
      <c r="Z33068">
        <v>0</v>
      </c>
      <c r="AA33068">
        <v>0</v>
      </c>
      <c r="AB33068" t="s">
        <v>42</v>
      </c>
      <c r="AC33068" t="s">
        <v>42</v>
      </c>
    </row>
    <row r="33069" spans="1:29" x14ac:dyDescent="0.3">
      <c r="A33069" s="4" t="s">
        <v>5661</v>
      </c>
      <c r="B33069" t="s">
        <v>29</v>
      </c>
      <c r="C33069" t="s">
        <v>5659</v>
      </c>
      <c r="D33069" t="s">
        <v>59</v>
      </c>
      <c r="E33069" t="s">
        <v>65</v>
      </c>
      <c r="F33069" t="s">
        <v>50</v>
      </c>
      <c r="G33069" t="s">
        <v>33</v>
      </c>
      <c r="H33069" t="s">
        <v>35</v>
      </c>
      <c r="I33069" t="s">
        <v>35</v>
      </c>
      <c r="J33069" t="s">
        <v>91</v>
      </c>
      <c r="K33069" t="s">
        <v>62</v>
      </c>
      <c r="L33069" t="s">
        <v>53</v>
      </c>
      <c r="M33069" t="s">
        <v>39</v>
      </c>
      <c r="N33069" t="s">
        <v>8091</v>
      </c>
      <c r="O33069" t="s">
        <v>40</v>
      </c>
      <c r="P33069" t="s">
        <v>41</v>
      </c>
      <c r="Q33069" t="s">
        <v>761</v>
      </c>
      <c r="R33069" t="s">
        <v>780</v>
      </c>
      <c r="S33069" t="s">
        <v>5662</v>
      </c>
      <c r="T33069" t="s">
        <v>44</v>
      </c>
      <c r="U33069" t="s">
        <v>74</v>
      </c>
      <c r="V33069" t="s">
        <v>42</v>
      </c>
      <c r="W33069">
        <v>0</v>
      </c>
      <c r="X33069" t="s">
        <v>42</v>
      </c>
      <c r="Y33069" t="s">
        <v>42</v>
      </c>
      <c r="Z33069">
        <v>0</v>
      </c>
      <c r="AA33069">
        <v>0</v>
      </c>
      <c r="AB33069" t="s">
        <v>42</v>
      </c>
      <c r="AC33069" t="s">
        <v>42</v>
      </c>
    </row>
    <row r="33070" spans="1:29" x14ac:dyDescent="0.3">
      <c r="A33070" s="4" t="s">
        <v>5661</v>
      </c>
      <c r="B33070" t="s">
        <v>29</v>
      </c>
      <c r="C33070" t="s">
        <v>5659</v>
      </c>
      <c r="D33070" t="s">
        <v>59</v>
      </c>
      <c r="E33070" t="s">
        <v>65</v>
      </c>
      <c r="F33070" t="s">
        <v>50</v>
      </c>
      <c r="G33070" t="s">
        <v>33</v>
      </c>
      <c r="H33070" t="s">
        <v>35</v>
      </c>
      <c r="I33070" t="s">
        <v>35</v>
      </c>
      <c r="J33070" t="s">
        <v>91</v>
      </c>
      <c r="K33070" t="s">
        <v>62</v>
      </c>
      <c r="L33070" t="s">
        <v>53</v>
      </c>
      <c r="M33070" t="s">
        <v>39</v>
      </c>
      <c r="N33070" t="s">
        <v>8095</v>
      </c>
      <c r="O33070" t="s">
        <v>40</v>
      </c>
      <c r="P33070" t="s">
        <v>41</v>
      </c>
      <c r="Q33070" t="s">
        <v>761</v>
      </c>
      <c r="R33070" t="s">
        <v>780</v>
      </c>
      <c r="S33070" t="s">
        <v>5662</v>
      </c>
      <c r="T33070" t="s">
        <v>44</v>
      </c>
      <c r="U33070" t="s">
        <v>74</v>
      </c>
      <c r="V33070" t="s">
        <v>42</v>
      </c>
      <c r="W33070">
        <v>0</v>
      </c>
      <c r="X33070" t="s">
        <v>42</v>
      </c>
      <c r="Y33070" t="s">
        <v>42</v>
      </c>
      <c r="Z33070">
        <v>0</v>
      </c>
      <c r="AA33070">
        <v>0</v>
      </c>
      <c r="AB33070" t="s">
        <v>42</v>
      </c>
      <c r="AC33070" t="s">
        <v>42</v>
      </c>
    </row>
    <row r="33071" spans="1:29" x14ac:dyDescent="0.3">
      <c r="A33071" s="4" t="s">
        <v>5661</v>
      </c>
      <c r="B33071" t="s">
        <v>29</v>
      </c>
      <c r="C33071" t="s">
        <v>5659</v>
      </c>
      <c r="D33071" t="s">
        <v>59</v>
      </c>
      <c r="E33071" t="s">
        <v>65</v>
      </c>
      <c r="F33071" t="s">
        <v>50</v>
      </c>
      <c r="G33071" t="s">
        <v>33</v>
      </c>
      <c r="H33071" t="s">
        <v>35</v>
      </c>
      <c r="I33071" t="s">
        <v>35</v>
      </c>
      <c r="J33071" t="s">
        <v>91</v>
      </c>
      <c r="K33071" t="s">
        <v>62</v>
      </c>
      <c r="L33071" t="s">
        <v>53</v>
      </c>
      <c r="M33071" t="s">
        <v>39</v>
      </c>
      <c r="N33071" t="s">
        <v>8090</v>
      </c>
      <c r="O33071" t="s">
        <v>40</v>
      </c>
      <c r="P33071" t="s">
        <v>41</v>
      </c>
      <c r="Q33071" t="s">
        <v>761</v>
      </c>
      <c r="R33071" t="s">
        <v>780</v>
      </c>
      <c r="S33071" t="s">
        <v>5662</v>
      </c>
      <c r="T33071" t="s">
        <v>44</v>
      </c>
      <c r="U33071" t="s">
        <v>74</v>
      </c>
      <c r="V33071" t="s">
        <v>42</v>
      </c>
      <c r="W33071">
        <v>0</v>
      </c>
      <c r="X33071" t="s">
        <v>42</v>
      </c>
      <c r="Y33071" t="s">
        <v>42</v>
      </c>
      <c r="Z33071">
        <v>0</v>
      </c>
      <c r="AA33071">
        <v>0</v>
      </c>
      <c r="AB33071" t="s">
        <v>42</v>
      </c>
      <c r="AC33071" t="s">
        <v>42</v>
      </c>
    </row>
    <row r="33072" spans="1:29" x14ac:dyDescent="0.3">
      <c r="A33072" s="4" t="s">
        <v>5661</v>
      </c>
      <c r="B33072" t="s">
        <v>29</v>
      </c>
      <c r="C33072" t="s">
        <v>5659</v>
      </c>
      <c r="D33072" t="s">
        <v>59</v>
      </c>
      <c r="E33072" t="s">
        <v>65</v>
      </c>
      <c r="F33072" t="s">
        <v>50</v>
      </c>
      <c r="G33072" t="s">
        <v>33</v>
      </c>
      <c r="H33072" t="s">
        <v>35</v>
      </c>
      <c r="I33072" t="s">
        <v>35</v>
      </c>
      <c r="J33072" t="s">
        <v>91</v>
      </c>
      <c r="K33072" t="s">
        <v>62</v>
      </c>
      <c r="L33072" t="s">
        <v>53</v>
      </c>
      <c r="M33072" t="s">
        <v>47</v>
      </c>
      <c r="N33072" t="s">
        <v>8092</v>
      </c>
      <c r="O33072" t="s">
        <v>40</v>
      </c>
      <c r="P33072" t="s">
        <v>41</v>
      </c>
      <c r="Q33072" t="s">
        <v>761</v>
      </c>
      <c r="R33072" t="s">
        <v>780</v>
      </c>
      <c r="S33072" t="s">
        <v>5662</v>
      </c>
      <c r="T33072" t="s">
        <v>44</v>
      </c>
      <c r="U33072" t="s">
        <v>74</v>
      </c>
      <c r="V33072" t="s">
        <v>42</v>
      </c>
      <c r="W33072">
        <v>0</v>
      </c>
      <c r="X33072" t="s">
        <v>42</v>
      </c>
      <c r="Y33072" t="s">
        <v>42</v>
      </c>
      <c r="Z33072">
        <v>0</v>
      </c>
      <c r="AA33072">
        <v>0</v>
      </c>
      <c r="AB33072" t="s">
        <v>42</v>
      </c>
      <c r="AC33072" t="s">
        <v>42</v>
      </c>
    </row>
    <row r="33073" spans="1:29" x14ac:dyDescent="0.3">
      <c r="A33073" s="4" t="s">
        <v>5661</v>
      </c>
      <c r="B33073" t="s">
        <v>29</v>
      </c>
      <c r="C33073" t="s">
        <v>5659</v>
      </c>
      <c r="D33073" t="s">
        <v>59</v>
      </c>
      <c r="E33073" t="s">
        <v>65</v>
      </c>
      <c r="F33073" t="s">
        <v>50</v>
      </c>
      <c r="G33073" t="s">
        <v>33</v>
      </c>
      <c r="H33073" t="s">
        <v>35</v>
      </c>
      <c r="I33073" t="s">
        <v>35</v>
      </c>
      <c r="J33073" t="s">
        <v>91</v>
      </c>
      <c r="K33073" t="s">
        <v>62</v>
      </c>
      <c r="L33073" t="s">
        <v>53</v>
      </c>
      <c r="M33073" t="s">
        <v>47</v>
      </c>
      <c r="N33073" t="s">
        <v>8091</v>
      </c>
      <c r="O33073" t="s">
        <v>40</v>
      </c>
      <c r="P33073" t="s">
        <v>41</v>
      </c>
      <c r="Q33073" t="s">
        <v>761</v>
      </c>
      <c r="R33073" t="s">
        <v>780</v>
      </c>
      <c r="S33073" t="s">
        <v>5662</v>
      </c>
      <c r="T33073" t="s">
        <v>44</v>
      </c>
      <c r="U33073" t="s">
        <v>74</v>
      </c>
      <c r="V33073" t="s">
        <v>42</v>
      </c>
      <c r="W33073">
        <v>0</v>
      </c>
      <c r="X33073" t="s">
        <v>42</v>
      </c>
      <c r="Y33073" t="s">
        <v>42</v>
      </c>
      <c r="Z33073">
        <v>0</v>
      </c>
      <c r="AA33073">
        <v>0</v>
      </c>
      <c r="AB33073" t="s">
        <v>42</v>
      </c>
      <c r="AC33073" t="s">
        <v>42</v>
      </c>
    </row>
    <row r="33074" spans="1:29" x14ac:dyDescent="0.3">
      <c r="A33074" s="4" t="s">
        <v>5661</v>
      </c>
      <c r="B33074" t="s">
        <v>29</v>
      </c>
      <c r="C33074" t="s">
        <v>5659</v>
      </c>
      <c r="D33074" t="s">
        <v>59</v>
      </c>
      <c r="E33074" t="s">
        <v>65</v>
      </c>
      <c r="F33074" t="s">
        <v>50</v>
      </c>
      <c r="G33074" t="s">
        <v>33</v>
      </c>
      <c r="H33074" t="s">
        <v>35</v>
      </c>
      <c r="I33074" t="s">
        <v>35</v>
      </c>
      <c r="J33074" t="s">
        <v>91</v>
      </c>
      <c r="K33074" t="s">
        <v>62</v>
      </c>
      <c r="L33074" t="s">
        <v>53</v>
      </c>
      <c r="M33074" t="s">
        <v>47</v>
      </c>
      <c r="N33074" t="s">
        <v>8095</v>
      </c>
      <c r="O33074" t="s">
        <v>40</v>
      </c>
      <c r="P33074" t="s">
        <v>41</v>
      </c>
      <c r="Q33074" t="s">
        <v>761</v>
      </c>
      <c r="R33074" t="s">
        <v>780</v>
      </c>
      <c r="S33074" t="s">
        <v>5662</v>
      </c>
      <c r="T33074" t="s">
        <v>44</v>
      </c>
      <c r="U33074" t="s">
        <v>74</v>
      </c>
      <c r="V33074" t="s">
        <v>42</v>
      </c>
      <c r="W33074">
        <v>0</v>
      </c>
      <c r="X33074" t="s">
        <v>42</v>
      </c>
      <c r="Y33074" t="s">
        <v>42</v>
      </c>
      <c r="Z33074">
        <v>0</v>
      </c>
      <c r="AA33074">
        <v>0</v>
      </c>
      <c r="AB33074" t="s">
        <v>42</v>
      </c>
      <c r="AC33074" t="s">
        <v>42</v>
      </c>
    </row>
    <row r="33075" spans="1:29" x14ac:dyDescent="0.3">
      <c r="A33075" s="4" t="s">
        <v>5661</v>
      </c>
      <c r="B33075" t="s">
        <v>29</v>
      </c>
      <c r="C33075" t="s">
        <v>5659</v>
      </c>
      <c r="D33075" t="s">
        <v>59</v>
      </c>
      <c r="E33075" t="s">
        <v>65</v>
      </c>
      <c r="F33075" t="s">
        <v>50</v>
      </c>
      <c r="G33075" t="s">
        <v>33</v>
      </c>
      <c r="H33075" t="s">
        <v>35</v>
      </c>
      <c r="I33075" t="s">
        <v>35</v>
      </c>
      <c r="J33075" t="s">
        <v>91</v>
      </c>
      <c r="K33075" t="s">
        <v>62</v>
      </c>
      <c r="L33075" t="s">
        <v>53</v>
      </c>
      <c r="M33075" t="s">
        <v>47</v>
      </c>
      <c r="N33075" t="s">
        <v>8090</v>
      </c>
      <c r="O33075" t="s">
        <v>40</v>
      </c>
      <c r="P33075" t="s">
        <v>41</v>
      </c>
      <c r="Q33075" t="s">
        <v>761</v>
      </c>
      <c r="R33075" t="s">
        <v>780</v>
      </c>
      <c r="S33075" t="s">
        <v>5662</v>
      </c>
      <c r="T33075" t="s">
        <v>44</v>
      </c>
      <c r="U33075" t="s">
        <v>74</v>
      </c>
      <c r="V33075" t="s">
        <v>42</v>
      </c>
      <c r="W33075">
        <v>0</v>
      </c>
      <c r="X33075" t="s">
        <v>42</v>
      </c>
      <c r="Y33075" t="s">
        <v>42</v>
      </c>
      <c r="Z33075">
        <v>0</v>
      </c>
      <c r="AA33075">
        <v>0</v>
      </c>
      <c r="AB33075" t="s">
        <v>42</v>
      </c>
      <c r="AC33075" t="s">
        <v>42</v>
      </c>
    </row>
    <row r="33076" spans="1:29" x14ac:dyDescent="0.3">
      <c r="A33076" s="4" t="s">
        <v>5661</v>
      </c>
      <c r="B33076" t="s">
        <v>29</v>
      </c>
      <c r="C33076" t="s">
        <v>5659</v>
      </c>
      <c r="D33076" t="s">
        <v>59</v>
      </c>
      <c r="E33076" t="s">
        <v>65</v>
      </c>
      <c r="F33076" t="s">
        <v>50</v>
      </c>
      <c r="G33076" t="s">
        <v>33</v>
      </c>
      <c r="H33076" t="s">
        <v>35</v>
      </c>
      <c r="I33076" t="s">
        <v>35</v>
      </c>
      <c r="J33076" t="s">
        <v>91</v>
      </c>
      <c r="K33076" t="s">
        <v>62</v>
      </c>
      <c r="L33076" t="s">
        <v>53</v>
      </c>
      <c r="M33076" t="s">
        <v>775</v>
      </c>
      <c r="N33076" t="s">
        <v>8092</v>
      </c>
      <c r="O33076" t="s">
        <v>40</v>
      </c>
      <c r="P33076" t="s">
        <v>41</v>
      </c>
      <c r="Q33076" t="s">
        <v>761</v>
      </c>
      <c r="R33076" t="s">
        <v>780</v>
      </c>
      <c r="S33076" t="s">
        <v>5662</v>
      </c>
      <c r="T33076" t="s">
        <v>44</v>
      </c>
      <c r="U33076" t="s">
        <v>74</v>
      </c>
      <c r="V33076" t="s">
        <v>42</v>
      </c>
      <c r="W33076">
        <v>0</v>
      </c>
      <c r="X33076" t="s">
        <v>42</v>
      </c>
      <c r="Y33076" t="s">
        <v>42</v>
      </c>
      <c r="Z33076">
        <v>0</v>
      </c>
      <c r="AA33076">
        <v>0</v>
      </c>
      <c r="AB33076" t="s">
        <v>42</v>
      </c>
      <c r="AC33076" t="s">
        <v>42</v>
      </c>
    </row>
    <row r="33077" spans="1:29" x14ac:dyDescent="0.3">
      <c r="A33077" s="4" t="s">
        <v>5661</v>
      </c>
      <c r="B33077" t="s">
        <v>29</v>
      </c>
      <c r="C33077" t="s">
        <v>5659</v>
      </c>
      <c r="D33077" t="s">
        <v>59</v>
      </c>
      <c r="E33077" t="s">
        <v>65</v>
      </c>
      <c r="F33077" t="s">
        <v>50</v>
      </c>
      <c r="G33077" t="s">
        <v>33</v>
      </c>
      <c r="H33077" t="s">
        <v>35</v>
      </c>
      <c r="I33077" t="s">
        <v>35</v>
      </c>
      <c r="J33077" t="s">
        <v>91</v>
      </c>
      <c r="K33077" t="s">
        <v>62</v>
      </c>
      <c r="L33077" t="s">
        <v>53</v>
      </c>
      <c r="M33077" t="s">
        <v>775</v>
      </c>
      <c r="N33077" t="s">
        <v>8091</v>
      </c>
      <c r="O33077" t="s">
        <v>40</v>
      </c>
      <c r="P33077" t="s">
        <v>41</v>
      </c>
      <c r="Q33077" t="s">
        <v>761</v>
      </c>
      <c r="R33077" t="s">
        <v>780</v>
      </c>
      <c r="S33077" t="s">
        <v>5662</v>
      </c>
      <c r="T33077" t="s">
        <v>44</v>
      </c>
      <c r="U33077" t="s">
        <v>74</v>
      </c>
      <c r="V33077" t="s">
        <v>42</v>
      </c>
      <c r="W33077">
        <v>0</v>
      </c>
      <c r="X33077" t="s">
        <v>42</v>
      </c>
      <c r="Y33077" t="s">
        <v>42</v>
      </c>
      <c r="Z33077">
        <v>0</v>
      </c>
      <c r="AA33077">
        <v>0</v>
      </c>
      <c r="AB33077" t="s">
        <v>42</v>
      </c>
      <c r="AC33077" t="s">
        <v>42</v>
      </c>
    </row>
    <row r="33078" spans="1:29" x14ac:dyDescent="0.3">
      <c r="A33078" s="4" t="s">
        <v>5661</v>
      </c>
      <c r="B33078" t="s">
        <v>29</v>
      </c>
      <c r="C33078" t="s">
        <v>5659</v>
      </c>
      <c r="D33078" t="s">
        <v>59</v>
      </c>
      <c r="E33078" t="s">
        <v>65</v>
      </c>
      <c r="F33078" t="s">
        <v>50</v>
      </c>
      <c r="G33078" t="s">
        <v>33</v>
      </c>
      <c r="H33078" t="s">
        <v>35</v>
      </c>
      <c r="I33078" t="s">
        <v>35</v>
      </c>
      <c r="J33078" t="s">
        <v>91</v>
      </c>
      <c r="K33078" t="s">
        <v>62</v>
      </c>
      <c r="L33078" t="s">
        <v>53</v>
      </c>
      <c r="M33078" t="s">
        <v>775</v>
      </c>
      <c r="N33078" t="s">
        <v>8095</v>
      </c>
      <c r="O33078" t="s">
        <v>40</v>
      </c>
      <c r="P33078" t="s">
        <v>41</v>
      </c>
      <c r="Q33078" t="s">
        <v>761</v>
      </c>
      <c r="R33078" t="s">
        <v>780</v>
      </c>
      <c r="S33078" t="s">
        <v>5662</v>
      </c>
      <c r="T33078" t="s">
        <v>44</v>
      </c>
      <c r="U33078" t="s">
        <v>74</v>
      </c>
      <c r="V33078" t="s">
        <v>42</v>
      </c>
      <c r="W33078">
        <v>0</v>
      </c>
      <c r="X33078" t="s">
        <v>42</v>
      </c>
      <c r="Y33078" t="s">
        <v>42</v>
      </c>
      <c r="Z33078">
        <v>0</v>
      </c>
      <c r="AA33078">
        <v>0</v>
      </c>
      <c r="AB33078" t="s">
        <v>42</v>
      </c>
      <c r="AC33078" t="s">
        <v>42</v>
      </c>
    </row>
    <row r="33079" spans="1:29" x14ac:dyDescent="0.3">
      <c r="A33079" s="4" t="s">
        <v>5661</v>
      </c>
      <c r="B33079" t="s">
        <v>29</v>
      </c>
      <c r="C33079" t="s">
        <v>5659</v>
      </c>
      <c r="D33079" t="s">
        <v>59</v>
      </c>
      <c r="E33079" t="s">
        <v>65</v>
      </c>
      <c r="F33079" t="s">
        <v>50</v>
      </c>
      <c r="G33079" t="s">
        <v>33</v>
      </c>
      <c r="H33079" t="s">
        <v>35</v>
      </c>
      <c r="I33079" t="s">
        <v>35</v>
      </c>
      <c r="J33079" t="s">
        <v>91</v>
      </c>
      <c r="K33079" t="s">
        <v>62</v>
      </c>
      <c r="L33079" t="s">
        <v>53</v>
      </c>
      <c r="M33079" t="s">
        <v>775</v>
      </c>
      <c r="N33079" t="s">
        <v>8090</v>
      </c>
      <c r="O33079" t="s">
        <v>40</v>
      </c>
      <c r="P33079" t="s">
        <v>41</v>
      </c>
      <c r="Q33079" t="s">
        <v>761</v>
      </c>
      <c r="R33079" t="s">
        <v>780</v>
      </c>
      <c r="S33079" t="s">
        <v>5662</v>
      </c>
      <c r="T33079" t="s">
        <v>44</v>
      </c>
      <c r="U33079" t="s">
        <v>74</v>
      </c>
      <c r="V33079" t="s">
        <v>42</v>
      </c>
      <c r="W33079">
        <v>0</v>
      </c>
      <c r="X33079" t="s">
        <v>42</v>
      </c>
      <c r="Y33079" t="s">
        <v>42</v>
      </c>
      <c r="Z33079">
        <v>0</v>
      </c>
      <c r="AA33079">
        <v>0</v>
      </c>
      <c r="AB33079" t="s">
        <v>42</v>
      </c>
      <c r="AC33079" t="s">
        <v>42</v>
      </c>
    </row>
    <row r="33080" spans="1:29" x14ac:dyDescent="0.3">
      <c r="A33080" s="4" t="s">
        <v>5663</v>
      </c>
      <c r="B33080" t="s">
        <v>29</v>
      </c>
      <c r="C33080" t="s">
        <v>5664</v>
      </c>
      <c r="D33080" t="s">
        <v>59</v>
      </c>
      <c r="E33080" t="s">
        <v>32</v>
      </c>
      <c r="F33080" t="s">
        <v>50</v>
      </c>
      <c r="G33080" t="s">
        <v>34</v>
      </c>
      <c r="H33080" t="s">
        <v>35</v>
      </c>
      <c r="I33080" t="s">
        <v>35</v>
      </c>
      <c r="J33080" t="s">
        <v>72</v>
      </c>
      <c r="K33080" t="s">
        <v>37</v>
      </c>
      <c r="L33080" t="s">
        <v>53</v>
      </c>
      <c r="M33080" t="s">
        <v>774</v>
      </c>
      <c r="N33080" t="s">
        <v>8098</v>
      </c>
      <c r="O33080" t="s">
        <v>40</v>
      </c>
      <c r="P33080" t="s">
        <v>41</v>
      </c>
      <c r="Q33080" t="s">
        <v>761</v>
      </c>
      <c r="R33080" t="s">
        <v>35</v>
      </c>
      <c r="S33080" t="s">
        <v>5665</v>
      </c>
      <c r="T33080" t="s">
        <v>67</v>
      </c>
      <c r="U33080" t="s">
        <v>45</v>
      </c>
      <c r="V33080" t="s">
        <v>42</v>
      </c>
      <c r="W33080">
        <v>0</v>
      </c>
      <c r="X33080" t="s">
        <v>42</v>
      </c>
      <c r="Y33080" t="s">
        <v>42</v>
      </c>
      <c r="Z33080">
        <v>0</v>
      </c>
      <c r="AA33080">
        <v>0</v>
      </c>
      <c r="AB33080" t="s">
        <v>42</v>
      </c>
      <c r="AC33080" t="s">
        <v>42</v>
      </c>
    </row>
    <row r="33081" spans="1:29" x14ac:dyDescent="0.3">
      <c r="A33081" s="4" t="s">
        <v>5663</v>
      </c>
      <c r="B33081" t="s">
        <v>29</v>
      </c>
      <c r="C33081" t="s">
        <v>5664</v>
      </c>
      <c r="D33081" t="s">
        <v>59</v>
      </c>
      <c r="E33081" t="s">
        <v>32</v>
      </c>
      <c r="F33081" t="s">
        <v>50</v>
      </c>
      <c r="G33081" t="s">
        <v>34</v>
      </c>
      <c r="H33081" t="s">
        <v>35</v>
      </c>
      <c r="I33081" t="s">
        <v>35</v>
      </c>
      <c r="J33081" t="s">
        <v>72</v>
      </c>
      <c r="K33081" t="s">
        <v>37</v>
      </c>
      <c r="L33081" t="s">
        <v>53</v>
      </c>
      <c r="M33081" t="s">
        <v>774</v>
      </c>
      <c r="N33081" t="s">
        <v>8097</v>
      </c>
      <c r="O33081" t="s">
        <v>40</v>
      </c>
      <c r="P33081" t="s">
        <v>41</v>
      </c>
      <c r="Q33081" t="s">
        <v>761</v>
      </c>
      <c r="R33081" t="s">
        <v>35</v>
      </c>
      <c r="S33081" t="s">
        <v>5665</v>
      </c>
      <c r="T33081" t="s">
        <v>67</v>
      </c>
      <c r="U33081" t="s">
        <v>45</v>
      </c>
      <c r="V33081" t="s">
        <v>42</v>
      </c>
      <c r="W33081">
        <v>0</v>
      </c>
      <c r="X33081" t="s">
        <v>42</v>
      </c>
      <c r="Y33081" t="s">
        <v>42</v>
      </c>
      <c r="Z33081">
        <v>0</v>
      </c>
      <c r="AA33081">
        <v>0</v>
      </c>
      <c r="AB33081" t="s">
        <v>42</v>
      </c>
      <c r="AC33081" t="s">
        <v>42</v>
      </c>
    </row>
    <row r="33082" spans="1:29" x14ac:dyDescent="0.3">
      <c r="A33082" s="4" t="s">
        <v>5663</v>
      </c>
      <c r="B33082" t="s">
        <v>29</v>
      </c>
      <c r="C33082" t="s">
        <v>5664</v>
      </c>
      <c r="D33082" t="s">
        <v>59</v>
      </c>
      <c r="E33082" t="s">
        <v>32</v>
      </c>
      <c r="F33082" t="s">
        <v>50</v>
      </c>
      <c r="G33082" t="s">
        <v>34</v>
      </c>
      <c r="H33082" t="s">
        <v>35</v>
      </c>
      <c r="I33082" t="s">
        <v>35</v>
      </c>
      <c r="J33082" t="s">
        <v>72</v>
      </c>
      <c r="K33082" t="s">
        <v>37</v>
      </c>
      <c r="L33082" t="s">
        <v>53</v>
      </c>
      <c r="M33082" t="s">
        <v>774</v>
      </c>
      <c r="N33082" t="s">
        <v>8095</v>
      </c>
      <c r="O33082" t="s">
        <v>40</v>
      </c>
      <c r="P33082" t="s">
        <v>41</v>
      </c>
      <c r="Q33082" t="s">
        <v>761</v>
      </c>
      <c r="R33082" t="s">
        <v>35</v>
      </c>
      <c r="S33082" t="s">
        <v>5665</v>
      </c>
      <c r="T33082" t="s">
        <v>67</v>
      </c>
      <c r="U33082" t="s">
        <v>45</v>
      </c>
      <c r="V33082" t="s">
        <v>42</v>
      </c>
      <c r="W33082">
        <v>0</v>
      </c>
      <c r="X33082" t="s">
        <v>42</v>
      </c>
      <c r="Y33082" t="s">
        <v>42</v>
      </c>
      <c r="Z33082">
        <v>0</v>
      </c>
      <c r="AA33082">
        <v>0</v>
      </c>
      <c r="AB33082" t="s">
        <v>42</v>
      </c>
      <c r="AC33082" t="s">
        <v>42</v>
      </c>
    </row>
    <row r="33083" spans="1:29" x14ac:dyDescent="0.3">
      <c r="A33083" s="4" t="s">
        <v>5663</v>
      </c>
      <c r="B33083" t="s">
        <v>29</v>
      </c>
      <c r="C33083" t="s">
        <v>5664</v>
      </c>
      <c r="D33083" t="s">
        <v>59</v>
      </c>
      <c r="E33083" t="s">
        <v>32</v>
      </c>
      <c r="F33083" t="s">
        <v>50</v>
      </c>
      <c r="G33083" t="s">
        <v>34</v>
      </c>
      <c r="H33083" t="s">
        <v>35</v>
      </c>
      <c r="I33083" t="s">
        <v>35</v>
      </c>
      <c r="J33083" t="s">
        <v>72</v>
      </c>
      <c r="K33083" t="s">
        <v>37</v>
      </c>
      <c r="L33083" t="s">
        <v>53</v>
      </c>
      <c r="M33083" t="s">
        <v>774</v>
      </c>
      <c r="N33083" t="s">
        <v>8090</v>
      </c>
      <c r="O33083" t="s">
        <v>40</v>
      </c>
      <c r="P33083" t="s">
        <v>41</v>
      </c>
      <c r="Q33083" t="s">
        <v>761</v>
      </c>
      <c r="R33083" t="s">
        <v>35</v>
      </c>
      <c r="S33083" t="s">
        <v>5665</v>
      </c>
      <c r="T33083" t="s">
        <v>67</v>
      </c>
      <c r="U33083" t="s">
        <v>45</v>
      </c>
      <c r="V33083" t="s">
        <v>42</v>
      </c>
      <c r="W33083">
        <v>0</v>
      </c>
      <c r="X33083" t="s">
        <v>42</v>
      </c>
      <c r="Y33083" t="s">
        <v>42</v>
      </c>
      <c r="Z33083">
        <v>0</v>
      </c>
      <c r="AA33083">
        <v>0</v>
      </c>
      <c r="AB33083" t="s">
        <v>42</v>
      </c>
      <c r="AC33083" t="s">
        <v>42</v>
      </c>
    </row>
    <row r="33084" spans="1:29" x14ac:dyDescent="0.3">
      <c r="A33084" s="4" t="s">
        <v>5663</v>
      </c>
      <c r="B33084" t="s">
        <v>29</v>
      </c>
      <c r="C33084" t="s">
        <v>5664</v>
      </c>
      <c r="D33084" t="s">
        <v>59</v>
      </c>
      <c r="E33084" t="s">
        <v>32</v>
      </c>
      <c r="F33084" t="s">
        <v>50</v>
      </c>
      <c r="G33084" t="s">
        <v>34</v>
      </c>
      <c r="H33084" t="s">
        <v>35</v>
      </c>
      <c r="I33084" t="s">
        <v>35</v>
      </c>
      <c r="J33084" t="s">
        <v>72</v>
      </c>
      <c r="K33084" t="s">
        <v>37</v>
      </c>
      <c r="L33084" t="s">
        <v>53</v>
      </c>
      <c r="M33084" t="s">
        <v>39</v>
      </c>
      <c r="N33084" t="s">
        <v>8098</v>
      </c>
      <c r="O33084" t="s">
        <v>40</v>
      </c>
      <c r="P33084" t="s">
        <v>41</v>
      </c>
      <c r="Q33084" t="s">
        <v>761</v>
      </c>
      <c r="R33084" t="s">
        <v>35</v>
      </c>
      <c r="S33084" t="s">
        <v>5665</v>
      </c>
      <c r="T33084" t="s">
        <v>67</v>
      </c>
      <c r="U33084" t="s">
        <v>45</v>
      </c>
      <c r="V33084" t="s">
        <v>42</v>
      </c>
      <c r="W33084">
        <v>0</v>
      </c>
      <c r="X33084" t="s">
        <v>42</v>
      </c>
      <c r="Y33084" t="s">
        <v>42</v>
      </c>
      <c r="Z33084">
        <v>0</v>
      </c>
      <c r="AA33084">
        <v>0</v>
      </c>
      <c r="AB33084" t="s">
        <v>42</v>
      </c>
      <c r="AC33084" t="s">
        <v>42</v>
      </c>
    </row>
    <row r="33085" spans="1:29" x14ac:dyDescent="0.3">
      <c r="A33085" s="4" t="s">
        <v>5663</v>
      </c>
      <c r="B33085" t="s">
        <v>29</v>
      </c>
      <c r="C33085" t="s">
        <v>5664</v>
      </c>
      <c r="D33085" t="s">
        <v>59</v>
      </c>
      <c r="E33085" t="s">
        <v>32</v>
      </c>
      <c r="F33085" t="s">
        <v>50</v>
      </c>
      <c r="G33085" t="s">
        <v>34</v>
      </c>
      <c r="H33085" t="s">
        <v>35</v>
      </c>
      <c r="I33085" t="s">
        <v>35</v>
      </c>
      <c r="J33085" t="s">
        <v>72</v>
      </c>
      <c r="K33085" t="s">
        <v>37</v>
      </c>
      <c r="L33085" t="s">
        <v>53</v>
      </c>
      <c r="M33085" t="s">
        <v>39</v>
      </c>
      <c r="N33085" t="s">
        <v>8097</v>
      </c>
      <c r="O33085" t="s">
        <v>40</v>
      </c>
      <c r="P33085" t="s">
        <v>41</v>
      </c>
      <c r="Q33085" t="s">
        <v>761</v>
      </c>
      <c r="R33085" t="s">
        <v>35</v>
      </c>
      <c r="S33085" t="s">
        <v>5665</v>
      </c>
      <c r="T33085" t="s">
        <v>67</v>
      </c>
      <c r="U33085" t="s">
        <v>45</v>
      </c>
      <c r="V33085" t="s">
        <v>42</v>
      </c>
      <c r="W33085">
        <v>0</v>
      </c>
      <c r="X33085" t="s">
        <v>42</v>
      </c>
      <c r="Y33085" t="s">
        <v>42</v>
      </c>
      <c r="Z33085">
        <v>0</v>
      </c>
      <c r="AA33085">
        <v>0</v>
      </c>
      <c r="AB33085" t="s">
        <v>42</v>
      </c>
      <c r="AC33085" t="s">
        <v>42</v>
      </c>
    </row>
    <row r="33086" spans="1:29" x14ac:dyDescent="0.3">
      <c r="A33086" s="4" t="s">
        <v>5663</v>
      </c>
      <c r="B33086" t="s">
        <v>29</v>
      </c>
      <c r="C33086" t="s">
        <v>5664</v>
      </c>
      <c r="D33086" t="s">
        <v>59</v>
      </c>
      <c r="E33086" t="s">
        <v>32</v>
      </c>
      <c r="F33086" t="s">
        <v>50</v>
      </c>
      <c r="G33086" t="s">
        <v>34</v>
      </c>
      <c r="H33086" t="s">
        <v>35</v>
      </c>
      <c r="I33086" t="s">
        <v>35</v>
      </c>
      <c r="J33086" t="s">
        <v>72</v>
      </c>
      <c r="K33086" t="s">
        <v>37</v>
      </c>
      <c r="L33086" t="s">
        <v>53</v>
      </c>
      <c r="M33086" t="s">
        <v>39</v>
      </c>
      <c r="N33086" t="s">
        <v>8095</v>
      </c>
      <c r="O33086" t="s">
        <v>40</v>
      </c>
      <c r="P33086" t="s">
        <v>41</v>
      </c>
      <c r="Q33086" t="s">
        <v>761</v>
      </c>
      <c r="R33086" t="s">
        <v>35</v>
      </c>
      <c r="S33086" t="s">
        <v>5665</v>
      </c>
      <c r="T33086" t="s">
        <v>67</v>
      </c>
      <c r="U33086" t="s">
        <v>45</v>
      </c>
      <c r="V33086" t="s">
        <v>42</v>
      </c>
      <c r="W33086">
        <v>0</v>
      </c>
      <c r="X33086" t="s">
        <v>42</v>
      </c>
      <c r="Y33086" t="s">
        <v>42</v>
      </c>
      <c r="Z33086">
        <v>0</v>
      </c>
      <c r="AA33086">
        <v>0</v>
      </c>
      <c r="AB33086" t="s">
        <v>42</v>
      </c>
      <c r="AC33086" t="s">
        <v>42</v>
      </c>
    </row>
    <row r="33087" spans="1:29" x14ac:dyDescent="0.3">
      <c r="A33087" s="4" t="s">
        <v>5663</v>
      </c>
      <c r="B33087" t="s">
        <v>29</v>
      </c>
      <c r="C33087" t="s">
        <v>5664</v>
      </c>
      <c r="D33087" t="s">
        <v>59</v>
      </c>
      <c r="E33087" t="s">
        <v>32</v>
      </c>
      <c r="F33087" t="s">
        <v>50</v>
      </c>
      <c r="G33087" t="s">
        <v>34</v>
      </c>
      <c r="H33087" t="s">
        <v>35</v>
      </c>
      <c r="I33087" t="s">
        <v>35</v>
      </c>
      <c r="J33087" t="s">
        <v>72</v>
      </c>
      <c r="K33087" t="s">
        <v>37</v>
      </c>
      <c r="L33087" t="s">
        <v>53</v>
      </c>
      <c r="M33087" t="s">
        <v>39</v>
      </c>
      <c r="N33087" t="s">
        <v>8090</v>
      </c>
      <c r="O33087" t="s">
        <v>40</v>
      </c>
      <c r="P33087" t="s">
        <v>41</v>
      </c>
      <c r="Q33087" t="s">
        <v>761</v>
      </c>
      <c r="R33087" t="s">
        <v>35</v>
      </c>
      <c r="S33087" t="s">
        <v>5665</v>
      </c>
      <c r="T33087" t="s">
        <v>67</v>
      </c>
      <c r="U33087" t="s">
        <v>45</v>
      </c>
      <c r="V33087" t="s">
        <v>42</v>
      </c>
      <c r="W33087">
        <v>0</v>
      </c>
      <c r="X33087" t="s">
        <v>42</v>
      </c>
      <c r="Y33087" t="s">
        <v>42</v>
      </c>
      <c r="Z33087">
        <v>0</v>
      </c>
      <c r="AA33087">
        <v>0</v>
      </c>
      <c r="AB33087" t="s">
        <v>42</v>
      </c>
      <c r="AC33087" t="s">
        <v>42</v>
      </c>
    </row>
    <row r="33088" spans="1:29" x14ac:dyDescent="0.3">
      <c r="A33088" s="4" t="s">
        <v>5663</v>
      </c>
      <c r="B33088" t="s">
        <v>29</v>
      </c>
      <c r="C33088" t="s">
        <v>5664</v>
      </c>
      <c r="D33088" t="s">
        <v>59</v>
      </c>
      <c r="E33088" t="s">
        <v>32</v>
      </c>
      <c r="F33088" t="s">
        <v>50</v>
      </c>
      <c r="G33088" t="s">
        <v>34</v>
      </c>
      <c r="H33088" t="s">
        <v>35</v>
      </c>
      <c r="I33088" t="s">
        <v>35</v>
      </c>
      <c r="J33088" t="s">
        <v>72</v>
      </c>
      <c r="K33088" t="s">
        <v>37</v>
      </c>
      <c r="L33088" t="s">
        <v>53</v>
      </c>
      <c r="M33088" t="s">
        <v>47</v>
      </c>
      <c r="N33088" t="s">
        <v>8098</v>
      </c>
      <c r="O33088" t="s">
        <v>40</v>
      </c>
      <c r="P33088" t="s">
        <v>41</v>
      </c>
      <c r="Q33088" t="s">
        <v>761</v>
      </c>
      <c r="R33088" t="s">
        <v>35</v>
      </c>
      <c r="S33088" t="s">
        <v>5665</v>
      </c>
      <c r="T33088" t="s">
        <v>67</v>
      </c>
      <c r="U33088" t="s">
        <v>45</v>
      </c>
      <c r="V33088" t="s">
        <v>42</v>
      </c>
      <c r="W33088">
        <v>0</v>
      </c>
      <c r="X33088" t="s">
        <v>42</v>
      </c>
      <c r="Y33088" t="s">
        <v>42</v>
      </c>
      <c r="Z33088">
        <v>0</v>
      </c>
      <c r="AA33088">
        <v>0</v>
      </c>
      <c r="AB33088" t="s">
        <v>42</v>
      </c>
      <c r="AC33088" t="s">
        <v>42</v>
      </c>
    </row>
    <row r="33089" spans="1:29" x14ac:dyDescent="0.3">
      <c r="A33089" s="4" t="s">
        <v>5663</v>
      </c>
      <c r="B33089" t="s">
        <v>29</v>
      </c>
      <c r="C33089" t="s">
        <v>5664</v>
      </c>
      <c r="D33089" t="s">
        <v>59</v>
      </c>
      <c r="E33089" t="s">
        <v>32</v>
      </c>
      <c r="F33089" t="s">
        <v>50</v>
      </c>
      <c r="G33089" t="s">
        <v>34</v>
      </c>
      <c r="H33089" t="s">
        <v>35</v>
      </c>
      <c r="I33089" t="s">
        <v>35</v>
      </c>
      <c r="J33089" t="s">
        <v>72</v>
      </c>
      <c r="K33089" t="s">
        <v>37</v>
      </c>
      <c r="L33089" t="s">
        <v>53</v>
      </c>
      <c r="M33089" t="s">
        <v>47</v>
      </c>
      <c r="N33089" t="s">
        <v>8097</v>
      </c>
      <c r="O33089" t="s">
        <v>40</v>
      </c>
      <c r="P33089" t="s">
        <v>41</v>
      </c>
      <c r="Q33089" t="s">
        <v>761</v>
      </c>
      <c r="R33089" t="s">
        <v>35</v>
      </c>
      <c r="S33089" t="s">
        <v>5665</v>
      </c>
      <c r="T33089" t="s">
        <v>67</v>
      </c>
      <c r="U33089" t="s">
        <v>45</v>
      </c>
      <c r="V33089" t="s">
        <v>42</v>
      </c>
      <c r="W33089">
        <v>0</v>
      </c>
      <c r="X33089" t="s">
        <v>42</v>
      </c>
      <c r="Y33089" t="s">
        <v>42</v>
      </c>
      <c r="Z33089">
        <v>0</v>
      </c>
      <c r="AA33089">
        <v>0</v>
      </c>
      <c r="AB33089" t="s">
        <v>42</v>
      </c>
      <c r="AC33089" t="s">
        <v>42</v>
      </c>
    </row>
    <row r="33090" spans="1:29" x14ac:dyDescent="0.3">
      <c r="A33090" s="4" t="s">
        <v>5663</v>
      </c>
      <c r="B33090" t="s">
        <v>29</v>
      </c>
      <c r="C33090" t="s">
        <v>5664</v>
      </c>
      <c r="D33090" t="s">
        <v>59</v>
      </c>
      <c r="E33090" t="s">
        <v>32</v>
      </c>
      <c r="F33090" t="s">
        <v>50</v>
      </c>
      <c r="G33090" t="s">
        <v>34</v>
      </c>
      <c r="H33090" t="s">
        <v>35</v>
      </c>
      <c r="I33090" t="s">
        <v>35</v>
      </c>
      <c r="J33090" t="s">
        <v>72</v>
      </c>
      <c r="K33090" t="s">
        <v>37</v>
      </c>
      <c r="L33090" t="s">
        <v>53</v>
      </c>
      <c r="M33090" t="s">
        <v>47</v>
      </c>
      <c r="N33090" t="s">
        <v>8095</v>
      </c>
      <c r="O33090" t="s">
        <v>40</v>
      </c>
      <c r="P33090" t="s">
        <v>41</v>
      </c>
      <c r="Q33090" t="s">
        <v>761</v>
      </c>
      <c r="R33090" t="s">
        <v>35</v>
      </c>
      <c r="S33090" t="s">
        <v>5665</v>
      </c>
      <c r="T33090" t="s">
        <v>67</v>
      </c>
      <c r="U33090" t="s">
        <v>45</v>
      </c>
      <c r="V33090" t="s">
        <v>42</v>
      </c>
      <c r="W33090">
        <v>0</v>
      </c>
      <c r="X33090" t="s">
        <v>42</v>
      </c>
      <c r="Y33090" t="s">
        <v>42</v>
      </c>
      <c r="Z33090">
        <v>0</v>
      </c>
      <c r="AA33090">
        <v>0</v>
      </c>
      <c r="AB33090" t="s">
        <v>42</v>
      </c>
      <c r="AC33090" t="s">
        <v>42</v>
      </c>
    </row>
    <row r="33091" spans="1:29" x14ac:dyDescent="0.3">
      <c r="A33091" s="4" t="s">
        <v>5663</v>
      </c>
      <c r="B33091" t="s">
        <v>29</v>
      </c>
      <c r="C33091" t="s">
        <v>5664</v>
      </c>
      <c r="D33091" t="s">
        <v>59</v>
      </c>
      <c r="E33091" t="s">
        <v>32</v>
      </c>
      <c r="F33091" t="s">
        <v>50</v>
      </c>
      <c r="G33091" t="s">
        <v>34</v>
      </c>
      <c r="H33091" t="s">
        <v>35</v>
      </c>
      <c r="I33091" t="s">
        <v>35</v>
      </c>
      <c r="J33091" t="s">
        <v>72</v>
      </c>
      <c r="K33091" t="s">
        <v>37</v>
      </c>
      <c r="L33091" t="s">
        <v>53</v>
      </c>
      <c r="M33091" t="s">
        <v>47</v>
      </c>
      <c r="N33091" t="s">
        <v>8090</v>
      </c>
      <c r="O33091" t="s">
        <v>40</v>
      </c>
      <c r="P33091" t="s">
        <v>41</v>
      </c>
      <c r="Q33091" t="s">
        <v>761</v>
      </c>
      <c r="R33091" t="s">
        <v>35</v>
      </c>
      <c r="S33091" t="s">
        <v>5665</v>
      </c>
      <c r="T33091" t="s">
        <v>67</v>
      </c>
      <c r="U33091" t="s">
        <v>45</v>
      </c>
      <c r="V33091" t="s">
        <v>42</v>
      </c>
      <c r="W33091">
        <v>0</v>
      </c>
      <c r="X33091" t="s">
        <v>42</v>
      </c>
      <c r="Y33091" t="s">
        <v>42</v>
      </c>
      <c r="Z33091">
        <v>0</v>
      </c>
      <c r="AA33091">
        <v>0</v>
      </c>
      <c r="AB33091" t="s">
        <v>42</v>
      </c>
      <c r="AC33091" t="s">
        <v>42</v>
      </c>
    </row>
    <row r="33092" spans="1:29" x14ac:dyDescent="0.3">
      <c r="A33092" s="4" t="s">
        <v>5666</v>
      </c>
      <c r="B33092" t="s">
        <v>29</v>
      </c>
      <c r="C33092" t="s">
        <v>5659</v>
      </c>
      <c r="D33092" t="s">
        <v>31</v>
      </c>
      <c r="E33092" t="s">
        <v>32</v>
      </c>
      <c r="F33092" t="s">
        <v>50</v>
      </c>
      <c r="G33092" t="s">
        <v>34</v>
      </c>
      <c r="H33092" t="s">
        <v>33</v>
      </c>
      <c r="I33092" t="s">
        <v>35</v>
      </c>
      <c r="J33092" t="s">
        <v>72</v>
      </c>
      <c r="K33092" t="s">
        <v>88</v>
      </c>
      <c r="L33092" t="s">
        <v>73</v>
      </c>
      <c r="M33092" t="s">
        <v>774</v>
      </c>
      <c r="N33092" t="s">
        <v>8094</v>
      </c>
      <c r="O33092" t="s">
        <v>92</v>
      </c>
      <c r="P33092" t="s">
        <v>41</v>
      </c>
      <c r="Q33092" t="s">
        <v>761</v>
      </c>
      <c r="R33092" t="s">
        <v>780</v>
      </c>
      <c r="S33092" t="s">
        <v>5667</v>
      </c>
      <c r="T33092" t="s">
        <v>98</v>
      </c>
      <c r="U33092" t="s">
        <v>74</v>
      </c>
      <c r="V33092" t="s">
        <v>42</v>
      </c>
      <c r="W33092">
        <v>0</v>
      </c>
      <c r="X33092" t="s">
        <v>42</v>
      </c>
      <c r="Y33092" t="s">
        <v>42</v>
      </c>
      <c r="Z33092">
        <v>0</v>
      </c>
      <c r="AA33092">
        <v>0</v>
      </c>
      <c r="AB33092" t="s">
        <v>42</v>
      </c>
      <c r="AC33092" t="s">
        <v>42</v>
      </c>
    </row>
    <row r="33093" spans="1:29" x14ac:dyDescent="0.3">
      <c r="A33093" s="4" t="s">
        <v>5666</v>
      </c>
      <c r="B33093" t="s">
        <v>29</v>
      </c>
      <c r="C33093" t="s">
        <v>5659</v>
      </c>
      <c r="D33093" t="s">
        <v>31</v>
      </c>
      <c r="E33093" t="s">
        <v>32</v>
      </c>
      <c r="F33093" t="s">
        <v>50</v>
      </c>
      <c r="G33093" t="s">
        <v>34</v>
      </c>
      <c r="H33093" t="s">
        <v>33</v>
      </c>
      <c r="I33093" t="s">
        <v>35</v>
      </c>
      <c r="J33093" t="s">
        <v>72</v>
      </c>
      <c r="K33093" t="s">
        <v>88</v>
      </c>
      <c r="L33093" t="s">
        <v>73</v>
      </c>
      <c r="M33093" t="s">
        <v>774</v>
      </c>
      <c r="N33093" t="s">
        <v>8098</v>
      </c>
      <c r="O33093" t="s">
        <v>92</v>
      </c>
      <c r="P33093" t="s">
        <v>41</v>
      </c>
      <c r="Q33093" t="s">
        <v>761</v>
      </c>
      <c r="R33093" t="s">
        <v>780</v>
      </c>
      <c r="S33093" t="s">
        <v>5667</v>
      </c>
      <c r="T33093" t="s">
        <v>98</v>
      </c>
      <c r="U33093" t="s">
        <v>74</v>
      </c>
      <c r="V33093" t="s">
        <v>42</v>
      </c>
      <c r="W33093">
        <v>0</v>
      </c>
      <c r="X33093" t="s">
        <v>42</v>
      </c>
      <c r="Y33093" t="s">
        <v>42</v>
      </c>
      <c r="Z33093">
        <v>0</v>
      </c>
      <c r="AA33093">
        <v>0</v>
      </c>
      <c r="AB33093" t="s">
        <v>42</v>
      </c>
      <c r="AC33093" t="s">
        <v>42</v>
      </c>
    </row>
    <row r="33094" spans="1:29" x14ac:dyDescent="0.3">
      <c r="A33094" s="4" t="s">
        <v>5666</v>
      </c>
      <c r="B33094" t="s">
        <v>29</v>
      </c>
      <c r="C33094" t="s">
        <v>5659</v>
      </c>
      <c r="D33094" t="s">
        <v>31</v>
      </c>
      <c r="E33094" t="s">
        <v>32</v>
      </c>
      <c r="F33094" t="s">
        <v>50</v>
      </c>
      <c r="G33094" t="s">
        <v>34</v>
      </c>
      <c r="H33094" t="s">
        <v>33</v>
      </c>
      <c r="I33094" t="s">
        <v>35</v>
      </c>
      <c r="J33094" t="s">
        <v>72</v>
      </c>
      <c r="K33094" t="s">
        <v>88</v>
      </c>
      <c r="L33094" t="s">
        <v>73</v>
      </c>
      <c r="M33094" t="s">
        <v>774</v>
      </c>
      <c r="N33094" t="s">
        <v>46</v>
      </c>
      <c r="O33094" t="s">
        <v>92</v>
      </c>
      <c r="P33094" t="s">
        <v>41</v>
      </c>
      <c r="Q33094" t="s">
        <v>761</v>
      </c>
      <c r="R33094" t="s">
        <v>780</v>
      </c>
      <c r="S33094" t="s">
        <v>5667</v>
      </c>
      <c r="T33094" t="s">
        <v>98</v>
      </c>
      <c r="U33094" t="s">
        <v>74</v>
      </c>
      <c r="V33094" t="s">
        <v>42</v>
      </c>
      <c r="W33094">
        <v>0</v>
      </c>
      <c r="X33094" t="s">
        <v>42</v>
      </c>
      <c r="Y33094" t="s">
        <v>42</v>
      </c>
      <c r="Z33094">
        <v>0</v>
      </c>
      <c r="AA33094">
        <v>0</v>
      </c>
      <c r="AB33094" t="s">
        <v>42</v>
      </c>
      <c r="AC33094" t="s">
        <v>42</v>
      </c>
    </row>
    <row r="33095" spans="1:29" x14ac:dyDescent="0.3">
      <c r="A33095" s="4" t="s">
        <v>5666</v>
      </c>
      <c r="B33095" t="s">
        <v>29</v>
      </c>
      <c r="C33095" t="s">
        <v>5659</v>
      </c>
      <c r="D33095" t="s">
        <v>31</v>
      </c>
      <c r="E33095" t="s">
        <v>32</v>
      </c>
      <c r="F33095" t="s">
        <v>50</v>
      </c>
      <c r="G33095" t="s">
        <v>34</v>
      </c>
      <c r="H33095" t="s">
        <v>33</v>
      </c>
      <c r="I33095" t="s">
        <v>35</v>
      </c>
      <c r="J33095" t="s">
        <v>72</v>
      </c>
      <c r="K33095" t="s">
        <v>88</v>
      </c>
      <c r="L33095" t="s">
        <v>73</v>
      </c>
      <c r="M33095" t="s">
        <v>774</v>
      </c>
      <c r="N33095" t="s">
        <v>8097</v>
      </c>
      <c r="O33095" t="s">
        <v>92</v>
      </c>
      <c r="P33095" t="s">
        <v>41</v>
      </c>
      <c r="Q33095" t="s">
        <v>761</v>
      </c>
      <c r="R33095" t="s">
        <v>780</v>
      </c>
      <c r="S33095" t="s">
        <v>5667</v>
      </c>
      <c r="T33095" t="s">
        <v>98</v>
      </c>
      <c r="U33095" t="s">
        <v>74</v>
      </c>
      <c r="V33095" t="s">
        <v>42</v>
      </c>
      <c r="W33095">
        <v>0</v>
      </c>
      <c r="X33095" t="s">
        <v>42</v>
      </c>
      <c r="Y33095" t="s">
        <v>42</v>
      </c>
      <c r="Z33095">
        <v>0</v>
      </c>
      <c r="AA33095">
        <v>0</v>
      </c>
      <c r="AB33095" t="s">
        <v>42</v>
      </c>
      <c r="AC33095" t="s">
        <v>42</v>
      </c>
    </row>
    <row r="33096" spans="1:29" x14ac:dyDescent="0.3">
      <c r="A33096" s="4" t="s">
        <v>5666</v>
      </c>
      <c r="B33096" t="s">
        <v>29</v>
      </c>
      <c r="C33096" t="s">
        <v>5659</v>
      </c>
      <c r="D33096" t="s">
        <v>31</v>
      </c>
      <c r="E33096" t="s">
        <v>32</v>
      </c>
      <c r="F33096" t="s">
        <v>50</v>
      </c>
      <c r="G33096" t="s">
        <v>34</v>
      </c>
      <c r="H33096" t="s">
        <v>33</v>
      </c>
      <c r="I33096" t="s">
        <v>35</v>
      </c>
      <c r="J33096" t="s">
        <v>72</v>
      </c>
      <c r="K33096" t="s">
        <v>88</v>
      </c>
      <c r="L33096" t="s">
        <v>73</v>
      </c>
      <c r="M33096" t="s">
        <v>75</v>
      </c>
      <c r="N33096" t="s">
        <v>8094</v>
      </c>
      <c r="O33096" t="s">
        <v>92</v>
      </c>
      <c r="P33096" t="s">
        <v>41</v>
      </c>
      <c r="Q33096" t="s">
        <v>761</v>
      </c>
      <c r="R33096" t="s">
        <v>780</v>
      </c>
      <c r="S33096" t="s">
        <v>5667</v>
      </c>
      <c r="T33096" t="s">
        <v>98</v>
      </c>
      <c r="U33096" t="s">
        <v>74</v>
      </c>
      <c r="V33096" t="s">
        <v>42</v>
      </c>
      <c r="W33096">
        <v>0</v>
      </c>
      <c r="X33096" t="s">
        <v>42</v>
      </c>
      <c r="Y33096" t="s">
        <v>42</v>
      </c>
      <c r="Z33096">
        <v>0</v>
      </c>
      <c r="AA33096">
        <v>0</v>
      </c>
      <c r="AB33096" t="s">
        <v>42</v>
      </c>
      <c r="AC33096" t="s">
        <v>42</v>
      </c>
    </row>
    <row r="33097" spans="1:29" x14ac:dyDescent="0.3">
      <c r="A33097" s="4" t="s">
        <v>5666</v>
      </c>
      <c r="B33097" t="s">
        <v>29</v>
      </c>
      <c r="C33097" t="s">
        <v>5659</v>
      </c>
      <c r="D33097" t="s">
        <v>31</v>
      </c>
      <c r="E33097" t="s">
        <v>32</v>
      </c>
      <c r="F33097" t="s">
        <v>50</v>
      </c>
      <c r="G33097" t="s">
        <v>34</v>
      </c>
      <c r="H33097" t="s">
        <v>33</v>
      </c>
      <c r="I33097" t="s">
        <v>35</v>
      </c>
      <c r="J33097" t="s">
        <v>72</v>
      </c>
      <c r="K33097" t="s">
        <v>88</v>
      </c>
      <c r="L33097" t="s">
        <v>73</v>
      </c>
      <c r="M33097" t="s">
        <v>75</v>
      </c>
      <c r="N33097" t="s">
        <v>8098</v>
      </c>
      <c r="O33097" t="s">
        <v>92</v>
      </c>
      <c r="P33097" t="s">
        <v>41</v>
      </c>
      <c r="Q33097" t="s">
        <v>761</v>
      </c>
      <c r="R33097" t="s">
        <v>780</v>
      </c>
      <c r="S33097" t="s">
        <v>5667</v>
      </c>
      <c r="T33097" t="s">
        <v>98</v>
      </c>
      <c r="U33097" t="s">
        <v>74</v>
      </c>
      <c r="V33097" t="s">
        <v>42</v>
      </c>
      <c r="W33097">
        <v>0</v>
      </c>
      <c r="X33097" t="s">
        <v>42</v>
      </c>
      <c r="Y33097" t="s">
        <v>42</v>
      </c>
      <c r="Z33097">
        <v>0</v>
      </c>
      <c r="AA33097">
        <v>0</v>
      </c>
      <c r="AB33097" t="s">
        <v>42</v>
      </c>
      <c r="AC33097" t="s">
        <v>42</v>
      </c>
    </row>
    <row r="33098" spans="1:29" x14ac:dyDescent="0.3">
      <c r="A33098" s="4" t="s">
        <v>5666</v>
      </c>
      <c r="B33098" t="s">
        <v>29</v>
      </c>
      <c r="C33098" t="s">
        <v>5659</v>
      </c>
      <c r="D33098" t="s">
        <v>31</v>
      </c>
      <c r="E33098" t="s">
        <v>32</v>
      </c>
      <c r="F33098" t="s">
        <v>50</v>
      </c>
      <c r="G33098" t="s">
        <v>34</v>
      </c>
      <c r="H33098" t="s">
        <v>33</v>
      </c>
      <c r="I33098" t="s">
        <v>35</v>
      </c>
      <c r="J33098" t="s">
        <v>72</v>
      </c>
      <c r="K33098" t="s">
        <v>88</v>
      </c>
      <c r="L33098" t="s">
        <v>73</v>
      </c>
      <c r="M33098" t="s">
        <v>75</v>
      </c>
      <c r="N33098" t="s">
        <v>46</v>
      </c>
      <c r="O33098" t="s">
        <v>92</v>
      </c>
      <c r="P33098" t="s">
        <v>41</v>
      </c>
      <c r="Q33098" t="s">
        <v>761</v>
      </c>
      <c r="R33098" t="s">
        <v>780</v>
      </c>
      <c r="S33098" t="s">
        <v>5667</v>
      </c>
      <c r="T33098" t="s">
        <v>98</v>
      </c>
      <c r="U33098" t="s">
        <v>74</v>
      </c>
      <c r="V33098" t="s">
        <v>42</v>
      </c>
      <c r="W33098">
        <v>0</v>
      </c>
      <c r="X33098" t="s">
        <v>42</v>
      </c>
      <c r="Y33098" t="s">
        <v>42</v>
      </c>
      <c r="Z33098">
        <v>0</v>
      </c>
      <c r="AA33098">
        <v>0</v>
      </c>
      <c r="AB33098" t="s">
        <v>42</v>
      </c>
      <c r="AC33098" t="s">
        <v>42</v>
      </c>
    </row>
    <row r="33099" spans="1:29" x14ac:dyDescent="0.3">
      <c r="A33099" s="4" t="s">
        <v>5666</v>
      </c>
      <c r="B33099" t="s">
        <v>29</v>
      </c>
      <c r="C33099" t="s">
        <v>5659</v>
      </c>
      <c r="D33099" t="s">
        <v>31</v>
      </c>
      <c r="E33099" t="s">
        <v>32</v>
      </c>
      <c r="F33099" t="s">
        <v>50</v>
      </c>
      <c r="G33099" t="s">
        <v>34</v>
      </c>
      <c r="H33099" t="s">
        <v>33</v>
      </c>
      <c r="I33099" t="s">
        <v>35</v>
      </c>
      <c r="J33099" t="s">
        <v>72</v>
      </c>
      <c r="K33099" t="s">
        <v>88</v>
      </c>
      <c r="L33099" t="s">
        <v>73</v>
      </c>
      <c r="M33099" t="s">
        <v>75</v>
      </c>
      <c r="N33099" t="s">
        <v>8097</v>
      </c>
      <c r="O33099" t="s">
        <v>92</v>
      </c>
      <c r="P33099" t="s">
        <v>41</v>
      </c>
      <c r="Q33099" t="s">
        <v>761</v>
      </c>
      <c r="R33099" t="s">
        <v>780</v>
      </c>
      <c r="S33099" t="s">
        <v>5667</v>
      </c>
      <c r="T33099" t="s">
        <v>98</v>
      </c>
      <c r="U33099" t="s">
        <v>74</v>
      </c>
      <c r="V33099" t="s">
        <v>42</v>
      </c>
      <c r="W33099">
        <v>0</v>
      </c>
      <c r="X33099" t="s">
        <v>42</v>
      </c>
      <c r="Y33099" t="s">
        <v>42</v>
      </c>
      <c r="Z33099">
        <v>0</v>
      </c>
      <c r="AA33099">
        <v>0</v>
      </c>
      <c r="AB33099" t="s">
        <v>42</v>
      </c>
      <c r="AC33099" t="s">
        <v>42</v>
      </c>
    </row>
    <row r="33100" spans="1:29" x14ac:dyDescent="0.3">
      <c r="A33100" s="4" t="s">
        <v>5666</v>
      </c>
      <c r="B33100" t="s">
        <v>29</v>
      </c>
      <c r="C33100" t="s">
        <v>5659</v>
      </c>
      <c r="D33100" t="s">
        <v>31</v>
      </c>
      <c r="E33100" t="s">
        <v>32</v>
      </c>
      <c r="F33100" t="s">
        <v>50</v>
      </c>
      <c r="G33100" t="s">
        <v>34</v>
      </c>
      <c r="H33100" t="s">
        <v>33</v>
      </c>
      <c r="I33100" t="s">
        <v>35</v>
      </c>
      <c r="J33100" t="s">
        <v>72</v>
      </c>
      <c r="K33100" t="s">
        <v>88</v>
      </c>
      <c r="L33100" t="s">
        <v>73</v>
      </c>
      <c r="M33100" t="s">
        <v>47</v>
      </c>
      <c r="N33100" t="s">
        <v>8094</v>
      </c>
      <c r="O33100" t="s">
        <v>92</v>
      </c>
      <c r="P33100" t="s">
        <v>41</v>
      </c>
      <c r="Q33100" t="s">
        <v>761</v>
      </c>
      <c r="R33100" t="s">
        <v>780</v>
      </c>
      <c r="S33100" t="s">
        <v>5667</v>
      </c>
      <c r="T33100" t="s">
        <v>98</v>
      </c>
      <c r="U33100" t="s">
        <v>74</v>
      </c>
      <c r="V33100" t="s">
        <v>42</v>
      </c>
      <c r="W33100">
        <v>0</v>
      </c>
      <c r="X33100" t="s">
        <v>42</v>
      </c>
      <c r="Y33100" t="s">
        <v>42</v>
      </c>
      <c r="Z33100">
        <v>0</v>
      </c>
      <c r="AA33100">
        <v>0</v>
      </c>
      <c r="AB33100" t="s">
        <v>42</v>
      </c>
      <c r="AC33100" t="s">
        <v>42</v>
      </c>
    </row>
    <row r="33101" spans="1:29" x14ac:dyDescent="0.3">
      <c r="A33101" s="4" t="s">
        <v>5666</v>
      </c>
      <c r="B33101" t="s">
        <v>29</v>
      </c>
      <c r="C33101" t="s">
        <v>5659</v>
      </c>
      <c r="D33101" t="s">
        <v>31</v>
      </c>
      <c r="E33101" t="s">
        <v>32</v>
      </c>
      <c r="F33101" t="s">
        <v>50</v>
      </c>
      <c r="G33101" t="s">
        <v>34</v>
      </c>
      <c r="H33101" t="s">
        <v>33</v>
      </c>
      <c r="I33101" t="s">
        <v>35</v>
      </c>
      <c r="J33101" t="s">
        <v>72</v>
      </c>
      <c r="K33101" t="s">
        <v>88</v>
      </c>
      <c r="L33101" t="s">
        <v>73</v>
      </c>
      <c r="M33101" t="s">
        <v>47</v>
      </c>
      <c r="N33101" t="s">
        <v>8098</v>
      </c>
      <c r="O33101" t="s">
        <v>92</v>
      </c>
      <c r="P33101" t="s">
        <v>41</v>
      </c>
      <c r="Q33101" t="s">
        <v>761</v>
      </c>
      <c r="R33101" t="s">
        <v>780</v>
      </c>
      <c r="S33101" t="s">
        <v>5667</v>
      </c>
      <c r="T33101" t="s">
        <v>98</v>
      </c>
      <c r="U33101" t="s">
        <v>74</v>
      </c>
      <c r="V33101" t="s">
        <v>42</v>
      </c>
      <c r="W33101">
        <v>0</v>
      </c>
      <c r="X33101" t="s">
        <v>42</v>
      </c>
      <c r="Y33101" t="s">
        <v>42</v>
      </c>
      <c r="Z33101">
        <v>0</v>
      </c>
      <c r="AA33101">
        <v>0</v>
      </c>
      <c r="AB33101" t="s">
        <v>42</v>
      </c>
      <c r="AC33101" t="s">
        <v>42</v>
      </c>
    </row>
    <row r="33102" spans="1:29" x14ac:dyDescent="0.3">
      <c r="A33102" s="4" t="s">
        <v>5666</v>
      </c>
      <c r="B33102" t="s">
        <v>29</v>
      </c>
      <c r="C33102" t="s">
        <v>5659</v>
      </c>
      <c r="D33102" t="s">
        <v>31</v>
      </c>
      <c r="E33102" t="s">
        <v>32</v>
      </c>
      <c r="F33102" t="s">
        <v>50</v>
      </c>
      <c r="G33102" t="s">
        <v>34</v>
      </c>
      <c r="H33102" t="s">
        <v>33</v>
      </c>
      <c r="I33102" t="s">
        <v>35</v>
      </c>
      <c r="J33102" t="s">
        <v>72</v>
      </c>
      <c r="K33102" t="s">
        <v>88</v>
      </c>
      <c r="L33102" t="s">
        <v>73</v>
      </c>
      <c r="M33102" t="s">
        <v>47</v>
      </c>
      <c r="N33102" t="s">
        <v>46</v>
      </c>
      <c r="O33102" t="s">
        <v>92</v>
      </c>
      <c r="P33102" t="s">
        <v>41</v>
      </c>
      <c r="Q33102" t="s">
        <v>761</v>
      </c>
      <c r="R33102" t="s">
        <v>780</v>
      </c>
      <c r="S33102" t="s">
        <v>5667</v>
      </c>
      <c r="T33102" t="s">
        <v>98</v>
      </c>
      <c r="U33102" t="s">
        <v>74</v>
      </c>
      <c r="V33102" t="s">
        <v>42</v>
      </c>
      <c r="W33102">
        <v>0</v>
      </c>
      <c r="X33102" t="s">
        <v>42</v>
      </c>
      <c r="Y33102" t="s">
        <v>42</v>
      </c>
      <c r="Z33102">
        <v>0</v>
      </c>
      <c r="AA33102">
        <v>0</v>
      </c>
      <c r="AB33102" t="s">
        <v>42</v>
      </c>
      <c r="AC33102" t="s">
        <v>42</v>
      </c>
    </row>
    <row r="33103" spans="1:29" x14ac:dyDescent="0.3">
      <c r="A33103" s="4" t="s">
        <v>5666</v>
      </c>
      <c r="B33103" t="s">
        <v>29</v>
      </c>
      <c r="C33103" t="s">
        <v>5659</v>
      </c>
      <c r="D33103" t="s">
        <v>31</v>
      </c>
      <c r="E33103" t="s">
        <v>32</v>
      </c>
      <c r="F33103" t="s">
        <v>50</v>
      </c>
      <c r="G33103" t="s">
        <v>34</v>
      </c>
      <c r="H33103" t="s">
        <v>33</v>
      </c>
      <c r="I33103" t="s">
        <v>35</v>
      </c>
      <c r="J33103" t="s">
        <v>72</v>
      </c>
      <c r="K33103" t="s">
        <v>88</v>
      </c>
      <c r="L33103" t="s">
        <v>73</v>
      </c>
      <c r="M33103" t="s">
        <v>47</v>
      </c>
      <c r="N33103" t="s">
        <v>8097</v>
      </c>
      <c r="O33103" t="s">
        <v>92</v>
      </c>
      <c r="P33103" t="s">
        <v>41</v>
      </c>
      <c r="Q33103" t="s">
        <v>761</v>
      </c>
      <c r="R33103" t="s">
        <v>780</v>
      </c>
      <c r="S33103" t="s">
        <v>5667</v>
      </c>
      <c r="T33103" t="s">
        <v>98</v>
      </c>
      <c r="U33103" t="s">
        <v>74</v>
      </c>
      <c r="V33103" t="s">
        <v>42</v>
      </c>
      <c r="W33103">
        <v>0</v>
      </c>
      <c r="X33103" t="s">
        <v>42</v>
      </c>
      <c r="Y33103" t="s">
        <v>42</v>
      </c>
      <c r="Z33103">
        <v>0</v>
      </c>
      <c r="AA33103">
        <v>0</v>
      </c>
      <c r="AB33103" t="s">
        <v>42</v>
      </c>
      <c r="AC33103" t="s">
        <v>42</v>
      </c>
    </row>
    <row r="33104" spans="1:29" x14ac:dyDescent="0.3">
      <c r="A33104" s="4" t="s">
        <v>5668</v>
      </c>
      <c r="B33104" t="s">
        <v>29</v>
      </c>
      <c r="C33104" t="s">
        <v>2168</v>
      </c>
      <c r="D33104" t="s">
        <v>31</v>
      </c>
      <c r="E33104" t="s">
        <v>65</v>
      </c>
      <c r="F33104" t="s">
        <v>50</v>
      </c>
      <c r="G33104" t="s">
        <v>33</v>
      </c>
      <c r="H33104" t="s">
        <v>33</v>
      </c>
      <c r="I33104" t="s">
        <v>35</v>
      </c>
      <c r="J33104" t="s">
        <v>72</v>
      </c>
      <c r="K33104" t="s">
        <v>62</v>
      </c>
      <c r="L33104" t="s">
        <v>53</v>
      </c>
      <c r="M33104" t="s">
        <v>774</v>
      </c>
      <c r="N33104" t="s">
        <v>8094</v>
      </c>
      <c r="O33104" t="s">
        <v>40</v>
      </c>
      <c r="P33104" t="s">
        <v>41</v>
      </c>
      <c r="Q33104" t="s">
        <v>761</v>
      </c>
      <c r="R33104" t="s">
        <v>780</v>
      </c>
      <c r="S33104" t="s">
        <v>5669</v>
      </c>
      <c r="T33104" t="s">
        <v>67</v>
      </c>
      <c r="U33104" t="s">
        <v>113</v>
      </c>
      <c r="V33104" t="s">
        <v>42</v>
      </c>
      <c r="W33104">
        <v>0</v>
      </c>
      <c r="X33104" t="s">
        <v>42</v>
      </c>
      <c r="Y33104" t="s">
        <v>42</v>
      </c>
      <c r="Z33104">
        <v>0</v>
      </c>
      <c r="AA33104">
        <v>0</v>
      </c>
      <c r="AB33104" t="s">
        <v>42</v>
      </c>
      <c r="AC33104" t="s">
        <v>42</v>
      </c>
    </row>
    <row r="33105" spans="1:29" x14ac:dyDescent="0.3">
      <c r="A33105" s="4" t="s">
        <v>5668</v>
      </c>
      <c r="B33105" t="s">
        <v>29</v>
      </c>
      <c r="C33105" t="s">
        <v>2168</v>
      </c>
      <c r="D33105" t="s">
        <v>31</v>
      </c>
      <c r="E33105" t="s">
        <v>65</v>
      </c>
      <c r="F33105" t="s">
        <v>50</v>
      </c>
      <c r="G33105" t="s">
        <v>33</v>
      </c>
      <c r="H33105" t="s">
        <v>33</v>
      </c>
      <c r="I33105" t="s">
        <v>35</v>
      </c>
      <c r="J33105" t="s">
        <v>72</v>
      </c>
      <c r="K33105" t="s">
        <v>62</v>
      </c>
      <c r="L33105" t="s">
        <v>53</v>
      </c>
      <c r="M33105" t="s">
        <v>774</v>
      </c>
      <c r="N33105" t="s">
        <v>8092</v>
      </c>
      <c r="O33105" t="s">
        <v>40</v>
      </c>
      <c r="P33105" t="s">
        <v>41</v>
      </c>
      <c r="Q33105" t="s">
        <v>761</v>
      </c>
      <c r="R33105" t="s">
        <v>780</v>
      </c>
      <c r="S33105" t="s">
        <v>5669</v>
      </c>
      <c r="T33105" t="s">
        <v>67</v>
      </c>
      <c r="U33105" t="s">
        <v>113</v>
      </c>
      <c r="V33105" t="s">
        <v>42</v>
      </c>
      <c r="W33105">
        <v>0</v>
      </c>
      <c r="X33105" t="s">
        <v>42</v>
      </c>
      <c r="Y33105" t="s">
        <v>42</v>
      </c>
      <c r="Z33105">
        <v>0</v>
      </c>
      <c r="AA33105">
        <v>0</v>
      </c>
      <c r="AB33105" t="s">
        <v>42</v>
      </c>
      <c r="AC33105" t="s">
        <v>42</v>
      </c>
    </row>
    <row r="33106" spans="1:29" x14ac:dyDescent="0.3">
      <c r="A33106" s="4" t="s">
        <v>5668</v>
      </c>
      <c r="B33106" t="s">
        <v>29</v>
      </c>
      <c r="C33106" t="s">
        <v>2168</v>
      </c>
      <c r="D33106" t="s">
        <v>31</v>
      </c>
      <c r="E33106" t="s">
        <v>65</v>
      </c>
      <c r="F33106" t="s">
        <v>50</v>
      </c>
      <c r="G33106" t="s">
        <v>33</v>
      </c>
      <c r="H33106" t="s">
        <v>33</v>
      </c>
      <c r="I33106" t="s">
        <v>35</v>
      </c>
      <c r="J33106" t="s">
        <v>72</v>
      </c>
      <c r="K33106" t="s">
        <v>62</v>
      </c>
      <c r="L33106" t="s">
        <v>53</v>
      </c>
      <c r="M33106" t="s">
        <v>774</v>
      </c>
      <c r="N33106" t="s">
        <v>8098</v>
      </c>
      <c r="O33106" t="s">
        <v>40</v>
      </c>
      <c r="P33106" t="s">
        <v>41</v>
      </c>
      <c r="Q33106" t="s">
        <v>761</v>
      </c>
      <c r="R33106" t="s">
        <v>780</v>
      </c>
      <c r="S33106" t="s">
        <v>5669</v>
      </c>
      <c r="T33106" t="s">
        <v>67</v>
      </c>
      <c r="U33106" t="s">
        <v>113</v>
      </c>
      <c r="V33106" t="s">
        <v>42</v>
      </c>
      <c r="W33106">
        <v>0</v>
      </c>
      <c r="X33106" t="s">
        <v>42</v>
      </c>
      <c r="Y33106" t="s">
        <v>42</v>
      </c>
      <c r="Z33106">
        <v>0</v>
      </c>
      <c r="AA33106">
        <v>0</v>
      </c>
      <c r="AB33106" t="s">
        <v>42</v>
      </c>
      <c r="AC33106" t="s">
        <v>42</v>
      </c>
    </row>
    <row r="33107" spans="1:29" x14ac:dyDescent="0.3">
      <c r="A33107" s="4" t="s">
        <v>5668</v>
      </c>
      <c r="B33107" t="s">
        <v>29</v>
      </c>
      <c r="C33107" t="s">
        <v>2168</v>
      </c>
      <c r="D33107" t="s">
        <v>31</v>
      </c>
      <c r="E33107" t="s">
        <v>65</v>
      </c>
      <c r="F33107" t="s">
        <v>50</v>
      </c>
      <c r="G33107" t="s">
        <v>33</v>
      </c>
      <c r="H33107" t="s">
        <v>33</v>
      </c>
      <c r="I33107" t="s">
        <v>35</v>
      </c>
      <c r="J33107" t="s">
        <v>72</v>
      </c>
      <c r="K33107" t="s">
        <v>62</v>
      </c>
      <c r="L33107" t="s">
        <v>53</v>
      </c>
      <c r="M33107" t="s">
        <v>774</v>
      </c>
      <c r="N33107" t="s">
        <v>46</v>
      </c>
      <c r="O33107" t="s">
        <v>40</v>
      </c>
      <c r="P33107" t="s">
        <v>41</v>
      </c>
      <c r="Q33107" t="s">
        <v>761</v>
      </c>
      <c r="R33107" t="s">
        <v>780</v>
      </c>
      <c r="S33107" t="s">
        <v>5669</v>
      </c>
      <c r="T33107" t="s">
        <v>67</v>
      </c>
      <c r="U33107" t="s">
        <v>113</v>
      </c>
      <c r="V33107" t="s">
        <v>42</v>
      </c>
      <c r="W33107">
        <v>0</v>
      </c>
      <c r="X33107" t="s">
        <v>42</v>
      </c>
      <c r="Y33107" t="s">
        <v>42</v>
      </c>
      <c r="Z33107">
        <v>0</v>
      </c>
      <c r="AA33107">
        <v>0</v>
      </c>
      <c r="AB33107" t="s">
        <v>42</v>
      </c>
      <c r="AC33107" t="s">
        <v>42</v>
      </c>
    </row>
    <row r="33108" spans="1:29" x14ac:dyDescent="0.3">
      <c r="A33108" s="4" t="s">
        <v>5668</v>
      </c>
      <c r="B33108" t="s">
        <v>29</v>
      </c>
      <c r="C33108" t="s">
        <v>2168</v>
      </c>
      <c r="D33108" t="s">
        <v>31</v>
      </c>
      <c r="E33108" t="s">
        <v>65</v>
      </c>
      <c r="F33108" t="s">
        <v>50</v>
      </c>
      <c r="G33108" t="s">
        <v>33</v>
      </c>
      <c r="H33108" t="s">
        <v>33</v>
      </c>
      <c r="I33108" t="s">
        <v>35</v>
      </c>
      <c r="J33108" t="s">
        <v>72</v>
      </c>
      <c r="K33108" t="s">
        <v>62</v>
      </c>
      <c r="L33108" t="s">
        <v>53</v>
      </c>
      <c r="M33108" t="s">
        <v>75</v>
      </c>
      <c r="N33108" t="s">
        <v>8094</v>
      </c>
      <c r="O33108" t="s">
        <v>40</v>
      </c>
      <c r="P33108" t="s">
        <v>41</v>
      </c>
      <c r="Q33108" t="s">
        <v>761</v>
      </c>
      <c r="R33108" t="s">
        <v>780</v>
      </c>
      <c r="S33108" t="s">
        <v>5669</v>
      </c>
      <c r="T33108" t="s">
        <v>67</v>
      </c>
      <c r="U33108" t="s">
        <v>113</v>
      </c>
      <c r="V33108" t="s">
        <v>42</v>
      </c>
      <c r="W33108">
        <v>0</v>
      </c>
      <c r="X33108" t="s">
        <v>42</v>
      </c>
      <c r="Y33108" t="s">
        <v>42</v>
      </c>
      <c r="Z33108">
        <v>0</v>
      </c>
      <c r="AA33108">
        <v>0</v>
      </c>
      <c r="AB33108" t="s">
        <v>42</v>
      </c>
      <c r="AC33108" t="s">
        <v>42</v>
      </c>
    </row>
    <row r="33109" spans="1:29" x14ac:dyDescent="0.3">
      <c r="A33109" s="4" t="s">
        <v>5668</v>
      </c>
      <c r="B33109" t="s">
        <v>29</v>
      </c>
      <c r="C33109" t="s">
        <v>2168</v>
      </c>
      <c r="D33109" t="s">
        <v>31</v>
      </c>
      <c r="E33109" t="s">
        <v>65</v>
      </c>
      <c r="F33109" t="s">
        <v>50</v>
      </c>
      <c r="G33109" t="s">
        <v>33</v>
      </c>
      <c r="H33109" t="s">
        <v>33</v>
      </c>
      <c r="I33109" t="s">
        <v>35</v>
      </c>
      <c r="J33109" t="s">
        <v>72</v>
      </c>
      <c r="K33109" t="s">
        <v>62</v>
      </c>
      <c r="L33109" t="s">
        <v>53</v>
      </c>
      <c r="M33109" t="s">
        <v>75</v>
      </c>
      <c r="N33109" t="s">
        <v>8092</v>
      </c>
      <c r="O33109" t="s">
        <v>40</v>
      </c>
      <c r="P33109" t="s">
        <v>41</v>
      </c>
      <c r="Q33109" t="s">
        <v>761</v>
      </c>
      <c r="R33109" t="s">
        <v>780</v>
      </c>
      <c r="S33109" t="s">
        <v>5669</v>
      </c>
      <c r="T33109" t="s">
        <v>67</v>
      </c>
      <c r="U33109" t="s">
        <v>113</v>
      </c>
      <c r="V33109" t="s">
        <v>42</v>
      </c>
      <c r="W33109">
        <v>0</v>
      </c>
      <c r="X33109" t="s">
        <v>42</v>
      </c>
      <c r="Y33109" t="s">
        <v>42</v>
      </c>
      <c r="Z33109">
        <v>0</v>
      </c>
      <c r="AA33109">
        <v>0</v>
      </c>
      <c r="AB33109" t="s">
        <v>42</v>
      </c>
      <c r="AC33109" t="s">
        <v>42</v>
      </c>
    </row>
    <row r="33110" spans="1:29" x14ac:dyDescent="0.3">
      <c r="A33110" s="4" t="s">
        <v>5668</v>
      </c>
      <c r="B33110" t="s">
        <v>29</v>
      </c>
      <c r="C33110" t="s">
        <v>2168</v>
      </c>
      <c r="D33110" t="s">
        <v>31</v>
      </c>
      <c r="E33110" t="s">
        <v>65</v>
      </c>
      <c r="F33110" t="s">
        <v>50</v>
      </c>
      <c r="G33110" t="s">
        <v>33</v>
      </c>
      <c r="H33110" t="s">
        <v>33</v>
      </c>
      <c r="I33110" t="s">
        <v>35</v>
      </c>
      <c r="J33110" t="s">
        <v>72</v>
      </c>
      <c r="K33110" t="s">
        <v>62</v>
      </c>
      <c r="L33110" t="s">
        <v>53</v>
      </c>
      <c r="M33110" t="s">
        <v>75</v>
      </c>
      <c r="N33110" t="s">
        <v>8098</v>
      </c>
      <c r="O33110" t="s">
        <v>40</v>
      </c>
      <c r="P33110" t="s">
        <v>41</v>
      </c>
      <c r="Q33110" t="s">
        <v>761</v>
      </c>
      <c r="R33110" t="s">
        <v>780</v>
      </c>
      <c r="S33110" t="s">
        <v>5669</v>
      </c>
      <c r="T33110" t="s">
        <v>67</v>
      </c>
      <c r="U33110" t="s">
        <v>113</v>
      </c>
      <c r="V33110" t="s">
        <v>42</v>
      </c>
      <c r="W33110">
        <v>0</v>
      </c>
      <c r="X33110" t="s">
        <v>42</v>
      </c>
      <c r="Y33110" t="s">
        <v>42</v>
      </c>
      <c r="Z33110">
        <v>0</v>
      </c>
      <c r="AA33110">
        <v>0</v>
      </c>
      <c r="AB33110" t="s">
        <v>42</v>
      </c>
      <c r="AC33110" t="s">
        <v>42</v>
      </c>
    </row>
    <row r="33111" spans="1:29" x14ac:dyDescent="0.3">
      <c r="A33111" s="4" t="s">
        <v>5668</v>
      </c>
      <c r="B33111" t="s">
        <v>29</v>
      </c>
      <c r="C33111" t="s">
        <v>2168</v>
      </c>
      <c r="D33111" t="s">
        <v>31</v>
      </c>
      <c r="E33111" t="s">
        <v>65</v>
      </c>
      <c r="F33111" t="s">
        <v>50</v>
      </c>
      <c r="G33111" t="s">
        <v>33</v>
      </c>
      <c r="H33111" t="s">
        <v>33</v>
      </c>
      <c r="I33111" t="s">
        <v>35</v>
      </c>
      <c r="J33111" t="s">
        <v>72</v>
      </c>
      <c r="K33111" t="s">
        <v>62</v>
      </c>
      <c r="L33111" t="s">
        <v>53</v>
      </c>
      <c r="M33111" t="s">
        <v>75</v>
      </c>
      <c r="N33111" t="s">
        <v>46</v>
      </c>
      <c r="O33111" t="s">
        <v>40</v>
      </c>
      <c r="P33111" t="s">
        <v>41</v>
      </c>
      <c r="Q33111" t="s">
        <v>761</v>
      </c>
      <c r="R33111" t="s">
        <v>780</v>
      </c>
      <c r="S33111" t="s">
        <v>5669</v>
      </c>
      <c r="T33111" t="s">
        <v>67</v>
      </c>
      <c r="U33111" t="s">
        <v>113</v>
      </c>
      <c r="V33111" t="s">
        <v>42</v>
      </c>
      <c r="W33111">
        <v>0</v>
      </c>
      <c r="X33111" t="s">
        <v>42</v>
      </c>
      <c r="Y33111" t="s">
        <v>42</v>
      </c>
      <c r="Z33111">
        <v>0</v>
      </c>
      <c r="AA33111">
        <v>0</v>
      </c>
      <c r="AB33111" t="s">
        <v>42</v>
      </c>
      <c r="AC33111" t="s">
        <v>42</v>
      </c>
    </row>
    <row r="33112" spans="1:29" x14ac:dyDescent="0.3">
      <c r="A33112" s="4" t="s">
        <v>5668</v>
      </c>
      <c r="B33112" t="s">
        <v>29</v>
      </c>
      <c r="C33112" t="s">
        <v>2168</v>
      </c>
      <c r="D33112" t="s">
        <v>31</v>
      </c>
      <c r="E33112" t="s">
        <v>65</v>
      </c>
      <c r="F33112" t="s">
        <v>50</v>
      </c>
      <c r="G33112" t="s">
        <v>33</v>
      </c>
      <c r="H33112" t="s">
        <v>33</v>
      </c>
      <c r="I33112" t="s">
        <v>35</v>
      </c>
      <c r="J33112" t="s">
        <v>72</v>
      </c>
      <c r="K33112" t="s">
        <v>62</v>
      </c>
      <c r="L33112" t="s">
        <v>53</v>
      </c>
      <c r="M33112" t="s">
        <v>47</v>
      </c>
      <c r="N33112" t="s">
        <v>8094</v>
      </c>
      <c r="O33112" t="s">
        <v>40</v>
      </c>
      <c r="P33112" t="s">
        <v>41</v>
      </c>
      <c r="Q33112" t="s">
        <v>761</v>
      </c>
      <c r="R33112" t="s">
        <v>780</v>
      </c>
      <c r="S33112" t="s">
        <v>5669</v>
      </c>
      <c r="T33112" t="s">
        <v>67</v>
      </c>
      <c r="U33112" t="s">
        <v>113</v>
      </c>
      <c r="V33112" t="s">
        <v>42</v>
      </c>
      <c r="W33112">
        <v>0</v>
      </c>
      <c r="X33112" t="s">
        <v>42</v>
      </c>
      <c r="Y33112" t="s">
        <v>42</v>
      </c>
      <c r="Z33112">
        <v>0</v>
      </c>
      <c r="AA33112">
        <v>0</v>
      </c>
      <c r="AB33112" t="s">
        <v>42</v>
      </c>
      <c r="AC33112" t="s">
        <v>42</v>
      </c>
    </row>
    <row r="33113" spans="1:29" x14ac:dyDescent="0.3">
      <c r="A33113" s="4" t="s">
        <v>5668</v>
      </c>
      <c r="B33113" t="s">
        <v>29</v>
      </c>
      <c r="C33113" t="s">
        <v>2168</v>
      </c>
      <c r="D33113" t="s">
        <v>31</v>
      </c>
      <c r="E33113" t="s">
        <v>65</v>
      </c>
      <c r="F33113" t="s">
        <v>50</v>
      </c>
      <c r="G33113" t="s">
        <v>33</v>
      </c>
      <c r="H33113" t="s">
        <v>33</v>
      </c>
      <c r="I33113" t="s">
        <v>35</v>
      </c>
      <c r="J33113" t="s">
        <v>72</v>
      </c>
      <c r="K33113" t="s">
        <v>62</v>
      </c>
      <c r="L33113" t="s">
        <v>53</v>
      </c>
      <c r="M33113" t="s">
        <v>47</v>
      </c>
      <c r="N33113" t="s">
        <v>8092</v>
      </c>
      <c r="O33113" t="s">
        <v>40</v>
      </c>
      <c r="P33113" t="s">
        <v>41</v>
      </c>
      <c r="Q33113" t="s">
        <v>761</v>
      </c>
      <c r="R33113" t="s">
        <v>780</v>
      </c>
      <c r="S33113" t="s">
        <v>5669</v>
      </c>
      <c r="T33113" t="s">
        <v>67</v>
      </c>
      <c r="U33113" t="s">
        <v>113</v>
      </c>
      <c r="V33113" t="s">
        <v>42</v>
      </c>
      <c r="W33113">
        <v>0</v>
      </c>
      <c r="X33113" t="s">
        <v>42</v>
      </c>
      <c r="Y33113" t="s">
        <v>42</v>
      </c>
      <c r="Z33113">
        <v>0</v>
      </c>
      <c r="AA33113">
        <v>0</v>
      </c>
      <c r="AB33113" t="s">
        <v>42</v>
      </c>
      <c r="AC33113" t="s">
        <v>42</v>
      </c>
    </row>
    <row r="33114" spans="1:29" x14ac:dyDescent="0.3">
      <c r="A33114" s="4" t="s">
        <v>5668</v>
      </c>
      <c r="B33114" t="s">
        <v>29</v>
      </c>
      <c r="C33114" t="s">
        <v>2168</v>
      </c>
      <c r="D33114" t="s">
        <v>31</v>
      </c>
      <c r="E33114" t="s">
        <v>65</v>
      </c>
      <c r="F33114" t="s">
        <v>50</v>
      </c>
      <c r="G33114" t="s">
        <v>33</v>
      </c>
      <c r="H33114" t="s">
        <v>33</v>
      </c>
      <c r="I33114" t="s">
        <v>35</v>
      </c>
      <c r="J33114" t="s">
        <v>72</v>
      </c>
      <c r="K33114" t="s">
        <v>62</v>
      </c>
      <c r="L33114" t="s">
        <v>53</v>
      </c>
      <c r="M33114" t="s">
        <v>47</v>
      </c>
      <c r="N33114" t="s">
        <v>8098</v>
      </c>
      <c r="O33114" t="s">
        <v>40</v>
      </c>
      <c r="P33114" t="s">
        <v>41</v>
      </c>
      <c r="Q33114" t="s">
        <v>761</v>
      </c>
      <c r="R33114" t="s">
        <v>780</v>
      </c>
      <c r="S33114" t="s">
        <v>5669</v>
      </c>
      <c r="T33114" t="s">
        <v>67</v>
      </c>
      <c r="U33114" t="s">
        <v>113</v>
      </c>
      <c r="V33114" t="s">
        <v>42</v>
      </c>
      <c r="W33114">
        <v>0</v>
      </c>
      <c r="X33114" t="s">
        <v>42</v>
      </c>
      <c r="Y33114" t="s">
        <v>42</v>
      </c>
      <c r="Z33114">
        <v>0</v>
      </c>
      <c r="AA33114">
        <v>0</v>
      </c>
      <c r="AB33114" t="s">
        <v>42</v>
      </c>
      <c r="AC33114" t="s">
        <v>42</v>
      </c>
    </row>
    <row r="33115" spans="1:29" x14ac:dyDescent="0.3">
      <c r="A33115" s="4" t="s">
        <v>5668</v>
      </c>
      <c r="B33115" t="s">
        <v>29</v>
      </c>
      <c r="C33115" t="s">
        <v>2168</v>
      </c>
      <c r="D33115" t="s">
        <v>31</v>
      </c>
      <c r="E33115" t="s">
        <v>65</v>
      </c>
      <c r="F33115" t="s">
        <v>50</v>
      </c>
      <c r="G33115" t="s">
        <v>33</v>
      </c>
      <c r="H33115" t="s">
        <v>33</v>
      </c>
      <c r="I33115" t="s">
        <v>35</v>
      </c>
      <c r="J33115" t="s">
        <v>72</v>
      </c>
      <c r="K33115" t="s">
        <v>62</v>
      </c>
      <c r="L33115" t="s">
        <v>53</v>
      </c>
      <c r="M33115" t="s">
        <v>47</v>
      </c>
      <c r="N33115" t="s">
        <v>46</v>
      </c>
      <c r="O33115" t="s">
        <v>40</v>
      </c>
      <c r="P33115" t="s">
        <v>41</v>
      </c>
      <c r="Q33115" t="s">
        <v>761</v>
      </c>
      <c r="R33115" t="s">
        <v>780</v>
      </c>
      <c r="S33115" t="s">
        <v>5669</v>
      </c>
      <c r="T33115" t="s">
        <v>67</v>
      </c>
      <c r="U33115" t="s">
        <v>113</v>
      </c>
      <c r="V33115" t="s">
        <v>42</v>
      </c>
      <c r="W33115">
        <v>0</v>
      </c>
      <c r="X33115" t="s">
        <v>42</v>
      </c>
      <c r="Y33115" t="s">
        <v>42</v>
      </c>
      <c r="Z33115">
        <v>0</v>
      </c>
      <c r="AA33115">
        <v>0</v>
      </c>
      <c r="AB33115" t="s">
        <v>42</v>
      </c>
      <c r="AC33115" t="s">
        <v>42</v>
      </c>
    </row>
    <row r="33116" spans="1:29" x14ac:dyDescent="0.3">
      <c r="A33116" s="4" t="s">
        <v>5670</v>
      </c>
      <c r="B33116" t="s">
        <v>29</v>
      </c>
      <c r="C33116" t="s">
        <v>5671</v>
      </c>
      <c r="D33116" t="s">
        <v>59</v>
      </c>
      <c r="E33116" t="s">
        <v>78</v>
      </c>
      <c r="F33116" t="s">
        <v>33</v>
      </c>
      <c r="G33116" t="s">
        <v>33</v>
      </c>
      <c r="H33116" t="s">
        <v>35</v>
      </c>
      <c r="I33116" t="s">
        <v>35</v>
      </c>
      <c r="J33116" t="s">
        <v>66</v>
      </c>
      <c r="K33116" t="s">
        <v>62</v>
      </c>
      <c r="L33116" t="s">
        <v>38</v>
      </c>
      <c r="M33116" t="s">
        <v>39</v>
      </c>
      <c r="N33116" t="s">
        <v>8099</v>
      </c>
      <c r="O33116" t="s">
        <v>40</v>
      </c>
      <c r="P33116" t="s">
        <v>41</v>
      </c>
      <c r="Q33116" t="s">
        <v>35</v>
      </c>
      <c r="R33116" t="s">
        <v>780</v>
      </c>
      <c r="S33116" t="s">
        <v>5672</v>
      </c>
      <c r="T33116" t="s">
        <v>67</v>
      </c>
      <c r="U33116" t="s">
        <v>107</v>
      </c>
      <c r="V33116" t="s">
        <v>42</v>
      </c>
      <c r="W33116">
        <v>0</v>
      </c>
      <c r="X33116" t="s">
        <v>42</v>
      </c>
      <c r="Y33116" t="s">
        <v>42</v>
      </c>
      <c r="Z33116">
        <v>0</v>
      </c>
      <c r="AA33116">
        <v>0</v>
      </c>
      <c r="AB33116" t="s">
        <v>42</v>
      </c>
      <c r="AC33116" t="s">
        <v>42</v>
      </c>
    </row>
    <row r="33117" spans="1:29" x14ac:dyDescent="0.3">
      <c r="A33117" s="4" t="s">
        <v>5670</v>
      </c>
      <c r="B33117" t="s">
        <v>29</v>
      </c>
      <c r="C33117" t="s">
        <v>5671</v>
      </c>
      <c r="D33117" t="s">
        <v>59</v>
      </c>
      <c r="E33117" t="s">
        <v>78</v>
      </c>
      <c r="F33117" t="s">
        <v>33</v>
      </c>
      <c r="G33117" t="s">
        <v>33</v>
      </c>
      <c r="H33117" t="s">
        <v>35</v>
      </c>
      <c r="I33117" t="s">
        <v>35</v>
      </c>
      <c r="J33117" t="s">
        <v>66</v>
      </c>
      <c r="K33117" t="s">
        <v>62</v>
      </c>
      <c r="L33117" t="s">
        <v>38</v>
      </c>
      <c r="M33117" t="s">
        <v>39</v>
      </c>
      <c r="N33117" t="s">
        <v>8098</v>
      </c>
      <c r="O33117" t="s">
        <v>40</v>
      </c>
      <c r="P33117" t="s">
        <v>41</v>
      </c>
      <c r="Q33117" t="s">
        <v>35</v>
      </c>
      <c r="R33117" t="s">
        <v>780</v>
      </c>
      <c r="S33117" t="s">
        <v>5672</v>
      </c>
      <c r="T33117" t="s">
        <v>67</v>
      </c>
      <c r="U33117" t="s">
        <v>107</v>
      </c>
      <c r="V33117" t="s">
        <v>42</v>
      </c>
      <c r="W33117">
        <v>0</v>
      </c>
      <c r="X33117" t="s">
        <v>42</v>
      </c>
      <c r="Y33117" t="s">
        <v>42</v>
      </c>
      <c r="Z33117">
        <v>0</v>
      </c>
      <c r="AA33117">
        <v>0</v>
      </c>
      <c r="AB33117" t="s">
        <v>42</v>
      </c>
      <c r="AC33117" t="s">
        <v>42</v>
      </c>
    </row>
    <row r="33118" spans="1:29" x14ac:dyDescent="0.3">
      <c r="A33118" s="4" t="s">
        <v>5670</v>
      </c>
      <c r="B33118" t="s">
        <v>29</v>
      </c>
      <c r="C33118" t="s">
        <v>5671</v>
      </c>
      <c r="D33118" t="s">
        <v>59</v>
      </c>
      <c r="E33118" t="s">
        <v>78</v>
      </c>
      <c r="F33118" t="s">
        <v>33</v>
      </c>
      <c r="G33118" t="s">
        <v>33</v>
      </c>
      <c r="H33118" t="s">
        <v>35</v>
      </c>
      <c r="I33118" t="s">
        <v>35</v>
      </c>
      <c r="J33118" t="s">
        <v>66</v>
      </c>
      <c r="K33118" t="s">
        <v>62</v>
      </c>
      <c r="L33118" t="s">
        <v>38</v>
      </c>
      <c r="M33118" t="s">
        <v>39</v>
      </c>
      <c r="N33118" t="s">
        <v>8097</v>
      </c>
      <c r="O33118" t="s">
        <v>40</v>
      </c>
      <c r="P33118" t="s">
        <v>41</v>
      </c>
      <c r="Q33118" t="s">
        <v>35</v>
      </c>
      <c r="R33118" t="s">
        <v>780</v>
      </c>
      <c r="S33118" t="s">
        <v>5672</v>
      </c>
      <c r="T33118" t="s">
        <v>67</v>
      </c>
      <c r="U33118" t="s">
        <v>107</v>
      </c>
      <c r="V33118" t="s">
        <v>42</v>
      </c>
      <c r="W33118">
        <v>0</v>
      </c>
      <c r="X33118" t="s">
        <v>42</v>
      </c>
      <c r="Y33118" t="s">
        <v>42</v>
      </c>
      <c r="Z33118">
        <v>0</v>
      </c>
      <c r="AA33118">
        <v>0</v>
      </c>
      <c r="AB33118" t="s">
        <v>42</v>
      </c>
      <c r="AC33118" t="s">
        <v>42</v>
      </c>
    </row>
    <row r="33119" spans="1:29" x14ac:dyDescent="0.3">
      <c r="A33119" s="4" t="s">
        <v>5670</v>
      </c>
      <c r="B33119" t="s">
        <v>29</v>
      </c>
      <c r="C33119" t="s">
        <v>5671</v>
      </c>
      <c r="D33119" t="s">
        <v>59</v>
      </c>
      <c r="E33119" t="s">
        <v>78</v>
      </c>
      <c r="F33119" t="s">
        <v>33</v>
      </c>
      <c r="G33119" t="s">
        <v>33</v>
      </c>
      <c r="H33119" t="s">
        <v>35</v>
      </c>
      <c r="I33119" t="s">
        <v>35</v>
      </c>
      <c r="J33119" t="s">
        <v>66</v>
      </c>
      <c r="K33119" t="s">
        <v>62</v>
      </c>
      <c r="L33119" t="s">
        <v>38</v>
      </c>
      <c r="M33119" t="s">
        <v>39</v>
      </c>
      <c r="N33119" t="s">
        <v>8104</v>
      </c>
      <c r="O33119" t="s">
        <v>40</v>
      </c>
      <c r="P33119" t="s">
        <v>41</v>
      </c>
      <c r="Q33119" t="s">
        <v>35</v>
      </c>
      <c r="R33119" t="s">
        <v>780</v>
      </c>
      <c r="S33119" t="s">
        <v>5672</v>
      </c>
      <c r="T33119" t="s">
        <v>67</v>
      </c>
      <c r="U33119" t="s">
        <v>107</v>
      </c>
      <c r="V33119" t="s">
        <v>42</v>
      </c>
      <c r="W33119">
        <v>0</v>
      </c>
      <c r="X33119" t="s">
        <v>42</v>
      </c>
      <c r="Y33119" t="s">
        <v>42</v>
      </c>
      <c r="Z33119">
        <v>0</v>
      </c>
      <c r="AA33119">
        <v>0</v>
      </c>
      <c r="AB33119" t="s">
        <v>42</v>
      </c>
      <c r="AC33119" t="s">
        <v>42</v>
      </c>
    </row>
    <row r="33120" spans="1:29" x14ac:dyDescent="0.3">
      <c r="A33120" s="4" t="s">
        <v>5670</v>
      </c>
      <c r="B33120" t="s">
        <v>29</v>
      </c>
      <c r="C33120" t="s">
        <v>5671</v>
      </c>
      <c r="D33120" t="s">
        <v>59</v>
      </c>
      <c r="E33120" t="s">
        <v>78</v>
      </c>
      <c r="F33120" t="s">
        <v>33</v>
      </c>
      <c r="G33120" t="s">
        <v>33</v>
      </c>
      <c r="H33120" t="s">
        <v>35</v>
      </c>
      <c r="I33120" t="s">
        <v>35</v>
      </c>
      <c r="J33120" t="s">
        <v>66</v>
      </c>
      <c r="K33120" t="s">
        <v>62</v>
      </c>
      <c r="L33120" t="s">
        <v>38</v>
      </c>
      <c r="M33120" t="s">
        <v>75</v>
      </c>
      <c r="N33120" t="s">
        <v>8099</v>
      </c>
      <c r="O33120" t="s">
        <v>40</v>
      </c>
      <c r="P33120" t="s">
        <v>41</v>
      </c>
      <c r="Q33120" t="s">
        <v>35</v>
      </c>
      <c r="R33120" t="s">
        <v>780</v>
      </c>
      <c r="S33120" t="s">
        <v>5672</v>
      </c>
      <c r="T33120" t="s">
        <v>67</v>
      </c>
      <c r="U33120" t="s">
        <v>107</v>
      </c>
      <c r="V33120" t="s">
        <v>42</v>
      </c>
      <c r="W33120">
        <v>0</v>
      </c>
      <c r="X33120" t="s">
        <v>42</v>
      </c>
      <c r="Y33120" t="s">
        <v>42</v>
      </c>
      <c r="Z33120">
        <v>0</v>
      </c>
      <c r="AA33120">
        <v>0</v>
      </c>
      <c r="AB33120" t="s">
        <v>42</v>
      </c>
      <c r="AC33120" t="s">
        <v>42</v>
      </c>
    </row>
    <row r="33121" spans="1:29" x14ac:dyDescent="0.3">
      <c r="A33121" s="4" t="s">
        <v>5670</v>
      </c>
      <c r="B33121" t="s">
        <v>29</v>
      </c>
      <c r="C33121" t="s">
        <v>5671</v>
      </c>
      <c r="D33121" t="s">
        <v>59</v>
      </c>
      <c r="E33121" t="s">
        <v>78</v>
      </c>
      <c r="F33121" t="s">
        <v>33</v>
      </c>
      <c r="G33121" t="s">
        <v>33</v>
      </c>
      <c r="H33121" t="s">
        <v>35</v>
      </c>
      <c r="I33121" t="s">
        <v>35</v>
      </c>
      <c r="J33121" t="s">
        <v>66</v>
      </c>
      <c r="K33121" t="s">
        <v>62</v>
      </c>
      <c r="L33121" t="s">
        <v>38</v>
      </c>
      <c r="M33121" t="s">
        <v>75</v>
      </c>
      <c r="N33121" t="s">
        <v>8098</v>
      </c>
      <c r="O33121" t="s">
        <v>40</v>
      </c>
      <c r="P33121" t="s">
        <v>41</v>
      </c>
      <c r="Q33121" t="s">
        <v>35</v>
      </c>
      <c r="R33121" t="s">
        <v>780</v>
      </c>
      <c r="S33121" t="s">
        <v>5672</v>
      </c>
      <c r="T33121" t="s">
        <v>67</v>
      </c>
      <c r="U33121" t="s">
        <v>107</v>
      </c>
      <c r="V33121" t="s">
        <v>42</v>
      </c>
      <c r="W33121">
        <v>0</v>
      </c>
      <c r="X33121" t="s">
        <v>42</v>
      </c>
      <c r="Y33121" t="s">
        <v>42</v>
      </c>
      <c r="Z33121">
        <v>0</v>
      </c>
      <c r="AA33121">
        <v>0</v>
      </c>
      <c r="AB33121" t="s">
        <v>42</v>
      </c>
      <c r="AC33121" t="s">
        <v>42</v>
      </c>
    </row>
    <row r="33122" spans="1:29" x14ac:dyDescent="0.3">
      <c r="A33122" s="4" t="s">
        <v>5670</v>
      </c>
      <c r="B33122" t="s">
        <v>29</v>
      </c>
      <c r="C33122" t="s">
        <v>5671</v>
      </c>
      <c r="D33122" t="s">
        <v>59</v>
      </c>
      <c r="E33122" t="s">
        <v>78</v>
      </c>
      <c r="F33122" t="s">
        <v>33</v>
      </c>
      <c r="G33122" t="s">
        <v>33</v>
      </c>
      <c r="H33122" t="s">
        <v>35</v>
      </c>
      <c r="I33122" t="s">
        <v>35</v>
      </c>
      <c r="J33122" t="s">
        <v>66</v>
      </c>
      <c r="K33122" t="s">
        <v>62</v>
      </c>
      <c r="L33122" t="s">
        <v>38</v>
      </c>
      <c r="M33122" t="s">
        <v>75</v>
      </c>
      <c r="N33122" t="s">
        <v>8097</v>
      </c>
      <c r="O33122" t="s">
        <v>40</v>
      </c>
      <c r="P33122" t="s">
        <v>41</v>
      </c>
      <c r="Q33122" t="s">
        <v>35</v>
      </c>
      <c r="R33122" t="s">
        <v>780</v>
      </c>
      <c r="S33122" t="s">
        <v>5672</v>
      </c>
      <c r="T33122" t="s">
        <v>67</v>
      </c>
      <c r="U33122" t="s">
        <v>107</v>
      </c>
      <c r="V33122" t="s">
        <v>42</v>
      </c>
      <c r="W33122">
        <v>0</v>
      </c>
      <c r="X33122" t="s">
        <v>42</v>
      </c>
      <c r="Y33122" t="s">
        <v>42</v>
      </c>
      <c r="Z33122">
        <v>0</v>
      </c>
      <c r="AA33122">
        <v>0</v>
      </c>
      <c r="AB33122" t="s">
        <v>42</v>
      </c>
      <c r="AC33122" t="s">
        <v>42</v>
      </c>
    </row>
    <row r="33123" spans="1:29" x14ac:dyDescent="0.3">
      <c r="A33123" s="4" t="s">
        <v>5670</v>
      </c>
      <c r="B33123" t="s">
        <v>29</v>
      </c>
      <c r="C33123" t="s">
        <v>5671</v>
      </c>
      <c r="D33123" t="s">
        <v>59</v>
      </c>
      <c r="E33123" t="s">
        <v>78</v>
      </c>
      <c r="F33123" t="s">
        <v>33</v>
      </c>
      <c r="G33123" t="s">
        <v>33</v>
      </c>
      <c r="H33123" t="s">
        <v>35</v>
      </c>
      <c r="I33123" t="s">
        <v>35</v>
      </c>
      <c r="J33123" t="s">
        <v>66</v>
      </c>
      <c r="K33123" t="s">
        <v>62</v>
      </c>
      <c r="L33123" t="s">
        <v>38</v>
      </c>
      <c r="M33123" t="s">
        <v>75</v>
      </c>
      <c r="N33123" t="s">
        <v>8104</v>
      </c>
      <c r="O33123" t="s">
        <v>40</v>
      </c>
      <c r="P33123" t="s">
        <v>41</v>
      </c>
      <c r="Q33123" t="s">
        <v>35</v>
      </c>
      <c r="R33123" t="s">
        <v>780</v>
      </c>
      <c r="S33123" t="s">
        <v>5672</v>
      </c>
      <c r="T33123" t="s">
        <v>67</v>
      </c>
      <c r="U33123" t="s">
        <v>107</v>
      </c>
      <c r="V33123" t="s">
        <v>42</v>
      </c>
      <c r="W33123">
        <v>0</v>
      </c>
      <c r="X33123" t="s">
        <v>42</v>
      </c>
      <c r="Y33123" t="s">
        <v>42</v>
      </c>
      <c r="Z33123">
        <v>0</v>
      </c>
      <c r="AA33123">
        <v>0</v>
      </c>
      <c r="AB33123" t="s">
        <v>42</v>
      </c>
      <c r="AC33123" t="s">
        <v>42</v>
      </c>
    </row>
    <row r="33124" spans="1:29" x14ac:dyDescent="0.3">
      <c r="A33124" s="4" t="s">
        <v>5670</v>
      </c>
      <c r="B33124" t="s">
        <v>29</v>
      </c>
      <c r="C33124" t="s">
        <v>5671</v>
      </c>
      <c r="D33124" t="s">
        <v>59</v>
      </c>
      <c r="E33124" t="s">
        <v>78</v>
      </c>
      <c r="F33124" t="s">
        <v>33</v>
      </c>
      <c r="G33124" t="s">
        <v>33</v>
      </c>
      <c r="H33124" t="s">
        <v>35</v>
      </c>
      <c r="I33124" t="s">
        <v>35</v>
      </c>
      <c r="J33124" t="s">
        <v>66</v>
      </c>
      <c r="K33124" t="s">
        <v>62</v>
      </c>
      <c r="L33124" t="s">
        <v>38</v>
      </c>
      <c r="M33124" t="s">
        <v>775</v>
      </c>
      <c r="N33124" t="s">
        <v>8099</v>
      </c>
      <c r="O33124" t="s">
        <v>40</v>
      </c>
      <c r="P33124" t="s">
        <v>41</v>
      </c>
      <c r="Q33124" t="s">
        <v>35</v>
      </c>
      <c r="R33124" t="s">
        <v>780</v>
      </c>
      <c r="S33124" t="s">
        <v>5672</v>
      </c>
      <c r="T33124" t="s">
        <v>67</v>
      </c>
      <c r="U33124" t="s">
        <v>107</v>
      </c>
      <c r="V33124" t="s">
        <v>42</v>
      </c>
      <c r="W33124">
        <v>0</v>
      </c>
      <c r="X33124" t="s">
        <v>42</v>
      </c>
      <c r="Y33124" t="s">
        <v>42</v>
      </c>
      <c r="Z33124">
        <v>0</v>
      </c>
      <c r="AA33124">
        <v>0</v>
      </c>
      <c r="AB33124" t="s">
        <v>42</v>
      </c>
      <c r="AC33124" t="s">
        <v>42</v>
      </c>
    </row>
    <row r="33125" spans="1:29" x14ac:dyDescent="0.3">
      <c r="A33125" s="4" t="s">
        <v>5670</v>
      </c>
      <c r="B33125" t="s">
        <v>29</v>
      </c>
      <c r="C33125" t="s">
        <v>5671</v>
      </c>
      <c r="D33125" t="s">
        <v>59</v>
      </c>
      <c r="E33125" t="s">
        <v>78</v>
      </c>
      <c r="F33125" t="s">
        <v>33</v>
      </c>
      <c r="G33125" t="s">
        <v>33</v>
      </c>
      <c r="H33125" t="s">
        <v>35</v>
      </c>
      <c r="I33125" t="s">
        <v>35</v>
      </c>
      <c r="J33125" t="s">
        <v>66</v>
      </c>
      <c r="K33125" t="s">
        <v>62</v>
      </c>
      <c r="L33125" t="s">
        <v>38</v>
      </c>
      <c r="M33125" t="s">
        <v>775</v>
      </c>
      <c r="N33125" t="s">
        <v>8098</v>
      </c>
      <c r="O33125" t="s">
        <v>40</v>
      </c>
      <c r="P33125" t="s">
        <v>41</v>
      </c>
      <c r="Q33125" t="s">
        <v>35</v>
      </c>
      <c r="R33125" t="s">
        <v>780</v>
      </c>
      <c r="S33125" t="s">
        <v>5672</v>
      </c>
      <c r="T33125" t="s">
        <v>67</v>
      </c>
      <c r="U33125" t="s">
        <v>107</v>
      </c>
      <c r="V33125" t="s">
        <v>42</v>
      </c>
      <c r="W33125">
        <v>0</v>
      </c>
      <c r="X33125" t="s">
        <v>42</v>
      </c>
      <c r="Y33125" t="s">
        <v>42</v>
      </c>
      <c r="Z33125">
        <v>0</v>
      </c>
      <c r="AA33125">
        <v>0</v>
      </c>
      <c r="AB33125" t="s">
        <v>42</v>
      </c>
      <c r="AC33125" t="s">
        <v>42</v>
      </c>
    </row>
    <row r="33126" spans="1:29" x14ac:dyDescent="0.3">
      <c r="A33126" s="4" t="s">
        <v>5670</v>
      </c>
      <c r="B33126" t="s">
        <v>29</v>
      </c>
      <c r="C33126" t="s">
        <v>5671</v>
      </c>
      <c r="D33126" t="s">
        <v>59</v>
      </c>
      <c r="E33126" t="s">
        <v>78</v>
      </c>
      <c r="F33126" t="s">
        <v>33</v>
      </c>
      <c r="G33126" t="s">
        <v>33</v>
      </c>
      <c r="H33126" t="s">
        <v>35</v>
      </c>
      <c r="I33126" t="s">
        <v>35</v>
      </c>
      <c r="J33126" t="s">
        <v>66</v>
      </c>
      <c r="K33126" t="s">
        <v>62</v>
      </c>
      <c r="L33126" t="s">
        <v>38</v>
      </c>
      <c r="M33126" t="s">
        <v>775</v>
      </c>
      <c r="N33126" t="s">
        <v>8097</v>
      </c>
      <c r="O33126" t="s">
        <v>40</v>
      </c>
      <c r="P33126" t="s">
        <v>41</v>
      </c>
      <c r="Q33126" t="s">
        <v>35</v>
      </c>
      <c r="R33126" t="s">
        <v>780</v>
      </c>
      <c r="S33126" t="s">
        <v>5672</v>
      </c>
      <c r="T33126" t="s">
        <v>67</v>
      </c>
      <c r="U33126" t="s">
        <v>107</v>
      </c>
      <c r="V33126" t="s">
        <v>42</v>
      </c>
      <c r="W33126">
        <v>0</v>
      </c>
      <c r="X33126" t="s">
        <v>42</v>
      </c>
      <c r="Y33126" t="s">
        <v>42</v>
      </c>
      <c r="Z33126">
        <v>0</v>
      </c>
      <c r="AA33126">
        <v>0</v>
      </c>
      <c r="AB33126" t="s">
        <v>42</v>
      </c>
      <c r="AC33126" t="s">
        <v>42</v>
      </c>
    </row>
    <row r="33127" spans="1:29" x14ac:dyDescent="0.3">
      <c r="A33127" s="4" t="s">
        <v>5670</v>
      </c>
      <c r="B33127" t="s">
        <v>29</v>
      </c>
      <c r="C33127" t="s">
        <v>5671</v>
      </c>
      <c r="D33127" t="s">
        <v>59</v>
      </c>
      <c r="E33127" t="s">
        <v>78</v>
      </c>
      <c r="F33127" t="s">
        <v>33</v>
      </c>
      <c r="G33127" t="s">
        <v>33</v>
      </c>
      <c r="H33127" t="s">
        <v>35</v>
      </c>
      <c r="I33127" t="s">
        <v>35</v>
      </c>
      <c r="J33127" t="s">
        <v>66</v>
      </c>
      <c r="K33127" t="s">
        <v>62</v>
      </c>
      <c r="L33127" t="s">
        <v>38</v>
      </c>
      <c r="M33127" t="s">
        <v>775</v>
      </c>
      <c r="N33127" t="s">
        <v>8104</v>
      </c>
      <c r="O33127" t="s">
        <v>40</v>
      </c>
      <c r="P33127" t="s">
        <v>41</v>
      </c>
      <c r="Q33127" t="s">
        <v>35</v>
      </c>
      <c r="R33127" t="s">
        <v>780</v>
      </c>
      <c r="S33127" t="s">
        <v>5672</v>
      </c>
      <c r="T33127" t="s">
        <v>67</v>
      </c>
      <c r="U33127" t="s">
        <v>107</v>
      </c>
      <c r="V33127" t="s">
        <v>42</v>
      </c>
      <c r="W33127">
        <v>0</v>
      </c>
      <c r="X33127" t="s">
        <v>42</v>
      </c>
      <c r="Y33127" t="s">
        <v>42</v>
      </c>
      <c r="Z33127">
        <v>0</v>
      </c>
      <c r="AA33127">
        <v>0</v>
      </c>
      <c r="AB33127" t="s">
        <v>42</v>
      </c>
      <c r="AC33127" t="s">
        <v>42</v>
      </c>
    </row>
    <row r="33128" spans="1:29" x14ac:dyDescent="0.3">
      <c r="A33128" s="4" t="s">
        <v>5673</v>
      </c>
      <c r="B33128" t="s">
        <v>29</v>
      </c>
      <c r="C33128" t="s">
        <v>5674</v>
      </c>
      <c r="D33128" t="s">
        <v>59</v>
      </c>
      <c r="E33128" t="s">
        <v>71</v>
      </c>
      <c r="F33128" t="s">
        <v>35</v>
      </c>
      <c r="G33128" t="s">
        <v>34</v>
      </c>
      <c r="H33128" t="s">
        <v>35</v>
      </c>
      <c r="I33128" t="s">
        <v>35</v>
      </c>
      <c r="J33128" t="s">
        <v>66</v>
      </c>
      <c r="K33128" t="s">
        <v>88</v>
      </c>
      <c r="L33128" t="s">
        <v>53</v>
      </c>
      <c r="M33128" t="s">
        <v>774</v>
      </c>
      <c r="N33128" t="s">
        <v>8094</v>
      </c>
      <c r="O33128" t="s">
        <v>40</v>
      </c>
      <c r="P33128" t="s">
        <v>41</v>
      </c>
      <c r="Q33128" t="s">
        <v>761</v>
      </c>
      <c r="R33128" t="s">
        <v>780</v>
      </c>
      <c r="S33128" t="s">
        <v>5675</v>
      </c>
      <c r="T33128" t="s">
        <v>98</v>
      </c>
      <c r="U33128" t="s">
        <v>74</v>
      </c>
      <c r="V33128" t="s">
        <v>42</v>
      </c>
      <c r="W33128">
        <v>0</v>
      </c>
      <c r="X33128" t="s">
        <v>42</v>
      </c>
      <c r="Y33128" t="s">
        <v>42</v>
      </c>
      <c r="Z33128">
        <v>0</v>
      </c>
      <c r="AA33128">
        <v>0</v>
      </c>
      <c r="AB33128" t="s">
        <v>42</v>
      </c>
      <c r="AC33128" t="s">
        <v>42</v>
      </c>
    </row>
    <row r="33129" spans="1:29" x14ac:dyDescent="0.3">
      <c r="A33129" s="4" t="s">
        <v>5673</v>
      </c>
      <c r="B33129" t="s">
        <v>29</v>
      </c>
      <c r="C33129" t="s">
        <v>5674</v>
      </c>
      <c r="D33129" t="s">
        <v>59</v>
      </c>
      <c r="E33129" t="s">
        <v>71</v>
      </c>
      <c r="F33129" t="s">
        <v>35</v>
      </c>
      <c r="G33129" t="s">
        <v>34</v>
      </c>
      <c r="H33129" t="s">
        <v>35</v>
      </c>
      <c r="I33129" t="s">
        <v>35</v>
      </c>
      <c r="J33129" t="s">
        <v>66</v>
      </c>
      <c r="K33129" t="s">
        <v>88</v>
      </c>
      <c r="L33129" t="s">
        <v>53</v>
      </c>
      <c r="M33129" t="s">
        <v>774</v>
      </c>
      <c r="N33129" t="s">
        <v>46</v>
      </c>
      <c r="O33129" t="s">
        <v>40</v>
      </c>
      <c r="P33129" t="s">
        <v>41</v>
      </c>
      <c r="Q33129" t="s">
        <v>761</v>
      </c>
      <c r="R33129" t="s">
        <v>780</v>
      </c>
      <c r="S33129" t="s">
        <v>5675</v>
      </c>
      <c r="T33129" t="s">
        <v>98</v>
      </c>
      <c r="U33129" t="s">
        <v>74</v>
      </c>
      <c r="V33129" t="s">
        <v>42</v>
      </c>
      <c r="W33129">
        <v>0</v>
      </c>
      <c r="X33129" t="s">
        <v>42</v>
      </c>
      <c r="Y33129" t="s">
        <v>42</v>
      </c>
      <c r="Z33129">
        <v>0</v>
      </c>
      <c r="AA33129">
        <v>0</v>
      </c>
      <c r="AB33129" t="s">
        <v>42</v>
      </c>
      <c r="AC33129" t="s">
        <v>42</v>
      </c>
    </row>
    <row r="33130" spans="1:29" x14ac:dyDescent="0.3">
      <c r="A33130" s="4" t="s">
        <v>5673</v>
      </c>
      <c r="B33130" t="s">
        <v>29</v>
      </c>
      <c r="C33130" t="s">
        <v>5674</v>
      </c>
      <c r="D33130" t="s">
        <v>59</v>
      </c>
      <c r="E33130" t="s">
        <v>71</v>
      </c>
      <c r="F33130" t="s">
        <v>35</v>
      </c>
      <c r="G33130" t="s">
        <v>34</v>
      </c>
      <c r="H33130" t="s">
        <v>35</v>
      </c>
      <c r="I33130" t="s">
        <v>35</v>
      </c>
      <c r="J33130" t="s">
        <v>66</v>
      </c>
      <c r="K33130" t="s">
        <v>88</v>
      </c>
      <c r="L33130" t="s">
        <v>53</v>
      </c>
      <c r="M33130" t="s">
        <v>774</v>
      </c>
      <c r="N33130" t="s">
        <v>8097</v>
      </c>
      <c r="O33130" t="s">
        <v>40</v>
      </c>
      <c r="P33130" t="s">
        <v>41</v>
      </c>
      <c r="Q33130" t="s">
        <v>761</v>
      </c>
      <c r="R33130" t="s">
        <v>780</v>
      </c>
      <c r="S33130" t="s">
        <v>5675</v>
      </c>
      <c r="T33130" t="s">
        <v>98</v>
      </c>
      <c r="U33130" t="s">
        <v>74</v>
      </c>
      <c r="V33130" t="s">
        <v>42</v>
      </c>
      <c r="W33130">
        <v>0</v>
      </c>
      <c r="X33130" t="s">
        <v>42</v>
      </c>
      <c r="Y33130" t="s">
        <v>42</v>
      </c>
      <c r="Z33130">
        <v>0</v>
      </c>
      <c r="AA33130">
        <v>0</v>
      </c>
      <c r="AB33130" t="s">
        <v>42</v>
      </c>
      <c r="AC33130" t="s">
        <v>42</v>
      </c>
    </row>
    <row r="33131" spans="1:29" x14ac:dyDescent="0.3">
      <c r="A33131" s="4" t="s">
        <v>5673</v>
      </c>
      <c r="B33131" t="s">
        <v>29</v>
      </c>
      <c r="C33131" t="s">
        <v>5674</v>
      </c>
      <c r="D33131" t="s">
        <v>59</v>
      </c>
      <c r="E33131" t="s">
        <v>71</v>
      </c>
      <c r="F33131" t="s">
        <v>35</v>
      </c>
      <c r="G33131" t="s">
        <v>34</v>
      </c>
      <c r="H33131" t="s">
        <v>35</v>
      </c>
      <c r="I33131" t="s">
        <v>35</v>
      </c>
      <c r="J33131" t="s">
        <v>66</v>
      </c>
      <c r="K33131" t="s">
        <v>88</v>
      </c>
      <c r="L33131" t="s">
        <v>53</v>
      </c>
      <c r="M33131" t="s">
        <v>774</v>
      </c>
      <c r="N33131" t="s">
        <v>8102</v>
      </c>
      <c r="O33131" t="s">
        <v>40</v>
      </c>
      <c r="P33131" t="s">
        <v>41</v>
      </c>
      <c r="Q33131" t="s">
        <v>761</v>
      </c>
      <c r="R33131" t="s">
        <v>780</v>
      </c>
      <c r="S33131" t="s">
        <v>5675</v>
      </c>
      <c r="T33131" t="s">
        <v>98</v>
      </c>
      <c r="U33131" t="s">
        <v>74</v>
      </c>
      <c r="V33131" t="s">
        <v>42</v>
      </c>
      <c r="W33131">
        <v>0</v>
      </c>
      <c r="X33131" t="s">
        <v>42</v>
      </c>
      <c r="Y33131" t="s">
        <v>42</v>
      </c>
      <c r="Z33131">
        <v>0</v>
      </c>
      <c r="AA33131">
        <v>0</v>
      </c>
      <c r="AB33131" t="s">
        <v>42</v>
      </c>
      <c r="AC33131" t="s">
        <v>42</v>
      </c>
    </row>
    <row r="33132" spans="1:29" x14ac:dyDescent="0.3">
      <c r="A33132" s="4" t="s">
        <v>5673</v>
      </c>
      <c r="B33132" t="s">
        <v>29</v>
      </c>
      <c r="C33132" t="s">
        <v>5674</v>
      </c>
      <c r="D33132" t="s">
        <v>59</v>
      </c>
      <c r="E33132" t="s">
        <v>71</v>
      </c>
      <c r="F33132" t="s">
        <v>35</v>
      </c>
      <c r="G33132" t="s">
        <v>34</v>
      </c>
      <c r="H33132" t="s">
        <v>35</v>
      </c>
      <c r="I33132" t="s">
        <v>35</v>
      </c>
      <c r="J33132" t="s">
        <v>66</v>
      </c>
      <c r="K33132" t="s">
        <v>88</v>
      </c>
      <c r="L33132" t="s">
        <v>53</v>
      </c>
      <c r="M33132" t="s">
        <v>39</v>
      </c>
      <c r="N33132" t="s">
        <v>8094</v>
      </c>
      <c r="O33132" t="s">
        <v>40</v>
      </c>
      <c r="P33132" t="s">
        <v>41</v>
      </c>
      <c r="Q33132" t="s">
        <v>761</v>
      </c>
      <c r="R33132" t="s">
        <v>780</v>
      </c>
      <c r="S33132" t="s">
        <v>5675</v>
      </c>
      <c r="T33132" t="s">
        <v>98</v>
      </c>
      <c r="U33132" t="s">
        <v>74</v>
      </c>
      <c r="V33132" t="s">
        <v>42</v>
      </c>
      <c r="W33132">
        <v>0</v>
      </c>
      <c r="X33132" t="s">
        <v>42</v>
      </c>
      <c r="Y33132" t="s">
        <v>42</v>
      </c>
      <c r="Z33132">
        <v>0</v>
      </c>
      <c r="AA33132">
        <v>0</v>
      </c>
      <c r="AB33132" t="s">
        <v>42</v>
      </c>
      <c r="AC33132" t="s">
        <v>42</v>
      </c>
    </row>
    <row r="33133" spans="1:29" x14ac:dyDescent="0.3">
      <c r="A33133" s="4" t="s">
        <v>5673</v>
      </c>
      <c r="B33133" t="s">
        <v>29</v>
      </c>
      <c r="C33133" t="s">
        <v>5674</v>
      </c>
      <c r="D33133" t="s">
        <v>59</v>
      </c>
      <c r="E33133" t="s">
        <v>71</v>
      </c>
      <c r="F33133" t="s">
        <v>35</v>
      </c>
      <c r="G33133" t="s">
        <v>34</v>
      </c>
      <c r="H33133" t="s">
        <v>35</v>
      </c>
      <c r="I33133" t="s">
        <v>35</v>
      </c>
      <c r="J33133" t="s">
        <v>66</v>
      </c>
      <c r="K33133" t="s">
        <v>88</v>
      </c>
      <c r="L33133" t="s">
        <v>53</v>
      </c>
      <c r="M33133" t="s">
        <v>39</v>
      </c>
      <c r="N33133" t="s">
        <v>46</v>
      </c>
      <c r="O33133" t="s">
        <v>40</v>
      </c>
      <c r="P33133" t="s">
        <v>41</v>
      </c>
      <c r="Q33133" t="s">
        <v>761</v>
      </c>
      <c r="R33133" t="s">
        <v>780</v>
      </c>
      <c r="S33133" t="s">
        <v>5675</v>
      </c>
      <c r="T33133" t="s">
        <v>98</v>
      </c>
      <c r="U33133" t="s">
        <v>74</v>
      </c>
      <c r="V33133" t="s">
        <v>42</v>
      </c>
      <c r="W33133">
        <v>0</v>
      </c>
      <c r="X33133" t="s">
        <v>42</v>
      </c>
      <c r="Y33133" t="s">
        <v>42</v>
      </c>
      <c r="Z33133">
        <v>0</v>
      </c>
      <c r="AA33133">
        <v>0</v>
      </c>
      <c r="AB33133" t="s">
        <v>42</v>
      </c>
      <c r="AC33133" t="s">
        <v>42</v>
      </c>
    </row>
    <row r="33134" spans="1:29" x14ac:dyDescent="0.3">
      <c r="A33134" s="4" t="s">
        <v>5673</v>
      </c>
      <c r="B33134" t="s">
        <v>29</v>
      </c>
      <c r="C33134" t="s">
        <v>5674</v>
      </c>
      <c r="D33134" t="s">
        <v>59</v>
      </c>
      <c r="E33134" t="s">
        <v>71</v>
      </c>
      <c r="F33134" t="s">
        <v>35</v>
      </c>
      <c r="G33134" t="s">
        <v>34</v>
      </c>
      <c r="H33134" t="s">
        <v>35</v>
      </c>
      <c r="I33134" t="s">
        <v>35</v>
      </c>
      <c r="J33134" t="s">
        <v>66</v>
      </c>
      <c r="K33134" t="s">
        <v>88</v>
      </c>
      <c r="L33134" t="s">
        <v>53</v>
      </c>
      <c r="M33134" t="s">
        <v>39</v>
      </c>
      <c r="N33134" t="s">
        <v>8097</v>
      </c>
      <c r="O33134" t="s">
        <v>40</v>
      </c>
      <c r="P33134" t="s">
        <v>41</v>
      </c>
      <c r="Q33134" t="s">
        <v>761</v>
      </c>
      <c r="R33134" t="s">
        <v>780</v>
      </c>
      <c r="S33134" t="s">
        <v>5675</v>
      </c>
      <c r="T33134" t="s">
        <v>98</v>
      </c>
      <c r="U33134" t="s">
        <v>74</v>
      </c>
      <c r="V33134" t="s">
        <v>42</v>
      </c>
      <c r="W33134">
        <v>0</v>
      </c>
      <c r="X33134" t="s">
        <v>42</v>
      </c>
      <c r="Y33134" t="s">
        <v>42</v>
      </c>
      <c r="Z33134">
        <v>0</v>
      </c>
      <c r="AA33134">
        <v>0</v>
      </c>
      <c r="AB33134" t="s">
        <v>42</v>
      </c>
      <c r="AC33134" t="s">
        <v>42</v>
      </c>
    </row>
    <row r="33135" spans="1:29" x14ac:dyDescent="0.3">
      <c r="A33135" s="4" t="s">
        <v>5673</v>
      </c>
      <c r="B33135" t="s">
        <v>29</v>
      </c>
      <c r="C33135" t="s">
        <v>5674</v>
      </c>
      <c r="D33135" t="s">
        <v>59</v>
      </c>
      <c r="E33135" t="s">
        <v>71</v>
      </c>
      <c r="F33135" t="s">
        <v>35</v>
      </c>
      <c r="G33135" t="s">
        <v>34</v>
      </c>
      <c r="H33135" t="s">
        <v>35</v>
      </c>
      <c r="I33135" t="s">
        <v>35</v>
      </c>
      <c r="J33135" t="s">
        <v>66</v>
      </c>
      <c r="K33135" t="s">
        <v>88</v>
      </c>
      <c r="L33135" t="s">
        <v>53</v>
      </c>
      <c r="M33135" t="s">
        <v>39</v>
      </c>
      <c r="N33135" t="s">
        <v>8102</v>
      </c>
      <c r="O33135" t="s">
        <v>40</v>
      </c>
      <c r="P33135" t="s">
        <v>41</v>
      </c>
      <c r="Q33135" t="s">
        <v>761</v>
      </c>
      <c r="R33135" t="s">
        <v>780</v>
      </c>
      <c r="S33135" t="s">
        <v>5675</v>
      </c>
      <c r="T33135" t="s">
        <v>98</v>
      </c>
      <c r="U33135" t="s">
        <v>74</v>
      </c>
      <c r="V33135" t="s">
        <v>42</v>
      </c>
      <c r="W33135">
        <v>0</v>
      </c>
      <c r="X33135" t="s">
        <v>42</v>
      </c>
      <c r="Y33135" t="s">
        <v>42</v>
      </c>
      <c r="Z33135">
        <v>0</v>
      </c>
      <c r="AA33135">
        <v>0</v>
      </c>
      <c r="AB33135" t="s">
        <v>42</v>
      </c>
      <c r="AC33135" t="s">
        <v>42</v>
      </c>
    </row>
    <row r="33136" spans="1:29" x14ac:dyDescent="0.3">
      <c r="A33136" s="4" t="s">
        <v>5673</v>
      </c>
      <c r="B33136" t="s">
        <v>29</v>
      </c>
      <c r="C33136" t="s">
        <v>5674</v>
      </c>
      <c r="D33136" t="s">
        <v>59</v>
      </c>
      <c r="E33136" t="s">
        <v>71</v>
      </c>
      <c r="F33136" t="s">
        <v>35</v>
      </c>
      <c r="G33136" t="s">
        <v>34</v>
      </c>
      <c r="H33136" t="s">
        <v>35</v>
      </c>
      <c r="I33136" t="s">
        <v>35</v>
      </c>
      <c r="J33136" t="s">
        <v>66</v>
      </c>
      <c r="K33136" t="s">
        <v>88</v>
      </c>
      <c r="L33136" t="s">
        <v>53</v>
      </c>
      <c r="M33136" t="s">
        <v>47</v>
      </c>
      <c r="N33136" t="s">
        <v>8094</v>
      </c>
      <c r="O33136" t="s">
        <v>40</v>
      </c>
      <c r="P33136" t="s">
        <v>41</v>
      </c>
      <c r="Q33136" t="s">
        <v>761</v>
      </c>
      <c r="R33136" t="s">
        <v>780</v>
      </c>
      <c r="S33136" t="s">
        <v>5675</v>
      </c>
      <c r="T33136" t="s">
        <v>98</v>
      </c>
      <c r="U33136" t="s">
        <v>74</v>
      </c>
      <c r="V33136" t="s">
        <v>42</v>
      </c>
      <c r="W33136">
        <v>0</v>
      </c>
      <c r="X33136" t="s">
        <v>42</v>
      </c>
      <c r="Y33136" t="s">
        <v>42</v>
      </c>
      <c r="Z33136">
        <v>0</v>
      </c>
      <c r="AA33136">
        <v>0</v>
      </c>
      <c r="AB33136" t="s">
        <v>42</v>
      </c>
      <c r="AC33136" t="s">
        <v>42</v>
      </c>
    </row>
    <row r="33137" spans="1:29" x14ac:dyDescent="0.3">
      <c r="A33137" s="4" t="s">
        <v>5673</v>
      </c>
      <c r="B33137" t="s">
        <v>29</v>
      </c>
      <c r="C33137" t="s">
        <v>5674</v>
      </c>
      <c r="D33137" t="s">
        <v>59</v>
      </c>
      <c r="E33137" t="s">
        <v>71</v>
      </c>
      <c r="F33137" t="s">
        <v>35</v>
      </c>
      <c r="G33137" t="s">
        <v>34</v>
      </c>
      <c r="H33137" t="s">
        <v>35</v>
      </c>
      <c r="I33137" t="s">
        <v>35</v>
      </c>
      <c r="J33137" t="s">
        <v>66</v>
      </c>
      <c r="K33137" t="s">
        <v>88</v>
      </c>
      <c r="L33137" t="s">
        <v>53</v>
      </c>
      <c r="M33137" t="s">
        <v>47</v>
      </c>
      <c r="N33137" t="s">
        <v>46</v>
      </c>
      <c r="O33137" t="s">
        <v>40</v>
      </c>
      <c r="P33137" t="s">
        <v>41</v>
      </c>
      <c r="Q33137" t="s">
        <v>761</v>
      </c>
      <c r="R33137" t="s">
        <v>780</v>
      </c>
      <c r="S33137" t="s">
        <v>5675</v>
      </c>
      <c r="T33137" t="s">
        <v>98</v>
      </c>
      <c r="U33137" t="s">
        <v>74</v>
      </c>
      <c r="V33137" t="s">
        <v>42</v>
      </c>
      <c r="W33137">
        <v>0</v>
      </c>
      <c r="X33137" t="s">
        <v>42</v>
      </c>
      <c r="Y33137" t="s">
        <v>42</v>
      </c>
      <c r="Z33137">
        <v>0</v>
      </c>
      <c r="AA33137">
        <v>0</v>
      </c>
      <c r="AB33137" t="s">
        <v>42</v>
      </c>
      <c r="AC33137" t="s">
        <v>42</v>
      </c>
    </row>
    <row r="33138" spans="1:29" x14ac:dyDescent="0.3">
      <c r="A33138" s="4" t="s">
        <v>5673</v>
      </c>
      <c r="B33138" t="s">
        <v>29</v>
      </c>
      <c r="C33138" t="s">
        <v>5674</v>
      </c>
      <c r="D33138" t="s">
        <v>59</v>
      </c>
      <c r="E33138" t="s">
        <v>71</v>
      </c>
      <c r="F33138" t="s">
        <v>35</v>
      </c>
      <c r="G33138" t="s">
        <v>34</v>
      </c>
      <c r="H33138" t="s">
        <v>35</v>
      </c>
      <c r="I33138" t="s">
        <v>35</v>
      </c>
      <c r="J33138" t="s">
        <v>66</v>
      </c>
      <c r="K33138" t="s">
        <v>88</v>
      </c>
      <c r="L33138" t="s">
        <v>53</v>
      </c>
      <c r="M33138" t="s">
        <v>47</v>
      </c>
      <c r="N33138" t="s">
        <v>8097</v>
      </c>
      <c r="O33138" t="s">
        <v>40</v>
      </c>
      <c r="P33138" t="s">
        <v>41</v>
      </c>
      <c r="Q33138" t="s">
        <v>761</v>
      </c>
      <c r="R33138" t="s">
        <v>780</v>
      </c>
      <c r="S33138" t="s">
        <v>5675</v>
      </c>
      <c r="T33138" t="s">
        <v>98</v>
      </c>
      <c r="U33138" t="s">
        <v>74</v>
      </c>
      <c r="V33138" t="s">
        <v>42</v>
      </c>
      <c r="W33138">
        <v>0</v>
      </c>
      <c r="X33138" t="s">
        <v>42</v>
      </c>
      <c r="Y33138" t="s">
        <v>42</v>
      </c>
      <c r="Z33138">
        <v>0</v>
      </c>
      <c r="AA33138">
        <v>0</v>
      </c>
      <c r="AB33138" t="s">
        <v>42</v>
      </c>
      <c r="AC33138" t="s">
        <v>42</v>
      </c>
    </row>
    <row r="33139" spans="1:29" x14ac:dyDescent="0.3">
      <c r="A33139" s="4" t="s">
        <v>5673</v>
      </c>
      <c r="B33139" t="s">
        <v>29</v>
      </c>
      <c r="C33139" t="s">
        <v>5674</v>
      </c>
      <c r="D33139" t="s">
        <v>59</v>
      </c>
      <c r="E33139" t="s">
        <v>71</v>
      </c>
      <c r="F33139" t="s">
        <v>35</v>
      </c>
      <c r="G33139" t="s">
        <v>34</v>
      </c>
      <c r="H33139" t="s">
        <v>35</v>
      </c>
      <c r="I33139" t="s">
        <v>35</v>
      </c>
      <c r="J33139" t="s">
        <v>66</v>
      </c>
      <c r="K33139" t="s">
        <v>88</v>
      </c>
      <c r="L33139" t="s">
        <v>53</v>
      </c>
      <c r="M33139" t="s">
        <v>47</v>
      </c>
      <c r="N33139" t="s">
        <v>8102</v>
      </c>
      <c r="O33139" t="s">
        <v>40</v>
      </c>
      <c r="P33139" t="s">
        <v>41</v>
      </c>
      <c r="Q33139" t="s">
        <v>761</v>
      </c>
      <c r="R33139" t="s">
        <v>780</v>
      </c>
      <c r="S33139" t="s">
        <v>5675</v>
      </c>
      <c r="T33139" t="s">
        <v>98</v>
      </c>
      <c r="U33139" t="s">
        <v>74</v>
      </c>
      <c r="V33139" t="s">
        <v>42</v>
      </c>
      <c r="W33139">
        <v>0</v>
      </c>
      <c r="X33139" t="s">
        <v>42</v>
      </c>
      <c r="Y33139" t="s">
        <v>42</v>
      </c>
      <c r="Z33139">
        <v>0</v>
      </c>
      <c r="AA33139">
        <v>0</v>
      </c>
      <c r="AB33139" t="s">
        <v>42</v>
      </c>
      <c r="AC33139" t="s">
        <v>42</v>
      </c>
    </row>
    <row r="33140" spans="1:29" x14ac:dyDescent="0.3">
      <c r="A33140" s="4" t="s">
        <v>5676</v>
      </c>
      <c r="B33140" t="s">
        <v>29</v>
      </c>
      <c r="C33140" t="s">
        <v>2035</v>
      </c>
      <c r="D33140" t="s">
        <v>31</v>
      </c>
      <c r="E33140" t="s">
        <v>78</v>
      </c>
      <c r="F33140" t="s">
        <v>35</v>
      </c>
      <c r="G33140" t="s">
        <v>33</v>
      </c>
      <c r="H33140" t="s">
        <v>35</v>
      </c>
      <c r="I33140" t="s">
        <v>35</v>
      </c>
      <c r="J33140" t="s">
        <v>122</v>
      </c>
      <c r="K33140" t="s">
        <v>37</v>
      </c>
      <c r="L33140" t="s">
        <v>53</v>
      </c>
      <c r="M33140" t="s">
        <v>774</v>
      </c>
      <c r="N33140" t="s">
        <v>8092</v>
      </c>
      <c r="O33140" t="s">
        <v>40</v>
      </c>
      <c r="P33140" t="s">
        <v>41</v>
      </c>
      <c r="Q33140" t="s">
        <v>33</v>
      </c>
      <c r="R33140" t="s">
        <v>33</v>
      </c>
      <c r="S33140" t="s">
        <v>5677</v>
      </c>
      <c r="T33140" t="s">
        <v>67</v>
      </c>
      <c r="U33140" t="s">
        <v>45</v>
      </c>
      <c r="V33140" t="s">
        <v>42</v>
      </c>
      <c r="W33140">
        <v>0</v>
      </c>
      <c r="X33140" t="s">
        <v>42</v>
      </c>
      <c r="Y33140" t="s">
        <v>42</v>
      </c>
      <c r="Z33140">
        <v>0</v>
      </c>
      <c r="AA33140">
        <v>0</v>
      </c>
      <c r="AB33140" t="s">
        <v>42</v>
      </c>
      <c r="AC33140" t="s">
        <v>42</v>
      </c>
    </row>
    <row r="33141" spans="1:29" x14ac:dyDescent="0.3">
      <c r="A33141" s="4" t="s">
        <v>5676</v>
      </c>
      <c r="B33141" t="s">
        <v>29</v>
      </c>
      <c r="C33141" t="s">
        <v>2035</v>
      </c>
      <c r="D33141" t="s">
        <v>31</v>
      </c>
      <c r="E33141" t="s">
        <v>78</v>
      </c>
      <c r="F33141" t="s">
        <v>35</v>
      </c>
      <c r="G33141" t="s">
        <v>33</v>
      </c>
      <c r="H33141" t="s">
        <v>35</v>
      </c>
      <c r="I33141" t="s">
        <v>35</v>
      </c>
      <c r="J33141" t="s">
        <v>122</v>
      </c>
      <c r="K33141" t="s">
        <v>37</v>
      </c>
      <c r="L33141" t="s">
        <v>53</v>
      </c>
      <c r="M33141" t="s">
        <v>774</v>
      </c>
      <c r="N33141" t="s">
        <v>8097</v>
      </c>
      <c r="O33141" t="s">
        <v>40</v>
      </c>
      <c r="P33141" t="s">
        <v>41</v>
      </c>
      <c r="Q33141" t="s">
        <v>33</v>
      </c>
      <c r="R33141" t="s">
        <v>33</v>
      </c>
      <c r="S33141" t="s">
        <v>5677</v>
      </c>
      <c r="T33141" t="s">
        <v>67</v>
      </c>
      <c r="U33141" t="s">
        <v>45</v>
      </c>
      <c r="V33141" t="s">
        <v>42</v>
      </c>
      <c r="W33141">
        <v>0</v>
      </c>
      <c r="X33141" t="s">
        <v>42</v>
      </c>
      <c r="Y33141" t="s">
        <v>42</v>
      </c>
      <c r="Z33141">
        <v>0</v>
      </c>
      <c r="AA33141">
        <v>0</v>
      </c>
      <c r="AB33141" t="s">
        <v>42</v>
      </c>
      <c r="AC33141" t="s">
        <v>42</v>
      </c>
    </row>
    <row r="33142" spans="1:29" x14ac:dyDescent="0.3">
      <c r="A33142" s="4" t="s">
        <v>5676</v>
      </c>
      <c r="B33142" t="s">
        <v>29</v>
      </c>
      <c r="C33142" t="s">
        <v>2035</v>
      </c>
      <c r="D33142" t="s">
        <v>31</v>
      </c>
      <c r="E33142" t="s">
        <v>78</v>
      </c>
      <c r="F33142" t="s">
        <v>35</v>
      </c>
      <c r="G33142" t="s">
        <v>33</v>
      </c>
      <c r="H33142" t="s">
        <v>35</v>
      </c>
      <c r="I33142" t="s">
        <v>35</v>
      </c>
      <c r="J33142" t="s">
        <v>122</v>
      </c>
      <c r="K33142" t="s">
        <v>37</v>
      </c>
      <c r="L33142" t="s">
        <v>53</v>
      </c>
      <c r="M33142" t="s">
        <v>774</v>
      </c>
      <c r="N33142" t="s">
        <v>8095</v>
      </c>
      <c r="O33142" t="s">
        <v>40</v>
      </c>
      <c r="P33142" t="s">
        <v>41</v>
      </c>
      <c r="Q33142" t="s">
        <v>33</v>
      </c>
      <c r="R33142" t="s">
        <v>33</v>
      </c>
      <c r="S33142" t="s">
        <v>5677</v>
      </c>
      <c r="T33142" t="s">
        <v>67</v>
      </c>
      <c r="U33142" t="s">
        <v>45</v>
      </c>
      <c r="V33142" t="s">
        <v>42</v>
      </c>
      <c r="W33142">
        <v>0</v>
      </c>
      <c r="X33142" t="s">
        <v>42</v>
      </c>
      <c r="Y33142" t="s">
        <v>42</v>
      </c>
      <c r="Z33142">
        <v>0</v>
      </c>
      <c r="AA33142">
        <v>0</v>
      </c>
      <c r="AB33142" t="s">
        <v>42</v>
      </c>
      <c r="AC33142" t="s">
        <v>42</v>
      </c>
    </row>
    <row r="33143" spans="1:29" x14ac:dyDescent="0.3">
      <c r="A33143" s="4" t="s">
        <v>5676</v>
      </c>
      <c r="B33143" t="s">
        <v>29</v>
      </c>
      <c r="C33143" t="s">
        <v>2035</v>
      </c>
      <c r="D33143" t="s">
        <v>31</v>
      </c>
      <c r="E33143" t="s">
        <v>78</v>
      </c>
      <c r="F33143" t="s">
        <v>35</v>
      </c>
      <c r="G33143" t="s">
        <v>33</v>
      </c>
      <c r="H33143" t="s">
        <v>35</v>
      </c>
      <c r="I33143" t="s">
        <v>35</v>
      </c>
      <c r="J33143" t="s">
        <v>122</v>
      </c>
      <c r="K33143" t="s">
        <v>37</v>
      </c>
      <c r="L33143" t="s">
        <v>53</v>
      </c>
      <c r="M33143" t="s">
        <v>774</v>
      </c>
      <c r="N33143" t="s">
        <v>8090</v>
      </c>
      <c r="O33143" t="s">
        <v>40</v>
      </c>
      <c r="P33143" t="s">
        <v>41</v>
      </c>
      <c r="Q33143" t="s">
        <v>33</v>
      </c>
      <c r="R33143" t="s">
        <v>33</v>
      </c>
      <c r="S33143" t="s">
        <v>5677</v>
      </c>
      <c r="T33143" t="s">
        <v>67</v>
      </c>
      <c r="U33143" t="s">
        <v>45</v>
      </c>
      <c r="V33143" t="s">
        <v>42</v>
      </c>
      <c r="W33143">
        <v>0</v>
      </c>
      <c r="X33143" t="s">
        <v>42</v>
      </c>
      <c r="Y33143" t="s">
        <v>42</v>
      </c>
      <c r="Z33143">
        <v>0</v>
      </c>
      <c r="AA33143">
        <v>0</v>
      </c>
      <c r="AB33143" t="s">
        <v>42</v>
      </c>
      <c r="AC33143" t="s">
        <v>42</v>
      </c>
    </row>
    <row r="33144" spans="1:29" x14ac:dyDescent="0.3">
      <c r="A33144" s="4" t="s">
        <v>5676</v>
      </c>
      <c r="B33144" t="s">
        <v>29</v>
      </c>
      <c r="C33144" t="s">
        <v>2035</v>
      </c>
      <c r="D33144" t="s">
        <v>31</v>
      </c>
      <c r="E33144" t="s">
        <v>78</v>
      </c>
      <c r="F33144" t="s">
        <v>35</v>
      </c>
      <c r="G33144" t="s">
        <v>33</v>
      </c>
      <c r="H33144" t="s">
        <v>35</v>
      </c>
      <c r="I33144" t="s">
        <v>35</v>
      </c>
      <c r="J33144" t="s">
        <v>122</v>
      </c>
      <c r="K33144" t="s">
        <v>37</v>
      </c>
      <c r="L33144" t="s">
        <v>53</v>
      </c>
      <c r="M33144" t="s">
        <v>75</v>
      </c>
      <c r="N33144" t="s">
        <v>8092</v>
      </c>
      <c r="O33144" t="s">
        <v>40</v>
      </c>
      <c r="P33144" t="s">
        <v>41</v>
      </c>
      <c r="Q33144" t="s">
        <v>33</v>
      </c>
      <c r="R33144" t="s">
        <v>33</v>
      </c>
      <c r="S33144" t="s">
        <v>5677</v>
      </c>
      <c r="T33144" t="s">
        <v>67</v>
      </c>
      <c r="U33144" t="s">
        <v>45</v>
      </c>
      <c r="V33144" t="s">
        <v>42</v>
      </c>
      <c r="W33144">
        <v>0</v>
      </c>
      <c r="X33144" t="s">
        <v>42</v>
      </c>
      <c r="Y33144" t="s">
        <v>42</v>
      </c>
      <c r="Z33144">
        <v>0</v>
      </c>
      <c r="AA33144">
        <v>0</v>
      </c>
      <c r="AB33144" t="s">
        <v>42</v>
      </c>
      <c r="AC33144" t="s">
        <v>42</v>
      </c>
    </row>
    <row r="33145" spans="1:29" x14ac:dyDescent="0.3">
      <c r="A33145" s="4" t="s">
        <v>5676</v>
      </c>
      <c r="B33145" t="s">
        <v>29</v>
      </c>
      <c r="C33145" t="s">
        <v>2035</v>
      </c>
      <c r="D33145" t="s">
        <v>31</v>
      </c>
      <c r="E33145" t="s">
        <v>78</v>
      </c>
      <c r="F33145" t="s">
        <v>35</v>
      </c>
      <c r="G33145" t="s">
        <v>33</v>
      </c>
      <c r="H33145" t="s">
        <v>35</v>
      </c>
      <c r="I33145" t="s">
        <v>35</v>
      </c>
      <c r="J33145" t="s">
        <v>122</v>
      </c>
      <c r="K33145" t="s">
        <v>37</v>
      </c>
      <c r="L33145" t="s">
        <v>53</v>
      </c>
      <c r="M33145" t="s">
        <v>75</v>
      </c>
      <c r="N33145" t="s">
        <v>8097</v>
      </c>
      <c r="O33145" t="s">
        <v>40</v>
      </c>
      <c r="P33145" t="s">
        <v>41</v>
      </c>
      <c r="Q33145" t="s">
        <v>33</v>
      </c>
      <c r="R33145" t="s">
        <v>33</v>
      </c>
      <c r="S33145" t="s">
        <v>5677</v>
      </c>
      <c r="T33145" t="s">
        <v>67</v>
      </c>
      <c r="U33145" t="s">
        <v>45</v>
      </c>
      <c r="V33145" t="s">
        <v>42</v>
      </c>
      <c r="W33145">
        <v>0</v>
      </c>
      <c r="X33145" t="s">
        <v>42</v>
      </c>
      <c r="Y33145" t="s">
        <v>42</v>
      </c>
      <c r="Z33145">
        <v>0</v>
      </c>
      <c r="AA33145">
        <v>0</v>
      </c>
      <c r="AB33145" t="s">
        <v>42</v>
      </c>
      <c r="AC33145" t="s">
        <v>42</v>
      </c>
    </row>
    <row r="33146" spans="1:29" x14ac:dyDescent="0.3">
      <c r="A33146" s="4" t="s">
        <v>5676</v>
      </c>
      <c r="B33146" t="s">
        <v>29</v>
      </c>
      <c r="C33146" t="s">
        <v>2035</v>
      </c>
      <c r="D33146" t="s">
        <v>31</v>
      </c>
      <c r="E33146" t="s">
        <v>78</v>
      </c>
      <c r="F33146" t="s">
        <v>35</v>
      </c>
      <c r="G33146" t="s">
        <v>33</v>
      </c>
      <c r="H33146" t="s">
        <v>35</v>
      </c>
      <c r="I33146" t="s">
        <v>35</v>
      </c>
      <c r="J33146" t="s">
        <v>122</v>
      </c>
      <c r="K33146" t="s">
        <v>37</v>
      </c>
      <c r="L33146" t="s">
        <v>53</v>
      </c>
      <c r="M33146" t="s">
        <v>75</v>
      </c>
      <c r="N33146" t="s">
        <v>8095</v>
      </c>
      <c r="O33146" t="s">
        <v>40</v>
      </c>
      <c r="P33146" t="s">
        <v>41</v>
      </c>
      <c r="Q33146" t="s">
        <v>33</v>
      </c>
      <c r="R33146" t="s">
        <v>33</v>
      </c>
      <c r="S33146" t="s">
        <v>5677</v>
      </c>
      <c r="T33146" t="s">
        <v>67</v>
      </c>
      <c r="U33146" t="s">
        <v>45</v>
      </c>
      <c r="V33146" t="s">
        <v>42</v>
      </c>
      <c r="W33146">
        <v>0</v>
      </c>
      <c r="X33146" t="s">
        <v>42</v>
      </c>
      <c r="Y33146" t="s">
        <v>42</v>
      </c>
      <c r="Z33146">
        <v>0</v>
      </c>
      <c r="AA33146">
        <v>0</v>
      </c>
      <c r="AB33146" t="s">
        <v>42</v>
      </c>
      <c r="AC33146" t="s">
        <v>42</v>
      </c>
    </row>
    <row r="33147" spans="1:29" x14ac:dyDescent="0.3">
      <c r="A33147" s="4" t="s">
        <v>5676</v>
      </c>
      <c r="B33147" t="s">
        <v>29</v>
      </c>
      <c r="C33147" t="s">
        <v>2035</v>
      </c>
      <c r="D33147" t="s">
        <v>31</v>
      </c>
      <c r="E33147" t="s">
        <v>78</v>
      </c>
      <c r="F33147" t="s">
        <v>35</v>
      </c>
      <c r="G33147" t="s">
        <v>33</v>
      </c>
      <c r="H33147" t="s">
        <v>35</v>
      </c>
      <c r="I33147" t="s">
        <v>35</v>
      </c>
      <c r="J33147" t="s">
        <v>122</v>
      </c>
      <c r="K33147" t="s">
        <v>37</v>
      </c>
      <c r="L33147" t="s">
        <v>53</v>
      </c>
      <c r="M33147" t="s">
        <v>75</v>
      </c>
      <c r="N33147" t="s">
        <v>8090</v>
      </c>
      <c r="O33147" t="s">
        <v>40</v>
      </c>
      <c r="P33147" t="s">
        <v>41</v>
      </c>
      <c r="Q33147" t="s">
        <v>33</v>
      </c>
      <c r="R33147" t="s">
        <v>33</v>
      </c>
      <c r="S33147" t="s">
        <v>5677</v>
      </c>
      <c r="T33147" t="s">
        <v>67</v>
      </c>
      <c r="U33147" t="s">
        <v>45</v>
      </c>
      <c r="V33147" t="s">
        <v>42</v>
      </c>
      <c r="W33147">
        <v>0</v>
      </c>
      <c r="X33147" t="s">
        <v>42</v>
      </c>
      <c r="Y33147" t="s">
        <v>42</v>
      </c>
      <c r="Z33147">
        <v>0</v>
      </c>
      <c r="AA33147">
        <v>0</v>
      </c>
      <c r="AB33147" t="s">
        <v>42</v>
      </c>
      <c r="AC33147" t="s">
        <v>42</v>
      </c>
    </row>
    <row r="33148" spans="1:29" x14ac:dyDescent="0.3">
      <c r="A33148" s="4" t="s">
        <v>5676</v>
      </c>
      <c r="B33148" t="s">
        <v>29</v>
      </c>
      <c r="C33148" t="s">
        <v>2035</v>
      </c>
      <c r="D33148" t="s">
        <v>31</v>
      </c>
      <c r="E33148" t="s">
        <v>78</v>
      </c>
      <c r="F33148" t="s">
        <v>35</v>
      </c>
      <c r="G33148" t="s">
        <v>33</v>
      </c>
      <c r="H33148" t="s">
        <v>35</v>
      </c>
      <c r="I33148" t="s">
        <v>35</v>
      </c>
      <c r="J33148" t="s">
        <v>122</v>
      </c>
      <c r="K33148" t="s">
        <v>37</v>
      </c>
      <c r="L33148" t="s">
        <v>53</v>
      </c>
      <c r="M33148" t="s">
        <v>47</v>
      </c>
      <c r="N33148" t="s">
        <v>8092</v>
      </c>
      <c r="O33148" t="s">
        <v>40</v>
      </c>
      <c r="P33148" t="s">
        <v>41</v>
      </c>
      <c r="Q33148" t="s">
        <v>33</v>
      </c>
      <c r="R33148" t="s">
        <v>33</v>
      </c>
      <c r="S33148" t="s">
        <v>5677</v>
      </c>
      <c r="T33148" t="s">
        <v>67</v>
      </c>
      <c r="U33148" t="s">
        <v>45</v>
      </c>
      <c r="V33148" t="s">
        <v>42</v>
      </c>
      <c r="W33148">
        <v>0</v>
      </c>
      <c r="X33148" t="s">
        <v>42</v>
      </c>
      <c r="Y33148" t="s">
        <v>42</v>
      </c>
      <c r="Z33148">
        <v>0</v>
      </c>
      <c r="AA33148">
        <v>0</v>
      </c>
      <c r="AB33148" t="s">
        <v>42</v>
      </c>
      <c r="AC33148" t="s">
        <v>42</v>
      </c>
    </row>
    <row r="33149" spans="1:29" x14ac:dyDescent="0.3">
      <c r="A33149" s="4" t="s">
        <v>5676</v>
      </c>
      <c r="B33149" t="s">
        <v>29</v>
      </c>
      <c r="C33149" t="s">
        <v>2035</v>
      </c>
      <c r="D33149" t="s">
        <v>31</v>
      </c>
      <c r="E33149" t="s">
        <v>78</v>
      </c>
      <c r="F33149" t="s">
        <v>35</v>
      </c>
      <c r="G33149" t="s">
        <v>33</v>
      </c>
      <c r="H33149" t="s">
        <v>35</v>
      </c>
      <c r="I33149" t="s">
        <v>35</v>
      </c>
      <c r="J33149" t="s">
        <v>122</v>
      </c>
      <c r="K33149" t="s">
        <v>37</v>
      </c>
      <c r="L33149" t="s">
        <v>53</v>
      </c>
      <c r="M33149" t="s">
        <v>47</v>
      </c>
      <c r="N33149" t="s">
        <v>8097</v>
      </c>
      <c r="O33149" t="s">
        <v>40</v>
      </c>
      <c r="P33149" t="s">
        <v>41</v>
      </c>
      <c r="Q33149" t="s">
        <v>33</v>
      </c>
      <c r="R33149" t="s">
        <v>33</v>
      </c>
      <c r="S33149" t="s">
        <v>5677</v>
      </c>
      <c r="T33149" t="s">
        <v>67</v>
      </c>
      <c r="U33149" t="s">
        <v>45</v>
      </c>
      <c r="V33149" t="s">
        <v>42</v>
      </c>
      <c r="W33149">
        <v>0</v>
      </c>
      <c r="X33149" t="s">
        <v>42</v>
      </c>
      <c r="Y33149" t="s">
        <v>42</v>
      </c>
      <c r="Z33149">
        <v>0</v>
      </c>
      <c r="AA33149">
        <v>0</v>
      </c>
      <c r="AB33149" t="s">
        <v>42</v>
      </c>
      <c r="AC33149" t="s">
        <v>42</v>
      </c>
    </row>
    <row r="33150" spans="1:29" x14ac:dyDescent="0.3">
      <c r="A33150" s="4" t="s">
        <v>5676</v>
      </c>
      <c r="B33150" t="s">
        <v>29</v>
      </c>
      <c r="C33150" t="s">
        <v>2035</v>
      </c>
      <c r="D33150" t="s">
        <v>31</v>
      </c>
      <c r="E33150" t="s">
        <v>78</v>
      </c>
      <c r="F33150" t="s">
        <v>35</v>
      </c>
      <c r="G33150" t="s">
        <v>33</v>
      </c>
      <c r="H33150" t="s">
        <v>35</v>
      </c>
      <c r="I33150" t="s">
        <v>35</v>
      </c>
      <c r="J33150" t="s">
        <v>122</v>
      </c>
      <c r="K33150" t="s">
        <v>37</v>
      </c>
      <c r="L33150" t="s">
        <v>53</v>
      </c>
      <c r="M33150" t="s">
        <v>47</v>
      </c>
      <c r="N33150" t="s">
        <v>8095</v>
      </c>
      <c r="O33150" t="s">
        <v>40</v>
      </c>
      <c r="P33150" t="s">
        <v>41</v>
      </c>
      <c r="Q33150" t="s">
        <v>33</v>
      </c>
      <c r="R33150" t="s">
        <v>33</v>
      </c>
      <c r="S33150" t="s">
        <v>5677</v>
      </c>
      <c r="T33150" t="s">
        <v>67</v>
      </c>
      <c r="U33150" t="s">
        <v>45</v>
      </c>
      <c r="V33150" t="s">
        <v>42</v>
      </c>
      <c r="W33150">
        <v>0</v>
      </c>
      <c r="X33150" t="s">
        <v>42</v>
      </c>
      <c r="Y33150" t="s">
        <v>42</v>
      </c>
      <c r="Z33150">
        <v>0</v>
      </c>
      <c r="AA33150">
        <v>0</v>
      </c>
      <c r="AB33150" t="s">
        <v>42</v>
      </c>
      <c r="AC33150" t="s">
        <v>42</v>
      </c>
    </row>
    <row r="33151" spans="1:29" x14ac:dyDescent="0.3">
      <c r="A33151" s="4" t="s">
        <v>5676</v>
      </c>
      <c r="B33151" t="s">
        <v>29</v>
      </c>
      <c r="C33151" t="s">
        <v>2035</v>
      </c>
      <c r="D33151" t="s">
        <v>31</v>
      </c>
      <c r="E33151" t="s">
        <v>78</v>
      </c>
      <c r="F33151" t="s">
        <v>35</v>
      </c>
      <c r="G33151" t="s">
        <v>33</v>
      </c>
      <c r="H33151" t="s">
        <v>35</v>
      </c>
      <c r="I33151" t="s">
        <v>35</v>
      </c>
      <c r="J33151" t="s">
        <v>122</v>
      </c>
      <c r="K33151" t="s">
        <v>37</v>
      </c>
      <c r="L33151" t="s">
        <v>53</v>
      </c>
      <c r="M33151" t="s">
        <v>47</v>
      </c>
      <c r="N33151" t="s">
        <v>8090</v>
      </c>
      <c r="O33151" t="s">
        <v>40</v>
      </c>
      <c r="P33151" t="s">
        <v>41</v>
      </c>
      <c r="Q33151" t="s">
        <v>33</v>
      </c>
      <c r="R33151" t="s">
        <v>33</v>
      </c>
      <c r="S33151" t="s">
        <v>5677</v>
      </c>
      <c r="T33151" t="s">
        <v>67</v>
      </c>
      <c r="U33151" t="s">
        <v>45</v>
      </c>
      <c r="V33151" t="s">
        <v>42</v>
      </c>
      <c r="W33151">
        <v>0</v>
      </c>
      <c r="X33151" t="s">
        <v>42</v>
      </c>
      <c r="Y33151" t="s">
        <v>42</v>
      </c>
      <c r="Z33151">
        <v>0</v>
      </c>
      <c r="AA33151">
        <v>0</v>
      </c>
      <c r="AB33151" t="s">
        <v>42</v>
      </c>
      <c r="AC33151" t="s">
        <v>42</v>
      </c>
    </row>
    <row r="33152" spans="1:29" x14ac:dyDescent="0.3">
      <c r="A33152" s="4" t="s">
        <v>5678</v>
      </c>
      <c r="B33152" t="s">
        <v>29</v>
      </c>
      <c r="C33152" t="s">
        <v>1918</v>
      </c>
      <c r="D33152" t="s">
        <v>31</v>
      </c>
      <c r="E33152" t="s">
        <v>32</v>
      </c>
      <c r="F33152" t="s">
        <v>33</v>
      </c>
      <c r="G33152" t="s">
        <v>34</v>
      </c>
      <c r="H33152" t="s">
        <v>35</v>
      </c>
      <c r="I33152" t="s">
        <v>35</v>
      </c>
      <c r="J33152" t="s">
        <v>147</v>
      </c>
      <c r="K33152" t="s">
        <v>62</v>
      </c>
      <c r="L33152" t="s">
        <v>53</v>
      </c>
      <c r="M33152" t="s">
        <v>39</v>
      </c>
      <c r="N33152" t="s">
        <v>8094</v>
      </c>
      <c r="O33152" t="s">
        <v>40</v>
      </c>
      <c r="P33152" t="s">
        <v>41</v>
      </c>
      <c r="Q33152" t="s">
        <v>761</v>
      </c>
      <c r="R33152" t="s">
        <v>780</v>
      </c>
      <c r="S33152" t="s">
        <v>5679</v>
      </c>
      <c r="T33152" t="s">
        <v>98</v>
      </c>
      <c r="U33152" t="s">
        <v>45</v>
      </c>
      <c r="V33152" t="s">
        <v>42</v>
      </c>
      <c r="W33152">
        <v>0</v>
      </c>
      <c r="X33152" t="s">
        <v>42</v>
      </c>
      <c r="Y33152" t="s">
        <v>42</v>
      </c>
      <c r="Z33152">
        <v>0</v>
      </c>
      <c r="AA33152">
        <v>0</v>
      </c>
      <c r="AB33152" t="s">
        <v>42</v>
      </c>
      <c r="AC33152" t="s">
        <v>42</v>
      </c>
    </row>
    <row r="33153" spans="1:29" x14ac:dyDescent="0.3">
      <c r="A33153" s="4" t="s">
        <v>5678</v>
      </c>
      <c r="B33153" t="s">
        <v>29</v>
      </c>
      <c r="C33153" t="s">
        <v>1918</v>
      </c>
      <c r="D33153" t="s">
        <v>31</v>
      </c>
      <c r="E33153" t="s">
        <v>32</v>
      </c>
      <c r="F33153" t="s">
        <v>33</v>
      </c>
      <c r="G33153" t="s">
        <v>34</v>
      </c>
      <c r="H33153" t="s">
        <v>35</v>
      </c>
      <c r="I33153" t="s">
        <v>35</v>
      </c>
      <c r="J33153" t="s">
        <v>147</v>
      </c>
      <c r="K33153" t="s">
        <v>62</v>
      </c>
      <c r="L33153" t="s">
        <v>53</v>
      </c>
      <c r="M33153" t="s">
        <v>39</v>
      </c>
      <c r="N33153" t="s">
        <v>8098</v>
      </c>
      <c r="O33153" t="s">
        <v>40</v>
      </c>
      <c r="P33153" t="s">
        <v>41</v>
      </c>
      <c r="Q33153" t="s">
        <v>761</v>
      </c>
      <c r="R33153" t="s">
        <v>780</v>
      </c>
      <c r="S33153" t="s">
        <v>5679</v>
      </c>
      <c r="T33153" t="s">
        <v>98</v>
      </c>
      <c r="U33153" t="s">
        <v>45</v>
      </c>
      <c r="V33153" t="s">
        <v>42</v>
      </c>
      <c r="W33153">
        <v>0</v>
      </c>
      <c r="X33153" t="s">
        <v>42</v>
      </c>
      <c r="Y33153" t="s">
        <v>42</v>
      </c>
      <c r="Z33153">
        <v>0</v>
      </c>
      <c r="AA33153">
        <v>0</v>
      </c>
      <c r="AB33153" t="s">
        <v>42</v>
      </c>
      <c r="AC33153" t="s">
        <v>42</v>
      </c>
    </row>
    <row r="33154" spans="1:29" x14ac:dyDescent="0.3">
      <c r="A33154" s="4" t="s">
        <v>5678</v>
      </c>
      <c r="B33154" t="s">
        <v>29</v>
      </c>
      <c r="C33154" t="s">
        <v>1918</v>
      </c>
      <c r="D33154" t="s">
        <v>31</v>
      </c>
      <c r="E33154" t="s">
        <v>32</v>
      </c>
      <c r="F33154" t="s">
        <v>33</v>
      </c>
      <c r="G33154" t="s">
        <v>34</v>
      </c>
      <c r="H33154" t="s">
        <v>35</v>
      </c>
      <c r="I33154" t="s">
        <v>35</v>
      </c>
      <c r="J33154" t="s">
        <v>147</v>
      </c>
      <c r="K33154" t="s">
        <v>62</v>
      </c>
      <c r="L33154" t="s">
        <v>53</v>
      </c>
      <c r="M33154" t="s">
        <v>39</v>
      </c>
      <c r="N33154" t="s">
        <v>8100</v>
      </c>
      <c r="O33154" t="s">
        <v>40</v>
      </c>
      <c r="P33154" t="s">
        <v>41</v>
      </c>
      <c r="Q33154" t="s">
        <v>761</v>
      </c>
      <c r="R33154" t="s">
        <v>780</v>
      </c>
      <c r="S33154" t="s">
        <v>5679</v>
      </c>
      <c r="T33154" t="s">
        <v>98</v>
      </c>
      <c r="U33154" t="s">
        <v>45</v>
      </c>
      <c r="V33154" t="s">
        <v>42</v>
      </c>
      <c r="W33154">
        <v>0</v>
      </c>
      <c r="X33154" t="s">
        <v>42</v>
      </c>
      <c r="Y33154" t="s">
        <v>42</v>
      </c>
      <c r="Z33154">
        <v>0</v>
      </c>
      <c r="AA33154">
        <v>0</v>
      </c>
      <c r="AB33154" t="s">
        <v>42</v>
      </c>
      <c r="AC33154" t="s">
        <v>42</v>
      </c>
    </row>
    <row r="33155" spans="1:29" x14ac:dyDescent="0.3">
      <c r="A33155" s="4" t="s">
        <v>5678</v>
      </c>
      <c r="B33155" t="s">
        <v>29</v>
      </c>
      <c r="C33155" t="s">
        <v>1918</v>
      </c>
      <c r="D33155" t="s">
        <v>31</v>
      </c>
      <c r="E33155" t="s">
        <v>32</v>
      </c>
      <c r="F33155" t="s">
        <v>33</v>
      </c>
      <c r="G33155" t="s">
        <v>34</v>
      </c>
      <c r="H33155" t="s">
        <v>35</v>
      </c>
      <c r="I33155" t="s">
        <v>35</v>
      </c>
      <c r="J33155" t="s">
        <v>147</v>
      </c>
      <c r="K33155" t="s">
        <v>62</v>
      </c>
      <c r="L33155" t="s">
        <v>53</v>
      </c>
      <c r="M33155" t="s">
        <v>39</v>
      </c>
      <c r="N33155" t="s">
        <v>8097</v>
      </c>
      <c r="O33155" t="s">
        <v>40</v>
      </c>
      <c r="P33155" t="s">
        <v>41</v>
      </c>
      <c r="Q33155" t="s">
        <v>761</v>
      </c>
      <c r="R33155" t="s">
        <v>780</v>
      </c>
      <c r="S33155" t="s">
        <v>5679</v>
      </c>
      <c r="T33155" t="s">
        <v>98</v>
      </c>
      <c r="U33155" t="s">
        <v>45</v>
      </c>
      <c r="V33155" t="s">
        <v>42</v>
      </c>
      <c r="W33155">
        <v>0</v>
      </c>
      <c r="X33155" t="s">
        <v>42</v>
      </c>
      <c r="Y33155" t="s">
        <v>42</v>
      </c>
      <c r="Z33155">
        <v>0</v>
      </c>
      <c r="AA33155">
        <v>0</v>
      </c>
      <c r="AB33155" t="s">
        <v>42</v>
      </c>
      <c r="AC33155" t="s">
        <v>42</v>
      </c>
    </row>
    <row r="33156" spans="1:29" x14ac:dyDescent="0.3">
      <c r="A33156" s="4" t="s">
        <v>5678</v>
      </c>
      <c r="B33156" t="s">
        <v>29</v>
      </c>
      <c r="C33156" t="s">
        <v>1918</v>
      </c>
      <c r="D33156" t="s">
        <v>31</v>
      </c>
      <c r="E33156" t="s">
        <v>32</v>
      </c>
      <c r="F33156" t="s">
        <v>33</v>
      </c>
      <c r="G33156" t="s">
        <v>34</v>
      </c>
      <c r="H33156" t="s">
        <v>35</v>
      </c>
      <c r="I33156" t="s">
        <v>35</v>
      </c>
      <c r="J33156" t="s">
        <v>147</v>
      </c>
      <c r="K33156" t="s">
        <v>62</v>
      </c>
      <c r="L33156" t="s">
        <v>53</v>
      </c>
      <c r="M33156" t="s">
        <v>75</v>
      </c>
      <c r="N33156" t="s">
        <v>8094</v>
      </c>
      <c r="O33156" t="s">
        <v>40</v>
      </c>
      <c r="P33156" t="s">
        <v>41</v>
      </c>
      <c r="Q33156" t="s">
        <v>761</v>
      </c>
      <c r="R33156" t="s">
        <v>780</v>
      </c>
      <c r="S33156" t="s">
        <v>5679</v>
      </c>
      <c r="T33156" t="s">
        <v>98</v>
      </c>
      <c r="U33156" t="s">
        <v>45</v>
      </c>
      <c r="V33156" t="s">
        <v>42</v>
      </c>
      <c r="W33156">
        <v>0</v>
      </c>
      <c r="X33156" t="s">
        <v>42</v>
      </c>
      <c r="Y33156" t="s">
        <v>42</v>
      </c>
      <c r="Z33156">
        <v>0</v>
      </c>
      <c r="AA33156">
        <v>0</v>
      </c>
      <c r="AB33156" t="s">
        <v>42</v>
      </c>
      <c r="AC33156" t="s">
        <v>42</v>
      </c>
    </row>
    <row r="33157" spans="1:29" x14ac:dyDescent="0.3">
      <c r="A33157" s="4" t="s">
        <v>5678</v>
      </c>
      <c r="B33157" t="s">
        <v>29</v>
      </c>
      <c r="C33157" t="s">
        <v>1918</v>
      </c>
      <c r="D33157" t="s">
        <v>31</v>
      </c>
      <c r="E33157" t="s">
        <v>32</v>
      </c>
      <c r="F33157" t="s">
        <v>33</v>
      </c>
      <c r="G33157" t="s">
        <v>34</v>
      </c>
      <c r="H33157" t="s">
        <v>35</v>
      </c>
      <c r="I33157" t="s">
        <v>35</v>
      </c>
      <c r="J33157" t="s">
        <v>147</v>
      </c>
      <c r="K33157" t="s">
        <v>62</v>
      </c>
      <c r="L33157" t="s">
        <v>53</v>
      </c>
      <c r="M33157" t="s">
        <v>75</v>
      </c>
      <c r="N33157" t="s">
        <v>8098</v>
      </c>
      <c r="O33157" t="s">
        <v>40</v>
      </c>
      <c r="P33157" t="s">
        <v>41</v>
      </c>
      <c r="Q33157" t="s">
        <v>761</v>
      </c>
      <c r="R33157" t="s">
        <v>780</v>
      </c>
      <c r="S33157" t="s">
        <v>5679</v>
      </c>
      <c r="T33157" t="s">
        <v>98</v>
      </c>
      <c r="U33157" t="s">
        <v>45</v>
      </c>
      <c r="V33157" t="s">
        <v>42</v>
      </c>
      <c r="W33157">
        <v>0</v>
      </c>
      <c r="X33157" t="s">
        <v>42</v>
      </c>
      <c r="Y33157" t="s">
        <v>42</v>
      </c>
      <c r="Z33157">
        <v>0</v>
      </c>
      <c r="AA33157">
        <v>0</v>
      </c>
      <c r="AB33157" t="s">
        <v>42</v>
      </c>
      <c r="AC33157" t="s">
        <v>42</v>
      </c>
    </row>
    <row r="33158" spans="1:29" x14ac:dyDescent="0.3">
      <c r="A33158" s="4" t="s">
        <v>5678</v>
      </c>
      <c r="B33158" t="s">
        <v>29</v>
      </c>
      <c r="C33158" t="s">
        <v>1918</v>
      </c>
      <c r="D33158" t="s">
        <v>31</v>
      </c>
      <c r="E33158" t="s">
        <v>32</v>
      </c>
      <c r="F33158" t="s">
        <v>33</v>
      </c>
      <c r="G33158" t="s">
        <v>34</v>
      </c>
      <c r="H33158" t="s">
        <v>35</v>
      </c>
      <c r="I33158" t="s">
        <v>35</v>
      </c>
      <c r="J33158" t="s">
        <v>147</v>
      </c>
      <c r="K33158" t="s">
        <v>62</v>
      </c>
      <c r="L33158" t="s">
        <v>53</v>
      </c>
      <c r="M33158" t="s">
        <v>75</v>
      </c>
      <c r="N33158" t="s">
        <v>8100</v>
      </c>
      <c r="O33158" t="s">
        <v>40</v>
      </c>
      <c r="P33158" t="s">
        <v>41</v>
      </c>
      <c r="Q33158" t="s">
        <v>761</v>
      </c>
      <c r="R33158" t="s">
        <v>780</v>
      </c>
      <c r="S33158" t="s">
        <v>5679</v>
      </c>
      <c r="T33158" t="s">
        <v>98</v>
      </c>
      <c r="U33158" t="s">
        <v>45</v>
      </c>
      <c r="V33158" t="s">
        <v>42</v>
      </c>
      <c r="W33158">
        <v>0</v>
      </c>
      <c r="X33158" t="s">
        <v>42</v>
      </c>
      <c r="Y33158" t="s">
        <v>42</v>
      </c>
      <c r="Z33158">
        <v>0</v>
      </c>
      <c r="AA33158">
        <v>0</v>
      </c>
      <c r="AB33158" t="s">
        <v>42</v>
      </c>
      <c r="AC33158" t="s">
        <v>42</v>
      </c>
    </row>
    <row r="33159" spans="1:29" x14ac:dyDescent="0.3">
      <c r="A33159" s="4" t="s">
        <v>5678</v>
      </c>
      <c r="B33159" t="s">
        <v>29</v>
      </c>
      <c r="C33159" t="s">
        <v>1918</v>
      </c>
      <c r="D33159" t="s">
        <v>31</v>
      </c>
      <c r="E33159" t="s">
        <v>32</v>
      </c>
      <c r="F33159" t="s">
        <v>33</v>
      </c>
      <c r="G33159" t="s">
        <v>34</v>
      </c>
      <c r="H33159" t="s">
        <v>35</v>
      </c>
      <c r="I33159" t="s">
        <v>35</v>
      </c>
      <c r="J33159" t="s">
        <v>147</v>
      </c>
      <c r="K33159" t="s">
        <v>62</v>
      </c>
      <c r="L33159" t="s">
        <v>53</v>
      </c>
      <c r="M33159" t="s">
        <v>75</v>
      </c>
      <c r="N33159" t="s">
        <v>8097</v>
      </c>
      <c r="O33159" t="s">
        <v>40</v>
      </c>
      <c r="P33159" t="s">
        <v>41</v>
      </c>
      <c r="Q33159" t="s">
        <v>761</v>
      </c>
      <c r="R33159" t="s">
        <v>780</v>
      </c>
      <c r="S33159" t="s">
        <v>5679</v>
      </c>
      <c r="T33159" t="s">
        <v>98</v>
      </c>
      <c r="U33159" t="s">
        <v>45</v>
      </c>
      <c r="V33159" t="s">
        <v>42</v>
      </c>
      <c r="W33159">
        <v>0</v>
      </c>
      <c r="X33159" t="s">
        <v>42</v>
      </c>
      <c r="Y33159" t="s">
        <v>42</v>
      </c>
      <c r="Z33159">
        <v>0</v>
      </c>
      <c r="AA33159">
        <v>0</v>
      </c>
      <c r="AB33159" t="s">
        <v>42</v>
      </c>
      <c r="AC33159" t="s">
        <v>42</v>
      </c>
    </row>
    <row r="33160" spans="1:29" x14ac:dyDescent="0.3">
      <c r="A33160" s="4" t="s">
        <v>5678</v>
      </c>
      <c r="B33160" t="s">
        <v>29</v>
      </c>
      <c r="C33160" t="s">
        <v>1918</v>
      </c>
      <c r="D33160" t="s">
        <v>31</v>
      </c>
      <c r="E33160" t="s">
        <v>32</v>
      </c>
      <c r="F33160" t="s">
        <v>33</v>
      </c>
      <c r="G33160" t="s">
        <v>34</v>
      </c>
      <c r="H33160" t="s">
        <v>35</v>
      </c>
      <c r="I33160" t="s">
        <v>35</v>
      </c>
      <c r="J33160" t="s">
        <v>147</v>
      </c>
      <c r="K33160" t="s">
        <v>62</v>
      </c>
      <c r="L33160" t="s">
        <v>53</v>
      </c>
      <c r="M33160" t="s">
        <v>47</v>
      </c>
      <c r="N33160" t="s">
        <v>8094</v>
      </c>
      <c r="O33160" t="s">
        <v>40</v>
      </c>
      <c r="P33160" t="s">
        <v>41</v>
      </c>
      <c r="Q33160" t="s">
        <v>761</v>
      </c>
      <c r="R33160" t="s">
        <v>780</v>
      </c>
      <c r="S33160" t="s">
        <v>5679</v>
      </c>
      <c r="T33160" t="s">
        <v>98</v>
      </c>
      <c r="U33160" t="s">
        <v>45</v>
      </c>
      <c r="V33160" t="s">
        <v>42</v>
      </c>
      <c r="W33160">
        <v>0</v>
      </c>
      <c r="X33160" t="s">
        <v>42</v>
      </c>
      <c r="Y33160" t="s">
        <v>42</v>
      </c>
      <c r="Z33160">
        <v>0</v>
      </c>
      <c r="AA33160">
        <v>0</v>
      </c>
      <c r="AB33160" t="s">
        <v>42</v>
      </c>
      <c r="AC33160" t="s">
        <v>42</v>
      </c>
    </row>
    <row r="33161" spans="1:29" x14ac:dyDescent="0.3">
      <c r="A33161" s="4" t="s">
        <v>5678</v>
      </c>
      <c r="B33161" t="s">
        <v>29</v>
      </c>
      <c r="C33161" t="s">
        <v>1918</v>
      </c>
      <c r="D33161" t="s">
        <v>31</v>
      </c>
      <c r="E33161" t="s">
        <v>32</v>
      </c>
      <c r="F33161" t="s">
        <v>33</v>
      </c>
      <c r="G33161" t="s">
        <v>34</v>
      </c>
      <c r="H33161" t="s">
        <v>35</v>
      </c>
      <c r="I33161" t="s">
        <v>35</v>
      </c>
      <c r="J33161" t="s">
        <v>147</v>
      </c>
      <c r="K33161" t="s">
        <v>62</v>
      </c>
      <c r="L33161" t="s">
        <v>53</v>
      </c>
      <c r="M33161" t="s">
        <v>47</v>
      </c>
      <c r="N33161" t="s">
        <v>8098</v>
      </c>
      <c r="O33161" t="s">
        <v>40</v>
      </c>
      <c r="P33161" t="s">
        <v>41</v>
      </c>
      <c r="Q33161" t="s">
        <v>761</v>
      </c>
      <c r="R33161" t="s">
        <v>780</v>
      </c>
      <c r="S33161" t="s">
        <v>5679</v>
      </c>
      <c r="T33161" t="s">
        <v>98</v>
      </c>
      <c r="U33161" t="s">
        <v>45</v>
      </c>
      <c r="V33161" t="s">
        <v>42</v>
      </c>
      <c r="W33161">
        <v>0</v>
      </c>
      <c r="X33161" t="s">
        <v>42</v>
      </c>
      <c r="Y33161" t="s">
        <v>42</v>
      </c>
      <c r="Z33161">
        <v>0</v>
      </c>
      <c r="AA33161">
        <v>0</v>
      </c>
      <c r="AB33161" t="s">
        <v>42</v>
      </c>
      <c r="AC33161" t="s">
        <v>42</v>
      </c>
    </row>
    <row r="33162" spans="1:29" x14ac:dyDescent="0.3">
      <c r="A33162" s="4" t="s">
        <v>5678</v>
      </c>
      <c r="B33162" t="s">
        <v>29</v>
      </c>
      <c r="C33162" t="s">
        <v>1918</v>
      </c>
      <c r="D33162" t="s">
        <v>31</v>
      </c>
      <c r="E33162" t="s">
        <v>32</v>
      </c>
      <c r="F33162" t="s">
        <v>33</v>
      </c>
      <c r="G33162" t="s">
        <v>34</v>
      </c>
      <c r="H33162" t="s">
        <v>35</v>
      </c>
      <c r="I33162" t="s">
        <v>35</v>
      </c>
      <c r="J33162" t="s">
        <v>147</v>
      </c>
      <c r="K33162" t="s">
        <v>62</v>
      </c>
      <c r="L33162" t="s">
        <v>53</v>
      </c>
      <c r="M33162" t="s">
        <v>47</v>
      </c>
      <c r="N33162" t="s">
        <v>8100</v>
      </c>
      <c r="O33162" t="s">
        <v>40</v>
      </c>
      <c r="P33162" t="s">
        <v>41</v>
      </c>
      <c r="Q33162" t="s">
        <v>761</v>
      </c>
      <c r="R33162" t="s">
        <v>780</v>
      </c>
      <c r="S33162" t="s">
        <v>5679</v>
      </c>
      <c r="T33162" t="s">
        <v>98</v>
      </c>
      <c r="U33162" t="s">
        <v>45</v>
      </c>
      <c r="V33162" t="s">
        <v>42</v>
      </c>
      <c r="W33162">
        <v>0</v>
      </c>
      <c r="X33162" t="s">
        <v>42</v>
      </c>
      <c r="Y33162" t="s">
        <v>42</v>
      </c>
      <c r="Z33162">
        <v>0</v>
      </c>
      <c r="AA33162">
        <v>0</v>
      </c>
      <c r="AB33162" t="s">
        <v>42</v>
      </c>
      <c r="AC33162" t="s">
        <v>42</v>
      </c>
    </row>
    <row r="33163" spans="1:29" x14ac:dyDescent="0.3">
      <c r="A33163" s="4" t="s">
        <v>5678</v>
      </c>
      <c r="B33163" t="s">
        <v>29</v>
      </c>
      <c r="C33163" t="s">
        <v>1918</v>
      </c>
      <c r="D33163" t="s">
        <v>31</v>
      </c>
      <c r="E33163" t="s">
        <v>32</v>
      </c>
      <c r="F33163" t="s">
        <v>33</v>
      </c>
      <c r="G33163" t="s">
        <v>34</v>
      </c>
      <c r="H33163" t="s">
        <v>35</v>
      </c>
      <c r="I33163" t="s">
        <v>35</v>
      </c>
      <c r="J33163" t="s">
        <v>147</v>
      </c>
      <c r="K33163" t="s">
        <v>62</v>
      </c>
      <c r="L33163" t="s">
        <v>53</v>
      </c>
      <c r="M33163" t="s">
        <v>47</v>
      </c>
      <c r="N33163" t="s">
        <v>8097</v>
      </c>
      <c r="O33163" t="s">
        <v>40</v>
      </c>
      <c r="P33163" t="s">
        <v>41</v>
      </c>
      <c r="Q33163" t="s">
        <v>761</v>
      </c>
      <c r="R33163" t="s">
        <v>780</v>
      </c>
      <c r="S33163" t="s">
        <v>5679</v>
      </c>
      <c r="T33163" t="s">
        <v>98</v>
      </c>
      <c r="U33163" t="s">
        <v>45</v>
      </c>
      <c r="V33163" t="s">
        <v>42</v>
      </c>
      <c r="W33163">
        <v>0</v>
      </c>
      <c r="X33163" t="s">
        <v>42</v>
      </c>
      <c r="Y33163" t="s">
        <v>42</v>
      </c>
      <c r="Z33163">
        <v>0</v>
      </c>
      <c r="AA33163">
        <v>0</v>
      </c>
      <c r="AB33163" t="s">
        <v>42</v>
      </c>
      <c r="AC33163" t="s">
        <v>42</v>
      </c>
    </row>
    <row r="33164" spans="1:29" x14ac:dyDescent="0.3">
      <c r="A33164" s="4" t="s">
        <v>5680</v>
      </c>
      <c r="B33164" t="s">
        <v>29</v>
      </c>
      <c r="C33164" t="s">
        <v>5681</v>
      </c>
      <c r="D33164" t="s">
        <v>31</v>
      </c>
      <c r="E33164" t="s">
        <v>32</v>
      </c>
      <c r="F33164" t="s">
        <v>33</v>
      </c>
      <c r="G33164" t="s">
        <v>33</v>
      </c>
      <c r="H33164" t="s">
        <v>35</v>
      </c>
      <c r="I33164" t="s">
        <v>35</v>
      </c>
      <c r="J33164" t="s">
        <v>51</v>
      </c>
      <c r="K33164" t="s">
        <v>62</v>
      </c>
      <c r="L33164" t="s">
        <v>53</v>
      </c>
      <c r="M33164" t="s">
        <v>774</v>
      </c>
      <c r="N33164" t="s">
        <v>8099</v>
      </c>
      <c r="O33164" t="s">
        <v>40</v>
      </c>
      <c r="P33164" t="s">
        <v>41</v>
      </c>
      <c r="Q33164" t="s">
        <v>761</v>
      </c>
      <c r="R33164" t="s">
        <v>780</v>
      </c>
      <c r="S33164" t="s">
        <v>5682</v>
      </c>
      <c r="T33164" t="s">
        <v>67</v>
      </c>
      <c r="U33164" t="s">
        <v>113</v>
      </c>
      <c r="V33164" t="s">
        <v>42</v>
      </c>
      <c r="W33164">
        <v>0</v>
      </c>
      <c r="X33164" t="s">
        <v>42</v>
      </c>
      <c r="Y33164" t="s">
        <v>42</v>
      </c>
      <c r="Z33164">
        <v>0</v>
      </c>
      <c r="AA33164">
        <v>0</v>
      </c>
      <c r="AB33164" t="s">
        <v>42</v>
      </c>
      <c r="AC33164" t="s">
        <v>42</v>
      </c>
    </row>
    <row r="33165" spans="1:29" x14ac:dyDescent="0.3">
      <c r="A33165" s="4" t="s">
        <v>5680</v>
      </c>
      <c r="B33165" t="s">
        <v>29</v>
      </c>
      <c r="C33165" t="s">
        <v>5681</v>
      </c>
      <c r="D33165" t="s">
        <v>31</v>
      </c>
      <c r="E33165" t="s">
        <v>32</v>
      </c>
      <c r="F33165" t="s">
        <v>33</v>
      </c>
      <c r="G33165" t="s">
        <v>33</v>
      </c>
      <c r="H33165" t="s">
        <v>35</v>
      </c>
      <c r="I33165" t="s">
        <v>35</v>
      </c>
      <c r="J33165" t="s">
        <v>51</v>
      </c>
      <c r="K33165" t="s">
        <v>62</v>
      </c>
      <c r="L33165" t="s">
        <v>53</v>
      </c>
      <c r="M33165" t="s">
        <v>774</v>
      </c>
      <c r="N33165" t="s">
        <v>46</v>
      </c>
      <c r="O33165" t="s">
        <v>40</v>
      </c>
      <c r="P33165" t="s">
        <v>41</v>
      </c>
      <c r="Q33165" t="s">
        <v>761</v>
      </c>
      <c r="R33165" t="s">
        <v>780</v>
      </c>
      <c r="S33165" t="s">
        <v>5682</v>
      </c>
      <c r="T33165" t="s">
        <v>67</v>
      </c>
      <c r="U33165" t="s">
        <v>113</v>
      </c>
      <c r="V33165" t="s">
        <v>42</v>
      </c>
      <c r="W33165">
        <v>0</v>
      </c>
      <c r="X33165" t="s">
        <v>42</v>
      </c>
      <c r="Y33165" t="s">
        <v>42</v>
      </c>
      <c r="Z33165">
        <v>0</v>
      </c>
      <c r="AA33165">
        <v>0</v>
      </c>
      <c r="AB33165" t="s">
        <v>42</v>
      </c>
      <c r="AC33165" t="s">
        <v>42</v>
      </c>
    </row>
    <row r="33166" spans="1:29" x14ac:dyDescent="0.3">
      <c r="A33166" s="4" t="s">
        <v>5680</v>
      </c>
      <c r="B33166" t="s">
        <v>29</v>
      </c>
      <c r="C33166" t="s">
        <v>5681</v>
      </c>
      <c r="D33166" t="s">
        <v>31</v>
      </c>
      <c r="E33166" t="s">
        <v>32</v>
      </c>
      <c r="F33166" t="s">
        <v>33</v>
      </c>
      <c r="G33166" t="s">
        <v>33</v>
      </c>
      <c r="H33166" t="s">
        <v>35</v>
      </c>
      <c r="I33166" t="s">
        <v>35</v>
      </c>
      <c r="J33166" t="s">
        <v>51</v>
      </c>
      <c r="K33166" t="s">
        <v>62</v>
      </c>
      <c r="L33166" t="s">
        <v>53</v>
      </c>
      <c r="M33166" t="s">
        <v>774</v>
      </c>
      <c r="N33166" t="s">
        <v>8102</v>
      </c>
      <c r="O33166" t="s">
        <v>40</v>
      </c>
      <c r="P33166" t="s">
        <v>41</v>
      </c>
      <c r="Q33166" t="s">
        <v>761</v>
      </c>
      <c r="R33166" t="s">
        <v>780</v>
      </c>
      <c r="S33166" t="s">
        <v>5682</v>
      </c>
      <c r="T33166" t="s">
        <v>67</v>
      </c>
      <c r="U33166" t="s">
        <v>113</v>
      </c>
      <c r="V33166" t="s">
        <v>42</v>
      </c>
      <c r="W33166">
        <v>0</v>
      </c>
      <c r="X33166" t="s">
        <v>42</v>
      </c>
      <c r="Y33166" t="s">
        <v>42</v>
      </c>
      <c r="Z33166">
        <v>0</v>
      </c>
      <c r="AA33166">
        <v>0</v>
      </c>
      <c r="AB33166" t="s">
        <v>42</v>
      </c>
      <c r="AC33166" t="s">
        <v>42</v>
      </c>
    </row>
    <row r="33167" spans="1:29" x14ac:dyDescent="0.3">
      <c r="A33167" s="4" t="s">
        <v>5680</v>
      </c>
      <c r="B33167" t="s">
        <v>29</v>
      </c>
      <c r="C33167" t="s">
        <v>5681</v>
      </c>
      <c r="D33167" t="s">
        <v>31</v>
      </c>
      <c r="E33167" t="s">
        <v>32</v>
      </c>
      <c r="F33167" t="s">
        <v>33</v>
      </c>
      <c r="G33167" t="s">
        <v>33</v>
      </c>
      <c r="H33167" t="s">
        <v>35</v>
      </c>
      <c r="I33167" t="s">
        <v>35</v>
      </c>
      <c r="J33167" t="s">
        <v>51</v>
      </c>
      <c r="K33167" t="s">
        <v>62</v>
      </c>
      <c r="L33167" t="s">
        <v>53</v>
      </c>
      <c r="M33167" t="s">
        <v>774</v>
      </c>
      <c r="N33167" t="s">
        <v>8090</v>
      </c>
      <c r="O33167" t="s">
        <v>40</v>
      </c>
      <c r="P33167" t="s">
        <v>41</v>
      </c>
      <c r="Q33167" t="s">
        <v>761</v>
      </c>
      <c r="R33167" t="s">
        <v>780</v>
      </c>
      <c r="S33167" t="s">
        <v>5682</v>
      </c>
      <c r="T33167" t="s">
        <v>67</v>
      </c>
      <c r="U33167" t="s">
        <v>113</v>
      </c>
      <c r="V33167" t="s">
        <v>42</v>
      </c>
      <c r="W33167">
        <v>0</v>
      </c>
      <c r="X33167" t="s">
        <v>42</v>
      </c>
      <c r="Y33167" t="s">
        <v>42</v>
      </c>
      <c r="Z33167">
        <v>0</v>
      </c>
      <c r="AA33167">
        <v>0</v>
      </c>
      <c r="AB33167" t="s">
        <v>42</v>
      </c>
      <c r="AC33167" t="s">
        <v>42</v>
      </c>
    </row>
    <row r="33168" spans="1:29" x14ac:dyDescent="0.3">
      <c r="A33168" s="4" t="s">
        <v>5680</v>
      </c>
      <c r="B33168" t="s">
        <v>29</v>
      </c>
      <c r="C33168" t="s">
        <v>5681</v>
      </c>
      <c r="D33168" t="s">
        <v>31</v>
      </c>
      <c r="E33168" t="s">
        <v>32</v>
      </c>
      <c r="F33168" t="s">
        <v>33</v>
      </c>
      <c r="G33168" t="s">
        <v>33</v>
      </c>
      <c r="H33168" t="s">
        <v>35</v>
      </c>
      <c r="I33168" t="s">
        <v>35</v>
      </c>
      <c r="J33168" t="s">
        <v>51</v>
      </c>
      <c r="K33168" t="s">
        <v>62</v>
      </c>
      <c r="L33168" t="s">
        <v>53</v>
      </c>
      <c r="M33168" t="s">
        <v>39</v>
      </c>
      <c r="N33168" t="s">
        <v>8099</v>
      </c>
      <c r="O33168" t="s">
        <v>40</v>
      </c>
      <c r="P33168" t="s">
        <v>41</v>
      </c>
      <c r="Q33168" t="s">
        <v>761</v>
      </c>
      <c r="R33168" t="s">
        <v>780</v>
      </c>
      <c r="S33168" t="s">
        <v>5682</v>
      </c>
      <c r="T33168" t="s">
        <v>67</v>
      </c>
      <c r="U33168" t="s">
        <v>113</v>
      </c>
      <c r="V33168" t="s">
        <v>42</v>
      </c>
      <c r="W33168">
        <v>0</v>
      </c>
      <c r="X33168" t="s">
        <v>42</v>
      </c>
      <c r="Y33168" t="s">
        <v>42</v>
      </c>
      <c r="Z33168">
        <v>0</v>
      </c>
      <c r="AA33168">
        <v>0</v>
      </c>
      <c r="AB33168" t="s">
        <v>42</v>
      </c>
      <c r="AC33168" t="s">
        <v>42</v>
      </c>
    </row>
    <row r="33169" spans="1:29" x14ac:dyDescent="0.3">
      <c r="A33169" s="4" t="s">
        <v>5680</v>
      </c>
      <c r="B33169" t="s">
        <v>29</v>
      </c>
      <c r="C33169" t="s">
        <v>5681</v>
      </c>
      <c r="D33169" t="s">
        <v>31</v>
      </c>
      <c r="E33169" t="s">
        <v>32</v>
      </c>
      <c r="F33169" t="s">
        <v>33</v>
      </c>
      <c r="G33169" t="s">
        <v>33</v>
      </c>
      <c r="H33169" t="s">
        <v>35</v>
      </c>
      <c r="I33169" t="s">
        <v>35</v>
      </c>
      <c r="J33169" t="s">
        <v>51</v>
      </c>
      <c r="K33169" t="s">
        <v>62</v>
      </c>
      <c r="L33169" t="s">
        <v>53</v>
      </c>
      <c r="M33169" t="s">
        <v>39</v>
      </c>
      <c r="N33169" t="s">
        <v>46</v>
      </c>
      <c r="O33169" t="s">
        <v>40</v>
      </c>
      <c r="P33169" t="s">
        <v>41</v>
      </c>
      <c r="Q33169" t="s">
        <v>761</v>
      </c>
      <c r="R33169" t="s">
        <v>780</v>
      </c>
      <c r="S33169" t="s">
        <v>5682</v>
      </c>
      <c r="T33169" t="s">
        <v>67</v>
      </c>
      <c r="U33169" t="s">
        <v>113</v>
      </c>
      <c r="V33169" t="s">
        <v>42</v>
      </c>
      <c r="W33169">
        <v>0</v>
      </c>
      <c r="X33169" t="s">
        <v>42</v>
      </c>
      <c r="Y33169" t="s">
        <v>42</v>
      </c>
      <c r="Z33169">
        <v>0</v>
      </c>
      <c r="AA33169">
        <v>0</v>
      </c>
      <c r="AB33169" t="s">
        <v>42</v>
      </c>
      <c r="AC33169" t="s">
        <v>42</v>
      </c>
    </row>
    <row r="33170" spans="1:29" x14ac:dyDescent="0.3">
      <c r="A33170" s="4" t="s">
        <v>5680</v>
      </c>
      <c r="B33170" t="s">
        <v>29</v>
      </c>
      <c r="C33170" t="s">
        <v>5681</v>
      </c>
      <c r="D33170" t="s">
        <v>31</v>
      </c>
      <c r="E33170" t="s">
        <v>32</v>
      </c>
      <c r="F33170" t="s">
        <v>33</v>
      </c>
      <c r="G33170" t="s">
        <v>33</v>
      </c>
      <c r="H33170" t="s">
        <v>35</v>
      </c>
      <c r="I33170" t="s">
        <v>35</v>
      </c>
      <c r="J33170" t="s">
        <v>51</v>
      </c>
      <c r="K33170" t="s">
        <v>62</v>
      </c>
      <c r="L33170" t="s">
        <v>53</v>
      </c>
      <c r="M33170" t="s">
        <v>39</v>
      </c>
      <c r="N33170" t="s">
        <v>8102</v>
      </c>
      <c r="O33170" t="s">
        <v>40</v>
      </c>
      <c r="P33170" t="s">
        <v>41</v>
      </c>
      <c r="Q33170" t="s">
        <v>761</v>
      </c>
      <c r="R33170" t="s">
        <v>780</v>
      </c>
      <c r="S33170" t="s">
        <v>5682</v>
      </c>
      <c r="T33170" t="s">
        <v>67</v>
      </c>
      <c r="U33170" t="s">
        <v>113</v>
      </c>
      <c r="V33170" t="s">
        <v>42</v>
      </c>
      <c r="W33170">
        <v>0</v>
      </c>
      <c r="X33170" t="s">
        <v>42</v>
      </c>
      <c r="Y33170" t="s">
        <v>42</v>
      </c>
      <c r="Z33170">
        <v>0</v>
      </c>
      <c r="AA33170">
        <v>0</v>
      </c>
      <c r="AB33170" t="s">
        <v>42</v>
      </c>
      <c r="AC33170" t="s">
        <v>42</v>
      </c>
    </row>
    <row r="33171" spans="1:29" x14ac:dyDescent="0.3">
      <c r="A33171" s="4" t="s">
        <v>5680</v>
      </c>
      <c r="B33171" t="s">
        <v>29</v>
      </c>
      <c r="C33171" t="s">
        <v>5681</v>
      </c>
      <c r="D33171" t="s">
        <v>31</v>
      </c>
      <c r="E33171" t="s">
        <v>32</v>
      </c>
      <c r="F33171" t="s">
        <v>33</v>
      </c>
      <c r="G33171" t="s">
        <v>33</v>
      </c>
      <c r="H33171" t="s">
        <v>35</v>
      </c>
      <c r="I33171" t="s">
        <v>35</v>
      </c>
      <c r="J33171" t="s">
        <v>51</v>
      </c>
      <c r="K33171" t="s">
        <v>62</v>
      </c>
      <c r="L33171" t="s">
        <v>53</v>
      </c>
      <c r="M33171" t="s">
        <v>39</v>
      </c>
      <c r="N33171" t="s">
        <v>8090</v>
      </c>
      <c r="O33171" t="s">
        <v>40</v>
      </c>
      <c r="P33171" t="s">
        <v>41</v>
      </c>
      <c r="Q33171" t="s">
        <v>761</v>
      </c>
      <c r="R33171" t="s">
        <v>780</v>
      </c>
      <c r="S33171" t="s">
        <v>5682</v>
      </c>
      <c r="T33171" t="s">
        <v>67</v>
      </c>
      <c r="U33171" t="s">
        <v>113</v>
      </c>
      <c r="V33171" t="s">
        <v>42</v>
      </c>
      <c r="W33171">
        <v>0</v>
      </c>
      <c r="X33171" t="s">
        <v>42</v>
      </c>
      <c r="Y33171" t="s">
        <v>42</v>
      </c>
      <c r="Z33171">
        <v>0</v>
      </c>
      <c r="AA33171">
        <v>0</v>
      </c>
      <c r="AB33171" t="s">
        <v>42</v>
      </c>
      <c r="AC33171" t="s">
        <v>42</v>
      </c>
    </row>
    <row r="33172" spans="1:29" x14ac:dyDescent="0.3">
      <c r="A33172" s="4" t="s">
        <v>5680</v>
      </c>
      <c r="B33172" t="s">
        <v>29</v>
      </c>
      <c r="C33172" t="s">
        <v>5681</v>
      </c>
      <c r="D33172" t="s">
        <v>31</v>
      </c>
      <c r="E33172" t="s">
        <v>32</v>
      </c>
      <c r="F33172" t="s">
        <v>33</v>
      </c>
      <c r="G33172" t="s">
        <v>33</v>
      </c>
      <c r="H33172" t="s">
        <v>35</v>
      </c>
      <c r="I33172" t="s">
        <v>35</v>
      </c>
      <c r="J33172" t="s">
        <v>51</v>
      </c>
      <c r="K33172" t="s">
        <v>62</v>
      </c>
      <c r="L33172" t="s">
        <v>53</v>
      </c>
      <c r="M33172" t="s">
        <v>47</v>
      </c>
      <c r="N33172" t="s">
        <v>8099</v>
      </c>
      <c r="O33172" t="s">
        <v>40</v>
      </c>
      <c r="P33172" t="s">
        <v>41</v>
      </c>
      <c r="Q33172" t="s">
        <v>761</v>
      </c>
      <c r="R33172" t="s">
        <v>780</v>
      </c>
      <c r="S33172" t="s">
        <v>5682</v>
      </c>
      <c r="T33172" t="s">
        <v>67</v>
      </c>
      <c r="U33172" t="s">
        <v>113</v>
      </c>
      <c r="V33172" t="s">
        <v>42</v>
      </c>
      <c r="W33172">
        <v>0</v>
      </c>
      <c r="X33172" t="s">
        <v>42</v>
      </c>
      <c r="Y33172" t="s">
        <v>42</v>
      </c>
      <c r="Z33172">
        <v>0</v>
      </c>
      <c r="AA33172">
        <v>0</v>
      </c>
      <c r="AB33172" t="s">
        <v>42</v>
      </c>
      <c r="AC33172" t="s">
        <v>42</v>
      </c>
    </row>
    <row r="33173" spans="1:29" x14ac:dyDescent="0.3">
      <c r="A33173" s="4" t="s">
        <v>5680</v>
      </c>
      <c r="B33173" t="s">
        <v>29</v>
      </c>
      <c r="C33173" t="s">
        <v>5681</v>
      </c>
      <c r="D33173" t="s">
        <v>31</v>
      </c>
      <c r="E33173" t="s">
        <v>32</v>
      </c>
      <c r="F33173" t="s">
        <v>33</v>
      </c>
      <c r="G33173" t="s">
        <v>33</v>
      </c>
      <c r="H33173" t="s">
        <v>35</v>
      </c>
      <c r="I33173" t="s">
        <v>35</v>
      </c>
      <c r="J33173" t="s">
        <v>51</v>
      </c>
      <c r="K33173" t="s">
        <v>62</v>
      </c>
      <c r="L33173" t="s">
        <v>53</v>
      </c>
      <c r="M33173" t="s">
        <v>47</v>
      </c>
      <c r="N33173" t="s">
        <v>46</v>
      </c>
      <c r="O33173" t="s">
        <v>40</v>
      </c>
      <c r="P33173" t="s">
        <v>41</v>
      </c>
      <c r="Q33173" t="s">
        <v>761</v>
      </c>
      <c r="R33173" t="s">
        <v>780</v>
      </c>
      <c r="S33173" t="s">
        <v>5682</v>
      </c>
      <c r="T33173" t="s">
        <v>67</v>
      </c>
      <c r="U33173" t="s">
        <v>113</v>
      </c>
      <c r="V33173" t="s">
        <v>42</v>
      </c>
      <c r="W33173">
        <v>0</v>
      </c>
      <c r="X33173" t="s">
        <v>42</v>
      </c>
      <c r="Y33173" t="s">
        <v>42</v>
      </c>
      <c r="Z33173">
        <v>0</v>
      </c>
      <c r="AA33173">
        <v>0</v>
      </c>
      <c r="AB33173" t="s">
        <v>42</v>
      </c>
      <c r="AC33173" t="s">
        <v>42</v>
      </c>
    </row>
    <row r="33174" spans="1:29" x14ac:dyDescent="0.3">
      <c r="A33174" s="4" t="s">
        <v>5680</v>
      </c>
      <c r="B33174" t="s">
        <v>29</v>
      </c>
      <c r="C33174" t="s">
        <v>5681</v>
      </c>
      <c r="D33174" t="s">
        <v>31</v>
      </c>
      <c r="E33174" t="s">
        <v>32</v>
      </c>
      <c r="F33174" t="s">
        <v>33</v>
      </c>
      <c r="G33174" t="s">
        <v>33</v>
      </c>
      <c r="H33174" t="s">
        <v>35</v>
      </c>
      <c r="I33174" t="s">
        <v>35</v>
      </c>
      <c r="J33174" t="s">
        <v>51</v>
      </c>
      <c r="K33174" t="s">
        <v>62</v>
      </c>
      <c r="L33174" t="s">
        <v>53</v>
      </c>
      <c r="M33174" t="s">
        <v>47</v>
      </c>
      <c r="N33174" t="s">
        <v>8102</v>
      </c>
      <c r="O33174" t="s">
        <v>40</v>
      </c>
      <c r="P33174" t="s">
        <v>41</v>
      </c>
      <c r="Q33174" t="s">
        <v>761</v>
      </c>
      <c r="R33174" t="s">
        <v>780</v>
      </c>
      <c r="S33174" t="s">
        <v>5682</v>
      </c>
      <c r="T33174" t="s">
        <v>67</v>
      </c>
      <c r="U33174" t="s">
        <v>113</v>
      </c>
      <c r="V33174" t="s">
        <v>42</v>
      </c>
      <c r="W33174">
        <v>0</v>
      </c>
      <c r="X33174" t="s">
        <v>42</v>
      </c>
      <c r="Y33174" t="s">
        <v>42</v>
      </c>
      <c r="Z33174">
        <v>0</v>
      </c>
      <c r="AA33174">
        <v>0</v>
      </c>
      <c r="AB33174" t="s">
        <v>42</v>
      </c>
      <c r="AC33174" t="s">
        <v>42</v>
      </c>
    </row>
    <row r="33175" spans="1:29" x14ac:dyDescent="0.3">
      <c r="A33175" s="4" t="s">
        <v>5680</v>
      </c>
      <c r="B33175" t="s">
        <v>29</v>
      </c>
      <c r="C33175" t="s">
        <v>5681</v>
      </c>
      <c r="D33175" t="s">
        <v>31</v>
      </c>
      <c r="E33175" t="s">
        <v>32</v>
      </c>
      <c r="F33175" t="s">
        <v>33</v>
      </c>
      <c r="G33175" t="s">
        <v>33</v>
      </c>
      <c r="H33175" t="s">
        <v>35</v>
      </c>
      <c r="I33175" t="s">
        <v>35</v>
      </c>
      <c r="J33175" t="s">
        <v>51</v>
      </c>
      <c r="K33175" t="s">
        <v>62</v>
      </c>
      <c r="L33175" t="s">
        <v>53</v>
      </c>
      <c r="M33175" t="s">
        <v>47</v>
      </c>
      <c r="N33175" t="s">
        <v>8090</v>
      </c>
      <c r="O33175" t="s">
        <v>40</v>
      </c>
      <c r="P33175" t="s">
        <v>41</v>
      </c>
      <c r="Q33175" t="s">
        <v>761</v>
      </c>
      <c r="R33175" t="s">
        <v>780</v>
      </c>
      <c r="S33175" t="s">
        <v>5682</v>
      </c>
      <c r="T33175" t="s">
        <v>67</v>
      </c>
      <c r="U33175" t="s">
        <v>113</v>
      </c>
      <c r="V33175" t="s">
        <v>42</v>
      </c>
      <c r="W33175">
        <v>0</v>
      </c>
      <c r="X33175" t="s">
        <v>42</v>
      </c>
      <c r="Y33175" t="s">
        <v>42</v>
      </c>
      <c r="Z33175">
        <v>0</v>
      </c>
      <c r="AA33175">
        <v>0</v>
      </c>
      <c r="AB33175" t="s">
        <v>42</v>
      </c>
      <c r="AC33175" t="s">
        <v>42</v>
      </c>
    </row>
    <row r="33176" spans="1:29" x14ac:dyDescent="0.3">
      <c r="A33176" s="4" t="s">
        <v>5683</v>
      </c>
      <c r="B33176" t="s">
        <v>29</v>
      </c>
      <c r="C33176" t="s">
        <v>5684</v>
      </c>
      <c r="D33176" t="s">
        <v>31</v>
      </c>
      <c r="E33176" t="s">
        <v>78</v>
      </c>
      <c r="F33176" t="s">
        <v>35</v>
      </c>
      <c r="G33176" t="s">
        <v>34</v>
      </c>
      <c r="H33176" t="s">
        <v>35</v>
      </c>
      <c r="I33176" t="s">
        <v>35</v>
      </c>
      <c r="J33176" t="s">
        <v>72</v>
      </c>
      <c r="K33176" t="s">
        <v>52</v>
      </c>
      <c r="L33176" t="s">
        <v>53</v>
      </c>
      <c r="M33176" t="s">
        <v>75</v>
      </c>
      <c r="N33176" t="s">
        <v>8094</v>
      </c>
      <c r="O33176" t="s">
        <v>92</v>
      </c>
      <c r="P33176" t="s">
        <v>41</v>
      </c>
      <c r="Q33176" t="s">
        <v>761</v>
      </c>
      <c r="R33176" t="s">
        <v>780</v>
      </c>
      <c r="S33176" t="s">
        <v>5685</v>
      </c>
      <c r="T33176" t="s">
        <v>83</v>
      </c>
      <c r="U33176" t="s">
        <v>56</v>
      </c>
      <c r="V33176" t="s">
        <v>42</v>
      </c>
      <c r="W33176">
        <v>0</v>
      </c>
      <c r="X33176" t="s">
        <v>42</v>
      </c>
      <c r="Y33176" t="s">
        <v>42</v>
      </c>
      <c r="Z33176">
        <v>0</v>
      </c>
      <c r="AA33176">
        <v>0</v>
      </c>
      <c r="AB33176" t="s">
        <v>42</v>
      </c>
      <c r="AC33176" t="s">
        <v>42</v>
      </c>
    </row>
    <row r="33177" spans="1:29" x14ac:dyDescent="0.3">
      <c r="A33177" s="4" t="s">
        <v>5683</v>
      </c>
      <c r="B33177" t="s">
        <v>29</v>
      </c>
      <c r="C33177" t="s">
        <v>5684</v>
      </c>
      <c r="D33177" t="s">
        <v>31</v>
      </c>
      <c r="E33177" t="s">
        <v>78</v>
      </c>
      <c r="F33177" t="s">
        <v>35</v>
      </c>
      <c r="G33177" t="s">
        <v>34</v>
      </c>
      <c r="H33177" t="s">
        <v>35</v>
      </c>
      <c r="I33177" t="s">
        <v>35</v>
      </c>
      <c r="J33177" t="s">
        <v>72</v>
      </c>
      <c r="K33177" t="s">
        <v>52</v>
      </c>
      <c r="L33177" t="s">
        <v>53</v>
      </c>
      <c r="M33177" t="s">
        <v>75</v>
      </c>
      <c r="N33177" t="s">
        <v>8097</v>
      </c>
      <c r="O33177" t="s">
        <v>92</v>
      </c>
      <c r="P33177" t="s">
        <v>41</v>
      </c>
      <c r="Q33177" t="s">
        <v>761</v>
      </c>
      <c r="R33177" t="s">
        <v>780</v>
      </c>
      <c r="S33177" t="s">
        <v>5685</v>
      </c>
      <c r="T33177" t="s">
        <v>83</v>
      </c>
      <c r="U33177" t="s">
        <v>56</v>
      </c>
      <c r="V33177" t="s">
        <v>42</v>
      </c>
      <c r="W33177">
        <v>0</v>
      </c>
      <c r="X33177" t="s">
        <v>42</v>
      </c>
      <c r="Y33177" t="s">
        <v>42</v>
      </c>
      <c r="Z33177">
        <v>0</v>
      </c>
      <c r="AA33177">
        <v>0</v>
      </c>
      <c r="AB33177" t="s">
        <v>42</v>
      </c>
      <c r="AC33177" t="s">
        <v>42</v>
      </c>
    </row>
    <row r="33178" spans="1:29" x14ac:dyDescent="0.3">
      <c r="A33178" s="4" t="s">
        <v>5683</v>
      </c>
      <c r="B33178" t="s">
        <v>29</v>
      </c>
      <c r="C33178" t="s">
        <v>5684</v>
      </c>
      <c r="D33178" t="s">
        <v>31</v>
      </c>
      <c r="E33178" t="s">
        <v>78</v>
      </c>
      <c r="F33178" t="s">
        <v>35</v>
      </c>
      <c r="G33178" t="s">
        <v>34</v>
      </c>
      <c r="H33178" t="s">
        <v>35</v>
      </c>
      <c r="I33178" t="s">
        <v>35</v>
      </c>
      <c r="J33178" t="s">
        <v>72</v>
      </c>
      <c r="K33178" t="s">
        <v>52</v>
      </c>
      <c r="L33178" t="s">
        <v>53</v>
      </c>
      <c r="M33178" t="s">
        <v>75</v>
      </c>
      <c r="N33178" t="s">
        <v>8102</v>
      </c>
      <c r="O33178" t="s">
        <v>92</v>
      </c>
      <c r="P33178" t="s">
        <v>41</v>
      </c>
      <c r="Q33178" t="s">
        <v>761</v>
      </c>
      <c r="R33178" t="s">
        <v>780</v>
      </c>
      <c r="S33178" t="s">
        <v>5685</v>
      </c>
      <c r="T33178" t="s">
        <v>83</v>
      </c>
      <c r="U33178" t="s">
        <v>56</v>
      </c>
      <c r="V33178" t="s">
        <v>42</v>
      </c>
      <c r="W33178">
        <v>0</v>
      </c>
      <c r="X33178" t="s">
        <v>42</v>
      </c>
      <c r="Y33178" t="s">
        <v>42</v>
      </c>
      <c r="Z33178">
        <v>0</v>
      </c>
      <c r="AA33178">
        <v>0</v>
      </c>
      <c r="AB33178" t="s">
        <v>42</v>
      </c>
      <c r="AC33178" t="s">
        <v>42</v>
      </c>
    </row>
    <row r="33179" spans="1:29" x14ac:dyDescent="0.3">
      <c r="A33179" s="4" t="s">
        <v>5683</v>
      </c>
      <c r="B33179" t="s">
        <v>29</v>
      </c>
      <c r="C33179" t="s">
        <v>5684</v>
      </c>
      <c r="D33179" t="s">
        <v>31</v>
      </c>
      <c r="E33179" t="s">
        <v>78</v>
      </c>
      <c r="F33179" t="s">
        <v>35</v>
      </c>
      <c r="G33179" t="s">
        <v>34</v>
      </c>
      <c r="H33179" t="s">
        <v>35</v>
      </c>
      <c r="I33179" t="s">
        <v>35</v>
      </c>
      <c r="J33179" t="s">
        <v>72</v>
      </c>
      <c r="K33179" t="s">
        <v>52</v>
      </c>
      <c r="L33179" t="s">
        <v>53</v>
      </c>
      <c r="M33179" t="s">
        <v>75</v>
      </c>
      <c r="N33179" t="s">
        <v>8090</v>
      </c>
      <c r="O33179" t="s">
        <v>92</v>
      </c>
      <c r="P33179" t="s">
        <v>41</v>
      </c>
      <c r="Q33179" t="s">
        <v>761</v>
      </c>
      <c r="R33179" t="s">
        <v>780</v>
      </c>
      <c r="S33179" t="s">
        <v>5685</v>
      </c>
      <c r="T33179" t="s">
        <v>83</v>
      </c>
      <c r="U33179" t="s">
        <v>56</v>
      </c>
      <c r="V33179" t="s">
        <v>42</v>
      </c>
      <c r="W33179">
        <v>0</v>
      </c>
      <c r="X33179" t="s">
        <v>42</v>
      </c>
      <c r="Y33179" t="s">
        <v>42</v>
      </c>
      <c r="Z33179">
        <v>0</v>
      </c>
      <c r="AA33179">
        <v>0</v>
      </c>
      <c r="AB33179" t="s">
        <v>42</v>
      </c>
      <c r="AC33179" t="s">
        <v>42</v>
      </c>
    </row>
    <row r="33180" spans="1:29" x14ac:dyDescent="0.3">
      <c r="A33180" s="4" t="s">
        <v>5683</v>
      </c>
      <c r="B33180" t="s">
        <v>29</v>
      </c>
      <c r="C33180" t="s">
        <v>5684</v>
      </c>
      <c r="D33180" t="s">
        <v>31</v>
      </c>
      <c r="E33180" t="s">
        <v>78</v>
      </c>
      <c r="F33180" t="s">
        <v>35</v>
      </c>
      <c r="G33180" t="s">
        <v>34</v>
      </c>
      <c r="H33180" t="s">
        <v>35</v>
      </c>
      <c r="I33180" t="s">
        <v>35</v>
      </c>
      <c r="J33180" t="s">
        <v>72</v>
      </c>
      <c r="K33180" t="s">
        <v>52</v>
      </c>
      <c r="L33180" t="s">
        <v>53</v>
      </c>
      <c r="M33180" t="s">
        <v>795</v>
      </c>
      <c r="N33180" t="s">
        <v>8094</v>
      </c>
      <c r="O33180" t="s">
        <v>92</v>
      </c>
      <c r="P33180" t="s">
        <v>41</v>
      </c>
      <c r="Q33180" t="s">
        <v>761</v>
      </c>
      <c r="R33180" t="s">
        <v>780</v>
      </c>
      <c r="S33180" t="s">
        <v>5685</v>
      </c>
      <c r="T33180" t="s">
        <v>83</v>
      </c>
      <c r="U33180" t="s">
        <v>56</v>
      </c>
      <c r="V33180" t="s">
        <v>42</v>
      </c>
      <c r="W33180">
        <v>0</v>
      </c>
      <c r="X33180" t="s">
        <v>42</v>
      </c>
      <c r="Y33180" t="s">
        <v>42</v>
      </c>
      <c r="Z33180">
        <v>0</v>
      </c>
      <c r="AA33180">
        <v>0</v>
      </c>
      <c r="AB33180" t="s">
        <v>42</v>
      </c>
      <c r="AC33180" t="s">
        <v>42</v>
      </c>
    </row>
    <row r="33181" spans="1:29" x14ac:dyDescent="0.3">
      <c r="A33181" s="4" t="s">
        <v>5683</v>
      </c>
      <c r="B33181" t="s">
        <v>29</v>
      </c>
      <c r="C33181" t="s">
        <v>5684</v>
      </c>
      <c r="D33181" t="s">
        <v>31</v>
      </c>
      <c r="E33181" t="s">
        <v>78</v>
      </c>
      <c r="F33181" t="s">
        <v>35</v>
      </c>
      <c r="G33181" t="s">
        <v>34</v>
      </c>
      <c r="H33181" t="s">
        <v>35</v>
      </c>
      <c r="I33181" t="s">
        <v>35</v>
      </c>
      <c r="J33181" t="s">
        <v>72</v>
      </c>
      <c r="K33181" t="s">
        <v>52</v>
      </c>
      <c r="L33181" t="s">
        <v>53</v>
      </c>
      <c r="M33181" t="s">
        <v>795</v>
      </c>
      <c r="N33181" t="s">
        <v>8097</v>
      </c>
      <c r="O33181" t="s">
        <v>92</v>
      </c>
      <c r="P33181" t="s">
        <v>41</v>
      </c>
      <c r="Q33181" t="s">
        <v>761</v>
      </c>
      <c r="R33181" t="s">
        <v>780</v>
      </c>
      <c r="S33181" t="s">
        <v>5685</v>
      </c>
      <c r="T33181" t="s">
        <v>83</v>
      </c>
      <c r="U33181" t="s">
        <v>56</v>
      </c>
      <c r="V33181" t="s">
        <v>42</v>
      </c>
      <c r="W33181">
        <v>0</v>
      </c>
      <c r="X33181" t="s">
        <v>42</v>
      </c>
      <c r="Y33181" t="s">
        <v>42</v>
      </c>
      <c r="Z33181">
        <v>0</v>
      </c>
      <c r="AA33181">
        <v>0</v>
      </c>
      <c r="AB33181" t="s">
        <v>42</v>
      </c>
      <c r="AC33181" t="s">
        <v>42</v>
      </c>
    </row>
    <row r="33182" spans="1:29" x14ac:dyDescent="0.3">
      <c r="A33182" s="4" t="s">
        <v>5683</v>
      </c>
      <c r="B33182" t="s">
        <v>29</v>
      </c>
      <c r="C33182" t="s">
        <v>5684</v>
      </c>
      <c r="D33182" t="s">
        <v>31</v>
      </c>
      <c r="E33182" t="s">
        <v>78</v>
      </c>
      <c r="F33182" t="s">
        <v>35</v>
      </c>
      <c r="G33182" t="s">
        <v>34</v>
      </c>
      <c r="H33182" t="s">
        <v>35</v>
      </c>
      <c r="I33182" t="s">
        <v>35</v>
      </c>
      <c r="J33182" t="s">
        <v>72</v>
      </c>
      <c r="K33182" t="s">
        <v>52</v>
      </c>
      <c r="L33182" t="s">
        <v>53</v>
      </c>
      <c r="M33182" t="s">
        <v>795</v>
      </c>
      <c r="N33182" t="s">
        <v>8102</v>
      </c>
      <c r="O33182" t="s">
        <v>92</v>
      </c>
      <c r="P33182" t="s">
        <v>41</v>
      </c>
      <c r="Q33182" t="s">
        <v>761</v>
      </c>
      <c r="R33182" t="s">
        <v>780</v>
      </c>
      <c r="S33182" t="s">
        <v>5685</v>
      </c>
      <c r="T33182" t="s">
        <v>83</v>
      </c>
      <c r="U33182" t="s">
        <v>56</v>
      </c>
      <c r="V33182" t="s">
        <v>42</v>
      </c>
      <c r="W33182">
        <v>0</v>
      </c>
      <c r="X33182" t="s">
        <v>42</v>
      </c>
      <c r="Y33182" t="s">
        <v>42</v>
      </c>
      <c r="Z33182">
        <v>0</v>
      </c>
      <c r="AA33182">
        <v>0</v>
      </c>
      <c r="AB33182" t="s">
        <v>42</v>
      </c>
      <c r="AC33182" t="s">
        <v>42</v>
      </c>
    </row>
    <row r="33183" spans="1:29" x14ac:dyDescent="0.3">
      <c r="A33183" s="4" t="s">
        <v>5683</v>
      </c>
      <c r="B33183" t="s">
        <v>29</v>
      </c>
      <c r="C33183" t="s">
        <v>5684</v>
      </c>
      <c r="D33183" t="s">
        <v>31</v>
      </c>
      <c r="E33183" t="s">
        <v>78</v>
      </c>
      <c r="F33183" t="s">
        <v>35</v>
      </c>
      <c r="G33183" t="s">
        <v>34</v>
      </c>
      <c r="H33183" t="s">
        <v>35</v>
      </c>
      <c r="I33183" t="s">
        <v>35</v>
      </c>
      <c r="J33183" t="s">
        <v>72</v>
      </c>
      <c r="K33183" t="s">
        <v>52</v>
      </c>
      <c r="L33183" t="s">
        <v>53</v>
      </c>
      <c r="M33183" t="s">
        <v>795</v>
      </c>
      <c r="N33183" t="s">
        <v>8090</v>
      </c>
      <c r="O33183" t="s">
        <v>92</v>
      </c>
      <c r="P33183" t="s">
        <v>41</v>
      </c>
      <c r="Q33183" t="s">
        <v>761</v>
      </c>
      <c r="R33183" t="s">
        <v>780</v>
      </c>
      <c r="S33183" t="s">
        <v>5685</v>
      </c>
      <c r="T33183" t="s">
        <v>83</v>
      </c>
      <c r="U33183" t="s">
        <v>56</v>
      </c>
      <c r="V33183" t="s">
        <v>42</v>
      </c>
      <c r="W33183">
        <v>0</v>
      </c>
      <c r="X33183" t="s">
        <v>42</v>
      </c>
      <c r="Y33183" t="s">
        <v>42</v>
      </c>
      <c r="Z33183">
        <v>0</v>
      </c>
      <c r="AA33183">
        <v>0</v>
      </c>
      <c r="AB33183" t="s">
        <v>42</v>
      </c>
      <c r="AC33183" t="s">
        <v>42</v>
      </c>
    </row>
    <row r="33184" spans="1:29" x14ac:dyDescent="0.3">
      <c r="A33184" s="4" t="s">
        <v>5683</v>
      </c>
      <c r="B33184" t="s">
        <v>29</v>
      </c>
      <c r="C33184" t="s">
        <v>5684</v>
      </c>
      <c r="D33184" t="s">
        <v>31</v>
      </c>
      <c r="E33184" t="s">
        <v>78</v>
      </c>
      <c r="F33184" t="s">
        <v>35</v>
      </c>
      <c r="G33184" t="s">
        <v>34</v>
      </c>
      <c r="H33184" t="s">
        <v>35</v>
      </c>
      <c r="I33184" t="s">
        <v>35</v>
      </c>
      <c r="J33184" t="s">
        <v>72</v>
      </c>
      <c r="K33184" t="s">
        <v>52</v>
      </c>
      <c r="L33184" t="s">
        <v>53</v>
      </c>
      <c r="M33184" t="s">
        <v>775</v>
      </c>
      <c r="N33184" t="s">
        <v>8094</v>
      </c>
      <c r="O33184" t="s">
        <v>92</v>
      </c>
      <c r="P33184" t="s">
        <v>41</v>
      </c>
      <c r="Q33184" t="s">
        <v>761</v>
      </c>
      <c r="R33184" t="s">
        <v>780</v>
      </c>
      <c r="S33184" t="s">
        <v>5685</v>
      </c>
      <c r="T33184" t="s">
        <v>83</v>
      </c>
      <c r="U33184" t="s">
        <v>56</v>
      </c>
      <c r="V33184" t="s">
        <v>42</v>
      </c>
      <c r="W33184">
        <v>0</v>
      </c>
      <c r="X33184" t="s">
        <v>42</v>
      </c>
      <c r="Y33184" t="s">
        <v>42</v>
      </c>
      <c r="Z33184">
        <v>0</v>
      </c>
      <c r="AA33184">
        <v>0</v>
      </c>
      <c r="AB33184" t="s">
        <v>42</v>
      </c>
      <c r="AC33184" t="s">
        <v>42</v>
      </c>
    </row>
    <row r="33185" spans="1:29" x14ac:dyDescent="0.3">
      <c r="A33185" s="4" t="s">
        <v>5683</v>
      </c>
      <c r="B33185" t="s">
        <v>29</v>
      </c>
      <c r="C33185" t="s">
        <v>5684</v>
      </c>
      <c r="D33185" t="s">
        <v>31</v>
      </c>
      <c r="E33185" t="s">
        <v>78</v>
      </c>
      <c r="F33185" t="s">
        <v>35</v>
      </c>
      <c r="G33185" t="s">
        <v>34</v>
      </c>
      <c r="H33185" t="s">
        <v>35</v>
      </c>
      <c r="I33185" t="s">
        <v>35</v>
      </c>
      <c r="J33185" t="s">
        <v>72</v>
      </c>
      <c r="K33185" t="s">
        <v>52</v>
      </c>
      <c r="L33185" t="s">
        <v>53</v>
      </c>
      <c r="M33185" t="s">
        <v>775</v>
      </c>
      <c r="N33185" t="s">
        <v>8097</v>
      </c>
      <c r="O33185" t="s">
        <v>92</v>
      </c>
      <c r="P33185" t="s">
        <v>41</v>
      </c>
      <c r="Q33185" t="s">
        <v>761</v>
      </c>
      <c r="R33185" t="s">
        <v>780</v>
      </c>
      <c r="S33185" t="s">
        <v>5685</v>
      </c>
      <c r="T33185" t="s">
        <v>83</v>
      </c>
      <c r="U33185" t="s">
        <v>56</v>
      </c>
      <c r="V33185" t="s">
        <v>42</v>
      </c>
      <c r="W33185">
        <v>0</v>
      </c>
      <c r="X33185" t="s">
        <v>42</v>
      </c>
      <c r="Y33185" t="s">
        <v>42</v>
      </c>
      <c r="Z33185">
        <v>0</v>
      </c>
      <c r="AA33185">
        <v>0</v>
      </c>
      <c r="AB33185" t="s">
        <v>42</v>
      </c>
      <c r="AC33185" t="s">
        <v>42</v>
      </c>
    </row>
    <row r="33186" spans="1:29" x14ac:dyDescent="0.3">
      <c r="A33186" s="4" t="s">
        <v>5683</v>
      </c>
      <c r="B33186" t="s">
        <v>29</v>
      </c>
      <c r="C33186" t="s">
        <v>5684</v>
      </c>
      <c r="D33186" t="s">
        <v>31</v>
      </c>
      <c r="E33186" t="s">
        <v>78</v>
      </c>
      <c r="F33186" t="s">
        <v>35</v>
      </c>
      <c r="G33186" t="s">
        <v>34</v>
      </c>
      <c r="H33186" t="s">
        <v>35</v>
      </c>
      <c r="I33186" t="s">
        <v>35</v>
      </c>
      <c r="J33186" t="s">
        <v>72</v>
      </c>
      <c r="K33186" t="s">
        <v>52</v>
      </c>
      <c r="L33186" t="s">
        <v>53</v>
      </c>
      <c r="M33186" t="s">
        <v>775</v>
      </c>
      <c r="N33186" t="s">
        <v>8102</v>
      </c>
      <c r="O33186" t="s">
        <v>92</v>
      </c>
      <c r="P33186" t="s">
        <v>41</v>
      </c>
      <c r="Q33186" t="s">
        <v>761</v>
      </c>
      <c r="R33186" t="s">
        <v>780</v>
      </c>
      <c r="S33186" t="s">
        <v>5685</v>
      </c>
      <c r="T33186" t="s">
        <v>83</v>
      </c>
      <c r="U33186" t="s">
        <v>56</v>
      </c>
      <c r="V33186" t="s">
        <v>42</v>
      </c>
      <c r="W33186">
        <v>0</v>
      </c>
      <c r="X33186" t="s">
        <v>42</v>
      </c>
      <c r="Y33186" t="s">
        <v>42</v>
      </c>
      <c r="Z33186">
        <v>0</v>
      </c>
      <c r="AA33186">
        <v>0</v>
      </c>
      <c r="AB33186" t="s">
        <v>42</v>
      </c>
      <c r="AC33186" t="s">
        <v>42</v>
      </c>
    </row>
    <row r="33187" spans="1:29" x14ac:dyDescent="0.3">
      <c r="A33187" s="4" t="s">
        <v>5683</v>
      </c>
      <c r="B33187" t="s">
        <v>29</v>
      </c>
      <c r="C33187" t="s">
        <v>5684</v>
      </c>
      <c r="D33187" t="s">
        <v>31</v>
      </c>
      <c r="E33187" t="s">
        <v>78</v>
      </c>
      <c r="F33187" t="s">
        <v>35</v>
      </c>
      <c r="G33187" t="s">
        <v>34</v>
      </c>
      <c r="H33187" t="s">
        <v>35</v>
      </c>
      <c r="I33187" t="s">
        <v>35</v>
      </c>
      <c r="J33187" t="s">
        <v>72</v>
      </c>
      <c r="K33187" t="s">
        <v>52</v>
      </c>
      <c r="L33187" t="s">
        <v>53</v>
      </c>
      <c r="M33187" t="s">
        <v>775</v>
      </c>
      <c r="N33187" t="s">
        <v>8090</v>
      </c>
      <c r="O33187" t="s">
        <v>92</v>
      </c>
      <c r="P33187" t="s">
        <v>41</v>
      </c>
      <c r="Q33187" t="s">
        <v>761</v>
      </c>
      <c r="R33187" t="s">
        <v>780</v>
      </c>
      <c r="S33187" t="s">
        <v>5685</v>
      </c>
      <c r="T33187" t="s">
        <v>83</v>
      </c>
      <c r="U33187" t="s">
        <v>56</v>
      </c>
      <c r="V33187" t="s">
        <v>42</v>
      </c>
      <c r="W33187">
        <v>0</v>
      </c>
      <c r="X33187" t="s">
        <v>42</v>
      </c>
      <c r="Y33187" t="s">
        <v>42</v>
      </c>
      <c r="Z33187">
        <v>0</v>
      </c>
      <c r="AA33187">
        <v>0</v>
      </c>
      <c r="AB33187" t="s">
        <v>42</v>
      </c>
      <c r="AC33187" t="s">
        <v>42</v>
      </c>
    </row>
    <row r="33188" spans="1:29" x14ac:dyDescent="0.3">
      <c r="A33188" s="4" t="s">
        <v>5686</v>
      </c>
      <c r="B33188" t="s">
        <v>29</v>
      </c>
      <c r="C33188" t="s">
        <v>5687</v>
      </c>
      <c r="D33188" t="s">
        <v>31</v>
      </c>
      <c r="E33188" t="s">
        <v>60</v>
      </c>
      <c r="F33188" t="s">
        <v>50</v>
      </c>
      <c r="G33188" t="s">
        <v>33</v>
      </c>
      <c r="H33188" t="s">
        <v>33</v>
      </c>
      <c r="I33188" t="s">
        <v>35</v>
      </c>
      <c r="J33188" t="s">
        <v>72</v>
      </c>
      <c r="K33188" t="s">
        <v>62</v>
      </c>
      <c r="L33188" t="s">
        <v>38</v>
      </c>
      <c r="M33188" t="s">
        <v>774</v>
      </c>
      <c r="N33188" t="s">
        <v>8092</v>
      </c>
      <c r="O33188" t="s">
        <v>40</v>
      </c>
      <c r="P33188" t="s">
        <v>41</v>
      </c>
      <c r="Q33188" t="s">
        <v>761</v>
      </c>
      <c r="R33188" t="s">
        <v>780</v>
      </c>
      <c r="S33188" t="s">
        <v>5688</v>
      </c>
      <c r="T33188" t="s">
        <v>67</v>
      </c>
      <c r="U33188" t="s">
        <v>113</v>
      </c>
      <c r="V33188" t="s">
        <v>42</v>
      </c>
      <c r="W33188">
        <v>0</v>
      </c>
      <c r="X33188" t="s">
        <v>42</v>
      </c>
      <c r="Y33188" t="s">
        <v>42</v>
      </c>
      <c r="Z33188">
        <v>0</v>
      </c>
      <c r="AA33188">
        <v>0</v>
      </c>
      <c r="AB33188" t="s">
        <v>42</v>
      </c>
      <c r="AC33188" t="s">
        <v>42</v>
      </c>
    </row>
    <row r="33189" spans="1:29" x14ac:dyDescent="0.3">
      <c r="A33189" s="4" t="s">
        <v>5686</v>
      </c>
      <c r="B33189" t="s">
        <v>29</v>
      </c>
      <c r="C33189" t="s">
        <v>5687</v>
      </c>
      <c r="D33189" t="s">
        <v>31</v>
      </c>
      <c r="E33189" t="s">
        <v>60</v>
      </c>
      <c r="F33189" t="s">
        <v>50</v>
      </c>
      <c r="G33189" t="s">
        <v>33</v>
      </c>
      <c r="H33189" t="s">
        <v>33</v>
      </c>
      <c r="I33189" t="s">
        <v>35</v>
      </c>
      <c r="J33189" t="s">
        <v>72</v>
      </c>
      <c r="K33189" t="s">
        <v>62</v>
      </c>
      <c r="L33189" t="s">
        <v>38</v>
      </c>
      <c r="M33189" t="s">
        <v>774</v>
      </c>
      <c r="N33189" t="s">
        <v>8098</v>
      </c>
      <c r="O33189" t="s">
        <v>40</v>
      </c>
      <c r="P33189" t="s">
        <v>41</v>
      </c>
      <c r="Q33189" t="s">
        <v>761</v>
      </c>
      <c r="R33189" t="s">
        <v>780</v>
      </c>
      <c r="S33189" t="s">
        <v>5688</v>
      </c>
      <c r="T33189" t="s">
        <v>67</v>
      </c>
      <c r="U33189" t="s">
        <v>113</v>
      </c>
      <c r="V33189" t="s">
        <v>42</v>
      </c>
      <c r="W33189">
        <v>0</v>
      </c>
      <c r="X33189" t="s">
        <v>42</v>
      </c>
      <c r="Y33189" t="s">
        <v>42</v>
      </c>
      <c r="Z33189">
        <v>0</v>
      </c>
      <c r="AA33189">
        <v>0</v>
      </c>
      <c r="AB33189" t="s">
        <v>42</v>
      </c>
      <c r="AC33189" t="s">
        <v>42</v>
      </c>
    </row>
    <row r="33190" spans="1:29" x14ac:dyDescent="0.3">
      <c r="A33190" s="4" t="s">
        <v>5686</v>
      </c>
      <c r="B33190" t="s">
        <v>29</v>
      </c>
      <c r="C33190" t="s">
        <v>5687</v>
      </c>
      <c r="D33190" t="s">
        <v>31</v>
      </c>
      <c r="E33190" t="s">
        <v>60</v>
      </c>
      <c r="F33190" t="s">
        <v>50</v>
      </c>
      <c r="G33190" t="s">
        <v>33</v>
      </c>
      <c r="H33190" t="s">
        <v>33</v>
      </c>
      <c r="I33190" t="s">
        <v>35</v>
      </c>
      <c r="J33190" t="s">
        <v>72</v>
      </c>
      <c r="K33190" t="s">
        <v>62</v>
      </c>
      <c r="L33190" t="s">
        <v>38</v>
      </c>
      <c r="M33190" t="s">
        <v>774</v>
      </c>
      <c r="N33190" t="s">
        <v>46</v>
      </c>
      <c r="O33190" t="s">
        <v>40</v>
      </c>
      <c r="P33190" t="s">
        <v>41</v>
      </c>
      <c r="Q33190" t="s">
        <v>761</v>
      </c>
      <c r="R33190" t="s">
        <v>780</v>
      </c>
      <c r="S33190" t="s">
        <v>5688</v>
      </c>
      <c r="T33190" t="s">
        <v>67</v>
      </c>
      <c r="U33190" t="s">
        <v>113</v>
      </c>
      <c r="V33190" t="s">
        <v>42</v>
      </c>
      <c r="W33190">
        <v>0</v>
      </c>
      <c r="X33190" t="s">
        <v>42</v>
      </c>
      <c r="Y33190" t="s">
        <v>42</v>
      </c>
      <c r="Z33190">
        <v>0</v>
      </c>
      <c r="AA33190">
        <v>0</v>
      </c>
      <c r="AB33190" t="s">
        <v>42</v>
      </c>
      <c r="AC33190" t="s">
        <v>42</v>
      </c>
    </row>
    <row r="33191" spans="1:29" x14ac:dyDescent="0.3">
      <c r="A33191" s="4" t="s">
        <v>5686</v>
      </c>
      <c r="B33191" t="s">
        <v>29</v>
      </c>
      <c r="C33191" t="s">
        <v>5687</v>
      </c>
      <c r="D33191" t="s">
        <v>31</v>
      </c>
      <c r="E33191" t="s">
        <v>60</v>
      </c>
      <c r="F33191" t="s">
        <v>50</v>
      </c>
      <c r="G33191" t="s">
        <v>33</v>
      </c>
      <c r="H33191" t="s">
        <v>33</v>
      </c>
      <c r="I33191" t="s">
        <v>35</v>
      </c>
      <c r="J33191" t="s">
        <v>72</v>
      </c>
      <c r="K33191" t="s">
        <v>62</v>
      </c>
      <c r="L33191" t="s">
        <v>38</v>
      </c>
      <c r="M33191" t="s">
        <v>774</v>
      </c>
      <c r="N33191" t="s">
        <v>8097</v>
      </c>
      <c r="O33191" t="s">
        <v>40</v>
      </c>
      <c r="P33191" t="s">
        <v>41</v>
      </c>
      <c r="Q33191" t="s">
        <v>761</v>
      </c>
      <c r="R33191" t="s">
        <v>780</v>
      </c>
      <c r="S33191" t="s">
        <v>5688</v>
      </c>
      <c r="T33191" t="s">
        <v>67</v>
      </c>
      <c r="U33191" t="s">
        <v>113</v>
      </c>
      <c r="V33191" t="s">
        <v>42</v>
      </c>
      <c r="W33191">
        <v>0</v>
      </c>
      <c r="X33191" t="s">
        <v>42</v>
      </c>
      <c r="Y33191" t="s">
        <v>42</v>
      </c>
      <c r="Z33191">
        <v>0</v>
      </c>
      <c r="AA33191">
        <v>0</v>
      </c>
      <c r="AB33191" t="s">
        <v>42</v>
      </c>
      <c r="AC33191" t="s">
        <v>42</v>
      </c>
    </row>
    <row r="33192" spans="1:29" x14ac:dyDescent="0.3">
      <c r="A33192" s="4" t="s">
        <v>5686</v>
      </c>
      <c r="B33192" t="s">
        <v>29</v>
      </c>
      <c r="C33192" t="s">
        <v>5687</v>
      </c>
      <c r="D33192" t="s">
        <v>31</v>
      </c>
      <c r="E33192" t="s">
        <v>60</v>
      </c>
      <c r="F33192" t="s">
        <v>50</v>
      </c>
      <c r="G33192" t="s">
        <v>33</v>
      </c>
      <c r="H33192" t="s">
        <v>33</v>
      </c>
      <c r="I33192" t="s">
        <v>35</v>
      </c>
      <c r="J33192" t="s">
        <v>72</v>
      </c>
      <c r="K33192" t="s">
        <v>62</v>
      </c>
      <c r="L33192" t="s">
        <v>38</v>
      </c>
      <c r="M33192" t="s">
        <v>39</v>
      </c>
      <c r="N33192" t="s">
        <v>8092</v>
      </c>
      <c r="O33192" t="s">
        <v>40</v>
      </c>
      <c r="P33192" t="s">
        <v>41</v>
      </c>
      <c r="Q33192" t="s">
        <v>761</v>
      </c>
      <c r="R33192" t="s">
        <v>780</v>
      </c>
      <c r="S33192" t="s">
        <v>5688</v>
      </c>
      <c r="T33192" t="s">
        <v>67</v>
      </c>
      <c r="U33192" t="s">
        <v>113</v>
      </c>
      <c r="V33192" t="s">
        <v>42</v>
      </c>
      <c r="W33192">
        <v>0</v>
      </c>
      <c r="X33192" t="s">
        <v>42</v>
      </c>
      <c r="Y33192" t="s">
        <v>42</v>
      </c>
      <c r="Z33192">
        <v>0</v>
      </c>
      <c r="AA33192">
        <v>0</v>
      </c>
      <c r="AB33192" t="s">
        <v>42</v>
      </c>
      <c r="AC33192" t="s">
        <v>42</v>
      </c>
    </row>
    <row r="33193" spans="1:29" x14ac:dyDescent="0.3">
      <c r="A33193" s="4" t="s">
        <v>5686</v>
      </c>
      <c r="B33193" t="s">
        <v>29</v>
      </c>
      <c r="C33193" t="s">
        <v>5687</v>
      </c>
      <c r="D33193" t="s">
        <v>31</v>
      </c>
      <c r="E33193" t="s">
        <v>60</v>
      </c>
      <c r="F33193" t="s">
        <v>50</v>
      </c>
      <c r="G33193" t="s">
        <v>33</v>
      </c>
      <c r="H33193" t="s">
        <v>33</v>
      </c>
      <c r="I33193" t="s">
        <v>35</v>
      </c>
      <c r="J33193" t="s">
        <v>72</v>
      </c>
      <c r="K33193" t="s">
        <v>62</v>
      </c>
      <c r="L33193" t="s">
        <v>38</v>
      </c>
      <c r="M33193" t="s">
        <v>39</v>
      </c>
      <c r="N33193" t="s">
        <v>8098</v>
      </c>
      <c r="O33193" t="s">
        <v>40</v>
      </c>
      <c r="P33193" t="s">
        <v>41</v>
      </c>
      <c r="Q33193" t="s">
        <v>761</v>
      </c>
      <c r="R33193" t="s">
        <v>780</v>
      </c>
      <c r="S33193" t="s">
        <v>5688</v>
      </c>
      <c r="T33193" t="s">
        <v>67</v>
      </c>
      <c r="U33193" t="s">
        <v>113</v>
      </c>
      <c r="V33193" t="s">
        <v>42</v>
      </c>
      <c r="W33193">
        <v>0</v>
      </c>
      <c r="X33193" t="s">
        <v>42</v>
      </c>
      <c r="Y33193" t="s">
        <v>42</v>
      </c>
      <c r="Z33193">
        <v>0</v>
      </c>
      <c r="AA33193">
        <v>0</v>
      </c>
      <c r="AB33193" t="s">
        <v>42</v>
      </c>
      <c r="AC33193" t="s">
        <v>42</v>
      </c>
    </row>
    <row r="33194" spans="1:29" x14ac:dyDescent="0.3">
      <c r="A33194" s="4" t="s">
        <v>5686</v>
      </c>
      <c r="B33194" t="s">
        <v>29</v>
      </c>
      <c r="C33194" t="s">
        <v>5687</v>
      </c>
      <c r="D33194" t="s">
        <v>31</v>
      </c>
      <c r="E33194" t="s">
        <v>60</v>
      </c>
      <c r="F33194" t="s">
        <v>50</v>
      </c>
      <c r="G33194" t="s">
        <v>33</v>
      </c>
      <c r="H33194" t="s">
        <v>33</v>
      </c>
      <c r="I33194" t="s">
        <v>35</v>
      </c>
      <c r="J33194" t="s">
        <v>72</v>
      </c>
      <c r="K33194" t="s">
        <v>62</v>
      </c>
      <c r="L33194" t="s">
        <v>38</v>
      </c>
      <c r="M33194" t="s">
        <v>39</v>
      </c>
      <c r="N33194" t="s">
        <v>46</v>
      </c>
      <c r="O33194" t="s">
        <v>40</v>
      </c>
      <c r="P33194" t="s">
        <v>41</v>
      </c>
      <c r="Q33194" t="s">
        <v>761</v>
      </c>
      <c r="R33194" t="s">
        <v>780</v>
      </c>
      <c r="S33194" t="s">
        <v>5688</v>
      </c>
      <c r="T33194" t="s">
        <v>67</v>
      </c>
      <c r="U33194" t="s">
        <v>113</v>
      </c>
      <c r="V33194" t="s">
        <v>42</v>
      </c>
      <c r="W33194">
        <v>0</v>
      </c>
      <c r="X33194" t="s">
        <v>42</v>
      </c>
      <c r="Y33194" t="s">
        <v>42</v>
      </c>
      <c r="Z33194">
        <v>0</v>
      </c>
      <c r="AA33194">
        <v>0</v>
      </c>
      <c r="AB33194" t="s">
        <v>42</v>
      </c>
      <c r="AC33194" t="s">
        <v>42</v>
      </c>
    </row>
    <row r="33195" spans="1:29" x14ac:dyDescent="0.3">
      <c r="A33195" s="4" t="s">
        <v>5686</v>
      </c>
      <c r="B33195" t="s">
        <v>29</v>
      </c>
      <c r="C33195" t="s">
        <v>5687</v>
      </c>
      <c r="D33195" t="s">
        <v>31</v>
      </c>
      <c r="E33195" t="s">
        <v>60</v>
      </c>
      <c r="F33195" t="s">
        <v>50</v>
      </c>
      <c r="G33195" t="s">
        <v>33</v>
      </c>
      <c r="H33195" t="s">
        <v>33</v>
      </c>
      <c r="I33195" t="s">
        <v>35</v>
      </c>
      <c r="J33195" t="s">
        <v>72</v>
      </c>
      <c r="K33195" t="s">
        <v>62</v>
      </c>
      <c r="L33195" t="s">
        <v>38</v>
      </c>
      <c r="M33195" t="s">
        <v>39</v>
      </c>
      <c r="N33195" t="s">
        <v>8097</v>
      </c>
      <c r="O33195" t="s">
        <v>40</v>
      </c>
      <c r="P33195" t="s">
        <v>41</v>
      </c>
      <c r="Q33195" t="s">
        <v>761</v>
      </c>
      <c r="R33195" t="s">
        <v>780</v>
      </c>
      <c r="S33195" t="s">
        <v>5688</v>
      </c>
      <c r="T33195" t="s">
        <v>67</v>
      </c>
      <c r="U33195" t="s">
        <v>113</v>
      </c>
      <c r="V33195" t="s">
        <v>42</v>
      </c>
      <c r="W33195">
        <v>0</v>
      </c>
      <c r="X33195" t="s">
        <v>42</v>
      </c>
      <c r="Y33195" t="s">
        <v>42</v>
      </c>
      <c r="Z33195">
        <v>0</v>
      </c>
      <c r="AA33195">
        <v>0</v>
      </c>
      <c r="AB33195" t="s">
        <v>42</v>
      </c>
      <c r="AC33195" t="s">
        <v>42</v>
      </c>
    </row>
    <row r="33196" spans="1:29" x14ac:dyDescent="0.3">
      <c r="A33196" s="4" t="s">
        <v>5686</v>
      </c>
      <c r="B33196" t="s">
        <v>29</v>
      </c>
      <c r="C33196" t="s">
        <v>5687</v>
      </c>
      <c r="D33196" t="s">
        <v>31</v>
      </c>
      <c r="E33196" t="s">
        <v>60</v>
      </c>
      <c r="F33196" t="s">
        <v>50</v>
      </c>
      <c r="G33196" t="s">
        <v>33</v>
      </c>
      <c r="H33196" t="s">
        <v>33</v>
      </c>
      <c r="I33196" t="s">
        <v>35</v>
      </c>
      <c r="J33196" t="s">
        <v>72</v>
      </c>
      <c r="K33196" t="s">
        <v>62</v>
      </c>
      <c r="L33196" t="s">
        <v>38</v>
      </c>
      <c r="M33196" t="s">
        <v>775</v>
      </c>
      <c r="N33196" t="s">
        <v>8092</v>
      </c>
      <c r="O33196" t="s">
        <v>40</v>
      </c>
      <c r="P33196" t="s">
        <v>41</v>
      </c>
      <c r="Q33196" t="s">
        <v>761</v>
      </c>
      <c r="R33196" t="s">
        <v>780</v>
      </c>
      <c r="S33196" t="s">
        <v>5688</v>
      </c>
      <c r="T33196" t="s">
        <v>67</v>
      </c>
      <c r="U33196" t="s">
        <v>113</v>
      </c>
      <c r="V33196" t="s">
        <v>42</v>
      </c>
      <c r="W33196">
        <v>0</v>
      </c>
      <c r="X33196" t="s">
        <v>42</v>
      </c>
      <c r="Y33196" t="s">
        <v>42</v>
      </c>
      <c r="Z33196">
        <v>0</v>
      </c>
      <c r="AA33196">
        <v>0</v>
      </c>
      <c r="AB33196" t="s">
        <v>42</v>
      </c>
      <c r="AC33196" t="s">
        <v>42</v>
      </c>
    </row>
    <row r="33197" spans="1:29" x14ac:dyDescent="0.3">
      <c r="A33197" s="4" t="s">
        <v>5686</v>
      </c>
      <c r="B33197" t="s">
        <v>29</v>
      </c>
      <c r="C33197" t="s">
        <v>5687</v>
      </c>
      <c r="D33197" t="s">
        <v>31</v>
      </c>
      <c r="E33197" t="s">
        <v>60</v>
      </c>
      <c r="F33197" t="s">
        <v>50</v>
      </c>
      <c r="G33197" t="s">
        <v>33</v>
      </c>
      <c r="H33197" t="s">
        <v>33</v>
      </c>
      <c r="I33197" t="s">
        <v>35</v>
      </c>
      <c r="J33197" t="s">
        <v>72</v>
      </c>
      <c r="K33197" t="s">
        <v>62</v>
      </c>
      <c r="L33197" t="s">
        <v>38</v>
      </c>
      <c r="M33197" t="s">
        <v>775</v>
      </c>
      <c r="N33197" t="s">
        <v>8098</v>
      </c>
      <c r="O33197" t="s">
        <v>40</v>
      </c>
      <c r="P33197" t="s">
        <v>41</v>
      </c>
      <c r="Q33197" t="s">
        <v>761</v>
      </c>
      <c r="R33197" t="s">
        <v>780</v>
      </c>
      <c r="S33197" t="s">
        <v>5688</v>
      </c>
      <c r="T33197" t="s">
        <v>67</v>
      </c>
      <c r="U33197" t="s">
        <v>113</v>
      </c>
      <c r="V33197" t="s">
        <v>42</v>
      </c>
      <c r="W33197">
        <v>0</v>
      </c>
      <c r="X33197" t="s">
        <v>42</v>
      </c>
      <c r="Y33197" t="s">
        <v>42</v>
      </c>
      <c r="Z33197">
        <v>0</v>
      </c>
      <c r="AA33197">
        <v>0</v>
      </c>
      <c r="AB33197" t="s">
        <v>42</v>
      </c>
      <c r="AC33197" t="s">
        <v>42</v>
      </c>
    </row>
    <row r="33198" spans="1:29" x14ac:dyDescent="0.3">
      <c r="A33198" s="4" t="s">
        <v>5686</v>
      </c>
      <c r="B33198" t="s">
        <v>29</v>
      </c>
      <c r="C33198" t="s">
        <v>5687</v>
      </c>
      <c r="D33198" t="s">
        <v>31</v>
      </c>
      <c r="E33198" t="s">
        <v>60</v>
      </c>
      <c r="F33198" t="s">
        <v>50</v>
      </c>
      <c r="G33198" t="s">
        <v>33</v>
      </c>
      <c r="H33198" t="s">
        <v>33</v>
      </c>
      <c r="I33198" t="s">
        <v>35</v>
      </c>
      <c r="J33198" t="s">
        <v>72</v>
      </c>
      <c r="K33198" t="s">
        <v>62</v>
      </c>
      <c r="L33198" t="s">
        <v>38</v>
      </c>
      <c r="M33198" t="s">
        <v>775</v>
      </c>
      <c r="N33198" t="s">
        <v>46</v>
      </c>
      <c r="O33198" t="s">
        <v>40</v>
      </c>
      <c r="P33198" t="s">
        <v>41</v>
      </c>
      <c r="Q33198" t="s">
        <v>761</v>
      </c>
      <c r="R33198" t="s">
        <v>780</v>
      </c>
      <c r="S33198" t="s">
        <v>5688</v>
      </c>
      <c r="T33198" t="s">
        <v>67</v>
      </c>
      <c r="U33198" t="s">
        <v>113</v>
      </c>
      <c r="V33198" t="s">
        <v>42</v>
      </c>
      <c r="W33198">
        <v>0</v>
      </c>
      <c r="X33198" t="s">
        <v>42</v>
      </c>
      <c r="Y33198" t="s">
        <v>42</v>
      </c>
      <c r="Z33198">
        <v>0</v>
      </c>
      <c r="AA33198">
        <v>0</v>
      </c>
      <c r="AB33198" t="s">
        <v>42</v>
      </c>
      <c r="AC33198" t="s">
        <v>42</v>
      </c>
    </row>
    <row r="33199" spans="1:29" x14ac:dyDescent="0.3">
      <c r="A33199" s="4" t="s">
        <v>5686</v>
      </c>
      <c r="B33199" t="s">
        <v>29</v>
      </c>
      <c r="C33199" t="s">
        <v>5687</v>
      </c>
      <c r="D33199" t="s">
        <v>31</v>
      </c>
      <c r="E33199" t="s">
        <v>60</v>
      </c>
      <c r="F33199" t="s">
        <v>50</v>
      </c>
      <c r="G33199" t="s">
        <v>33</v>
      </c>
      <c r="H33199" t="s">
        <v>33</v>
      </c>
      <c r="I33199" t="s">
        <v>35</v>
      </c>
      <c r="J33199" t="s">
        <v>72</v>
      </c>
      <c r="K33199" t="s">
        <v>62</v>
      </c>
      <c r="L33199" t="s">
        <v>38</v>
      </c>
      <c r="M33199" t="s">
        <v>775</v>
      </c>
      <c r="N33199" t="s">
        <v>8097</v>
      </c>
      <c r="O33199" t="s">
        <v>40</v>
      </c>
      <c r="P33199" t="s">
        <v>41</v>
      </c>
      <c r="Q33199" t="s">
        <v>761</v>
      </c>
      <c r="R33199" t="s">
        <v>780</v>
      </c>
      <c r="S33199" t="s">
        <v>5688</v>
      </c>
      <c r="T33199" t="s">
        <v>67</v>
      </c>
      <c r="U33199" t="s">
        <v>113</v>
      </c>
      <c r="V33199" t="s">
        <v>42</v>
      </c>
      <c r="W33199">
        <v>0</v>
      </c>
      <c r="X33199" t="s">
        <v>42</v>
      </c>
      <c r="Y33199" t="s">
        <v>42</v>
      </c>
      <c r="Z33199">
        <v>0</v>
      </c>
      <c r="AA33199">
        <v>0</v>
      </c>
      <c r="AB33199" t="s">
        <v>42</v>
      </c>
      <c r="AC33199" t="s">
        <v>42</v>
      </c>
    </row>
    <row r="33200" spans="1:29" x14ac:dyDescent="0.3">
      <c r="A33200" s="4" t="s">
        <v>5689</v>
      </c>
      <c r="B33200" t="s">
        <v>29</v>
      </c>
      <c r="C33200" t="s">
        <v>2102</v>
      </c>
      <c r="D33200" t="s">
        <v>31</v>
      </c>
      <c r="E33200" t="s">
        <v>78</v>
      </c>
      <c r="F33200" t="s">
        <v>33</v>
      </c>
      <c r="G33200" t="s">
        <v>33</v>
      </c>
      <c r="H33200" t="s">
        <v>35</v>
      </c>
      <c r="I33200" t="s">
        <v>35</v>
      </c>
      <c r="J33200" t="s">
        <v>147</v>
      </c>
      <c r="K33200" t="s">
        <v>88</v>
      </c>
      <c r="L33200" t="s">
        <v>73</v>
      </c>
      <c r="M33200" t="s">
        <v>75</v>
      </c>
      <c r="N33200" t="s">
        <v>8094</v>
      </c>
      <c r="O33200" t="s">
        <v>92</v>
      </c>
      <c r="P33200" t="s">
        <v>41</v>
      </c>
      <c r="Q33200" t="s">
        <v>33</v>
      </c>
      <c r="R33200" t="s">
        <v>33</v>
      </c>
      <c r="S33200" t="s">
        <v>5690</v>
      </c>
      <c r="T33200" t="s">
        <v>83</v>
      </c>
      <c r="U33200" t="s">
        <v>125</v>
      </c>
      <c r="V33200" t="s">
        <v>42</v>
      </c>
      <c r="W33200">
        <v>0</v>
      </c>
      <c r="X33200" t="s">
        <v>42</v>
      </c>
      <c r="Y33200" t="s">
        <v>42</v>
      </c>
      <c r="Z33200">
        <v>0</v>
      </c>
      <c r="AA33200">
        <v>0</v>
      </c>
      <c r="AB33200" t="s">
        <v>42</v>
      </c>
      <c r="AC33200" t="s">
        <v>42</v>
      </c>
    </row>
    <row r="33201" spans="1:29" x14ac:dyDescent="0.3">
      <c r="A33201" s="4" t="s">
        <v>5689</v>
      </c>
      <c r="B33201" t="s">
        <v>29</v>
      </c>
      <c r="C33201" t="s">
        <v>2102</v>
      </c>
      <c r="D33201" t="s">
        <v>31</v>
      </c>
      <c r="E33201" t="s">
        <v>78</v>
      </c>
      <c r="F33201" t="s">
        <v>33</v>
      </c>
      <c r="G33201" t="s">
        <v>33</v>
      </c>
      <c r="H33201" t="s">
        <v>35</v>
      </c>
      <c r="I33201" t="s">
        <v>35</v>
      </c>
      <c r="J33201" t="s">
        <v>147</v>
      </c>
      <c r="K33201" t="s">
        <v>88</v>
      </c>
      <c r="L33201" t="s">
        <v>73</v>
      </c>
      <c r="M33201" t="s">
        <v>75</v>
      </c>
      <c r="N33201" t="s">
        <v>8099</v>
      </c>
      <c r="O33201" t="s">
        <v>92</v>
      </c>
      <c r="P33201" t="s">
        <v>41</v>
      </c>
      <c r="Q33201" t="s">
        <v>33</v>
      </c>
      <c r="R33201" t="s">
        <v>33</v>
      </c>
      <c r="S33201" t="s">
        <v>5690</v>
      </c>
      <c r="T33201" t="s">
        <v>83</v>
      </c>
      <c r="U33201" t="s">
        <v>125</v>
      </c>
      <c r="V33201" t="s">
        <v>42</v>
      </c>
      <c r="W33201">
        <v>0</v>
      </c>
      <c r="X33201" t="s">
        <v>42</v>
      </c>
      <c r="Y33201" t="s">
        <v>42</v>
      </c>
      <c r="Z33201">
        <v>0</v>
      </c>
      <c r="AA33201">
        <v>0</v>
      </c>
      <c r="AB33201" t="s">
        <v>42</v>
      </c>
      <c r="AC33201" t="s">
        <v>42</v>
      </c>
    </row>
    <row r="33202" spans="1:29" x14ac:dyDescent="0.3">
      <c r="A33202" s="4" t="s">
        <v>5689</v>
      </c>
      <c r="B33202" t="s">
        <v>29</v>
      </c>
      <c r="C33202" t="s">
        <v>2102</v>
      </c>
      <c r="D33202" t="s">
        <v>31</v>
      </c>
      <c r="E33202" t="s">
        <v>78</v>
      </c>
      <c r="F33202" t="s">
        <v>33</v>
      </c>
      <c r="G33202" t="s">
        <v>33</v>
      </c>
      <c r="H33202" t="s">
        <v>35</v>
      </c>
      <c r="I33202" t="s">
        <v>35</v>
      </c>
      <c r="J33202" t="s">
        <v>147</v>
      </c>
      <c r="K33202" t="s">
        <v>88</v>
      </c>
      <c r="L33202" t="s">
        <v>73</v>
      </c>
      <c r="M33202" t="s">
        <v>75</v>
      </c>
      <c r="N33202" t="s">
        <v>8092</v>
      </c>
      <c r="O33202" t="s">
        <v>92</v>
      </c>
      <c r="P33202" t="s">
        <v>41</v>
      </c>
      <c r="Q33202" t="s">
        <v>33</v>
      </c>
      <c r="R33202" t="s">
        <v>33</v>
      </c>
      <c r="S33202" t="s">
        <v>5690</v>
      </c>
      <c r="T33202" t="s">
        <v>83</v>
      </c>
      <c r="U33202" t="s">
        <v>125</v>
      </c>
      <c r="V33202" t="s">
        <v>42</v>
      </c>
      <c r="W33202">
        <v>0</v>
      </c>
      <c r="X33202" t="s">
        <v>42</v>
      </c>
      <c r="Y33202" t="s">
        <v>42</v>
      </c>
      <c r="Z33202">
        <v>0</v>
      </c>
      <c r="AA33202">
        <v>0</v>
      </c>
      <c r="AB33202" t="s">
        <v>42</v>
      </c>
      <c r="AC33202" t="s">
        <v>42</v>
      </c>
    </row>
    <row r="33203" spans="1:29" x14ac:dyDescent="0.3">
      <c r="A33203" s="4" t="s">
        <v>5689</v>
      </c>
      <c r="B33203" t="s">
        <v>29</v>
      </c>
      <c r="C33203" t="s">
        <v>2102</v>
      </c>
      <c r="D33203" t="s">
        <v>31</v>
      </c>
      <c r="E33203" t="s">
        <v>78</v>
      </c>
      <c r="F33203" t="s">
        <v>33</v>
      </c>
      <c r="G33203" t="s">
        <v>33</v>
      </c>
      <c r="H33203" t="s">
        <v>35</v>
      </c>
      <c r="I33203" t="s">
        <v>35</v>
      </c>
      <c r="J33203" t="s">
        <v>147</v>
      </c>
      <c r="K33203" t="s">
        <v>88</v>
      </c>
      <c r="L33203" t="s">
        <v>73</v>
      </c>
      <c r="M33203" t="s">
        <v>75</v>
      </c>
      <c r="N33203" t="s">
        <v>8098</v>
      </c>
      <c r="O33203" t="s">
        <v>92</v>
      </c>
      <c r="P33203" t="s">
        <v>41</v>
      </c>
      <c r="Q33203" t="s">
        <v>33</v>
      </c>
      <c r="R33203" t="s">
        <v>33</v>
      </c>
      <c r="S33203" t="s">
        <v>5690</v>
      </c>
      <c r="T33203" t="s">
        <v>83</v>
      </c>
      <c r="U33203" t="s">
        <v>125</v>
      </c>
      <c r="V33203" t="s">
        <v>42</v>
      </c>
      <c r="W33203">
        <v>0</v>
      </c>
      <c r="X33203" t="s">
        <v>42</v>
      </c>
      <c r="Y33203" t="s">
        <v>42</v>
      </c>
      <c r="Z33203">
        <v>0</v>
      </c>
      <c r="AA33203">
        <v>0</v>
      </c>
      <c r="AB33203" t="s">
        <v>42</v>
      </c>
      <c r="AC33203" t="s">
        <v>42</v>
      </c>
    </row>
    <row r="33204" spans="1:29" x14ac:dyDescent="0.3">
      <c r="A33204" s="4" t="s">
        <v>5689</v>
      </c>
      <c r="B33204" t="s">
        <v>29</v>
      </c>
      <c r="C33204" t="s">
        <v>2102</v>
      </c>
      <c r="D33204" t="s">
        <v>31</v>
      </c>
      <c r="E33204" t="s">
        <v>78</v>
      </c>
      <c r="F33204" t="s">
        <v>33</v>
      </c>
      <c r="G33204" t="s">
        <v>33</v>
      </c>
      <c r="H33204" t="s">
        <v>35</v>
      </c>
      <c r="I33204" t="s">
        <v>35</v>
      </c>
      <c r="J33204" t="s">
        <v>147</v>
      </c>
      <c r="K33204" t="s">
        <v>88</v>
      </c>
      <c r="L33204" t="s">
        <v>73</v>
      </c>
      <c r="M33204" t="s">
        <v>47</v>
      </c>
      <c r="N33204" t="s">
        <v>8094</v>
      </c>
      <c r="O33204" t="s">
        <v>92</v>
      </c>
      <c r="P33204" t="s">
        <v>41</v>
      </c>
      <c r="Q33204" t="s">
        <v>33</v>
      </c>
      <c r="R33204" t="s">
        <v>33</v>
      </c>
      <c r="S33204" t="s">
        <v>5690</v>
      </c>
      <c r="T33204" t="s">
        <v>83</v>
      </c>
      <c r="U33204" t="s">
        <v>125</v>
      </c>
      <c r="V33204" t="s">
        <v>42</v>
      </c>
      <c r="W33204">
        <v>0</v>
      </c>
      <c r="X33204" t="s">
        <v>42</v>
      </c>
      <c r="Y33204" t="s">
        <v>42</v>
      </c>
      <c r="Z33204">
        <v>0</v>
      </c>
      <c r="AA33204">
        <v>0</v>
      </c>
      <c r="AB33204" t="s">
        <v>42</v>
      </c>
      <c r="AC33204" t="s">
        <v>42</v>
      </c>
    </row>
    <row r="33205" spans="1:29" x14ac:dyDescent="0.3">
      <c r="A33205" s="4" t="s">
        <v>5689</v>
      </c>
      <c r="B33205" t="s">
        <v>29</v>
      </c>
      <c r="C33205" t="s">
        <v>2102</v>
      </c>
      <c r="D33205" t="s">
        <v>31</v>
      </c>
      <c r="E33205" t="s">
        <v>78</v>
      </c>
      <c r="F33205" t="s">
        <v>33</v>
      </c>
      <c r="G33205" t="s">
        <v>33</v>
      </c>
      <c r="H33205" t="s">
        <v>35</v>
      </c>
      <c r="I33205" t="s">
        <v>35</v>
      </c>
      <c r="J33205" t="s">
        <v>147</v>
      </c>
      <c r="K33205" t="s">
        <v>88</v>
      </c>
      <c r="L33205" t="s">
        <v>73</v>
      </c>
      <c r="M33205" t="s">
        <v>47</v>
      </c>
      <c r="N33205" t="s">
        <v>8099</v>
      </c>
      <c r="O33205" t="s">
        <v>92</v>
      </c>
      <c r="P33205" t="s">
        <v>41</v>
      </c>
      <c r="Q33205" t="s">
        <v>33</v>
      </c>
      <c r="R33205" t="s">
        <v>33</v>
      </c>
      <c r="S33205" t="s">
        <v>5690</v>
      </c>
      <c r="T33205" t="s">
        <v>83</v>
      </c>
      <c r="U33205" t="s">
        <v>125</v>
      </c>
      <c r="V33205" t="s">
        <v>42</v>
      </c>
      <c r="W33205">
        <v>0</v>
      </c>
      <c r="X33205" t="s">
        <v>42</v>
      </c>
      <c r="Y33205" t="s">
        <v>42</v>
      </c>
      <c r="Z33205">
        <v>0</v>
      </c>
      <c r="AA33205">
        <v>0</v>
      </c>
      <c r="AB33205" t="s">
        <v>42</v>
      </c>
      <c r="AC33205" t="s">
        <v>42</v>
      </c>
    </row>
    <row r="33206" spans="1:29" x14ac:dyDescent="0.3">
      <c r="A33206" s="4" t="s">
        <v>5689</v>
      </c>
      <c r="B33206" t="s">
        <v>29</v>
      </c>
      <c r="C33206" t="s">
        <v>2102</v>
      </c>
      <c r="D33206" t="s">
        <v>31</v>
      </c>
      <c r="E33206" t="s">
        <v>78</v>
      </c>
      <c r="F33206" t="s">
        <v>33</v>
      </c>
      <c r="G33206" t="s">
        <v>33</v>
      </c>
      <c r="H33206" t="s">
        <v>35</v>
      </c>
      <c r="I33206" t="s">
        <v>35</v>
      </c>
      <c r="J33206" t="s">
        <v>147</v>
      </c>
      <c r="K33206" t="s">
        <v>88</v>
      </c>
      <c r="L33206" t="s">
        <v>73</v>
      </c>
      <c r="M33206" t="s">
        <v>47</v>
      </c>
      <c r="N33206" t="s">
        <v>8092</v>
      </c>
      <c r="O33206" t="s">
        <v>92</v>
      </c>
      <c r="P33206" t="s">
        <v>41</v>
      </c>
      <c r="Q33206" t="s">
        <v>33</v>
      </c>
      <c r="R33206" t="s">
        <v>33</v>
      </c>
      <c r="S33206" t="s">
        <v>5690</v>
      </c>
      <c r="T33206" t="s">
        <v>83</v>
      </c>
      <c r="U33206" t="s">
        <v>125</v>
      </c>
      <c r="V33206" t="s">
        <v>42</v>
      </c>
      <c r="W33206">
        <v>0</v>
      </c>
      <c r="X33206" t="s">
        <v>42</v>
      </c>
      <c r="Y33206" t="s">
        <v>42</v>
      </c>
      <c r="Z33206">
        <v>0</v>
      </c>
      <c r="AA33206">
        <v>0</v>
      </c>
      <c r="AB33206" t="s">
        <v>42</v>
      </c>
      <c r="AC33206" t="s">
        <v>42</v>
      </c>
    </row>
    <row r="33207" spans="1:29" x14ac:dyDescent="0.3">
      <c r="A33207" s="4" t="s">
        <v>5689</v>
      </c>
      <c r="B33207" t="s">
        <v>29</v>
      </c>
      <c r="C33207" t="s">
        <v>2102</v>
      </c>
      <c r="D33207" t="s">
        <v>31</v>
      </c>
      <c r="E33207" t="s">
        <v>78</v>
      </c>
      <c r="F33207" t="s">
        <v>33</v>
      </c>
      <c r="G33207" t="s">
        <v>33</v>
      </c>
      <c r="H33207" t="s">
        <v>35</v>
      </c>
      <c r="I33207" t="s">
        <v>35</v>
      </c>
      <c r="J33207" t="s">
        <v>147</v>
      </c>
      <c r="K33207" t="s">
        <v>88</v>
      </c>
      <c r="L33207" t="s">
        <v>73</v>
      </c>
      <c r="M33207" t="s">
        <v>47</v>
      </c>
      <c r="N33207" t="s">
        <v>8098</v>
      </c>
      <c r="O33207" t="s">
        <v>92</v>
      </c>
      <c r="P33207" t="s">
        <v>41</v>
      </c>
      <c r="Q33207" t="s">
        <v>33</v>
      </c>
      <c r="R33207" t="s">
        <v>33</v>
      </c>
      <c r="S33207" t="s">
        <v>5690</v>
      </c>
      <c r="T33207" t="s">
        <v>83</v>
      </c>
      <c r="U33207" t="s">
        <v>125</v>
      </c>
      <c r="V33207" t="s">
        <v>42</v>
      </c>
      <c r="W33207">
        <v>0</v>
      </c>
      <c r="X33207" t="s">
        <v>42</v>
      </c>
      <c r="Y33207" t="s">
        <v>42</v>
      </c>
      <c r="Z33207">
        <v>0</v>
      </c>
      <c r="AA33207">
        <v>0</v>
      </c>
      <c r="AB33207" t="s">
        <v>42</v>
      </c>
      <c r="AC33207" t="s">
        <v>42</v>
      </c>
    </row>
    <row r="33208" spans="1:29" x14ac:dyDescent="0.3">
      <c r="A33208" s="4" t="s">
        <v>5689</v>
      </c>
      <c r="B33208" t="s">
        <v>29</v>
      </c>
      <c r="C33208" t="s">
        <v>2102</v>
      </c>
      <c r="D33208" t="s">
        <v>31</v>
      </c>
      <c r="E33208" t="s">
        <v>78</v>
      </c>
      <c r="F33208" t="s">
        <v>33</v>
      </c>
      <c r="G33208" t="s">
        <v>33</v>
      </c>
      <c r="H33208" t="s">
        <v>35</v>
      </c>
      <c r="I33208" t="s">
        <v>35</v>
      </c>
      <c r="J33208" t="s">
        <v>147</v>
      </c>
      <c r="K33208" t="s">
        <v>88</v>
      </c>
      <c r="L33208" t="s">
        <v>73</v>
      </c>
      <c r="M33208" t="s">
        <v>795</v>
      </c>
      <c r="N33208" t="s">
        <v>8094</v>
      </c>
      <c r="O33208" t="s">
        <v>92</v>
      </c>
      <c r="P33208" t="s">
        <v>41</v>
      </c>
      <c r="Q33208" t="s">
        <v>33</v>
      </c>
      <c r="R33208" t="s">
        <v>33</v>
      </c>
      <c r="S33208" t="s">
        <v>5690</v>
      </c>
      <c r="T33208" t="s">
        <v>83</v>
      </c>
      <c r="U33208" t="s">
        <v>125</v>
      </c>
      <c r="V33208" t="s">
        <v>42</v>
      </c>
      <c r="W33208">
        <v>0</v>
      </c>
      <c r="X33208" t="s">
        <v>42</v>
      </c>
      <c r="Y33208" t="s">
        <v>42</v>
      </c>
      <c r="Z33208">
        <v>0</v>
      </c>
      <c r="AA33208">
        <v>0</v>
      </c>
      <c r="AB33208" t="s">
        <v>42</v>
      </c>
      <c r="AC33208" t="s">
        <v>42</v>
      </c>
    </row>
    <row r="33209" spans="1:29" x14ac:dyDescent="0.3">
      <c r="A33209" s="4" t="s">
        <v>5689</v>
      </c>
      <c r="B33209" t="s">
        <v>29</v>
      </c>
      <c r="C33209" t="s">
        <v>2102</v>
      </c>
      <c r="D33209" t="s">
        <v>31</v>
      </c>
      <c r="E33209" t="s">
        <v>78</v>
      </c>
      <c r="F33209" t="s">
        <v>33</v>
      </c>
      <c r="G33209" t="s">
        <v>33</v>
      </c>
      <c r="H33209" t="s">
        <v>35</v>
      </c>
      <c r="I33209" t="s">
        <v>35</v>
      </c>
      <c r="J33209" t="s">
        <v>147</v>
      </c>
      <c r="K33209" t="s">
        <v>88</v>
      </c>
      <c r="L33209" t="s">
        <v>73</v>
      </c>
      <c r="M33209" t="s">
        <v>795</v>
      </c>
      <c r="N33209" t="s">
        <v>8099</v>
      </c>
      <c r="O33209" t="s">
        <v>92</v>
      </c>
      <c r="P33209" t="s">
        <v>41</v>
      </c>
      <c r="Q33209" t="s">
        <v>33</v>
      </c>
      <c r="R33209" t="s">
        <v>33</v>
      </c>
      <c r="S33209" t="s">
        <v>5690</v>
      </c>
      <c r="T33209" t="s">
        <v>83</v>
      </c>
      <c r="U33209" t="s">
        <v>125</v>
      </c>
      <c r="V33209" t="s">
        <v>42</v>
      </c>
      <c r="W33209">
        <v>0</v>
      </c>
      <c r="X33209" t="s">
        <v>42</v>
      </c>
      <c r="Y33209" t="s">
        <v>42</v>
      </c>
      <c r="Z33209">
        <v>0</v>
      </c>
      <c r="AA33209">
        <v>0</v>
      </c>
      <c r="AB33209" t="s">
        <v>42</v>
      </c>
      <c r="AC33209" t="s">
        <v>42</v>
      </c>
    </row>
    <row r="33210" spans="1:29" x14ac:dyDescent="0.3">
      <c r="A33210" s="4" t="s">
        <v>5689</v>
      </c>
      <c r="B33210" t="s">
        <v>29</v>
      </c>
      <c r="C33210" t="s">
        <v>2102</v>
      </c>
      <c r="D33210" t="s">
        <v>31</v>
      </c>
      <c r="E33210" t="s">
        <v>78</v>
      </c>
      <c r="F33210" t="s">
        <v>33</v>
      </c>
      <c r="G33210" t="s">
        <v>33</v>
      </c>
      <c r="H33210" t="s">
        <v>35</v>
      </c>
      <c r="I33210" t="s">
        <v>35</v>
      </c>
      <c r="J33210" t="s">
        <v>147</v>
      </c>
      <c r="K33210" t="s">
        <v>88</v>
      </c>
      <c r="L33210" t="s">
        <v>73</v>
      </c>
      <c r="M33210" t="s">
        <v>795</v>
      </c>
      <c r="N33210" t="s">
        <v>8092</v>
      </c>
      <c r="O33210" t="s">
        <v>92</v>
      </c>
      <c r="P33210" t="s">
        <v>41</v>
      </c>
      <c r="Q33210" t="s">
        <v>33</v>
      </c>
      <c r="R33210" t="s">
        <v>33</v>
      </c>
      <c r="S33210" t="s">
        <v>5690</v>
      </c>
      <c r="T33210" t="s">
        <v>83</v>
      </c>
      <c r="U33210" t="s">
        <v>125</v>
      </c>
      <c r="V33210" t="s">
        <v>42</v>
      </c>
      <c r="W33210">
        <v>0</v>
      </c>
      <c r="X33210" t="s">
        <v>42</v>
      </c>
      <c r="Y33210" t="s">
        <v>42</v>
      </c>
      <c r="Z33210">
        <v>0</v>
      </c>
      <c r="AA33210">
        <v>0</v>
      </c>
      <c r="AB33210" t="s">
        <v>42</v>
      </c>
      <c r="AC33210" t="s">
        <v>42</v>
      </c>
    </row>
    <row r="33211" spans="1:29" x14ac:dyDescent="0.3">
      <c r="A33211" s="4" t="s">
        <v>5689</v>
      </c>
      <c r="B33211" t="s">
        <v>29</v>
      </c>
      <c r="C33211" t="s">
        <v>2102</v>
      </c>
      <c r="D33211" t="s">
        <v>31</v>
      </c>
      <c r="E33211" t="s">
        <v>78</v>
      </c>
      <c r="F33211" t="s">
        <v>33</v>
      </c>
      <c r="G33211" t="s">
        <v>33</v>
      </c>
      <c r="H33211" t="s">
        <v>35</v>
      </c>
      <c r="I33211" t="s">
        <v>35</v>
      </c>
      <c r="J33211" t="s">
        <v>147</v>
      </c>
      <c r="K33211" t="s">
        <v>88</v>
      </c>
      <c r="L33211" t="s">
        <v>73</v>
      </c>
      <c r="M33211" t="s">
        <v>795</v>
      </c>
      <c r="N33211" t="s">
        <v>8098</v>
      </c>
      <c r="O33211" t="s">
        <v>92</v>
      </c>
      <c r="P33211" t="s">
        <v>41</v>
      </c>
      <c r="Q33211" t="s">
        <v>33</v>
      </c>
      <c r="R33211" t="s">
        <v>33</v>
      </c>
      <c r="S33211" t="s">
        <v>5690</v>
      </c>
      <c r="T33211" t="s">
        <v>83</v>
      </c>
      <c r="U33211" t="s">
        <v>125</v>
      </c>
      <c r="V33211" t="s">
        <v>42</v>
      </c>
      <c r="W33211">
        <v>0</v>
      </c>
      <c r="X33211" t="s">
        <v>42</v>
      </c>
      <c r="Y33211" t="s">
        <v>42</v>
      </c>
      <c r="Z33211">
        <v>0</v>
      </c>
      <c r="AA33211">
        <v>0</v>
      </c>
      <c r="AB33211" t="s">
        <v>42</v>
      </c>
      <c r="AC33211" t="s">
        <v>42</v>
      </c>
    </row>
    <row r="33212" spans="1:29" x14ac:dyDescent="0.3">
      <c r="A33212" s="4" t="s">
        <v>5691</v>
      </c>
      <c r="B33212" t="s">
        <v>29</v>
      </c>
      <c r="C33212" t="s">
        <v>5692</v>
      </c>
      <c r="D33212" t="s">
        <v>31</v>
      </c>
      <c r="E33212" t="s">
        <v>71</v>
      </c>
      <c r="F33212" t="s">
        <v>50</v>
      </c>
      <c r="G33212" t="s">
        <v>33</v>
      </c>
      <c r="H33212" t="s">
        <v>33</v>
      </c>
      <c r="I33212" t="s">
        <v>33</v>
      </c>
      <c r="J33212" t="s">
        <v>122</v>
      </c>
      <c r="K33212" t="s">
        <v>88</v>
      </c>
      <c r="L33212" t="s">
        <v>73</v>
      </c>
      <c r="M33212" t="s">
        <v>774</v>
      </c>
      <c r="N33212" t="s">
        <v>8094</v>
      </c>
      <c r="O33212" t="s">
        <v>40</v>
      </c>
      <c r="P33212" t="s">
        <v>41</v>
      </c>
      <c r="Q33212" t="s">
        <v>761</v>
      </c>
      <c r="R33212" t="s">
        <v>780</v>
      </c>
      <c r="S33212" t="s">
        <v>5693</v>
      </c>
      <c r="T33212" t="s">
        <v>98</v>
      </c>
      <c r="U33212" t="s">
        <v>74</v>
      </c>
      <c r="V33212" t="s">
        <v>42</v>
      </c>
      <c r="W33212">
        <v>0</v>
      </c>
      <c r="X33212" t="s">
        <v>42</v>
      </c>
      <c r="Y33212" t="s">
        <v>42</v>
      </c>
      <c r="Z33212">
        <v>0</v>
      </c>
      <c r="AA33212">
        <v>0</v>
      </c>
      <c r="AB33212" t="s">
        <v>42</v>
      </c>
      <c r="AC33212" t="s">
        <v>42</v>
      </c>
    </row>
    <row r="33213" spans="1:29" x14ac:dyDescent="0.3">
      <c r="A33213" s="4" t="s">
        <v>5691</v>
      </c>
      <c r="B33213" t="s">
        <v>29</v>
      </c>
      <c r="C33213" t="s">
        <v>5692</v>
      </c>
      <c r="D33213" t="s">
        <v>31</v>
      </c>
      <c r="E33213" t="s">
        <v>71</v>
      </c>
      <c r="F33213" t="s">
        <v>50</v>
      </c>
      <c r="G33213" t="s">
        <v>33</v>
      </c>
      <c r="H33213" t="s">
        <v>33</v>
      </c>
      <c r="I33213" t="s">
        <v>33</v>
      </c>
      <c r="J33213" t="s">
        <v>122</v>
      </c>
      <c r="K33213" t="s">
        <v>88</v>
      </c>
      <c r="L33213" t="s">
        <v>73</v>
      </c>
      <c r="M33213" t="s">
        <v>774</v>
      </c>
      <c r="N33213" t="s">
        <v>46</v>
      </c>
      <c r="O33213" t="s">
        <v>40</v>
      </c>
      <c r="P33213" t="s">
        <v>41</v>
      </c>
      <c r="Q33213" t="s">
        <v>761</v>
      </c>
      <c r="R33213" t="s">
        <v>780</v>
      </c>
      <c r="S33213" t="s">
        <v>5693</v>
      </c>
      <c r="T33213" t="s">
        <v>98</v>
      </c>
      <c r="U33213" t="s">
        <v>74</v>
      </c>
      <c r="V33213" t="s">
        <v>42</v>
      </c>
      <c r="W33213">
        <v>0</v>
      </c>
      <c r="X33213" t="s">
        <v>42</v>
      </c>
      <c r="Y33213" t="s">
        <v>42</v>
      </c>
      <c r="Z33213">
        <v>0</v>
      </c>
      <c r="AA33213">
        <v>0</v>
      </c>
      <c r="AB33213" t="s">
        <v>42</v>
      </c>
      <c r="AC33213" t="s">
        <v>42</v>
      </c>
    </row>
    <row r="33214" spans="1:29" x14ac:dyDescent="0.3">
      <c r="A33214" s="4" t="s">
        <v>5691</v>
      </c>
      <c r="B33214" t="s">
        <v>29</v>
      </c>
      <c r="C33214" t="s">
        <v>5692</v>
      </c>
      <c r="D33214" t="s">
        <v>31</v>
      </c>
      <c r="E33214" t="s">
        <v>71</v>
      </c>
      <c r="F33214" t="s">
        <v>50</v>
      </c>
      <c r="G33214" t="s">
        <v>33</v>
      </c>
      <c r="H33214" t="s">
        <v>33</v>
      </c>
      <c r="I33214" t="s">
        <v>33</v>
      </c>
      <c r="J33214" t="s">
        <v>122</v>
      </c>
      <c r="K33214" t="s">
        <v>88</v>
      </c>
      <c r="L33214" t="s">
        <v>73</v>
      </c>
      <c r="M33214" t="s">
        <v>774</v>
      </c>
      <c r="N33214" t="s">
        <v>8097</v>
      </c>
      <c r="O33214" t="s">
        <v>40</v>
      </c>
      <c r="P33214" t="s">
        <v>41</v>
      </c>
      <c r="Q33214" t="s">
        <v>761</v>
      </c>
      <c r="R33214" t="s">
        <v>780</v>
      </c>
      <c r="S33214" t="s">
        <v>5693</v>
      </c>
      <c r="T33214" t="s">
        <v>98</v>
      </c>
      <c r="U33214" t="s">
        <v>74</v>
      </c>
      <c r="V33214" t="s">
        <v>42</v>
      </c>
      <c r="W33214">
        <v>0</v>
      </c>
      <c r="X33214" t="s">
        <v>42</v>
      </c>
      <c r="Y33214" t="s">
        <v>42</v>
      </c>
      <c r="Z33214">
        <v>0</v>
      </c>
      <c r="AA33214">
        <v>0</v>
      </c>
      <c r="AB33214" t="s">
        <v>42</v>
      </c>
      <c r="AC33214" t="s">
        <v>42</v>
      </c>
    </row>
    <row r="33215" spans="1:29" x14ac:dyDescent="0.3">
      <c r="A33215" s="4" t="s">
        <v>5691</v>
      </c>
      <c r="B33215" t="s">
        <v>29</v>
      </c>
      <c r="C33215" t="s">
        <v>5692</v>
      </c>
      <c r="D33215" t="s">
        <v>31</v>
      </c>
      <c r="E33215" t="s">
        <v>71</v>
      </c>
      <c r="F33215" t="s">
        <v>50</v>
      </c>
      <c r="G33215" t="s">
        <v>33</v>
      </c>
      <c r="H33215" t="s">
        <v>33</v>
      </c>
      <c r="I33215" t="s">
        <v>33</v>
      </c>
      <c r="J33215" t="s">
        <v>122</v>
      </c>
      <c r="K33215" t="s">
        <v>88</v>
      </c>
      <c r="L33215" t="s">
        <v>73</v>
      </c>
      <c r="M33215" t="s">
        <v>774</v>
      </c>
      <c r="N33215" t="s">
        <v>8101</v>
      </c>
      <c r="O33215" t="s">
        <v>40</v>
      </c>
      <c r="P33215" t="s">
        <v>41</v>
      </c>
      <c r="Q33215" t="s">
        <v>761</v>
      </c>
      <c r="R33215" t="s">
        <v>780</v>
      </c>
      <c r="S33215" t="s">
        <v>5693</v>
      </c>
      <c r="T33215" t="s">
        <v>98</v>
      </c>
      <c r="U33215" t="s">
        <v>74</v>
      </c>
      <c r="V33215" t="s">
        <v>42</v>
      </c>
      <c r="W33215">
        <v>0</v>
      </c>
      <c r="X33215" t="s">
        <v>42</v>
      </c>
      <c r="Y33215" t="s">
        <v>42</v>
      </c>
      <c r="Z33215">
        <v>0</v>
      </c>
      <c r="AA33215">
        <v>0</v>
      </c>
      <c r="AB33215" t="s">
        <v>42</v>
      </c>
      <c r="AC33215" t="s">
        <v>42</v>
      </c>
    </row>
    <row r="33216" spans="1:29" x14ac:dyDescent="0.3">
      <c r="A33216" s="4" t="s">
        <v>5691</v>
      </c>
      <c r="B33216" t="s">
        <v>29</v>
      </c>
      <c r="C33216" t="s">
        <v>5692</v>
      </c>
      <c r="D33216" t="s">
        <v>31</v>
      </c>
      <c r="E33216" t="s">
        <v>71</v>
      </c>
      <c r="F33216" t="s">
        <v>50</v>
      </c>
      <c r="G33216" t="s">
        <v>33</v>
      </c>
      <c r="H33216" t="s">
        <v>33</v>
      </c>
      <c r="I33216" t="s">
        <v>33</v>
      </c>
      <c r="J33216" t="s">
        <v>122</v>
      </c>
      <c r="K33216" t="s">
        <v>88</v>
      </c>
      <c r="L33216" t="s">
        <v>73</v>
      </c>
      <c r="M33216" t="s">
        <v>75</v>
      </c>
      <c r="N33216" t="s">
        <v>8094</v>
      </c>
      <c r="O33216" t="s">
        <v>40</v>
      </c>
      <c r="P33216" t="s">
        <v>41</v>
      </c>
      <c r="Q33216" t="s">
        <v>761</v>
      </c>
      <c r="R33216" t="s">
        <v>780</v>
      </c>
      <c r="S33216" t="s">
        <v>5693</v>
      </c>
      <c r="T33216" t="s">
        <v>98</v>
      </c>
      <c r="U33216" t="s">
        <v>74</v>
      </c>
      <c r="V33216" t="s">
        <v>42</v>
      </c>
      <c r="W33216">
        <v>0</v>
      </c>
      <c r="X33216" t="s">
        <v>42</v>
      </c>
      <c r="Y33216" t="s">
        <v>42</v>
      </c>
      <c r="Z33216">
        <v>0</v>
      </c>
      <c r="AA33216">
        <v>0</v>
      </c>
      <c r="AB33216" t="s">
        <v>42</v>
      </c>
      <c r="AC33216" t="s">
        <v>42</v>
      </c>
    </row>
    <row r="33217" spans="1:29" x14ac:dyDescent="0.3">
      <c r="A33217" s="4" t="s">
        <v>5691</v>
      </c>
      <c r="B33217" t="s">
        <v>29</v>
      </c>
      <c r="C33217" t="s">
        <v>5692</v>
      </c>
      <c r="D33217" t="s">
        <v>31</v>
      </c>
      <c r="E33217" t="s">
        <v>71</v>
      </c>
      <c r="F33217" t="s">
        <v>50</v>
      </c>
      <c r="G33217" t="s">
        <v>33</v>
      </c>
      <c r="H33217" t="s">
        <v>33</v>
      </c>
      <c r="I33217" t="s">
        <v>33</v>
      </c>
      <c r="J33217" t="s">
        <v>122</v>
      </c>
      <c r="K33217" t="s">
        <v>88</v>
      </c>
      <c r="L33217" t="s">
        <v>73</v>
      </c>
      <c r="M33217" t="s">
        <v>75</v>
      </c>
      <c r="N33217" t="s">
        <v>46</v>
      </c>
      <c r="O33217" t="s">
        <v>40</v>
      </c>
      <c r="P33217" t="s">
        <v>41</v>
      </c>
      <c r="Q33217" t="s">
        <v>761</v>
      </c>
      <c r="R33217" t="s">
        <v>780</v>
      </c>
      <c r="S33217" t="s">
        <v>5693</v>
      </c>
      <c r="T33217" t="s">
        <v>98</v>
      </c>
      <c r="U33217" t="s">
        <v>74</v>
      </c>
      <c r="V33217" t="s">
        <v>42</v>
      </c>
      <c r="W33217">
        <v>0</v>
      </c>
      <c r="X33217" t="s">
        <v>42</v>
      </c>
      <c r="Y33217" t="s">
        <v>42</v>
      </c>
      <c r="Z33217">
        <v>0</v>
      </c>
      <c r="AA33217">
        <v>0</v>
      </c>
      <c r="AB33217" t="s">
        <v>42</v>
      </c>
      <c r="AC33217" t="s">
        <v>42</v>
      </c>
    </row>
    <row r="33218" spans="1:29" x14ac:dyDescent="0.3">
      <c r="A33218" s="4" t="s">
        <v>5691</v>
      </c>
      <c r="B33218" t="s">
        <v>29</v>
      </c>
      <c r="C33218" t="s">
        <v>5692</v>
      </c>
      <c r="D33218" t="s">
        <v>31</v>
      </c>
      <c r="E33218" t="s">
        <v>71</v>
      </c>
      <c r="F33218" t="s">
        <v>50</v>
      </c>
      <c r="G33218" t="s">
        <v>33</v>
      </c>
      <c r="H33218" t="s">
        <v>33</v>
      </c>
      <c r="I33218" t="s">
        <v>33</v>
      </c>
      <c r="J33218" t="s">
        <v>122</v>
      </c>
      <c r="K33218" t="s">
        <v>88</v>
      </c>
      <c r="L33218" t="s">
        <v>73</v>
      </c>
      <c r="M33218" t="s">
        <v>75</v>
      </c>
      <c r="N33218" t="s">
        <v>8097</v>
      </c>
      <c r="O33218" t="s">
        <v>40</v>
      </c>
      <c r="P33218" t="s">
        <v>41</v>
      </c>
      <c r="Q33218" t="s">
        <v>761</v>
      </c>
      <c r="R33218" t="s">
        <v>780</v>
      </c>
      <c r="S33218" t="s">
        <v>5693</v>
      </c>
      <c r="T33218" t="s">
        <v>98</v>
      </c>
      <c r="U33218" t="s">
        <v>74</v>
      </c>
      <c r="V33218" t="s">
        <v>42</v>
      </c>
      <c r="W33218">
        <v>0</v>
      </c>
      <c r="X33218" t="s">
        <v>42</v>
      </c>
      <c r="Y33218" t="s">
        <v>42</v>
      </c>
      <c r="Z33218">
        <v>0</v>
      </c>
      <c r="AA33218">
        <v>0</v>
      </c>
      <c r="AB33218" t="s">
        <v>42</v>
      </c>
      <c r="AC33218" t="s">
        <v>42</v>
      </c>
    </row>
    <row r="33219" spans="1:29" x14ac:dyDescent="0.3">
      <c r="A33219" s="4" t="s">
        <v>5691</v>
      </c>
      <c r="B33219" t="s">
        <v>29</v>
      </c>
      <c r="C33219" t="s">
        <v>5692</v>
      </c>
      <c r="D33219" t="s">
        <v>31</v>
      </c>
      <c r="E33219" t="s">
        <v>71</v>
      </c>
      <c r="F33219" t="s">
        <v>50</v>
      </c>
      <c r="G33219" t="s">
        <v>33</v>
      </c>
      <c r="H33219" t="s">
        <v>33</v>
      </c>
      <c r="I33219" t="s">
        <v>33</v>
      </c>
      <c r="J33219" t="s">
        <v>122</v>
      </c>
      <c r="K33219" t="s">
        <v>88</v>
      </c>
      <c r="L33219" t="s">
        <v>73</v>
      </c>
      <c r="M33219" t="s">
        <v>75</v>
      </c>
      <c r="N33219" t="s">
        <v>8101</v>
      </c>
      <c r="O33219" t="s">
        <v>40</v>
      </c>
      <c r="P33219" t="s">
        <v>41</v>
      </c>
      <c r="Q33219" t="s">
        <v>761</v>
      </c>
      <c r="R33219" t="s">
        <v>780</v>
      </c>
      <c r="S33219" t="s">
        <v>5693</v>
      </c>
      <c r="T33219" t="s">
        <v>98</v>
      </c>
      <c r="U33219" t="s">
        <v>74</v>
      </c>
      <c r="V33219" t="s">
        <v>42</v>
      </c>
      <c r="W33219">
        <v>0</v>
      </c>
      <c r="X33219" t="s">
        <v>42</v>
      </c>
      <c r="Y33219" t="s">
        <v>42</v>
      </c>
      <c r="Z33219">
        <v>0</v>
      </c>
      <c r="AA33219">
        <v>0</v>
      </c>
      <c r="AB33219" t="s">
        <v>42</v>
      </c>
      <c r="AC33219" t="s">
        <v>42</v>
      </c>
    </row>
    <row r="33220" spans="1:29" x14ac:dyDescent="0.3">
      <c r="A33220" s="4" t="s">
        <v>5691</v>
      </c>
      <c r="B33220" t="s">
        <v>29</v>
      </c>
      <c r="C33220" t="s">
        <v>5692</v>
      </c>
      <c r="D33220" t="s">
        <v>31</v>
      </c>
      <c r="E33220" t="s">
        <v>71</v>
      </c>
      <c r="F33220" t="s">
        <v>50</v>
      </c>
      <c r="G33220" t="s">
        <v>33</v>
      </c>
      <c r="H33220" t="s">
        <v>33</v>
      </c>
      <c r="I33220" t="s">
        <v>33</v>
      </c>
      <c r="J33220" t="s">
        <v>122</v>
      </c>
      <c r="K33220" t="s">
        <v>88</v>
      </c>
      <c r="L33220" t="s">
        <v>73</v>
      </c>
      <c r="M33220" t="s">
        <v>47</v>
      </c>
      <c r="N33220" t="s">
        <v>8094</v>
      </c>
      <c r="O33220" t="s">
        <v>40</v>
      </c>
      <c r="P33220" t="s">
        <v>41</v>
      </c>
      <c r="Q33220" t="s">
        <v>761</v>
      </c>
      <c r="R33220" t="s">
        <v>780</v>
      </c>
      <c r="S33220" t="s">
        <v>5693</v>
      </c>
      <c r="T33220" t="s">
        <v>98</v>
      </c>
      <c r="U33220" t="s">
        <v>74</v>
      </c>
      <c r="V33220" t="s">
        <v>42</v>
      </c>
      <c r="W33220">
        <v>0</v>
      </c>
      <c r="X33220" t="s">
        <v>42</v>
      </c>
      <c r="Y33220" t="s">
        <v>42</v>
      </c>
      <c r="Z33220">
        <v>0</v>
      </c>
      <c r="AA33220">
        <v>0</v>
      </c>
      <c r="AB33220" t="s">
        <v>42</v>
      </c>
      <c r="AC33220" t="s">
        <v>42</v>
      </c>
    </row>
    <row r="33221" spans="1:29" x14ac:dyDescent="0.3">
      <c r="A33221" s="4" t="s">
        <v>5691</v>
      </c>
      <c r="B33221" t="s">
        <v>29</v>
      </c>
      <c r="C33221" t="s">
        <v>5692</v>
      </c>
      <c r="D33221" t="s">
        <v>31</v>
      </c>
      <c r="E33221" t="s">
        <v>71</v>
      </c>
      <c r="F33221" t="s">
        <v>50</v>
      </c>
      <c r="G33221" t="s">
        <v>33</v>
      </c>
      <c r="H33221" t="s">
        <v>33</v>
      </c>
      <c r="I33221" t="s">
        <v>33</v>
      </c>
      <c r="J33221" t="s">
        <v>122</v>
      </c>
      <c r="K33221" t="s">
        <v>88</v>
      </c>
      <c r="L33221" t="s">
        <v>73</v>
      </c>
      <c r="M33221" t="s">
        <v>47</v>
      </c>
      <c r="N33221" t="s">
        <v>46</v>
      </c>
      <c r="O33221" t="s">
        <v>40</v>
      </c>
      <c r="P33221" t="s">
        <v>41</v>
      </c>
      <c r="Q33221" t="s">
        <v>761</v>
      </c>
      <c r="R33221" t="s">
        <v>780</v>
      </c>
      <c r="S33221" t="s">
        <v>5693</v>
      </c>
      <c r="T33221" t="s">
        <v>98</v>
      </c>
      <c r="U33221" t="s">
        <v>74</v>
      </c>
      <c r="V33221" t="s">
        <v>42</v>
      </c>
      <c r="W33221">
        <v>0</v>
      </c>
      <c r="X33221" t="s">
        <v>42</v>
      </c>
      <c r="Y33221" t="s">
        <v>42</v>
      </c>
      <c r="Z33221">
        <v>0</v>
      </c>
      <c r="AA33221">
        <v>0</v>
      </c>
      <c r="AB33221" t="s">
        <v>42</v>
      </c>
      <c r="AC33221" t="s">
        <v>42</v>
      </c>
    </row>
    <row r="33222" spans="1:29" x14ac:dyDescent="0.3">
      <c r="A33222" s="4" t="s">
        <v>5691</v>
      </c>
      <c r="B33222" t="s">
        <v>29</v>
      </c>
      <c r="C33222" t="s">
        <v>5692</v>
      </c>
      <c r="D33222" t="s">
        <v>31</v>
      </c>
      <c r="E33222" t="s">
        <v>71</v>
      </c>
      <c r="F33222" t="s">
        <v>50</v>
      </c>
      <c r="G33222" t="s">
        <v>33</v>
      </c>
      <c r="H33222" t="s">
        <v>33</v>
      </c>
      <c r="I33222" t="s">
        <v>33</v>
      </c>
      <c r="J33222" t="s">
        <v>122</v>
      </c>
      <c r="K33222" t="s">
        <v>88</v>
      </c>
      <c r="L33222" t="s">
        <v>73</v>
      </c>
      <c r="M33222" t="s">
        <v>47</v>
      </c>
      <c r="N33222" t="s">
        <v>8097</v>
      </c>
      <c r="O33222" t="s">
        <v>40</v>
      </c>
      <c r="P33222" t="s">
        <v>41</v>
      </c>
      <c r="Q33222" t="s">
        <v>761</v>
      </c>
      <c r="R33222" t="s">
        <v>780</v>
      </c>
      <c r="S33222" t="s">
        <v>5693</v>
      </c>
      <c r="T33222" t="s">
        <v>98</v>
      </c>
      <c r="U33222" t="s">
        <v>74</v>
      </c>
      <c r="V33222" t="s">
        <v>42</v>
      </c>
      <c r="W33222">
        <v>0</v>
      </c>
      <c r="X33222" t="s">
        <v>42</v>
      </c>
      <c r="Y33222" t="s">
        <v>42</v>
      </c>
      <c r="Z33222">
        <v>0</v>
      </c>
      <c r="AA33222">
        <v>0</v>
      </c>
      <c r="AB33222" t="s">
        <v>42</v>
      </c>
      <c r="AC33222" t="s">
        <v>42</v>
      </c>
    </row>
    <row r="33223" spans="1:29" x14ac:dyDescent="0.3">
      <c r="A33223" s="4" t="s">
        <v>5691</v>
      </c>
      <c r="B33223" t="s">
        <v>29</v>
      </c>
      <c r="C33223" t="s">
        <v>5692</v>
      </c>
      <c r="D33223" t="s">
        <v>31</v>
      </c>
      <c r="E33223" t="s">
        <v>71</v>
      </c>
      <c r="F33223" t="s">
        <v>50</v>
      </c>
      <c r="G33223" t="s">
        <v>33</v>
      </c>
      <c r="H33223" t="s">
        <v>33</v>
      </c>
      <c r="I33223" t="s">
        <v>33</v>
      </c>
      <c r="J33223" t="s">
        <v>122</v>
      </c>
      <c r="K33223" t="s">
        <v>88</v>
      </c>
      <c r="L33223" t="s">
        <v>73</v>
      </c>
      <c r="M33223" t="s">
        <v>47</v>
      </c>
      <c r="N33223" t="s">
        <v>8101</v>
      </c>
      <c r="O33223" t="s">
        <v>40</v>
      </c>
      <c r="P33223" t="s">
        <v>41</v>
      </c>
      <c r="Q33223" t="s">
        <v>761</v>
      </c>
      <c r="R33223" t="s">
        <v>780</v>
      </c>
      <c r="S33223" t="s">
        <v>5693</v>
      </c>
      <c r="T33223" t="s">
        <v>98</v>
      </c>
      <c r="U33223" t="s">
        <v>74</v>
      </c>
      <c r="V33223" t="s">
        <v>42</v>
      </c>
      <c r="W33223">
        <v>0</v>
      </c>
      <c r="X33223" t="s">
        <v>42</v>
      </c>
      <c r="Y33223" t="s">
        <v>42</v>
      </c>
      <c r="Z33223">
        <v>0</v>
      </c>
      <c r="AA33223">
        <v>0</v>
      </c>
      <c r="AB33223" t="s">
        <v>42</v>
      </c>
      <c r="AC33223" t="s">
        <v>42</v>
      </c>
    </row>
    <row r="33224" spans="1:29" x14ac:dyDescent="0.3">
      <c r="A33224" s="4" t="s">
        <v>5694</v>
      </c>
      <c r="B33224" t="s">
        <v>29</v>
      </c>
      <c r="C33224" t="s">
        <v>5695</v>
      </c>
      <c r="D33224" t="s">
        <v>31</v>
      </c>
      <c r="E33224" t="s">
        <v>78</v>
      </c>
      <c r="F33224" t="s">
        <v>35</v>
      </c>
      <c r="G33224" t="s">
        <v>34</v>
      </c>
      <c r="H33224" t="s">
        <v>33</v>
      </c>
      <c r="I33224" t="s">
        <v>33</v>
      </c>
      <c r="J33224" t="s">
        <v>51</v>
      </c>
      <c r="K33224" t="s">
        <v>88</v>
      </c>
      <c r="L33224" t="s">
        <v>73</v>
      </c>
      <c r="M33224" t="s">
        <v>75</v>
      </c>
      <c r="N33224" t="s">
        <v>8094</v>
      </c>
      <c r="O33224" t="s">
        <v>270</v>
      </c>
      <c r="P33224" t="s">
        <v>41</v>
      </c>
      <c r="Q33224" t="s">
        <v>35</v>
      </c>
      <c r="R33224" t="s">
        <v>780</v>
      </c>
      <c r="S33224" t="s">
        <v>5696</v>
      </c>
      <c r="T33224" t="s">
        <v>98</v>
      </c>
      <c r="U33224" t="s">
        <v>68</v>
      </c>
      <c r="V33224" t="s">
        <v>42</v>
      </c>
      <c r="W33224">
        <v>0</v>
      </c>
      <c r="X33224" t="s">
        <v>42</v>
      </c>
      <c r="Y33224" t="s">
        <v>42</v>
      </c>
      <c r="Z33224">
        <v>0</v>
      </c>
      <c r="AA33224">
        <v>0</v>
      </c>
      <c r="AB33224" t="s">
        <v>42</v>
      </c>
      <c r="AC33224" t="s">
        <v>42</v>
      </c>
    </row>
    <row r="33225" spans="1:29" x14ac:dyDescent="0.3">
      <c r="A33225" s="4" t="s">
        <v>5694</v>
      </c>
      <c r="B33225" t="s">
        <v>29</v>
      </c>
      <c r="C33225" t="s">
        <v>5695</v>
      </c>
      <c r="D33225" t="s">
        <v>31</v>
      </c>
      <c r="E33225" t="s">
        <v>78</v>
      </c>
      <c r="F33225" t="s">
        <v>35</v>
      </c>
      <c r="G33225" t="s">
        <v>34</v>
      </c>
      <c r="H33225" t="s">
        <v>33</v>
      </c>
      <c r="I33225" t="s">
        <v>33</v>
      </c>
      <c r="J33225" t="s">
        <v>51</v>
      </c>
      <c r="K33225" t="s">
        <v>88</v>
      </c>
      <c r="L33225" t="s">
        <v>73</v>
      </c>
      <c r="M33225" t="s">
        <v>75</v>
      </c>
      <c r="N33225" t="s">
        <v>8096</v>
      </c>
      <c r="O33225" t="s">
        <v>270</v>
      </c>
      <c r="P33225" t="s">
        <v>41</v>
      </c>
      <c r="Q33225" t="s">
        <v>35</v>
      </c>
      <c r="R33225" t="s">
        <v>780</v>
      </c>
      <c r="S33225" t="s">
        <v>5696</v>
      </c>
      <c r="T33225" t="s">
        <v>98</v>
      </c>
      <c r="U33225" t="s">
        <v>68</v>
      </c>
      <c r="V33225" t="s">
        <v>42</v>
      </c>
      <c r="W33225">
        <v>0</v>
      </c>
      <c r="X33225" t="s">
        <v>42</v>
      </c>
      <c r="Y33225" t="s">
        <v>42</v>
      </c>
      <c r="Z33225">
        <v>0</v>
      </c>
      <c r="AA33225">
        <v>0</v>
      </c>
      <c r="AB33225" t="s">
        <v>42</v>
      </c>
      <c r="AC33225" t="s">
        <v>42</v>
      </c>
    </row>
    <row r="33226" spans="1:29" x14ac:dyDescent="0.3">
      <c r="A33226" s="4" t="s">
        <v>5694</v>
      </c>
      <c r="B33226" t="s">
        <v>29</v>
      </c>
      <c r="C33226" t="s">
        <v>5695</v>
      </c>
      <c r="D33226" t="s">
        <v>31</v>
      </c>
      <c r="E33226" t="s">
        <v>78</v>
      </c>
      <c r="F33226" t="s">
        <v>35</v>
      </c>
      <c r="G33226" t="s">
        <v>34</v>
      </c>
      <c r="H33226" t="s">
        <v>33</v>
      </c>
      <c r="I33226" t="s">
        <v>33</v>
      </c>
      <c r="J33226" t="s">
        <v>51</v>
      </c>
      <c r="K33226" t="s">
        <v>88</v>
      </c>
      <c r="L33226" t="s">
        <v>73</v>
      </c>
      <c r="M33226" t="s">
        <v>75</v>
      </c>
      <c r="N33226" t="s">
        <v>8090</v>
      </c>
      <c r="O33226" t="s">
        <v>270</v>
      </c>
      <c r="P33226" t="s">
        <v>41</v>
      </c>
      <c r="Q33226" t="s">
        <v>35</v>
      </c>
      <c r="R33226" t="s">
        <v>780</v>
      </c>
      <c r="S33226" t="s">
        <v>5696</v>
      </c>
      <c r="T33226" t="s">
        <v>98</v>
      </c>
      <c r="U33226" t="s">
        <v>68</v>
      </c>
      <c r="V33226" t="s">
        <v>42</v>
      </c>
      <c r="W33226">
        <v>0</v>
      </c>
      <c r="X33226" t="s">
        <v>42</v>
      </c>
      <c r="Y33226" t="s">
        <v>42</v>
      </c>
      <c r="Z33226">
        <v>0</v>
      </c>
      <c r="AA33226">
        <v>0</v>
      </c>
      <c r="AB33226" t="s">
        <v>42</v>
      </c>
      <c r="AC33226" t="s">
        <v>42</v>
      </c>
    </row>
    <row r="33227" spans="1:29" x14ac:dyDescent="0.3">
      <c r="A33227" s="4" t="s">
        <v>5694</v>
      </c>
      <c r="B33227" t="s">
        <v>29</v>
      </c>
      <c r="C33227" t="s">
        <v>5695</v>
      </c>
      <c r="D33227" t="s">
        <v>31</v>
      </c>
      <c r="E33227" t="s">
        <v>78</v>
      </c>
      <c r="F33227" t="s">
        <v>35</v>
      </c>
      <c r="G33227" t="s">
        <v>34</v>
      </c>
      <c r="H33227" t="s">
        <v>33</v>
      </c>
      <c r="I33227" t="s">
        <v>33</v>
      </c>
      <c r="J33227" t="s">
        <v>51</v>
      </c>
      <c r="K33227" t="s">
        <v>88</v>
      </c>
      <c r="L33227" t="s">
        <v>73</v>
      </c>
      <c r="M33227" t="s">
        <v>75</v>
      </c>
      <c r="N33227" t="s">
        <v>8101</v>
      </c>
      <c r="O33227" t="s">
        <v>270</v>
      </c>
      <c r="P33227" t="s">
        <v>41</v>
      </c>
      <c r="Q33227" t="s">
        <v>35</v>
      </c>
      <c r="R33227" t="s">
        <v>780</v>
      </c>
      <c r="S33227" t="s">
        <v>5696</v>
      </c>
      <c r="T33227" t="s">
        <v>98</v>
      </c>
      <c r="U33227" t="s">
        <v>68</v>
      </c>
      <c r="V33227" t="s">
        <v>42</v>
      </c>
      <c r="W33227">
        <v>0</v>
      </c>
      <c r="X33227" t="s">
        <v>42</v>
      </c>
      <c r="Y33227" t="s">
        <v>42</v>
      </c>
      <c r="Z33227">
        <v>0</v>
      </c>
      <c r="AA33227">
        <v>0</v>
      </c>
      <c r="AB33227" t="s">
        <v>42</v>
      </c>
      <c r="AC33227" t="s">
        <v>42</v>
      </c>
    </row>
    <row r="33228" spans="1:29" x14ac:dyDescent="0.3">
      <c r="A33228" s="4" t="s">
        <v>5694</v>
      </c>
      <c r="B33228" t="s">
        <v>29</v>
      </c>
      <c r="C33228" t="s">
        <v>5695</v>
      </c>
      <c r="D33228" t="s">
        <v>31</v>
      </c>
      <c r="E33228" t="s">
        <v>78</v>
      </c>
      <c r="F33228" t="s">
        <v>35</v>
      </c>
      <c r="G33228" t="s">
        <v>34</v>
      </c>
      <c r="H33228" t="s">
        <v>33</v>
      </c>
      <c r="I33228" t="s">
        <v>33</v>
      </c>
      <c r="J33228" t="s">
        <v>51</v>
      </c>
      <c r="K33228" t="s">
        <v>88</v>
      </c>
      <c r="L33228" t="s">
        <v>73</v>
      </c>
      <c r="M33228" t="s">
        <v>47</v>
      </c>
      <c r="N33228" t="s">
        <v>8094</v>
      </c>
      <c r="O33228" t="s">
        <v>270</v>
      </c>
      <c r="P33228" t="s">
        <v>41</v>
      </c>
      <c r="Q33228" t="s">
        <v>35</v>
      </c>
      <c r="R33228" t="s">
        <v>780</v>
      </c>
      <c r="S33228" t="s">
        <v>5696</v>
      </c>
      <c r="T33228" t="s">
        <v>98</v>
      </c>
      <c r="U33228" t="s">
        <v>68</v>
      </c>
      <c r="V33228" t="s">
        <v>42</v>
      </c>
      <c r="W33228">
        <v>0</v>
      </c>
      <c r="X33228" t="s">
        <v>42</v>
      </c>
      <c r="Y33228" t="s">
        <v>42</v>
      </c>
      <c r="Z33228">
        <v>0</v>
      </c>
      <c r="AA33228">
        <v>0</v>
      </c>
      <c r="AB33228" t="s">
        <v>42</v>
      </c>
      <c r="AC33228" t="s">
        <v>42</v>
      </c>
    </row>
    <row r="33229" spans="1:29" x14ac:dyDescent="0.3">
      <c r="A33229" s="4" t="s">
        <v>5694</v>
      </c>
      <c r="B33229" t="s">
        <v>29</v>
      </c>
      <c r="C33229" t="s">
        <v>5695</v>
      </c>
      <c r="D33229" t="s">
        <v>31</v>
      </c>
      <c r="E33229" t="s">
        <v>78</v>
      </c>
      <c r="F33229" t="s">
        <v>35</v>
      </c>
      <c r="G33229" t="s">
        <v>34</v>
      </c>
      <c r="H33229" t="s">
        <v>33</v>
      </c>
      <c r="I33229" t="s">
        <v>33</v>
      </c>
      <c r="J33229" t="s">
        <v>51</v>
      </c>
      <c r="K33229" t="s">
        <v>88</v>
      </c>
      <c r="L33229" t="s">
        <v>73</v>
      </c>
      <c r="M33229" t="s">
        <v>47</v>
      </c>
      <c r="N33229" t="s">
        <v>8096</v>
      </c>
      <c r="O33229" t="s">
        <v>270</v>
      </c>
      <c r="P33229" t="s">
        <v>41</v>
      </c>
      <c r="Q33229" t="s">
        <v>35</v>
      </c>
      <c r="R33229" t="s">
        <v>780</v>
      </c>
      <c r="S33229" t="s">
        <v>5696</v>
      </c>
      <c r="T33229" t="s">
        <v>98</v>
      </c>
      <c r="U33229" t="s">
        <v>68</v>
      </c>
      <c r="V33229" t="s">
        <v>42</v>
      </c>
      <c r="W33229">
        <v>0</v>
      </c>
      <c r="X33229" t="s">
        <v>42</v>
      </c>
      <c r="Y33229" t="s">
        <v>42</v>
      </c>
      <c r="Z33229">
        <v>0</v>
      </c>
      <c r="AA33229">
        <v>0</v>
      </c>
      <c r="AB33229" t="s">
        <v>42</v>
      </c>
      <c r="AC33229" t="s">
        <v>42</v>
      </c>
    </row>
    <row r="33230" spans="1:29" x14ac:dyDescent="0.3">
      <c r="A33230" s="4" t="s">
        <v>5694</v>
      </c>
      <c r="B33230" t="s">
        <v>29</v>
      </c>
      <c r="C33230" t="s">
        <v>5695</v>
      </c>
      <c r="D33230" t="s">
        <v>31</v>
      </c>
      <c r="E33230" t="s">
        <v>78</v>
      </c>
      <c r="F33230" t="s">
        <v>35</v>
      </c>
      <c r="G33230" t="s">
        <v>34</v>
      </c>
      <c r="H33230" t="s">
        <v>33</v>
      </c>
      <c r="I33230" t="s">
        <v>33</v>
      </c>
      <c r="J33230" t="s">
        <v>51</v>
      </c>
      <c r="K33230" t="s">
        <v>88</v>
      </c>
      <c r="L33230" t="s">
        <v>73</v>
      </c>
      <c r="M33230" t="s">
        <v>47</v>
      </c>
      <c r="N33230" t="s">
        <v>8090</v>
      </c>
      <c r="O33230" t="s">
        <v>270</v>
      </c>
      <c r="P33230" t="s">
        <v>41</v>
      </c>
      <c r="Q33230" t="s">
        <v>35</v>
      </c>
      <c r="R33230" t="s">
        <v>780</v>
      </c>
      <c r="S33230" t="s">
        <v>5696</v>
      </c>
      <c r="T33230" t="s">
        <v>98</v>
      </c>
      <c r="U33230" t="s">
        <v>68</v>
      </c>
      <c r="V33230" t="s">
        <v>42</v>
      </c>
      <c r="W33230">
        <v>0</v>
      </c>
      <c r="X33230" t="s">
        <v>42</v>
      </c>
      <c r="Y33230" t="s">
        <v>42</v>
      </c>
      <c r="Z33230">
        <v>0</v>
      </c>
      <c r="AA33230">
        <v>0</v>
      </c>
      <c r="AB33230" t="s">
        <v>42</v>
      </c>
      <c r="AC33230" t="s">
        <v>42</v>
      </c>
    </row>
    <row r="33231" spans="1:29" x14ac:dyDescent="0.3">
      <c r="A33231" s="4" t="s">
        <v>5694</v>
      </c>
      <c r="B33231" t="s">
        <v>29</v>
      </c>
      <c r="C33231" t="s">
        <v>5695</v>
      </c>
      <c r="D33231" t="s">
        <v>31</v>
      </c>
      <c r="E33231" t="s">
        <v>78</v>
      </c>
      <c r="F33231" t="s">
        <v>35</v>
      </c>
      <c r="G33231" t="s">
        <v>34</v>
      </c>
      <c r="H33231" t="s">
        <v>33</v>
      </c>
      <c r="I33231" t="s">
        <v>33</v>
      </c>
      <c r="J33231" t="s">
        <v>51</v>
      </c>
      <c r="K33231" t="s">
        <v>88</v>
      </c>
      <c r="L33231" t="s">
        <v>73</v>
      </c>
      <c r="M33231" t="s">
        <v>47</v>
      </c>
      <c r="N33231" t="s">
        <v>8101</v>
      </c>
      <c r="O33231" t="s">
        <v>270</v>
      </c>
      <c r="P33231" t="s">
        <v>41</v>
      </c>
      <c r="Q33231" t="s">
        <v>35</v>
      </c>
      <c r="R33231" t="s">
        <v>780</v>
      </c>
      <c r="S33231" t="s">
        <v>5696</v>
      </c>
      <c r="T33231" t="s">
        <v>98</v>
      </c>
      <c r="U33231" t="s">
        <v>68</v>
      </c>
      <c r="V33231" t="s">
        <v>42</v>
      </c>
      <c r="W33231">
        <v>0</v>
      </c>
      <c r="X33231" t="s">
        <v>42</v>
      </c>
      <c r="Y33231" t="s">
        <v>42</v>
      </c>
      <c r="Z33231">
        <v>0</v>
      </c>
      <c r="AA33231">
        <v>0</v>
      </c>
      <c r="AB33231" t="s">
        <v>42</v>
      </c>
      <c r="AC33231" t="s">
        <v>42</v>
      </c>
    </row>
    <row r="33232" spans="1:29" x14ac:dyDescent="0.3">
      <c r="A33232" s="4" t="s">
        <v>5694</v>
      </c>
      <c r="B33232" t="s">
        <v>29</v>
      </c>
      <c r="C33232" t="s">
        <v>5695</v>
      </c>
      <c r="D33232" t="s">
        <v>31</v>
      </c>
      <c r="E33232" t="s">
        <v>78</v>
      </c>
      <c r="F33232" t="s">
        <v>35</v>
      </c>
      <c r="G33232" t="s">
        <v>34</v>
      </c>
      <c r="H33232" t="s">
        <v>33</v>
      </c>
      <c r="I33232" t="s">
        <v>33</v>
      </c>
      <c r="J33232" t="s">
        <v>51</v>
      </c>
      <c r="K33232" t="s">
        <v>88</v>
      </c>
      <c r="L33232" t="s">
        <v>73</v>
      </c>
      <c r="M33232" t="s">
        <v>775</v>
      </c>
      <c r="N33232" t="s">
        <v>8094</v>
      </c>
      <c r="O33232" t="s">
        <v>270</v>
      </c>
      <c r="P33232" t="s">
        <v>41</v>
      </c>
      <c r="Q33232" t="s">
        <v>35</v>
      </c>
      <c r="R33232" t="s">
        <v>780</v>
      </c>
      <c r="S33232" t="s">
        <v>5696</v>
      </c>
      <c r="T33232" t="s">
        <v>98</v>
      </c>
      <c r="U33232" t="s">
        <v>68</v>
      </c>
      <c r="V33232" t="s">
        <v>42</v>
      </c>
      <c r="W33232">
        <v>0</v>
      </c>
      <c r="X33232" t="s">
        <v>42</v>
      </c>
      <c r="Y33232" t="s">
        <v>42</v>
      </c>
      <c r="Z33232">
        <v>0</v>
      </c>
      <c r="AA33232">
        <v>0</v>
      </c>
      <c r="AB33232" t="s">
        <v>42</v>
      </c>
      <c r="AC33232" t="s">
        <v>42</v>
      </c>
    </row>
    <row r="33233" spans="1:29" x14ac:dyDescent="0.3">
      <c r="A33233" s="4" t="s">
        <v>5694</v>
      </c>
      <c r="B33233" t="s">
        <v>29</v>
      </c>
      <c r="C33233" t="s">
        <v>5695</v>
      </c>
      <c r="D33233" t="s">
        <v>31</v>
      </c>
      <c r="E33233" t="s">
        <v>78</v>
      </c>
      <c r="F33233" t="s">
        <v>35</v>
      </c>
      <c r="G33233" t="s">
        <v>34</v>
      </c>
      <c r="H33233" t="s">
        <v>33</v>
      </c>
      <c r="I33233" t="s">
        <v>33</v>
      </c>
      <c r="J33233" t="s">
        <v>51</v>
      </c>
      <c r="K33233" t="s">
        <v>88</v>
      </c>
      <c r="L33233" t="s">
        <v>73</v>
      </c>
      <c r="M33233" t="s">
        <v>775</v>
      </c>
      <c r="N33233" t="s">
        <v>8096</v>
      </c>
      <c r="O33233" t="s">
        <v>270</v>
      </c>
      <c r="P33233" t="s">
        <v>41</v>
      </c>
      <c r="Q33233" t="s">
        <v>35</v>
      </c>
      <c r="R33233" t="s">
        <v>780</v>
      </c>
      <c r="S33233" t="s">
        <v>5696</v>
      </c>
      <c r="T33233" t="s">
        <v>98</v>
      </c>
      <c r="U33233" t="s">
        <v>68</v>
      </c>
      <c r="V33233" t="s">
        <v>42</v>
      </c>
      <c r="W33233">
        <v>0</v>
      </c>
      <c r="X33233" t="s">
        <v>42</v>
      </c>
      <c r="Y33233" t="s">
        <v>42</v>
      </c>
      <c r="Z33233">
        <v>0</v>
      </c>
      <c r="AA33233">
        <v>0</v>
      </c>
      <c r="AB33233" t="s">
        <v>42</v>
      </c>
      <c r="AC33233" t="s">
        <v>42</v>
      </c>
    </row>
    <row r="33234" spans="1:29" x14ac:dyDescent="0.3">
      <c r="A33234" s="4" t="s">
        <v>5694</v>
      </c>
      <c r="B33234" t="s">
        <v>29</v>
      </c>
      <c r="C33234" t="s">
        <v>5695</v>
      </c>
      <c r="D33234" t="s">
        <v>31</v>
      </c>
      <c r="E33234" t="s">
        <v>78</v>
      </c>
      <c r="F33234" t="s">
        <v>35</v>
      </c>
      <c r="G33234" t="s">
        <v>34</v>
      </c>
      <c r="H33234" t="s">
        <v>33</v>
      </c>
      <c r="I33234" t="s">
        <v>33</v>
      </c>
      <c r="J33234" t="s">
        <v>51</v>
      </c>
      <c r="K33234" t="s">
        <v>88</v>
      </c>
      <c r="L33234" t="s">
        <v>73</v>
      </c>
      <c r="M33234" t="s">
        <v>775</v>
      </c>
      <c r="N33234" t="s">
        <v>8090</v>
      </c>
      <c r="O33234" t="s">
        <v>270</v>
      </c>
      <c r="P33234" t="s">
        <v>41</v>
      </c>
      <c r="Q33234" t="s">
        <v>35</v>
      </c>
      <c r="R33234" t="s">
        <v>780</v>
      </c>
      <c r="S33234" t="s">
        <v>5696</v>
      </c>
      <c r="T33234" t="s">
        <v>98</v>
      </c>
      <c r="U33234" t="s">
        <v>68</v>
      </c>
      <c r="V33234" t="s">
        <v>42</v>
      </c>
      <c r="W33234">
        <v>0</v>
      </c>
      <c r="X33234" t="s">
        <v>42</v>
      </c>
      <c r="Y33234" t="s">
        <v>42</v>
      </c>
      <c r="Z33234">
        <v>0</v>
      </c>
      <c r="AA33234">
        <v>0</v>
      </c>
      <c r="AB33234" t="s">
        <v>42</v>
      </c>
      <c r="AC33234" t="s">
        <v>42</v>
      </c>
    </row>
    <row r="33235" spans="1:29" x14ac:dyDescent="0.3">
      <c r="A33235" s="4" t="s">
        <v>5694</v>
      </c>
      <c r="B33235" t="s">
        <v>29</v>
      </c>
      <c r="C33235" t="s">
        <v>5695</v>
      </c>
      <c r="D33235" t="s">
        <v>31</v>
      </c>
      <c r="E33235" t="s">
        <v>78</v>
      </c>
      <c r="F33235" t="s">
        <v>35</v>
      </c>
      <c r="G33235" t="s">
        <v>34</v>
      </c>
      <c r="H33235" t="s">
        <v>33</v>
      </c>
      <c r="I33235" t="s">
        <v>33</v>
      </c>
      <c r="J33235" t="s">
        <v>51</v>
      </c>
      <c r="K33235" t="s">
        <v>88</v>
      </c>
      <c r="L33235" t="s">
        <v>73</v>
      </c>
      <c r="M33235" t="s">
        <v>775</v>
      </c>
      <c r="N33235" t="s">
        <v>8101</v>
      </c>
      <c r="O33235" t="s">
        <v>270</v>
      </c>
      <c r="P33235" t="s">
        <v>41</v>
      </c>
      <c r="Q33235" t="s">
        <v>35</v>
      </c>
      <c r="R33235" t="s">
        <v>780</v>
      </c>
      <c r="S33235" t="s">
        <v>5696</v>
      </c>
      <c r="T33235" t="s">
        <v>98</v>
      </c>
      <c r="U33235" t="s">
        <v>68</v>
      </c>
      <c r="V33235" t="s">
        <v>42</v>
      </c>
      <c r="W33235">
        <v>0</v>
      </c>
      <c r="X33235" t="s">
        <v>42</v>
      </c>
      <c r="Y33235" t="s">
        <v>42</v>
      </c>
      <c r="Z33235">
        <v>0</v>
      </c>
      <c r="AA33235">
        <v>0</v>
      </c>
      <c r="AB33235" t="s">
        <v>42</v>
      </c>
      <c r="AC33235" t="s">
        <v>42</v>
      </c>
    </row>
    <row r="33236" spans="1:29" x14ac:dyDescent="0.3">
      <c r="A33236" s="4" t="s">
        <v>5697</v>
      </c>
      <c r="B33236" t="s">
        <v>29</v>
      </c>
      <c r="C33236" t="s">
        <v>5698</v>
      </c>
      <c r="D33236" t="s">
        <v>59</v>
      </c>
      <c r="E33236" t="s">
        <v>32</v>
      </c>
      <c r="F33236" t="s">
        <v>33</v>
      </c>
      <c r="G33236" t="s">
        <v>33</v>
      </c>
      <c r="H33236" t="s">
        <v>33</v>
      </c>
      <c r="I33236" t="s">
        <v>33</v>
      </c>
      <c r="J33236" t="s">
        <v>147</v>
      </c>
      <c r="K33236" t="s">
        <v>62</v>
      </c>
      <c r="L33236" t="s">
        <v>53</v>
      </c>
      <c r="M33236" t="s">
        <v>774</v>
      </c>
      <c r="N33236" t="s">
        <v>8094</v>
      </c>
      <c r="O33236" t="s">
        <v>40</v>
      </c>
      <c r="P33236" t="s">
        <v>41</v>
      </c>
      <c r="Q33236" t="s">
        <v>761</v>
      </c>
      <c r="R33236" t="s">
        <v>33</v>
      </c>
      <c r="S33236" t="s">
        <v>5699</v>
      </c>
      <c r="T33236" t="s">
        <v>67</v>
      </c>
      <c r="U33236" t="s">
        <v>68</v>
      </c>
      <c r="V33236" t="s">
        <v>42</v>
      </c>
      <c r="W33236">
        <v>0</v>
      </c>
      <c r="X33236" t="s">
        <v>42</v>
      </c>
      <c r="Y33236" t="s">
        <v>42</v>
      </c>
      <c r="Z33236">
        <v>0</v>
      </c>
      <c r="AA33236">
        <v>0</v>
      </c>
      <c r="AB33236" t="s">
        <v>42</v>
      </c>
      <c r="AC33236" t="s">
        <v>42</v>
      </c>
    </row>
    <row r="33237" spans="1:29" x14ac:dyDescent="0.3">
      <c r="A33237" s="4" t="s">
        <v>5697</v>
      </c>
      <c r="B33237" t="s">
        <v>29</v>
      </c>
      <c r="C33237" t="s">
        <v>5698</v>
      </c>
      <c r="D33237" t="s">
        <v>59</v>
      </c>
      <c r="E33237" t="s">
        <v>32</v>
      </c>
      <c r="F33237" t="s">
        <v>33</v>
      </c>
      <c r="G33237" t="s">
        <v>33</v>
      </c>
      <c r="H33237" t="s">
        <v>33</v>
      </c>
      <c r="I33237" t="s">
        <v>33</v>
      </c>
      <c r="J33237" t="s">
        <v>147</v>
      </c>
      <c r="K33237" t="s">
        <v>62</v>
      </c>
      <c r="L33237" t="s">
        <v>53</v>
      </c>
      <c r="M33237" t="s">
        <v>774</v>
      </c>
      <c r="N33237" t="s">
        <v>8092</v>
      </c>
      <c r="O33237" t="s">
        <v>40</v>
      </c>
      <c r="P33237" t="s">
        <v>41</v>
      </c>
      <c r="Q33237" t="s">
        <v>761</v>
      </c>
      <c r="R33237" t="s">
        <v>33</v>
      </c>
      <c r="S33237" t="s">
        <v>5699</v>
      </c>
      <c r="T33237" t="s">
        <v>67</v>
      </c>
      <c r="U33237" t="s">
        <v>68</v>
      </c>
      <c r="V33237" t="s">
        <v>42</v>
      </c>
      <c r="W33237">
        <v>0</v>
      </c>
      <c r="X33237" t="s">
        <v>42</v>
      </c>
      <c r="Y33237" t="s">
        <v>42</v>
      </c>
      <c r="Z33237">
        <v>0</v>
      </c>
      <c r="AA33237">
        <v>0</v>
      </c>
      <c r="AB33237" t="s">
        <v>42</v>
      </c>
      <c r="AC33237" t="s">
        <v>42</v>
      </c>
    </row>
    <row r="33238" spans="1:29" x14ac:dyDescent="0.3">
      <c r="A33238" s="4" t="s">
        <v>5697</v>
      </c>
      <c r="B33238" t="s">
        <v>29</v>
      </c>
      <c r="C33238" t="s">
        <v>5698</v>
      </c>
      <c r="D33238" t="s">
        <v>59</v>
      </c>
      <c r="E33238" t="s">
        <v>32</v>
      </c>
      <c r="F33238" t="s">
        <v>33</v>
      </c>
      <c r="G33238" t="s">
        <v>33</v>
      </c>
      <c r="H33238" t="s">
        <v>33</v>
      </c>
      <c r="I33238" t="s">
        <v>33</v>
      </c>
      <c r="J33238" t="s">
        <v>147</v>
      </c>
      <c r="K33238" t="s">
        <v>62</v>
      </c>
      <c r="L33238" t="s">
        <v>53</v>
      </c>
      <c r="M33238" t="s">
        <v>774</v>
      </c>
      <c r="N33238" t="s">
        <v>46</v>
      </c>
      <c r="O33238" t="s">
        <v>40</v>
      </c>
      <c r="P33238" t="s">
        <v>41</v>
      </c>
      <c r="Q33238" t="s">
        <v>761</v>
      </c>
      <c r="R33238" t="s">
        <v>33</v>
      </c>
      <c r="S33238" t="s">
        <v>5699</v>
      </c>
      <c r="T33238" t="s">
        <v>67</v>
      </c>
      <c r="U33238" t="s">
        <v>68</v>
      </c>
      <c r="V33238" t="s">
        <v>42</v>
      </c>
      <c r="W33238">
        <v>0</v>
      </c>
      <c r="X33238" t="s">
        <v>42</v>
      </c>
      <c r="Y33238" t="s">
        <v>42</v>
      </c>
      <c r="Z33238">
        <v>0</v>
      </c>
      <c r="AA33238">
        <v>0</v>
      </c>
      <c r="AB33238" t="s">
        <v>42</v>
      </c>
      <c r="AC33238" t="s">
        <v>42</v>
      </c>
    </row>
    <row r="33239" spans="1:29" x14ac:dyDescent="0.3">
      <c r="A33239" s="4" t="s">
        <v>5697</v>
      </c>
      <c r="B33239" t="s">
        <v>29</v>
      </c>
      <c r="C33239" t="s">
        <v>5698</v>
      </c>
      <c r="D33239" t="s">
        <v>59</v>
      </c>
      <c r="E33239" t="s">
        <v>32</v>
      </c>
      <c r="F33239" t="s">
        <v>33</v>
      </c>
      <c r="G33239" t="s">
        <v>33</v>
      </c>
      <c r="H33239" t="s">
        <v>33</v>
      </c>
      <c r="I33239" t="s">
        <v>33</v>
      </c>
      <c r="J33239" t="s">
        <v>147</v>
      </c>
      <c r="K33239" t="s">
        <v>62</v>
      </c>
      <c r="L33239" t="s">
        <v>53</v>
      </c>
      <c r="M33239" t="s">
        <v>774</v>
      </c>
      <c r="N33239" t="s">
        <v>8097</v>
      </c>
      <c r="O33239" t="s">
        <v>40</v>
      </c>
      <c r="P33239" t="s">
        <v>41</v>
      </c>
      <c r="Q33239" t="s">
        <v>761</v>
      </c>
      <c r="R33239" t="s">
        <v>33</v>
      </c>
      <c r="S33239" t="s">
        <v>5699</v>
      </c>
      <c r="T33239" t="s">
        <v>67</v>
      </c>
      <c r="U33239" t="s">
        <v>68</v>
      </c>
      <c r="V33239" t="s">
        <v>42</v>
      </c>
      <c r="W33239">
        <v>0</v>
      </c>
      <c r="X33239" t="s">
        <v>42</v>
      </c>
      <c r="Y33239" t="s">
        <v>42</v>
      </c>
      <c r="Z33239">
        <v>0</v>
      </c>
      <c r="AA33239">
        <v>0</v>
      </c>
      <c r="AB33239" t="s">
        <v>42</v>
      </c>
      <c r="AC33239" t="s">
        <v>42</v>
      </c>
    </row>
    <row r="33240" spans="1:29" x14ac:dyDescent="0.3">
      <c r="A33240" s="4" t="s">
        <v>5697</v>
      </c>
      <c r="B33240" t="s">
        <v>29</v>
      </c>
      <c r="C33240" t="s">
        <v>5698</v>
      </c>
      <c r="D33240" t="s">
        <v>59</v>
      </c>
      <c r="E33240" t="s">
        <v>32</v>
      </c>
      <c r="F33240" t="s">
        <v>33</v>
      </c>
      <c r="G33240" t="s">
        <v>33</v>
      </c>
      <c r="H33240" t="s">
        <v>33</v>
      </c>
      <c r="I33240" t="s">
        <v>33</v>
      </c>
      <c r="J33240" t="s">
        <v>147</v>
      </c>
      <c r="K33240" t="s">
        <v>62</v>
      </c>
      <c r="L33240" t="s">
        <v>53</v>
      </c>
      <c r="M33240" t="s">
        <v>75</v>
      </c>
      <c r="N33240" t="s">
        <v>8094</v>
      </c>
      <c r="O33240" t="s">
        <v>40</v>
      </c>
      <c r="P33240" t="s">
        <v>41</v>
      </c>
      <c r="Q33240" t="s">
        <v>761</v>
      </c>
      <c r="R33240" t="s">
        <v>33</v>
      </c>
      <c r="S33240" t="s">
        <v>5699</v>
      </c>
      <c r="T33240" t="s">
        <v>67</v>
      </c>
      <c r="U33240" t="s">
        <v>68</v>
      </c>
      <c r="V33240" t="s">
        <v>42</v>
      </c>
      <c r="W33240">
        <v>0</v>
      </c>
      <c r="X33240" t="s">
        <v>42</v>
      </c>
      <c r="Y33240" t="s">
        <v>42</v>
      </c>
      <c r="Z33240">
        <v>0</v>
      </c>
      <c r="AA33240">
        <v>0</v>
      </c>
      <c r="AB33240" t="s">
        <v>42</v>
      </c>
      <c r="AC33240" t="s">
        <v>42</v>
      </c>
    </row>
    <row r="33241" spans="1:29" x14ac:dyDescent="0.3">
      <c r="A33241" s="4" t="s">
        <v>5697</v>
      </c>
      <c r="B33241" t="s">
        <v>29</v>
      </c>
      <c r="C33241" t="s">
        <v>5698</v>
      </c>
      <c r="D33241" t="s">
        <v>59</v>
      </c>
      <c r="E33241" t="s">
        <v>32</v>
      </c>
      <c r="F33241" t="s">
        <v>33</v>
      </c>
      <c r="G33241" t="s">
        <v>33</v>
      </c>
      <c r="H33241" t="s">
        <v>33</v>
      </c>
      <c r="I33241" t="s">
        <v>33</v>
      </c>
      <c r="J33241" t="s">
        <v>147</v>
      </c>
      <c r="K33241" t="s">
        <v>62</v>
      </c>
      <c r="L33241" t="s">
        <v>53</v>
      </c>
      <c r="M33241" t="s">
        <v>75</v>
      </c>
      <c r="N33241" t="s">
        <v>8092</v>
      </c>
      <c r="O33241" t="s">
        <v>40</v>
      </c>
      <c r="P33241" t="s">
        <v>41</v>
      </c>
      <c r="Q33241" t="s">
        <v>761</v>
      </c>
      <c r="R33241" t="s">
        <v>33</v>
      </c>
      <c r="S33241" t="s">
        <v>5699</v>
      </c>
      <c r="T33241" t="s">
        <v>67</v>
      </c>
      <c r="U33241" t="s">
        <v>68</v>
      </c>
      <c r="V33241" t="s">
        <v>42</v>
      </c>
      <c r="W33241">
        <v>0</v>
      </c>
      <c r="X33241" t="s">
        <v>42</v>
      </c>
      <c r="Y33241" t="s">
        <v>42</v>
      </c>
      <c r="Z33241">
        <v>0</v>
      </c>
      <c r="AA33241">
        <v>0</v>
      </c>
      <c r="AB33241" t="s">
        <v>42</v>
      </c>
      <c r="AC33241" t="s">
        <v>42</v>
      </c>
    </row>
    <row r="33242" spans="1:29" x14ac:dyDescent="0.3">
      <c r="A33242" s="4" t="s">
        <v>5697</v>
      </c>
      <c r="B33242" t="s">
        <v>29</v>
      </c>
      <c r="C33242" t="s">
        <v>5698</v>
      </c>
      <c r="D33242" t="s">
        <v>59</v>
      </c>
      <c r="E33242" t="s">
        <v>32</v>
      </c>
      <c r="F33242" t="s">
        <v>33</v>
      </c>
      <c r="G33242" t="s">
        <v>33</v>
      </c>
      <c r="H33242" t="s">
        <v>33</v>
      </c>
      <c r="I33242" t="s">
        <v>33</v>
      </c>
      <c r="J33242" t="s">
        <v>147</v>
      </c>
      <c r="K33242" t="s">
        <v>62</v>
      </c>
      <c r="L33242" t="s">
        <v>53</v>
      </c>
      <c r="M33242" t="s">
        <v>75</v>
      </c>
      <c r="N33242" t="s">
        <v>46</v>
      </c>
      <c r="O33242" t="s">
        <v>40</v>
      </c>
      <c r="P33242" t="s">
        <v>41</v>
      </c>
      <c r="Q33242" t="s">
        <v>761</v>
      </c>
      <c r="R33242" t="s">
        <v>33</v>
      </c>
      <c r="S33242" t="s">
        <v>5699</v>
      </c>
      <c r="T33242" t="s">
        <v>67</v>
      </c>
      <c r="U33242" t="s">
        <v>68</v>
      </c>
      <c r="V33242" t="s">
        <v>42</v>
      </c>
      <c r="W33242">
        <v>0</v>
      </c>
      <c r="X33242" t="s">
        <v>42</v>
      </c>
      <c r="Y33242" t="s">
        <v>42</v>
      </c>
      <c r="Z33242">
        <v>0</v>
      </c>
      <c r="AA33242">
        <v>0</v>
      </c>
      <c r="AB33242" t="s">
        <v>42</v>
      </c>
      <c r="AC33242" t="s">
        <v>42</v>
      </c>
    </row>
    <row r="33243" spans="1:29" x14ac:dyDescent="0.3">
      <c r="A33243" s="4" t="s">
        <v>5697</v>
      </c>
      <c r="B33243" t="s">
        <v>29</v>
      </c>
      <c r="C33243" t="s">
        <v>5698</v>
      </c>
      <c r="D33243" t="s">
        <v>59</v>
      </c>
      <c r="E33243" t="s">
        <v>32</v>
      </c>
      <c r="F33243" t="s">
        <v>33</v>
      </c>
      <c r="G33243" t="s">
        <v>33</v>
      </c>
      <c r="H33243" t="s">
        <v>33</v>
      </c>
      <c r="I33243" t="s">
        <v>33</v>
      </c>
      <c r="J33243" t="s">
        <v>147</v>
      </c>
      <c r="K33243" t="s">
        <v>62</v>
      </c>
      <c r="L33243" t="s">
        <v>53</v>
      </c>
      <c r="M33243" t="s">
        <v>75</v>
      </c>
      <c r="N33243" t="s">
        <v>8097</v>
      </c>
      <c r="O33243" t="s">
        <v>40</v>
      </c>
      <c r="P33243" t="s">
        <v>41</v>
      </c>
      <c r="Q33243" t="s">
        <v>761</v>
      </c>
      <c r="R33243" t="s">
        <v>33</v>
      </c>
      <c r="S33243" t="s">
        <v>5699</v>
      </c>
      <c r="T33243" t="s">
        <v>67</v>
      </c>
      <c r="U33243" t="s">
        <v>68</v>
      </c>
      <c r="V33243" t="s">
        <v>42</v>
      </c>
      <c r="W33243">
        <v>0</v>
      </c>
      <c r="X33243" t="s">
        <v>42</v>
      </c>
      <c r="Y33243" t="s">
        <v>42</v>
      </c>
      <c r="Z33243">
        <v>0</v>
      </c>
      <c r="AA33243">
        <v>0</v>
      </c>
      <c r="AB33243" t="s">
        <v>42</v>
      </c>
      <c r="AC33243" t="s">
        <v>42</v>
      </c>
    </row>
    <row r="33244" spans="1:29" x14ac:dyDescent="0.3">
      <c r="A33244" s="4" t="s">
        <v>5697</v>
      </c>
      <c r="B33244" t="s">
        <v>29</v>
      </c>
      <c r="C33244" t="s">
        <v>5698</v>
      </c>
      <c r="D33244" t="s">
        <v>59</v>
      </c>
      <c r="E33244" t="s">
        <v>32</v>
      </c>
      <c r="F33244" t="s">
        <v>33</v>
      </c>
      <c r="G33244" t="s">
        <v>33</v>
      </c>
      <c r="H33244" t="s">
        <v>33</v>
      </c>
      <c r="I33244" t="s">
        <v>33</v>
      </c>
      <c r="J33244" t="s">
        <v>147</v>
      </c>
      <c r="K33244" t="s">
        <v>62</v>
      </c>
      <c r="L33244" t="s">
        <v>53</v>
      </c>
      <c r="M33244" t="s">
        <v>47</v>
      </c>
      <c r="N33244" t="s">
        <v>8094</v>
      </c>
      <c r="O33244" t="s">
        <v>40</v>
      </c>
      <c r="P33244" t="s">
        <v>41</v>
      </c>
      <c r="Q33244" t="s">
        <v>761</v>
      </c>
      <c r="R33244" t="s">
        <v>33</v>
      </c>
      <c r="S33244" t="s">
        <v>5699</v>
      </c>
      <c r="T33244" t="s">
        <v>67</v>
      </c>
      <c r="U33244" t="s">
        <v>68</v>
      </c>
      <c r="V33244" t="s">
        <v>42</v>
      </c>
      <c r="W33244">
        <v>0</v>
      </c>
      <c r="X33244" t="s">
        <v>42</v>
      </c>
      <c r="Y33244" t="s">
        <v>42</v>
      </c>
      <c r="Z33244">
        <v>0</v>
      </c>
      <c r="AA33244">
        <v>0</v>
      </c>
      <c r="AB33244" t="s">
        <v>42</v>
      </c>
      <c r="AC33244" t="s">
        <v>42</v>
      </c>
    </row>
    <row r="33245" spans="1:29" x14ac:dyDescent="0.3">
      <c r="A33245" s="4" t="s">
        <v>5697</v>
      </c>
      <c r="B33245" t="s">
        <v>29</v>
      </c>
      <c r="C33245" t="s">
        <v>5698</v>
      </c>
      <c r="D33245" t="s">
        <v>59</v>
      </c>
      <c r="E33245" t="s">
        <v>32</v>
      </c>
      <c r="F33245" t="s">
        <v>33</v>
      </c>
      <c r="G33245" t="s">
        <v>33</v>
      </c>
      <c r="H33245" t="s">
        <v>33</v>
      </c>
      <c r="I33245" t="s">
        <v>33</v>
      </c>
      <c r="J33245" t="s">
        <v>147</v>
      </c>
      <c r="K33245" t="s">
        <v>62</v>
      </c>
      <c r="L33245" t="s">
        <v>53</v>
      </c>
      <c r="M33245" t="s">
        <v>47</v>
      </c>
      <c r="N33245" t="s">
        <v>8092</v>
      </c>
      <c r="O33245" t="s">
        <v>40</v>
      </c>
      <c r="P33245" t="s">
        <v>41</v>
      </c>
      <c r="Q33245" t="s">
        <v>761</v>
      </c>
      <c r="R33245" t="s">
        <v>33</v>
      </c>
      <c r="S33245" t="s">
        <v>5699</v>
      </c>
      <c r="T33245" t="s">
        <v>67</v>
      </c>
      <c r="U33245" t="s">
        <v>68</v>
      </c>
      <c r="V33245" t="s">
        <v>42</v>
      </c>
      <c r="W33245">
        <v>0</v>
      </c>
      <c r="X33245" t="s">
        <v>42</v>
      </c>
      <c r="Y33245" t="s">
        <v>42</v>
      </c>
      <c r="Z33245">
        <v>0</v>
      </c>
      <c r="AA33245">
        <v>0</v>
      </c>
      <c r="AB33245" t="s">
        <v>42</v>
      </c>
      <c r="AC33245" t="s">
        <v>42</v>
      </c>
    </row>
    <row r="33246" spans="1:29" x14ac:dyDescent="0.3">
      <c r="A33246" s="4" t="s">
        <v>5697</v>
      </c>
      <c r="B33246" t="s">
        <v>29</v>
      </c>
      <c r="C33246" t="s">
        <v>5698</v>
      </c>
      <c r="D33246" t="s">
        <v>59</v>
      </c>
      <c r="E33246" t="s">
        <v>32</v>
      </c>
      <c r="F33246" t="s">
        <v>33</v>
      </c>
      <c r="G33246" t="s">
        <v>33</v>
      </c>
      <c r="H33246" t="s">
        <v>33</v>
      </c>
      <c r="I33246" t="s">
        <v>33</v>
      </c>
      <c r="J33246" t="s">
        <v>147</v>
      </c>
      <c r="K33246" t="s">
        <v>62</v>
      </c>
      <c r="L33246" t="s">
        <v>53</v>
      </c>
      <c r="M33246" t="s">
        <v>47</v>
      </c>
      <c r="N33246" t="s">
        <v>46</v>
      </c>
      <c r="O33246" t="s">
        <v>40</v>
      </c>
      <c r="P33246" t="s">
        <v>41</v>
      </c>
      <c r="Q33246" t="s">
        <v>761</v>
      </c>
      <c r="R33246" t="s">
        <v>33</v>
      </c>
      <c r="S33246" t="s">
        <v>5699</v>
      </c>
      <c r="T33246" t="s">
        <v>67</v>
      </c>
      <c r="U33246" t="s">
        <v>68</v>
      </c>
      <c r="V33246" t="s">
        <v>42</v>
      </c>
      <c r="W33246">
        <v>0</v>
      </c>
      <c r="X33246" t="s">
        <v>42</v>
      </c>
      <c r="Y33246" t="s">
        <v>42</v>
      </c>
      <c r="Z33246">
        <v>0</v>
      </c>
      <c r="AA33246">
        <v>0</v>
      </c>
      <c r="AB33246" t="s">
        <v>42</v>
      </c>
      <c r="AC33246" t="s">
        <v>42</v>
      </c>
    </row>
    <row r="33247" spans="1:29" x14ac:dyDescent="0.3">
      <c r="A33247" s="4" t="s">
        <v>5697</v>
      </c>
      <c r="B33247" t="s">
        <v>29</v>
      </c>
      <c r="C33247" t="s">
        <v>5698</v>
      </c>
      <c r="D33247" t="s">
        <v>59</v>
      </c>
      <c r="E33247" t="s">
        <v>32</v>
      </c>
      <c r="F33247" t="s">
        <v>33</v>
      </c>
      <c r="G33247" t="s">
        <v>33</v>
      </c>
      <c r="H33247" t="s">
        <v>33</v>
      </c>
      <c r="I33247" t="s">
        <v>33</v>
      </c>
      <c r="J33247" t="s">
        <v>147</v>
      </c>
      <c r="K33247" t="s">
        <v>62</v>
      </c>
      <c r="L33247" t="s">
        <v>53</v>
      </c>
      <c r="M33247" t="s">
        <v>47</v>
      </c>
      <c r="N33247" t="s">
        <v>8097</v>
      </c>
      <c r="O33247" t="s">
        <v>40</v>
      </c>
      <c r="P33247" t="s">
        <v>41</v>
      </c>
      <c r="Q33247" t="s">
        <v>761</v>
      </c>
      <c r="R33247" t="s">
        <v>33</v>
      </c>
      <c r="S33247" t="s">
        <v>5699</v>
      </c>
      <c r="T33247" t="s">
        <v>67</v>
      </c>
      <c r="U33247" t="s">
        <v>68</v>
      </c>
      <c r="V33247" t="s">
        <v>42</v>
      </c>
      <c r="W33247">
        <v>0</v>
      </c>
      <c r="X33247" t="s">
        <v>42</v>
      </c>
      <c r="Y33247" t="s">
        <v>42</v>
      </c>
      <c r="Z33247">
        <v>0</v>
      </c>
      <c r="AA33247">
        <v>0</v>
      </c>
      <c r="AB33247" t="s">
        <v>42</v>
      </c>
      <c r="AC33247" t="s">
        <v>42</v>
      </c>
    </row>
    <row r="33248" spans="1:29" x14ac:dyDescent="0.3">
      <c r="A33248" s="4" t="s">
        <v>5700</v>
      </c>
      <c r="B33248" t="s">
        <v>29</v>
      </c>
      <c r="C33248" t="s">
        <v>1332</v>
      </c>
      <c r="D33248" t="s">
        <v>31</v>
      </c>
      <c r="E33248" t="s">
        <v>60</v>
      </c>
      <c r="F33248" t="s">
        <v>35</v>
      </c>
      <c r="G33248" t="s">
        <v>33</v>
      </c>
      <c r="H33248" t="s">
        <v>35</v>
      </c>
      <c r="I33248" t="s">
        <v>35</v>
      </c>
      <c r="J33248" t="s">
        <v>122</v>
      </c>
      <c r="K33248" t="s">
        <v>52</v>
      </c>
      <c r="L33248" t="s">
        <v>53</v>
      </c>
      <c r="M33248" t="s">
        <v>774</v>
      </c>
      <c r="N33248" t="s">
        <v>8098</v>
      </c>
      <c r="O33248" t="s">
        <v>40</v>
      </c>
      <c r="P33248" t="s">
        <v>41</v>
      </c>
      <c r="Q33248" t="s">
        <v>761</v>
      </c>
      <c r="R33248" t="s">
        <v>780</v>
      </c>
      <c r="S33248" t="s">
        <v>5701</v>
      </c>
      <c r="T33248" t="s">
        <v>79</v>
      </c>
      <c r="U33248" t="s">
        <v>45</v>
      </c>
      <c r="V33248" t="s">
        <v>42</v>
      </c>
      <c r="W33248">
        <v>0</v>
      </c>
      <c r="X33248" t="s">
        <v>42</v>
      </c>
      <c r="Y33248" t="s">
        <v>42</v>
      </c>
      <c r="Z33248">
        <v>0</v>
      </c>
      <c r="AA33248">
        <v>0</v>
      </c>
      <c r="AB33248" t="s">
        <v>42</v>
      </c>
      <c r="AC33248" t="s">
        <v>42</v>
      </c>
    </row>
    <row r="33249" spans="1:29" x14ac:dyDescent="0.3">
      <c r="A33249" s="4" t="s">
        <v>5700</v>
      </c>
      <c r="B33249" t="s">
        <v>29</v>
      </c>
      <c r="C33249" t="s">
        <v>1332</v>
      </c>
      <c r="D33249" t="s">
        <v>31</v>
      </c>
      <c r="E33249" t="s">
        <v>60</v>
      </c>
      <c r="F33249" t="s">
        <v>35</v>
      </c>
      <c r="G33249" t="s">
        <v>33</v>
      </c>
      <c r="H33249" t="s">
        <v>35</v>
      </c>
      <c r="I33249" t="s">
        <v>35</v>
      </c>
      <c r="J33249" t="s">
        <v>122</v>
      </c>
      <c r="K33249" t="s">
        <v>52</v>
      </c>
      <c r="L33249" t="s">
        <v>53</v>
      </c>
      <c r="M33249" t="s">
        <v>774</v>
      </c>
      <c r="N33249" t="s">
        <v>8097</v>
      </c>
      <c r="O33249" t="s">
        <v>40</v>
      </c>
      <c r="P33249" t="s">
        <v>41</v>
      </c>
      <c r="Q33249" t="s">
        <v>761</v>
      </c>
      <c r="R33249" t="s">
        <v>780</v>
      </c>
      <c r="S33249" t="s">
        <v>5701</v>
      </c>
      <c r="T33249" t="s">
        <v>79</v>
      </c>
      <c r="U33249" t="s">
        <v>45</v>
      </c>
      <c r="V33249" t="s">
        <v>42</v>
      </c>
      <c r="W33249">
        <v>0</v>
      </c>
      <c r="X33249" t="s">
        <v>42</v>
      </c>
      <c r="Y33249" t="s">
        <v>42</v>
      </c>
      <c r="Z33249">
        <v>0</v>
      </c>
      <c r="AA33249">
        <v>0</v>
      </c>
      <c r="AB33249" t="s">
        <v>42</v>
      </c>
      <c r="AC33249" t="s">
        <v>42</v>
      </c>
    </row>
    <row r="33250" spans="1:29" x14ac:dyDescent="0.3">
      <c r="A33250" s="4" t="s">
        <v>5700</v>
      </c>
      <c r="B33250" t="s">
        <v>29</v>
      </c>
      <c r="C33250" t="s">
        <v>1332</v>
      </c>
      <c r="D33250" t="s">
        <v>31</v>
      </c>
      <c r="E33250" t="s">
        <v>60</v>
      </c>
      <c r="F33250" t="s">
        <v>35</v>
      </c>
      <c r="G33250" t="s">
        <v>33</v>
      </c>
      <c r="H33250" t="s">
        <v>35</v>
      </c>
      <c r="I33250" t="s">
        <v>35</v>
      </c>
      <c r="J33250" t="s">
        <v>122</v>
      </c>
      <c r="K33250" t="s">
        <v>52</v>
      </c>
      <c r="L33250" t="s">
        <v>53</v>
      </c>
      <c r="M33250" t="s">
        <v>774</v>
      </c>
      <c r="N33250" t="s">
        <v>8102</v>
      </c>
      <c r="O33250" t="s">
        <v>40</v>
      </c>
      <c r="P33250" t="s">
        <v>41</v>
      </c>
      <c r="Q33250" t="s">
        <v>761</v>
      </c>
      <c r="R33250" t="s">
        <v>780</v>
      </c>
      <c r="S33250" t="s">
        <v>5701</v>
      </c>
      <c r="T33250" t="s">
        <v>79</v>
      </c>
      <c r="U33250" t="s">
        <v>45</v>
      </c>
      <c r="V33250" t="s">
        <v>42</v>
      </c>
      <c r="W33250">
        <v>0</v>
      </c>
      <c r="X33250" t="s">
        <v>42</v>
      </c>
      <c r="Y33250" t="s">
        <v>42</v>
      </c>
      <c r="Z33250">
        <v>0</v>
      </c>
      <c r="AA33250">
        <v>0</v>
      </c>
      <c r="AB33250" t="s">
        <v>42</v>
      </c>
      <c r="AC33250" t="s">
        <v>42</v>
      </c>
    </row>
    <row r="33251" spans="1:29" x14ac:dyDescent="0.3">
      <c r="A33251" s="4" t="s">
        <v>5700</v>
      </c>
      <c r="B33251" t="s">
        <v>29</v>
      </c>
      <c r="C33251" t="s">
        <v>1332</v>
      </c>
      <c r="D33251" t="s">
        <v>31</v>
      </c>
      <c r="E33251" t="s">
        <v>60</v>
      </c>
      <c r="F33251" t="s">
        <v>35</v>
      </c>
      <c r="G33251" t="s">
        <v>33</v>
      </c>
      <c r="H33251" t="s">
        <v>35</v>
      </c>
      <c r="I33251" t="s">
        <v>35</v>
      </c>
      <c r="J33251" t="s">
        <v>122</v>
      </c>
      <c r="K33251" t="s">
        <v>52</v>
      </c>
      <c r="L33251" t="s">
        <v>53</v>
      </c>
      <c r="M33251" t="s">
        <v>774</v>
      </c>
      <c r="N33251" t="s">
        <v>8095</v>
      </c>
      <c r="O33251" t="s">
        <v>40</v>
      </c>
      <c r="P33251" t="s">
        <v>41</v>
      </c>
      <c r="Q33251" t="s">
        <v>761</v>
      </c>
      <c r="R33251" t="s">
        <v>780</v>
      </c>
      <c r="S33251" t="s">
        <v>5701</v>
      </c>
      <c r="T33251" t="s">
        <v>79</v>
      </c>
      <c r="U33251" t="s">
        <v>45</v>
      </c>
      <c r="V33251" t="s">
        <v>42</v>
      </c>
      <c r="W33251">
        <v>0</v>
      </c>
      <c r="X33251" t="s">
        <v>42</v>
      </c>
      <c r="Y33251" t="s">
        <v>42</v>
      </c>
      <c r="Z33251">
        <v>0</v>
      </c>
      <c r="AA33251">
        <v>0</v>
      </c>
      <c r="AB33251" t="s">
        <v>42</v>
      </c>
      <c r="AC33251" t="s">
        <v>42</v>
      </c>
    </row>
    <row r="33252" spans="1:29" x14ac:dyDescent="0.3">
      <c r="A33252" s="4" t="s">
        <v>5700</v>
      </c>
      <c r="B33252" t="s">
        <v>29</v>
      </c>
      <c r="C33252" t="s">
        <v>1332</v>
      </c>
      <c r="D33252" t="s">
        <v>31</v>
      </c>
      <c r="E33252" t="s">
        <v>60</v>
      </c>
      <c r="F33252" t="s">
        <v>35</v>
      </c>
      <c r="G33252" t="s">
        <v>33</v>
      </c>
      <c r="H33252" t="s">
        <v>35</v>
      </c>
      <c r="I33252" t="s">
        <v>35</v>
      </c>
      <c r="J33252" t="s">
        <v>122</v>
      </c>
      <c r="K33252" t="s">
        <v>52</v>
      </c>
      <c r="L33252" t="s">
        <v>53</v>
      </c>
      <c r="M33252" t="s">
        <v>39</v>
      </c>
      <c r="N33252" t="s">
        <v>8098</v>
      </c>
      <c r="O33252" t="s">
        <v>40</v>
      </c>
      <c r="P33252" t="s">
        <v>41</v>
      </c>
      <c r="Q33252" t="s">
        <v>761</v>
      </c>
      <c r="R33252" t="s">
        <v>780</v>
      </c>
      <c r="S33252" t="s">
        <v>5701</v>
      </c>
      <c r="T33252" t="s">
        <v>79</v>
      </c>
      <c r="U33252" t="s">
        <v>45</v>
      </c>
      <c r="V33252" t="s">
        <v>42</v>
      </c>
      <c r="W33252">
        <v>0</v>
      </c>
      <c r="X33252" t="s">
        <v>42</v>
      </c>
      <c r="Y33252" t="s">
        <v>42</v>
      </c>
      <c r="Z33252">
        <v>0</v>
      </c>
      <c r="AA33252">
        <v>0</v>
      </c>
      <c r="AB33252" t="s">
        <v>42</v>
      </c>
      <c r="AC33252" t="s">
        <v>42</v>
      </c>
    </row>
    <row r="33253" spans="1:29" x14ac:dyDescent="0.3">
      <c r="A33253" s="4" t="s">
        <v>5700</v>
      </c>
      <c r="B33253" t="s">
        <v>29</v>
      </c>
      <c r="C33253" t="s">
        <v>1332</v>
      </c>
      <c r="D33253" t="s">
        <v>31</v>
      </c>
      <c r="E33253" t="s">
        <v>60</v>
      </c>
      <c r="F33253" t="s">
        <v>35</v>
      </c>
      <c r="G33253" t="s">
        <v>33</v>
      </c>
      <c r="H33253" t="s">
        <v>35</v>
      </c>
      <c r="I33253" t="s">
        <v>35</v>
      </c>
      <c r="J33253" t="s">
        <v>122</v>
      </c>
      <c r="K33253" t="s">
        <v>52</v>
      </c>
      <c r="L33253" t="s">
        <v>53</v>
      </c>
      <c r="M33253" t="s">
        <v>39</v>
      </c>
      <c r="N33253" t="s">
        <v>8097</v>
      </c>
      <c r="O33253" t="s">
        <v>40</v>
      </c>
      <c r="P33253" t="s">
        <v>41</v>
      </c>
      <c r="Q33253" t="s">
        <v>761</v>
      </c>
      <c r="R33253" t="s">
        <v>780</v>
      </c>
      <c r="S33253" t="s">
        <v>5701</v>
      </c>
      <c r="T33253" t="s">
        <v>79</v>
      </c>
      <c r="U33253" t="s">
        <v>45</v>
      </c>
      <c r="V33253" t="s">
        <v>42</v>
      </c>
      <c r="W33253">
        <v>0</v>
      </c>
      <c r="X33253" t="s">
        <v>42</v>
      </c>
      <c r="Y33253" t="s">
        <v>42</v>
      </c>
      <c r="Z33253">
        <v>0</v>
      </c>
      <c r="AA33253">
        <v>0</v>
      </c>
      <c r="AB33253" t="s">
        <v>42</v>
      </c>
      <c r="AC33253" t="s">
        <v>42</v>
      </c>
    </row>
    <row r="33254" spans="1:29" x14ac:dyDescent="0.3">
      <c r="A33254" s="4" t="s">
        <v>5700</v>
      </c>
      <c r="B33254" t="s">
        <v>29</v>
      </c>
      <c r="C33254" t="s">
        <v>1332</v>
      </c>
      <c r="D33254" t="s">
        <v>31</v>
      </c>
      <c r="E33254" t="s">
        <v>60</v>
      </c>
      <c r="F33254" t="s">
        <v>35</v>
      </c>
      <c r="G33254" t="s">
        <v>33</v>
      </c>
      <c r="H33254" t="s">
        <v>35</v>
      </c>
      <c r="I33254" t="s">
        <v>35</v>
      </c>
      <c r="J33254" t="s">
        <v>122</v>
      </c>
      <c r="K33254" t="s">
        <v>52</v>
      </c>
      <c r="L33254" t="s">
        <v>53</v>
      </c>
      <c r="M33254" t="s">
        <v>39</v>
      </c>
      <c r="N33254" t="s">
        <v>8102</v>
      </c>
      <c r="O33254" t="s">
        <v>40</v>
      </c>
      <c r="P33254" t="s">
        <v>41</v>
      </c>
      <c r="Q33254" t="s">
        <v>761</v>
      </c>
      <c r="R33254" t="s">
        <v>780</v>
      </c>
      <c r="S33254" t="s">
        <v>5701</v>
      </c>
      <c r="T33254" t="s">
        <v>79</v>
      </c>
      <c r="U33254" t="s">
        <v>45</v>
      </c>
      <c r="V33254" t="s">
        <v>42</v>
      </c>
      <c r="W33254">
        <v>0</v>
      </c>
      <c r="X33254" t="s">
        <v>42</v>
      </c>
      <c r="Y33254" t="s">
        <v>42</v>
      </c>
      <c r="Z33254">
        <v>0</v>
      </c>
      <c r="AA33254">
        <v>0</v>
      </c>
      <c r="AB33254" t="s">
        <v>42</v>
      </c>
      <c r="AC33254" t="s">
        <v>42</v>
      </c>
    </row>
    <row r="33255" spans="1:29" x14ac:dyDescent="0.3">
      <c r="A33255" s="4" t="s">
        <v>5700</v>
      </c>
      <c r="B33255" t="s">
        <v>29</v>
      </c>
      <c r="C33255" t="s">
        <v>1332</v>
      </c>
      <c r="D33255" t="s">
        <v>31</v>
      </c>
      <c r="E33255" t="s">
        <v>60</v>
      </c>
      <c r="F33255" t="s">
        <v>35</v>
      </c>
      <c r="G33255" t="s">
        <v>33</v>
      </c>
      <c r="H33255" t="s">
        <v>35</v>
      </c>
      <c r="I33255" t="s">
        <v>35</v>
      </c>
      <c r="J33255" t="s">
        <v>122</v>
      </c>
      <c r="K33255" t="s">
        <v>52</v>
      </c>
      <c r="L33255" t="s">
        <v>53</v>
      </c>
      <c r="M33255" t="s">
        <v>39</v>
      </c>
      <c r="N33255" t="s">
        <v>8095</v>
      </c>
      <c r="O33255" t="s">
        <v>40</v>
      </c>
      <c r="P33255" t="s">
        <v>41</v>
      </c>
      <c r="Q33255" t="s">
        <v>761</v>
      </c>
      <c r="R33255" t="s">
        <v>780</v>
      </c>
      <c r="S33255" t="s">
        <v>5701</v>
      </c>
      <c r="T33255" t="s">
        <v>79</v>
      </c>
      <c r="U33255" t="s">
        <v>45</v>
      </c>
      <c r="V33255" t="s">
        <v>42</v>
      </c>
      <c r="W33255">
        <v>0</v>
      </c>
      <c r="X33255" t="s">
        <v>42</v>
      </c>
      <c r="Y33255" t="s">
        <v>42</v>
      </c>
      <c r="Z33255">
        <v>0</v>
      </c>
      <c r="AA33255">
        <v>0</v>
      </c>
      <c r="AB33255" t="s">
        <v>42</v>
      </c>
      <c r="AC33255" t="s">
        <v>42</v>
      </c>
    </row>
    <row r="33256" spans="1:29" x14ac:dyDescent="0.3">
      <c r="A33256" s="4" t="s">
        <v>5700</v>
      </c>
      <c r="B33256" t="s">
        <v>29</v>
      </c>
      <c r="C33256" t="s">
        <v>1332</v>
      </c>
      <c r="D33256" t="s">
        <v>31</v>
      </c>
      <c r="E33256" t="s">
        <v>60</v>
      </c>
      <c r="F33256" t="s">
        <v>35</v>
      </c>
      <c r="G33256" t="s">
        <v>33</v>
      </c>
      <c r="H33256" t="s">
        <v>35</v>
      </c>
      <c r="I33256" t="s">
        <v>35</v>
      </c>
      <c r="J33256" t="s">
        <v>122</v>
      </c>
      <c r="K33256" t="s">
        <v>52</v>
      </c>
      <c r="L33256" t="s">
        <v>53</v>
      </c>
      <c r="M33256" t="s">
        <v>47</v>
      </c>
      <c r="N33256" t="s">
        <v>8098</v>
      </c>
      <c r="O33256" t="s">
        <v>40</v>
      </c>
      <c r="P33256" t="s">
        <v>41</v>
      </c>
      <c r="Q33256" t="s">
        <v>761</v>
      </c>
      <c r="R33256" t="s">
        <v>780</v>
      </c>
      <c r="S33256" t="s">
        <v>5701</v>
      </c>
      <c r="T33256" t="s">
        <v>79</v>
      </c>
      <c r="U33256" t="s">
        <v>45</v>
      </c>
      <c r="V33256" t="s">
        <v>42</v>
      </c>
      <c r="W33256">
        <v>0</v>
      </c>
      <c r="X33256" t="s">
        <v>42</v>
      </c>
      <c r="Y33256" t="s">
        <v>42</v>
      </c>
      <c r="Z33256">
        <v>0</v>
      </c>
      <c r="AA33256">
        <v>0</v>
      </c>
      <c r="AB33256" t="s">
        <v>42</v>
      </c>
      <c r="AC33256" t="s">
        <v>42</v>
      </c>
    </row>
    <row r="33257" spans="1:29" x14ac:dyDescent="0.3">
      <c r="A33257" s="4" t="s">
        <v>5700</v>
      </c>
      <c r="B33257" t="s">
        <v>29</v>
      </c>
      <c r="C33257" t="s">
        <v>1332</v>
      </c>
      <c r="D33257" t="s">
        <v>31</v>
      </c>
      <c r="E33257" t="s">
        <v>60</v>
      </c>
      <c r="F33257" t="s">
        <v>35</v>
      </c>
      <c r="G33257" t="s">
        <v>33</v>
      </c>
      <c r="H33257" t="s">
        <v>35</v>
      </c>
      <c r="I33257" t="s">
        <v>35</v>
      </c>
      <c r="J33257" t="s">
        <v>122</v>
      </c>
      <c r="K33257" t="s">
        <v>52</v>
      </c>
      <c r="L33257" t="s">
        <v>53</v>
      </c>
      <c r="M33257" t="s">
        <v>47</v>
      </c>
      <c r="N33257" t="s">
        <v>8097</v>
      </c>
      <c r="O33257" t="s">
        <v>40</v>
      </c>
      <c r="P33257" t="s">
        <v>41</v>
      </c>
      <c r="Q33257" t="s">
        <v>761</v>
      </c>
      <c r="R33257" t="s">
        <v>780</v>
      </c>
      <c r="S33257" t="s">
        <v>5701</v>
      </c>
      <c r="T33257" t="s">
        <v>79</v>
      </c>
      <c r="U33257" t="s">
        <v>45</v>
      </c>
      <c r="V33257" t="s">
        <v>42</v>
      </c>
      <c r="W33257">
        <v>0</v>
      </c>
      <c r="X33257" t="s">
        <v>42</v>
      </c>
      <c r="Y33257" t="s">
        <v>42</v>
      </c>
      <c r="Z33257">
        <v>0</v>
      </c>
      <c r="AA33257">
        <v>0</v>
      </c>
      <c r="AB33257" t="s">
        <v>42</v>
      </c>
      <c r="AC33257" t="s">
        <v>42</v>
      </c>
    </row>
    <row r="33258" spans="1:29" x14ac:dyDescent="0.3">
      <c r="A33258" s="4" t="s">
        <v>5700</v>
      </c>
      <c r="B33258" t="s">
        <v>29</v>
      </c>
      <c r="C33258" t="s">
        <v>1332</v>
      </c>
      <c r="D33258" t="s">
        <v>31</v>
      </c>
      <c r="E33258" t="s">
        <v>60</v>
      </c>
      <c r="F33258" t="s">
        <v>35</v>
      </c>
      <c r="G33258" t="s">
        <v>33</v>
      </c>
      <c r="H33258" t="s">
        <v>35</v>
      </c>
      <c r="I33258" t="s">
        <v>35</v>
      </c>
      <c r="J33258" t="s">
        <v>122</v>
      </c>
      <c r="K33258" t="s">
        <v>52</v>
      </c>
      <c r="L33258" t="s">
        <v>53</v>
      </c>
      <c r="M33258" t="s">
        <v>47</v>
      </c>
      <c r="N33258" t="s">
        <v>8102</v>
      </c>
      <c r="O33258" t="s">
        <v>40</v>
      </c>
      <c r="P33258" t="s">
        <v>41</v>
      </c>
      <c r="Q33258" t="s">
        <v>761</v>
      </c>
      <c r="R33258" t="s">
        <v>780</v>
      </c>
      <c r="S33258" t="s">
        <v>5701</v>
      </c>
      <c r="T33258" t="s">
        <v>79</v>
      </c>
      <c r="U33258" t="s">
        <v>45</v>
      </c>
      <c r="V33258" t="s">
        <v>42</v>
      </c>
      <c r="W33258">
        <v>0</v>
      </c>
      <c r="X33258" t="s">
        <v>42</v>
      </c>
      <c r="Y33258" t="s">
        <v>42</v>
      </c>
      <c r="Z33258">
        <v>0</v>
      </c>
      <c r="AA33258">
        <v>0</v>
      </c>
      <c r="AB33258" t="s">
        <v>42</v>
      </c>
      <c r="AC33258" t="s">
        <v>42</v>
      </c>
    </row>
    <row r="33259" spans="1:29" x14ac:dyDescent="0.3">
      <c r="A33259" s="4" t="s">
        <v>5700</v>
      </c>
      <c r="B33259" t="s">
        <v>29</v>
      </c>
      <c r="C33259" t="s">
        <v>1332</v>
      </c>
      <c r="D33259" t="s">
        <v>31</v>
      </c>
      <c r="E33259" t="s">
        <v>60</v>
      </c>
      <c r="F33259" t="s">
        <v>35</v>
      </c>
      <c r="G33259" t="s">
        <v>33</v>
      </c>
      <c r="H33259" t="s">
        <v>35</v>
      </c>
      <c r="I33259" t="s">
        <v>35</v>
      </c>
      <c r="J33259" t="s">
        <v>122</v>
      </c>
      <c r="K33259" t="s">
        <v>52</v>
      </c>
      <c r="L33259" t="s">
        <v>53</v>
      </c>
      <c r="M33259" t="s">
        <v>47</v>
      </c>
      <c r="N33259" t="s">
        <v>8095</v>
      </c>
      <c r="O33259" t="s">
        <v>40</v>
      </c>
      <c r="P33259" t="s">
        <v>41</v>
      </c>
      <c r="Q33259" t="s">
        <v>761</v>
      </c>
      <c r="R33259" t="s">
        <v>780</v>
      </c>
      <c r="S33259" t="s">
        <v>5701</v>
      </c>
      <c r="T33259" t="s">
        <v>79</v>
      </c>
      <c r="U33259" t="s">
        <v>45</v>
      </c>
      <c r="V33259" t="s">
        <v>42</v>
      </c>
      <c r="W33259">
        <v>0</v>
      </c>
      <c r="X33259" t="s">
        <v>42</v>
      </c>
      <c r="Y33259" t="s">
        <v>42</v>
      </c>
      <c r="Z33259">
        <v>0</v>
      </c>
      <c r="AA33259">
        <v>0</v>
      </c>
      <c r="AB33259" t="s">
        <v>42</v>
      </c>
      <c r="AC33259" t="s">
        <v>42</v>
      </c>
    </row>
    <row r="33260" spans="1:29" x14ac:dyDescent="0.3">
      <c r="A33260" s="4" t="s">
        <v>5702</v>
      </c>
      <c r="B33260" t="s">
        <v>29</v>
      </c>
      <c r="C33260" t="s">
        <v>5703</v>
      </c>
      <c r="D33260" t="s">
        <v>59</v>
      </c>
      <c r="E33260" t="s">
        <v>32</v>
      </c>
      <c r="F33260" t="s">
        <v>50</v>
      </c>
      <c r="G33260" t="s">
        <v>33</v>
      </c>
      <c r="H33260" t="s">
        <v>35</v>
      </c>
      <c r="I33260" t="s">
        <v>33</v>
      </c>
      <c r="J33260" t="s">
        <v>91</v>
      </c>
      <c r="K33260" t="s">
        <v>88</v>
      </c>
      <c r="L33260" t="s">
        <v>73</v>
      </c>
      <c r="M33260" t="s">
        <v>774</v>
      </c>
      <c r="N33260" t="s">
        <v>8098</v>
      </c>
      <c r="O33260" t="s">
        <v>40</v>
      </c>
      <c r="P33260" t="s">
        <v>41</v>
      </c>
      <c r="Q33260" t="s">
        <v>33</v>
      </c>
      <c r="R33260" t="s">
        <v>35</v>
      </c>
      <c r="S33260" t="s">
        <v>5704</v>
      </c>
      <c r="T33260" t="s">
        <v>67</v>
      </c>
      <c r="U33260" t="s">
        <v>45</v>
      </c>
      <c r="V33260" t="s">
        <v>42</v>
      </c>
      <c r="W33260">
        <v>0</v>
      </c>
      <c r="X33260" t="s">
        <v>42</v>
      </c>
      <c r="Y33260" t="s">
        <v>42</v>
      </c>
      <c r="Z33260">
        <v>0</v>
      </c>
      <c r="AA33260">
        <v>0</v>
      </c>
      <c r="AB33260" t="s">
        <v>42</v>
      </c>
      <c r="AC33260" t="s">
        <v>42</v>
      </c>
    </row>
    <row r="33261" spans="1:29" x14ac:dyDescent="0.3">
      <c r="A33261" s="4" t="s">
        <v>5702</v>
      </c>
      <c r="B33261" t="s">
        <v>29</v>
      </c>
      <c r="C33261" t="s">
        <v>5703</v>
      </c>
      <c r="D33261" t="s">
        <v>59</v>
      </c>
      <c r="E33261" t="s">
        <v>32</v>
      </c>
      <c r="F33261" t="s">
        <v>50</v>
      </c>
      <c r="G33261" t="s">
        <v>33</v>
      </c>
      <c r="H33261" t="s">
        <v>35</v>
      </c>
      <c r="I33261" t="s">
        <v>33</v>
      </c>
      <c r="J33261" t="s">
        <v>91</v>
      </c>
      <c r="K33261" t="s">
        <v>88</v>
      </c>
      <c r="L33261" t="s">
        <v>73</v>
      </c>
      <c r="M33261" t="s">
        <v>774</v>
      </c>
      <c r="N33261" t="s">
        <v>8097</v>
      </c>
      <c r="O33261" t="s">
        <v>40</v>
      </c>
      <c r="P33261" t="s">
        <v>41</v>
      </c>
      <c r="Q33261" t="s">
        <v>33</v>
      </c>
      <c r="R33261" t="s">
        <v>35</v>
      </c>
      <c r="S33261" t="s">
        <v>5704</v>
      </c>
      <c r="T33261" t="s">
        <v>67</v>
      </c>
      <c r="U33261" t="s">
        <v>45</v>
      </c>
      <c r="V33261" t="s">
        <v>42</v>
      </c>
      <c r="W33261">
        <v>0</v>
      </c>
      <c r="X33261" t="s">
        <v>42</v>
      </c>
      <c r="Y33261" t="s">
        <v>42</v>
      </c>
      <c r="Z33261">
        <v>0</v>
      </c>
      <c r="AA33261">
        <v>0</v>
      </c>
      <c r="AB33261" t="s">
        <v>42</v>
      </c>
      <c r="AC33261" t="s">
        <v>42</v>
      </c>
    </row>
    <row r="33262" spans="1:29" x14ac:dyDescent="0.3">
      <c r="A33262" s="4" t="s">
        <v>5702</v>
      </c>
      <c r="B33262" t="s">
        <v>29</v>
      </c>
      <c r="C33262" t="s">
        <v>5703</v>
      </c>
      <c r="D33262" t="s">
        <v>59</v>
      </c>
      <c r="E33262" t="s">
        <v>32</v>
      </c>
      <c r="F33262" t="s">
        <v>50</v>
      </c>
      <c r="G33262" t="s">
        <v>33</v>
      </c>
      <c r="H33262" t="s">
        <v>35</v>
      </c>
      <c r="I33262" t="s">
        <v>33</v>
      </c>
      <c r="J33262" t="s">
        <v>91</v>
      </c>
      <c r="K33262" t="s">
        <v>88</v>
      </c>
      <c r="L33262" t="s">
        <v>73</v>
      </c>
      <c r="M33262" t="s">
        <v>774</v>
      </c>
      <c r="N33262" t="s">
        <v>8102</v>
      </c>
      <c r="O33262" t="s">
        <v>40</v>
      </c>
      <c r="P33262" t="s">
        <v>41</v>
      </c>
      <c r="Q33262" t="s">
        <v>33</v>
      </c>
      <c r="R33262" t="s">
        <v>35</v>
      </c>
      <c r="S33262" t="s">
        <v>5704</v>
      </c>
      <c r="T33262" t="s">
        <v>67</v>
      </c>
      <c r="U33262" t="s">
        <v>45</v>
      </c>
      <c r="V33262" t="s">
        <v>42</v>
      </c>
      <c r="W33262">
        <v>0</v>
      </c>
      <c r="X33262" t="s">
        <v>42</v>
      </c>
      <c r="Y33262" t="s">
        <v>42</v>
      </c>
      <c r="Z33262">
        <v>0</v>
      </c>
      <c r="AA33262">
        <v>0</v>
      </c>
      <c r="AB33262" t="s">
        <v>42</v>
      </c>
      <c r="AC33262" t="s">
        <v>42</v>
      </c>
    </row>
    <row r="33263" spans="1:29" x14ac:dyDescent="0.3">
      <c r="A33263" s="4" t="s">
        <v>5702</v>
      </c>
      <c r="B33263" t="s">
        <v>29</v>
      </c>
      <c r="C33263" t="s">
        <v>5703</v>
      </c>
      <c r="D33263" t="s">
        <v>59</v>
      </c>
      <c r="E33263" t="s">
        <v>32</v>
      </c>
      <c r="F33263" t="s">
        <v>50</v>
      </c>
      <c r="G33263" t="s">
        <v>33</v>
      </c>
      <c r="H33263" t="s">
        <v>35</v>
      </c>
      <c r="I33263" t="s">
        <v>33</v>
      </c>
      <c r="J33263" t="s">
        <v>91</v>
      </c>
      <c r="K33263" t="s">
        <v>88</v>
      </c>
      <c r="L33263" t="s">
        <v>73</v>
      </c>
      <c r="M33263" t="s">
        <v>774</v>
      </c>
      <c r="N33263" t="s">
        <v>8090</v>
      </c>
      <c r="O33263" t="s">
        <v>40</v>
      </c>
      <c r="P33263" t="s">
        <v>41</v>
      </c>
      <c r="Q33263" t="s">
        <v>33</v>
      </c>
      <c r="R33263" t="s">
        <v>35</v>
      </c>
      <c r="S33263" t="s">
        <v>5704</v>
      </c>
      <c r="T33263" t="s">
        <v>67</v>
      </c>
      <c r="U33263" t="s">
        <v>45</v>
      </c>
      <c r="V33263" t="s">
        <v>42</v>
      </c>
      <c r="W33263">
        <v>0</v>
      </c>
      <c r="X33263" t="s">
        <v>42</v>
      </c>
      <c r="Y33263" t="s">
        <v>42</v>
      </c>
      <c r="Z33263">
        <v>0</v>
      </c>
      <c r="AA33263">
        <v>0</v>
      </c>
      <c r="AB33263" t="s">
        <v>42</v>
      </c>
      <c r="AC33263" t="s">
        <v>42</v>
      </c>
    </row>
    <row r="33264" spans="1:29" x14ac:dyDescent="0.3">
      <c r="A33264" s="4" t="s">
        <v>5702</v>
      </c>
      <c r="B33264" t="s">
        <v>29</v>
      </c>
      <c r="C33264" t="s">
        <v>5703</v>
      </c>
      <c r="D33264" t="s">
        <v>59</v>
      </c>
      <c r="E33264" t="s">
        <v>32</v>
      </c>
      <c r="F33264" t="s">
        <v>50</v>
      </c>
      <c r="G33264" t="s">
        <v>33</v>
      </c>
      <c r="H33264" t="s">
        <v>35</v>
      </c>
      <c r="I33264" t="s">
        <v>33</v>
      </c>
      <c r="J33264" t="s">
        <v>91</v>
      </c>
      <c r="K33264" t="s">
        <v>88</v>
      </c>
      <c r="L33264" t="s">
        <v>73</v>
      </c>
      <c r="M33264" t="s">
        <v>75</v>
      </c>
      <c r="N33264" t="s">
        <v>8098</v>
      </c>
      <c r="O33264" t="s">
        <v>40</v>
      </c>
      <c r="P33264" t="s">
        <v>41</v>
      </c>
      <c r="Q33264" t="s">
        <v>33</v>
      </c>
      <c r="R33264" t="s">
        <v>35</v>
      </c>
      <c r="S33264" t="s">
        <v>5704</v>
      </c>
      <c r="T33264" t="s">
        <v>67</v>
      </c>
      <c r="U33264" t="s">
        <v>45</v>
      </c>
      <c r="V33264" t="s">
        <v>42</v>
      </c>
      <c r="W33264">
        <v>0</v>
      </c>
      <c r="X33264" t="s">
        <v>42</v>
      </c>
      <c r="Y33264" t="s">
        <v>42</v>
      </c>
      <c r="Z33264">
        <v>0</v>
      </c>
      <c r="AA33264">
        <v>0</v>
      </c>
      <c r="AB33264" t="s">
        <v>42</v>
      </c>
      <c r="AC33264" t="s">
        <v>42</v>
      </c>
    </row>
    <row r="33265" spans="1:29" x14ac:dyDescent="0.3">
      <c r="A33265" s="4" t="s">
        <v>5702</v>
      </c>
      <c r="B33265" t="s">
        <v>29</v>
      </c>
      <c r="C33265" t="s">
        <v>5703</v>
      </c>
      <c r="D33265" t="s">
        <v>59</v>
      </c>
      <c r="E33265" t="s">
        <v>32</v>
      </c>
      <c r="F33265" t="s">
        <v>50</v>
      </c>
      <c r="G33265" t="s">
        <v>33</v>
      </c>
      <c r="H33265" t="s">
        <v>35</v>
      </c>
      <c r="I33265" t="s">
        <v>33</v>
      </c>
      <c r="J33265" t="s">
        <v>91</v>
      </c>
      <c r="K33265" t="s">
        <v>88</v>
      </c>
      <c r="L33265" t="s">
        <v>73</v>
      </c>
      <c r="M33265" t="s">
        <v>75</v>
      </c>
      <c r="N33265" t="s">
        <v>8097</v>
      </c>
      <c r="O33265" t="s">
        <v>40</v>
      </c>
      <c r="P33265" t="s">
        <v>41</v>
      </c>
      <c r="Q33265" t="s">
        <v>33</v>
      </c>
      <c r="R33265" t="s">
        <v>35</v>
      </c>
      <c r="S33265" t="s">
        <v>5704</v>
      </c>
      <c r="T33265" t="s">
        <v>67</v>
      </c>
      <c r="U33265" t="s">
        <v>45</v>
      </c>
      <c r="V33265" t="s">
        <v>42</v>
      </c>
      <c r="W33265">
        <v>0</v>
      </c>
      <c r="X33265" t="s">
        <v>42</v>
      </c>
      <c r="Y33265" t="s">
        <v>42</v>
      </c>
      <c r="Z33265">
        <v>0</v>
      </c>
      <c r="AA33265">
        <v>0</v>
      </c>
      <c r="AB33265" t="s">
        <v>42</v>
      </c>
      <c r="AC33265" t="s">
        <v>42</v>
      </c>
    </row>
    <row r="33266" spans="1:29" x14ac:dyDescent="0.3">
      <c r="A33266" s="4" t="s">
        <v>5702</v>
      </c>
      <c r="B33266" t="s">
        <v>29</v>
      </c>
      <c r="C33266" t="s">
        <v>5703</v>
      </c>
      <c r="D33266" t="s">
        <v>59</v>
      </c>
      <c r="E33266" t="s">
        <v>32</v>
      </c>
      <c r="F33266" t="s">
        <v>50</v>
      </c>
      <c r="G33266" t="s">
        <v>33</v>
      </c>
      <c r="H33266" t="s">
        <v>35</v>
      </c>
      <c r="I33266" t="s">
        <v>33</v>
      </c>
      <c r="J33266" t="s">
        <v>91</v>
      </c>
      <c r="K33266" t="s">
        <v>88</v>
      </c>
      <c r="L33266" t="s">
        <v>73</v>
      </c>
      <c r="M33266" t="s">
        <v>75</v>
      </c>
      <c r="N33266" t="s">
        <v>8102</v>
      </c>
      <c r="O33266" t="s">
        <v>40</v>
      </c>
      <c r="P33266" t="s">
        <v>41</v>
      </c>
      <c r="Q33266" t="s">
        <v>33</v>
      </c>
      <c r="R33266" t="s">
        <v>35</v>
      </c>
      <c r="S33266" t="s">
        <v>5704</v>
      </c>
      <c r="T33266" t="s">
        <v>67</v>
      </c>
      <c r="U33266" t="s">
        <v>45</v>
      </c>
      <c r="V33266" t="s">
        <v>42</v>
      </c>
      <c r="W33266">
        <v>0</v>
      </c>
      <c r="X33266" t="s">
        <v>42</v>
      </c>
      <c r="Y33266" t="s">
        <v>42</v>
      </c>
      <c r="Z33266">
        <v>0</v>
      </c>
      <c r="AA33266">
        <v>0</v>
      </c>
      <c r="AB33266" t="s">
        <v>42</v>
      </c>
      <c r="AC33266" t="s">
        <v>42</v>
      </c>
    </row>
    <row r="33267" spans="1:29" x14ac:dyDescent="0.3">
      <c r="A33267" s="4" t="s">
        <v>5702</v>
      </c>
      <c r="B33267" t="s">
        <v>29</v>
      </c>
      <c r="C33267" t="s">
        <v>5703</v>
      </c>
      <c r="D33267" t="s">
        <v>59</v>
      </c>
      <c r="E33267" t="s">
        <v>32</v>
      </c>
      <c r="F33267" t="s">
        <v>50</v>
      </c>
      <c r="G33267" t="s">
        <v>33</v>
      </c>
      <c r="H33267" t="s">
        <v>35</v>
      </c>
      <c r="I33267" t="s">
        <v>33</v>
      </c>
      <c r="J33267" t="s">
        <v>91</v>
      </c>
      <c r="K33267" t="s">
        <v>88</v>
      </c>
      <c r="L33267" t="s">
        <v>73</v>
      </c>
      <c r="M33267" t="s">
        <v>75</v>
      </c>
      <c r="N33267" t="s">
        <v>8090</v>
      </c>
      <c r="O33267" t="s">
        <v>40</v>
      </c>
      <c r="P33267" t="s">
        <v>41</v>
      </c>
      <c r="Q33267" t="s">
        <v>33</v>
      </c>
      <c r="R33267" t="s">
        <v>35</v>
      </c>
      <c r="S33267" t="s">
        <v>5704</v>
      </c>
      <c r="T33267" t="s">
        <v>67</v>
      </c>
      <c r="U33267" t="s">
        <v>45</v>
      </c>
      <c r="V33267" t="s">
        <v>42</v>
      </c>
      <c r="W33267">
        <v>0</v>
      </c>
      <c r="X33267" t="s">
        <v>42</v>
      </c>
      <c r="Y33267" t="s">
        <v>42</v>
      </c>
      <c r="Z33267">
        <v>0</v>
      </c>
      <c r="AA33267">
        <v>0</v>
      </c>
      <c r="AB33267" t="s">
        <v>42</v>
      </c>
      <c r="AC33267" t="s">
        <v>42</v>
      </c>
    </row>
    <row r="33268" spans="1:29" x14ac:dyDescent="0.3">
      <c r="A33268" s="4" t="s">
        <v>5702</v>
      </c>
      <c r="B33268" t="s">
        <v>29</v>
      </c>
      <c r="C33268" t="s">
        <v>5703</v>
      </c>
      <c r="D33268" t="s">
        <v>59</v>
      </c>
      <c r="E33268" t="s">
        <v>32</v>
      </c>
      <c r="F33268" t="s">
        <v>50</v>
      </c>
      <c r="G33268" t="s">
        <v>33</v>
      </c>
      <c r="H33268" t="s">
        <v>35</v>
      </c>
      <c r="I33268" t="s">
        <v>33</v>
      </c>
      <c r="J33268" t="s">
        <v>91</v>
      </c>
      <c r="K33268" t="s">
        <v>88</v>
      </c>
      <c r="L33268" t="s">
        <v>73</v>
      </c>
      <c r="M33268" t="s">
        <v>775</v>
      </c>
      <c r="N33268" t="s">
        <v>8098</v>
      </c>
      <c r="O33268" t="s">
        <v>40</v>
      </c>
      <c r="P33268" t="s">
        <v>41</v>
      </c>
      <c r="Q33268" t="s">
        <v>33</v>
      </c>
      <c r="R33268" t="s">
        <v>35</v>
      </c>
      <c r="S33268" t="s">
        <v>5704</v>
      </c>
      <c r="T33268" t="s">
        <v>67</v>
      </c>
      <c r="U33268" t="s">
        <v>45</v>
      </c>
      <c r="V33268" t="s">
        <v>42</v>
      </c>
      <c r="W33268">
        <v>0</v>
      </c>
      <c r="X33268" t="s">
        <v>42</v>
      </c>
      <c r="Y33268" t="s">
        <v>42</v>
      </c>
      <c r="Z33268">
        <v>0</v>
      </c>
      <c r="AA33268">
        <v>0</v>
      </c>
      <c r="AB33268" t="s">
        <v>42</v>
      </c>
      <c r="AC33268" t="s">
        <v>42</v>
      </c>
    </row>
    <row r="33269" spans="1:29" x14ac:dyDescent="0.3">
      <c r="A33269" s="4" t="s">
        <v>5702</v>
      </c>
      <c r="B33269" t="s">
        <v>29</v>
      </c>
      <c r="C33269" t="s">
        <v>5703</v>
      </c>
      <c r="D33269" t="s">
        <v>59</v>
      </c>
      <c r="E33269" t="s">
        <v>32</v>
      </c>
      <c r="F33269" t="s">
        <v>50</v>
      </c>
      <c r="G33269" t="s">
        <v>33</v>
      </c>
      <c r="H33269" t="s">
        <v>35</v>
      </c>
      <c r="I33269" t="s">
        <v>33</v>
      </c>
      <c r="J33269" t="s">
        <v>91</v>
      </c>
      <c r="K33269" t="s">
        <v>88</v>
      </c>
      <c r="L33269" t="s">
        <v>73</v>
      </c>
      <c r="M33269" t="s">
        <v>775</v>
      </c>
      <c r="N33269" t="s">
        <v>8097</v>
      </c>
      <c r="O33269" t="s">
        <v>40</v>
      </c>
      <c r="P33269" t="s">
        <v>41</v>
      </c>
      <c r="Q33269" t="s">
        <v>33</v>
      </c>
      <c r="R33269" t="s">
        <v>35</v>
      </c>
      <c r="S33269" t="s">
        <v>5704</v>
      </c>
      <c r="T33269" t="s">
        <v>67</v>
      </c>
      <c r="U33269" t="s">
        <v>45</v>
      </c>
      <c r="V33269" t="s">
        <v>42</v>
      </c>
      <c r="W33269">
        <v>0</v>
      </c>
      <c r="X33269" t="s">
        <v>42</v>
      </c>
      <c r="Y33269" t="s">
        <v>42</v>
      </c>
      <c r="Z33269">
        <v>0</v>
      </c>
      <c r="AA33269">
        <v>0</v>
      </c>
      <c r="AB33269" t="s">
        <v>42</v>
      </c>
      <c r="AC33269" t="s">
        <v>42</v>
      </c>
    </row>
    <row r="33270" spans="1:29" x14ac:dyDescent="0.3">
      <c r="A33270" s="4" t="s">
        <v>5702</v>
      </c>
      <c r="B33270" t="s">
        <v>29</v>
      </c>
      <c r="C33270" t="s">
        <v>5703</v>
      </c>
      <c r="D33270" t="s">
        <v>59</v>
      </c>
      <c r="E33270" t="s">
        <v>32</v>
      </c>
      <c r="F33270" t="s">
        <v>50</v>
      </c>
      <c r="G33270" t="s">
        <v>33</v>
      </c>
      <c r="H33270" t="s">
        <v>35</v>
      </c>
      <c r="I33270" t="s">
        <v>33</v>
      </c>
      <c r="J33270" t="s">
        <v>91</v>
      </c>
      <c r="K33270" t="s">
        <v>88</v>
      </c>
      <c r="L33270" t="s">
        <v>73</v>
      </c>
      <c r="M33270" t="s">
        <v>775</v>
      </c>
      <c r="N33270" t="s">
        <v>8102</v>
      </c>
      <c r="O33270" t="s">
        <v>40</v>
      </c>
      <c r="P33270" t="s">
        <v>41</v>
      </c>
      <c r="Q33270" t="s">
        <v>33</v>
      </c>
      <c r="R33270" t="s">
        <v>35</v>
      </c>
      <c r="S33270" t="s">
        <v>5704</v>
      </c>
      <c r="T33270" t="s">
        <v>67</v>
      </c>
      <c r="U33270" t="s">
        <v>45</v>
      </c>
      <c r="V33270" t="s">
        <v>42</v>
      </c>
      <c r="W33270">
        <v>0</v>
      </c>
      <c r="X33270" t="s">
        <v>42</v>
      </c>
      <c r="Y33270" t="s">
        <v>42</v>
      </c>
      <c r="Z33270">
        <v>0</v>
      </c>
      <c r="AA33270">
        <v>0</v>
      </c>
      <c r="AB33270" t="s">
        <v>42</v>
      </c>
      <c r="AC33270" t="s">
        <v>42</v>
      </c>
    </row>
    <row r="33271" spans="1:29" x14ac:dyDescent="0.3">
      <c r="A33271" s="4" t="s">
        <v>5702</v>
      </c>
      <c r="B33271" t="s">
        <v>29</v>
      </c>
      <c r="C33271" t="s">
        <v>5703</v>
      </c>
      <c r="D33271" t="s">
        <v>59</v>
      </c>
      <c r="E33271" t="s">
        <v>32</v>
      </c>
      <c r="F33271" t="s">
        <v>50</v>
      </c>
      <c r="G33271" t="s">
        <v>33</v>
      </c>
      <c r="H33271" t="s">
        <v>35</v>
      </c>
      <c r="I33271" t="s">
        <v>33</v>
      </c>
      <c r="J33271" t="s">
        <v>91</v>
      </c>
      <c r="K33271" t="s">
        <v>88</v>
      </c>
      <c r="L33271" t="s">
        <v>73</v>
      </c>
      <c r="M33271" t="s">
        <v>775</v>
      </c>
      <c r="N33271" t="s">
        <v>8090</v>
      </c>
      <c r="O33271" t="s">
        <v>40</v>
      </c>
      <c r="P33271" t="s">
        <v>41</v>
      </c>
      <c r="Q33271" t="s">
        <v>33</v>
      </c>
      <c r="R33271" t="s">
        <v>35</v>
      </c>
      <c r="S33271" t="s">
        <v>5704</v>
      </c>
      <c r="T33271" t="s">
        <v>67</v>
      </c>
      <c r="U33271" t="s">
        <v>45</v>
      </c>
      <c r="V33271" t="s">
        <v>42</v>
      </c>
      <c r="W33271">
        <v>0</v>
      </c>
      <c r="X33271" t="s">
        <v>42</v>
      </c>
      <c r="Y33271" t="s">
        <v>42</v>
      </c>
      <c r="Z33271">
        <v>0</v>
      </c>
      <c r="AA33271">
        <v>0</v>
      </c>
      <c r="AB33271" t="s">
        <v>42</v>
      </c>
      <c r="AC33271" t="s">
        <v>42</v>
      </c>
    </row>
    <row r="33272" spans="1:29" x14ac:dyDescent="0.3">
      <c r="A33272" s="4" t="s">
        <v>5705</v>
      </c>
      <c r="B33272" t="s">
        <v>29</v>
      </c>
      <c r="C33272" t="s">
        <v>5706</v>
      </c>
      <c r="D33272" t="s">
        <v>31</v>
      </c>
      <c r="E33272" t="s">
        <v>60</v>
      </c>
      <c r="F33272" t="s">
        <v>50</v>
      </c>
      <c r="G33272" t="s">
        <v>34</v>
      </c>
      <c r="H33272" t="s">
        <v>35</v>
      </c>
      <c r="I33272" t="s">
        <v>33</v>
      </c>
      <c r="J33272" t="s">
        <v>61</v>
      </c>
      <c r="K33272" t="s">
        <v>62</v>
      </c>
      <c r="L33272" t="s">
        <v>225</v>
      </c>
      <c r="M33272" t="s">
        <v>774</v>
      </c>
      <c r="N33272" t="s">
        <v>8094</v>
      </c>
      <c r="O33272" t="s">
        <v>40</v>
      </c>
      <c r="P33272" t="s">
        <v>41</v>
      </c>
      <c r="Q33272" t="s">
        <v>761</v>
      </c>
      <c r="R33272" t="s">
        <v>780</v>
      </c>
      <c r="S33272" t="s">
        <v>5707</v>
      </c>
      <c r="T33272" t="s">
        <v>79</v>
      </c>
      <c r="U33272" t="s">
        <v>113</v>
      </c>
      <c r="V33272" t="s">
        <v>42</v>
      </c>
      <c r="W33272">
        <v>0</v>
      </c>
      <c r="X33272" t="s">
        <v>42</v>
      </c>
      <c r="Y33272" t="s">
        <v>42</v>
      </c>
      <c r="Z33272">
        <v>0</v>
      </c>
      <c r="AA33272">
        <v>0</v>
      </c>
      <c r="AB33272" t="s">
        <v>42</v>
      </c>
      <c r="AC33272" t="s">
        <v>42</v>
      </c>
    </row>
    <row r="33273" spans="1:29" x14ac:dyDescent="0.3">
      <c r="A33273" s="4" t="s">
        <v>5705</v>
      </c>
      <c r="B33273" t="s">
        <v>29</v>
      </c>
      <c r="C33273" t="s">
        <v>5706</v>
      </c>
      <c r="D33273" t="s">
        <v>31</v>
      </c>
      <c r="E33273" t="s">
        <v>60</v>
      </c>
      <c r="F33273" t="s">
        <v>50</v>
      </c>
      <c r="G33273" t="s">
        <v>34</v>
      </c>
      <c r="H33273" t="s">
        <v>35</v>
      </c>
      <c r="I33273" t="s">
        <v>33</v>
      </c>
      <c r="J33273" t="s">
        <v>61</v>
      </c>
      <c r="K33273" t="s">
        <v>62</v>
      </c>
      <c r="L33273" t="s">
        <v>225</v>
      </c>
      <c r="M33273" t="s">
        <v>774</v>
      </c>
      <c r="N33273" t="s">
        <v>8092</v>
      </c>
      <c r="O33273" t="s">
        <v>40</v>
      </c>
      <c r="P33273" t="s">
        <v>41</v>
      </c>
      <c r="Q33273" t="s">
        <v>761</v>
      </c>
      <c r="R33273" t="s">
        <v>780</v>
      </c>
      <c r="S33273" t="s">
        <v>5707</v>
      </c>
      <c r="T33273" t="s">
        <v>79</v>
      </c>
      <c r="U33273" t="s">
        <v>113</v>
      </c>
      <c r="V33273" t="s">
        <v>42</v>
      </c>
      <c r="W33273">
        <v>0</v>
      </c>
      <c r="X33273" t="s">
        <v>42</v>
      </c>
      <c r="Y33273" t="s">
        <v>42</v>
      </c>
      <c r="Z33273">
        <v>0</v>
      </c>
      <c r="AA33273">
        <v>0</v>
      </c>
      <c r="AB33273" t="s">
        <v>42</v>
      </c>
      <c r="AC33273" t="s">
        <v>42</v>
      </c>
    </row>
    <row r="33274" spans="1:29" x14ac:dyDescent="0.3">
      <c r="A33274" s="4" t="s">
        <v>5705</v>
      </c>
      <c r="B33274" t="s">
        <v>29</v>
      </c>
      <c r="C33274" t="s">
        <v>5706</v>
      </c>
      <c r="D33274" t="s">
        <v>31</v>
      </c>
      <c r="E33274" t="s">
        <v>60</v>
      </c>
      <c r="F33274" t="s">
        <v>50</v>
      </c>
      <c r="G33274" t="s">
        <v>34</v>
      </c>
      <c r="H33274" t="s">
        <v>35</v>
      </c>
      <c r="I33274" t="s">
        <v>33</v>
      </c>
      <c r="J33274" t="s">
        <v>61</v>
      </c>
      <c r="K33274" t="s">
        <v>62</v>
      </c>
      <c r="L33274" t="s">
        <v>225</v>
      </c>
      <c r="M33274" t="s">
        <v>774</v>
      </c>
      <c r="N33274" t="s">
        <v>8100</v>
      </c>
      <c r="O33274" t="s">
        <v>40</v>
      </c>
      <c r="P33274" t="s">
        <v>41</v>
      </c>
      <c r="Q33274" t="s">
        <v>761</v>
      </c>
      <c r="R33274" t="s">
        <v>780</v>
      </c>
      <c r="S33274" t="s">
        <v>5707</v>
      </c>
      <c r="T33274" t="s">
        <v>79</v>
      </c>
      <c r="U33274" t="s">
        <v>113</v>
      </c>
      <c r="V33274" t="s">
        <v>42</v>
      </c>
      <c r="W33274">
        <v>0</v>
      </c>
      <c r="X33274" t="s">
        <v>42</v>
      </c>
      <c r="Y33274" t="s">
        <v>42</v>
      </c>
      <c r="Z33274">
        <v>0</v>
      </c>
      <c r="AA33274">
        <v>0</v>
      </c>
      <c r="AB33274" t="s">
        <v>42</v>
      </c>
      <c r="AC33274" t="s">
        <v>42</v>
      </c>
    </row>
    <row r="33275" spans="1:29" x14ac:dyDescent="0.3">
      <c r="A33275" s="4" t="s">
        <v>5705</v>
      </c>
      <c r="B33275" t="s">
        <v>29</v>
      </c>
      <c r="C33275" t="s">
        <v>5706</v>
      </c>
      <c r="D33275" t="s">
        <v>31</v>
      </c>
      <c r="E33275" t="s">
        <v>60</v>
      </c>
      <c r="F33275" t="s">
        <v>50</v>
      </c>
      <c r="G33275" t="s">
        <v>34</v>
      </c>
      <c r="H33275" t="s">
        <v>35</v>
      </c>
      <c r="I33275" t="s">
        <v>33</v>
      </c>
      <c r="J33275" t="s">
        <v>61</v>
      </c>
      <c r="K33275" t="s">
        <v>62</v>
      </c>
      <c r="L33275" t="s">
        <v>225</v>
      </c>
      <c r="M33275" t="s">
        <v>774</v>
      </c>
      <c r="N33275" t="s">
        <v>8090</v>
      </c>
      <c r="O33275" t="s">
        <v>40</v>
      </c>
      <c r="P33275" t="s">
        <v>41</v>
      </c>
      <c r="Q33275" t="s">
        <v>761</v>
      </c>
      <c r="R33275" t="s">
        <v>780</v>
      </c>
      <c r="S33275" t="s">
        <v>5707</v>
      </c>
      <c r="T33275" t="s">
        <v>79</v>
      </c>
      <c r="U33275" t="s">
        <v>113</v>
      </c>
      <c r="V33275" t="s">
        <v>42</v>
      </c>
      <c r="W33275">
        <v>0</v>
      </c>
      <c r="X33275" t="s">
        <v>42</v>
      </c>
      <c r="Y33275" t="s">
        <v>42</v>
      </c>
      <c r="Z33275">
        <v>0</v>
      </c>
      <c r="AA33275">
        <v>0</v>
      </c>
      <c r="AB33275" t="s">
        <v>42</v>
      </c>
      <c r="AC33275" t="s">
        <v>42</v>
      </c>
    </row>
    <row r="33276" spans="1:29" x14ac:dyDescent="0.3">
      <c r="A33276" s="4" t="s">
        <v>5705</v>
      </c>
      <c r="B33276" t="s">
        <v>29</v>
      </c>
      <c r="C33276" t="s">
        <v>5706</v>
      </c>
      <c r="D33276" t="s">
        <v>31</v>
      </c>
      <c r="E33276" t="s">
        <v>60</v>
      </c>
      <c r="F33276" t="s">
        <v>50</v>
      </c>
      <c r="G33276" t="s">
        <v>34</v>
      </c>
      <c r="H33276" t="s">
        <v>35</v>
      </c>
      <c r="I33276" t="s">
        <v>33</v>
      </c>
      <c r="J33276" t="s">
        <v>61</v>
      </c>
      <c r="K33276" t="s">
        <v>62</v>
      </c>
      <c r="L33276" t="s">
        <v>225</v>
      </c>
      <c r="M33276" t="s">
        <v>75</v>
      </c>
      <c r="N33276" t="s">
        <v>8094</v>
      </c>
      <c r="O33276" t="s">
        <v>40</v>
      </c>
      <c r="P33276" t="s">
        <v>41</v>
      </c>
      <c r="Q33276" t="s">
        <v>761</v>
      </c>
      <c r="R33276" t="s">
        <v>780</v>
      </c>
      <c r="S33276" t="s">
        <v>5707</v>
      </c>
      <c r="T33276" t="s">
        <v>79</v>
      </c>
      <c r="U33276" t="s">
        <v>113</v>
      </c>
      <c r="V33276" t="s">
        <v>42</v>
      </c>
      <c r="W33276">
        <v>0</v>
      </c>
      <c r="X33276" t="s">
        <v>42</v>
      </c>
      <c r="Y33276" t="s">
        <v>42</v>
      </c>
      <c r="Z33276">
        <v>0</v>
      </c>
      <c r="AA33276">
        <v>0</v>
      </c>
      <c r="AB33276" t="s">
        <v>42</v>
      </c>
      <c r="AC33276" t="s">
        <v>42</v>
      </c>
    </row>
    <row r="33277" spans="1:29" x14ac:dyDescent="0.3">
      <c r="A33277" s="4" t="s">
        <v>5705</v>
      </c>
      <c r="B33277" t="s">
        <v>29</v>
      </c>
      <c r="C33277" t="s">
        <v>5706</v>
      </c>
      <c r="D33277" t="s">
        <v>31</v>
      </c>
      <c r="E33277" t="s">
        <v>60</v>
      </c>
      <c r="F33277" t="s">
        <v>50</v>
      </c>
      <c r="G33277" t="s">
        <v>34</v>
      </c>
      <c r="H33277" t="s">
        <v>35</v>
      </c>
      <c r="I33277" t="s">
        <v>33</v>
      </c>
      <c r="J33277" t="s">
        <v>61</v>
      </c>
      <c r="K33277" t="s">
        <v>62</v>
      </c>
      <c r="L33277" t="s">
        <v>225</v>
      </c>
      <c r="M33277" t="s">
        <v>75</v>
      </c>
      <c r="N33277" t="s">
        <v>8092</v>
      </c>
      <c r="O33277" t="s">
        <v>40</v>
      </c>
      <c r="P33277" t="s">
        <v>41</v>
      </c>
      <c r="Q33277" t="s">
        <v>761</v>
      </c>
      <c r="R33277" t="s">
        <v>780</v>
      </c>
      <c r="S33277" t="s">
        <v>5707</v>
      </c>
      <c r="T33277" t="s">
        <v>79</v>
      </c>
      <c r="U33277" t="s">
        <v>113</v>
      </c>
      <c r="V33277" t="s">
        <v>42</v>
      </c>
      <c r="W33277">
        <v>0</v>
      </c>
      <c r="X33277" t="s">
        <v>42</v>
      </c>
      <c r="Y33277" t="s">
        <v>42</v>
      </c>
      <c r="Z33277">
        <v>0</v>
      </c>
      <c r="AA33277">
        <v>0</v>
      </c>
      <c r="AB33277" t="s">
        <v>42</v>
      </c>
      <c r="AC33277" t="s">
        <v>42</v>
      </c>
    </row>
    <row r="33278" spans="1:29" x14ac:dyDescent="0.3">
      <c r="A33278" s="4" t="s">
        <v>5705</v>
      </c>
      <c r="B33278" t="s">
        <v>29</v>
      </c>
      <c r="C33278" t="s">
        <v>5706</v>
      </c>
      <c r="D33278" t="s">
        <v>31</v>
      </c>
      <c r="E33278" t="s">
        <v>60</v>
      </c>
      <c r="F33278" t="s">
        <v>50</v>
      </c>
      <c r="G33278" t="s">
        <v>34</v>
      </c>
      <c r="H33278" t="s">
        <v>35</v>
      </c>
      <c r="I33278" t="s">
        <v>33</v>
      </c>
      <c r="J33278" t="s">
        <v>61</v>
      </c>
      <c r="K33278" t="s">
        <v>62</v>
      </c>
      <c r="L33278" t="s">
        <v>225</v>
      </c>
      <c r="M33278" t="s">
        <v>75</v>
      </c>
      <c r="N33278" t="s">
        <v>8100</v>
      </c>
      <c r="O33278" t="s">
        <v>40</v>
      </c>
      <c r="P33278" t="s">
        <v>41</v>
      </c>
      <c r="Q33278" t="s">
        <v>761</v>
      </c>
      <c r="R33278" t="s">
        <v>780</v>
      </c>
      <c r="S33278" t="s">
        <v>5707</v>
      </c>
      <c r="T33278" t="s">
        <v>79</v>
      </c>
      <c r="U33278" t="s">
        <v>113</v>
      </c>
      <c r="V33278" t="s">
        <v>42</v>
      </c>
      <c r="W33278">
        <v>0</v>
      </c>
      <c r="X33278" t="s">
        <v>42</v>
      </c>
      <c r="Y33278" t="s">
        <v>42</v>
      </c>
      <c r="Z33278">
        <v>0</v>
      </c>
      <c r="AA33278">
        <v>0</v>
      </c>
      <c r="AB33278" t="s">
        <v>42</v>
      </c>
      <c r="AC33278" t="s">
        <v>42</v>
      </c>
    </row>
    <row r="33279" spans="1:29" x14ac:dyDescent="0.3">
      <c r="A33279" s="4" t="s">
        <v>5705</v>
      </c>
      <c r="B33279" t="s">
        <v>29</v>
      </c>
      <c r="C33279" t="s">
        <v>5706</v>
      </c>
      <c r="D33279" t="s">
        <v>31</v>
      </c>
      <c r="E33279" t="s">
        <v>60</v>
      </c>
      <c r="F33279" t="s">
        <v>50</v>
      </c>
      <c r="G33279" t="s">
        <v>34</v>
      </c>
      <c r="H33279" t="s">
        <v>35</v>
      </c>
      <c r="I33279" t="s">
        <v>33</v>
      </c>
      <c r="J33279" t="s">
        <v>61</v>
      </c>
      <c r="K33279" t="s">
        <v>62</v>
      </c>
      <c r="L33279" t="s">
        <v>225</v>
      </c>
      <c r="M33279" t="s">
        <v>75</v>
      </c>
      <c r="N33279" t="s">
        <v>8090</v>
      </c>
      <c r="O33279" t="s">
        <v>40</v>
      </c>
      <c r="P33279" t="s">
        <v>41</v>
      </c>
      <c r="Q33279" t="s">
        <v>761</v>
      </c>
      <c r="R33279" t="s">
        <v>780</v>
      </c>
      <c r="S33279" t="s">
        <v>5707</v>
      </c>
      <c r="T33279" t="s">
        <v>79</v>
      </c>
      <c r="U33279" t="s">
        <v>113</v>
      </c>
      <c r="V33279" t="s">
        <v>42</v>
      </c>
      <c r="W33279">
        <v>0</v>
      </c>
      <c r="X33279" t="s">
        <v>42</v>
      </c>
      <c r="Y33279" t="s">
        <v>42</v>
      </c>
      <c r="Z33279">
        <v>0</v>
      </c>
      <c r="AA33279">
        <v>0</v>
      </c>
      <c r="AB33279" t="s">
        <v>42</v>
      </c>
      <c r="AC33279" t="s">
        <v>42</v>
      </c>
    </row>
    <row r="33280" spans="1:29" x14ac:dyDescent="0.3">
      <c r="A33280" s="4" t="s">
        <v>5705</v>
      </c>
      <c r="B33280" t="s">
        <v>29</v>
      </c>
      <c r="C33280" t="s">
        <v>5706</v>
      </c>
      <c r="D33280" t="s">
        <v>31</v>
      </c>
      <c r="E33280" t="s">
        <v>60</v>
      </c>
      <c r="F33280" t="s">
        <v>50</v>
      </c>
      <c r="G33280" t="s">
        <v>34</v>
      </c>
      <c r="H33280" t="s">
        <v>35</v>
      </c>
      <c r="I33280" t="s">
        <v>33</v>
      </c>
      <c r="J33280" t="s">
        <v>61</v>
      </c>
      <c r="K33280" t="s">
        <v>62</v>
      </c>
      <c r="L33280" t="s">
        <v>225</v>
      </c>
      <c r="M33280" t="s">
        <v>795</v>
      </c>
      <c r="N33280" t="s">
        <v>8094</v>
      </c>
      <c r="O33280" t="s">
        <v>40</v>
      </c>
      <c r="P33280" t="s">
        <v>41</v>
      </c>
      <c r="Q33280" t="s">
        <v>761</v>
      </c>
      <c r="R33280" t="s">
        <v>780</v>
      </c>
      <c r="S33280" t="s">
        <v>5707</v>
      </c>
      <c r="T33280" t="s">
        <v>79</v>
      </c>
      <c r="U33280" t="s">
        <v>113</v>
      </c>
      <c r="V33280" t="s">
        <v>42</v>
      </c>
      <c r="W33280">
        <v>0</v>
      </c>
      <c r="X33280" t="s">
        <v>42</v>
      </c>
      <c r="Y33280" t="s">
        <v>42</v>
      </c>
      <c r="Z33280">
        <v>0</v>
      </c>
      <c r="AA33280">
        <v>0</v>
      </c>
      <c r="AB33280" t="s">
        <v>42</v>
      </c>
      <c r="AC33280" t="s">
        <v>42</v>
      </c>
    </row>
    <row r="33281" spans="1:29" x14ac:dyDescent="0.3">
      <c r="A33281" s="4" t="s">
        <v>5705</v>
      </c>
      <c r="B33281" t="s">
        <v>29</v>
      </c>
      <c r="C33281" t="s">
        <v>5706</v>
      </c>
      <c r="D33281" t="s">
        <v>31</v>
      </c>
      <c r="E33281" t="s">
        <v>60</v>
      </c>
      <c r="F33281" t="s">
        <v>50</v>
      </c>
      <c r="G33281" t="s">
        <v>34</v>
      </c>
      <c r="H33281" t="s">
        <v>35</v>
      </c>
      <c r="I33281" t="s">
        <v>33</v>
      </c>
      <c r="J33281" t="s">
        <v>61</v>
      </c>
      <c r="K33281" t="s">
        <v>62</v>
      </c>
      <c r="L33281" t="s">
        <v>225</v>
      </c>
      <c r="M33281" t="s">
        <v>795</v>
      </c>
      <c r="N33281" t="s">
        <v>8092</v>
      </c>
      <c r="O33281" t="s">
        <v>40</v>
      </c>
      <c r="P33281" t="s">
        <v>41</v>
      </c>
      <c r="Q33281" t="s">
        <v>761</v>
      </c>
      <c r="R33281" t="s">
        <v>780</v>
      </c>
      <c r="S33281" t="s">
        <v>5707</v>
      </c>
      <c r="T33281" t="s">
        <v>79</v>
      </c>
      <c r="U33281" t="s">
        <v>113</v>
      </c>
      <c r="V33281" t="s">
        <v>42</v>
      </c>
      <c r="W33281">
        <v>0</v>
      </c>
      <c r="X33281" t="s">
        <v>42</v>
      </c>
      <c r="Y33281" t="s">
        <v>42</v>
      </c>
      <c r="Z33281">
        <v>0</v>
      </c>
      <c r="AA33281">
        <v>0</v>
      </c>
      <c r="AB33281" t="s">
        <v>42</v>
      </c>
      <c r="AC33281" t="s">
        <v>42</v>
      </c>
    </row>
    <row r="33282" spans="1:29" x14ac:dyDescent="0.3">
      <c r="A33282" s="4" t="s">
        <v>5705</v>
      </c>
      <c r="B33282" t="s">
        <v>29</v>
      </c>
      <c r="C33282" t="s">
        <v>5706</v>
      </c>
      <c r="D33282" t="s">
        <v>31</v>
      </c>
      <c r="E33282" t="s">
        <v>60</v>
      </c>
      <c r="F33282" t="s">
        <v>50</v>
      </c>
      <c r="G33282" t="s">
        <v>34</v>
      </c>
      <c r="H33282" t="s">
        <v>35</v>
      </c>
      <c r="I33282" t="s">
        <v>33</v>
      </c>
      <c r="J33282" t="s">
        <v>61</v>
      </c>
      <c r="K33282" t="s">
        <v>62</v>
      </c>
      <c r="L33282" t="s">
        <v>225</v>
      </c>
      <c r="M33282" t="s">
        <v>795</v>
      </c>
      <c r="N33282" t="s">
        <v>8100</v>
      </c>
      <c r="O33282" t="s">
        <v>40</v>
      </c>
      <c r="P33282" t="s">
        <v>41</v>
      </c>
      <c r="Q33282" t="s">
        <v>761</v>
      </c>
      <c r="R33282" t="s">
        <v>780</v>
      </c>
      <c r="S33282" t="s">
        <v>5707</v>
      </c>
      <c r="T33282" t="s">
        <v>79</v>
      </c>
      <c r="U33282" t="s">
        <v>113</v>
      </c>
      <c r="V33282" t="s">
        <v>42</v>
      </c>
      <c r="W33282">
        <v>0</v>
      </c>
      <c r="X33282" t="s">
        <v>42</v>
      </c>
      <c r="Y33282" t="s">
        <v>42</v>
      </c>
      <c r="Z33282">
        <v>0</v>
      </c>
      <c r="AA33282">
        <v>0</v>
      </c>
      <c r="AB33282" t="s">
        <v>42</v>
      </c>
      <c r="AC33282" t="s">
        <v>42</v>
      </c>
    </row>
    <row r="33283" spans="1:29" x14ac:dyDescent="0.3">
      <c r="A33283" s="4" t="s">
        <v>5705</v>
      </c>
      <c r="B33283" t="s">
        <v>29</v>
      </c>
      <c r="C33283" t="s">
        <v>5706</v>
      </c>
      <c r="D33283" t="s">
        <v>31</v>
      </c>
      <c r="E33283" t="s">
        <v>60</v>
      </c>
      <c r="F33283" t="s">
        <v>50</v>
      </c>
      <c r="G33283" t="s">
        <v>34</v>
      </c>
      <c r="H33283" t="s">
        <v>35</v>
      </c>
      <c r="I33283" t="s">
        <v>33</v>
      </c>
      <c r="J33283" t="s">
        <v>61</v>
      </c>
      <c r="K33283" t="s">
        <v>62</v>
      </c>
      <c r="L33283" t="s">
        <v>225</v>
      </c>
      <c r="M33283" t="s">
        <v>795</v>
      </c>
      <c r="N33283" t="s">
        <v>8090</v>
      </c>
      <c r="O33283" t="s">
        <v>40</v>
      </c>
      <c r="P33283" t="s">
        <v>41</v>
      </c>
      <c r="Q33283" t="s">
        <v>761</v>
      </c>
      <c r="R33283" t="s">
        <v>780</v>
      </c>
      <c r="S33283" t="s">
        <v>5707</v>
      </c>
      <c r="T33283" t="s">
        <v>79</v>
      </c>
      <c r="U33283" t="s">
        <v>113</v>
      </c>
      <c r="V33283" t="s">
        <v>42</v>
      </c>
      <c r="W33283">
        <v>0</v>
      </c>
      <c r="X33283" t="s">
        <v>42</v>
      </c>
      <c r="Y33283" t="s">
        <v>42</v>
      </c>
      <c r="Z33283">
        <v>0</v>
      </c>
      <c r="AA33283">
        <v>0</v>
      </c>
      <c r="AB33283" t="s">
        <v>42</v>
      </c>
      <c r="AC33283" t="s">
        <v>42</v>
      </c>
    </row>
    <row r="33284" spans="1:29" x14ac:dyDescent="0.3">
      <c r="A33284" s="4" t="s">
        <v>5708</v>
      </c>
      <c r="B33284" t="s">
        <v>29</v>
      </c>
      <c r="C33284" t="s">
        <v>5709</v>
      </c>
      <c r="D33284" t="s">
        <v>59</v>
      </c>
      <c r="E33284" t="s">
        <v>32</v>
      </c>
      <c r="F33284" t="s">
        <v>33</v>
      </c>
      <c r="G33284" t="s">
        <v>34</v>
      </c>
      <c r="H33284" t="s">
        <v>35</v>
      </c>
      <c r="I33284" t="s">
        <v>35</v>
      </c>
      <c r="J33284" t="s">
        <v>51</v>
      </c>
      <c r="K33284" t="s">
        <v>52</v>
      </c>
      <c r="L33284" t="s">
        <v>38</v>
      </c>
      <c r="M33284" t="s">
        <v>774</v>
      </c>
      <c r="N33284" t="s">
        <v>8100</v>
      </c>
      <c r="O33284" t="s">
        <v>40</v>
      </c>
      <c r="P33284" t="s">
        <v>41</v>
      </c>
      <c r="Q33284" t="s">
        <v>35</v>
      </c>
      <c r="R33284" t="s">
        <v>780</v>
      </c>
      <c r="S33284" t="s">
        <v>5710</v>
      </c>
      <c r="T33284" t="s">
        <v>98</v>
      </c>
      <c r="U33284" t="s">
        <v>113</v>
      </c>
      <c r="V33284" t="s">
        <v>42</v>
      </c>
      <c r="W33284">
        <v>0</v>
      </c>
      <c r="X33284" t="s">
        <v>42</v>
      </c>
      <c r="Y33284" t="s">
        <v>42</v>
      </c>
      <c r="Z33284">
        <v>0</v>
      </c>
      <c r="AA33284">
        <v>0</v>
      </c>
      <c r="AB33284" t="s">
        <v>42</v>
      </c>
      <c r="AC33284" t="s">
        <v>42</v>
      </c>
    </row>
    <row r="33285" spans="1:29" x14ac:dyDescent="0.3">
      <c r="A33285" s="4" t="s">
        <v>5708</v>
      </c>
      <c r="B33285" t="s">
        <v>29</v>
      </c>
      <c r="C33285" t="s">
        <v>5709</v>
      </c>
      <c r="D33285" t="s">
        <v>59</v>
      </c>
      <c r="E33285" t="s">
        <v>32</v>
      </c>
      <c r="F33285" t="s">
        <v>33</v>
      </c>
      <c r="G33285" t="s">
        <v>34</v>
      </c>
      <c r="H33285" t="s">
        <v>35</v>
      </c>
      <c r="I33285" t="s">
        <v>35</v>
      </c>
      <c r="J33285" t="s">
        <v>51</v>
      </c>
      <c r="K33285" t="s">
        <v>52</v>
      </c>
      <c r="L33285" t="s">
        <v>38</v>
      </c>
      <c r="M33285" t="s">
        <v>774</v>
      </c>
      <c r="N33285" t="s">
        <v>8097</v>
      </c>
      <c r="O33285" t="s">
        <v>40</v>
      </c>
      <c r="P33285" t="s">
        <v>41</v>
      </c>
      <c r="Q33285" t="s">
        <v>35</v>
      </c>
      <c r="R33285" t="s">
        <v>780</v>
      </c>
      <c r="S33285" t="s">
        <v>5710</v>
      </c>
      <c r="T33285" t="s">
        <v>98</v>
      </c>
      <c r="U33285" t="s">
        <v>113</v>
      </c>
      <c r="V33285" t="s">
        <v>42</v>
      </c>
      <c r="W33285">
        <v>0</v>
      </c>
      <c r="X33285" t="s">
        <v>42</v>
      </c>
      <c r="Y33285" t="s">
        <v>42</v>
      </c>
      <c r="Z33285">
        <v>0</v>
      </c>
      <c r="AA33285">
        <v>0</v>
      </c>
      <c r="AB33285" t="s">
        <v>42</v>
      </c>
      <c r="AC33285" t="s">
        <v>42</v>
      </c>
    </row>
    <row r="33286" spans="1:29" x14ac:dyDescent="0.3">
      <c r="A33286" s="4" t="s">
        <v>5708</v>
      </c>
      <c r="B33286" t="s">
        <v>29</v>
      </c>
      <c r="C33286" t="s">
        <v>5709</v>
      </c>
      <c r="D33286" t="s">
        <v>59</v>
      </c>
      <c r="E33286" t="s">
        <v>32</v>
      </c>
      <c r="F33286" t="s">
        <v>33</v>
      </c>
      <c r="G33286" t="s">
        <v>34</v>
      </c>
      <c r="H33286" t="s">
        <v>35</v>
      </c>
      <c r="I33286" t="s">
        <v>35</v>
      </c>
      <c r="J33286" t="s">
        <v>51</v>
      </c>
      <c r="K33286" t="s">
        <v>52</v>
      </c>
      <c r="L33286" t="s">
        <v>38</v>
      </c>
      <c r="M33286" t="s">
        <v>774</v>
      </c>
      <c r="N33286" t="s">
        <v>8102</v>
      </c>
      <c r="O33286" t="s">
        <v>40</v>
      </c>
      <c r="P33286" t="s">
        <v>41</v>
      </c>
      <c r="Q33286" t="s">
        <v>35</v>
      </c>
      <c r="R33286" t="s">
        <v>780</v>
      </c>
      <c r="S33286" t="s">
        <v>5710</v>
      </c>
      <c r="T33286" t="s">
        <v>98</v>
      </c>
      <c r="U33286" t="s">
        <v>113</v>
      </c>
      <c r="V33286" t="s">
        <v>42</v>
      </c>
      <c r="W33286">
        <v>0</v>
      </c>
      <c r="X33286" t="s">
        <v>42</v>
      </c>
      <c r="Y33286" t="s">
        <v>42</v>
      </c>
      <c r="Z33286">
        <v>0</v>
      </c>
      <c r="AA33286">
        <v>0</v>
      </c>
      <c r="AB33286" t="s">
        <v>42</v>
      </c>
      <c r="AC33286" t="s">
        <v>42</v>
      </c>
    </row>
    <row r="33287" spans="1:29" x14ac:dyDescent="0.3">
      <c r="A33287" s="4" t="s">
        <v>5708</v>
      </c>
      <c r="B33287" t="s">
        <v>29</v>
      </c>
      <c r="C33287" t="s">
        <v>5709</v>
      </c>
      <c r="D33287" t="s">
        <v>59</v>
      </c>
      <c r="E33287" t="s">
        <v>32</v>
      </c>
      <c r="F33287" t="s">
        <v>33</v>
      </c>
      <c r="G33287" t="s">
        <v>34</v>
      </c>
      <c r="H33287" t="s">
        <v>35</v>
      </c>
      <c r="I33287" t="s">
        <v>35</v>
      </c>
      <c r="J33287" t="s">
        <v>51</v>
      </c>
      <c r="K33287" t="s">
        <v>52</v>
      </c>
      <c r="L33287" t="s">
        <v>38</v>
      </c>
      <c r="M33287" t="s">
        <v>774</v>
      </c>
      <c r="N33287" t="s">
        <v>8090</v>
      </c>
      <c r="O33287" t="s">
        <v>40</v>
      </c>
      <c r="P33287" t="s">
        <v>41</v>
      </c>
      <c r="Q33287" t="s">
        <v>35</v>
      </c>
      <c r="R33287" t="s">
        <v>780</v>
      </c>
      <c r="S33287" t="s">
        <v>5710</v>
      </c>
      <c r="T33287" t="s">
        <v>98</v>
      </c>
      <c r="U33287" t="s">
        <v>113</v>
      </c>
      <c r="V33287" t="s">
        <v>42</v>
      </c>
      <c r="W33287">
        <v>0</v>
      </c>
      <c r="X33287" t="s">
        <v>42</v>
      </c>
      <c r="Y33287" t="s">
        <v>42</v>
      </c>
      <c r="Z33287">
        <v>0</v>
      </c>
      <c r="AA33287">
        <v>0</v>
      </c>
      <c r="AB33287" t="s">
        <v>42</v>
      </c>
      <c r="AC33287" t="s">
        <v>42</v>
      </c>
    </row>
    <row r="33288" spans="1:29" x14ac:dyDescent="0.3">
      <c r="A33288" s="4" t="s">
        <v>5708</v>
      </c>
      <c r="B33288" t="s">
        <v>29</v>
      </c>
      <c r="C33288" t="s">
        <v>5709</v>
      </c>
      <c r="D33288" t="s">
        <v>59</v>
      </c>
      <c r="E33288" t="s">
        <v>32</v>
      </c>
      <c r="F33288" t="s">
        <v>33</v>
      </c>
      <c r="G33288" t="s">
        <v>34</v>
      </c>
      <c r="H33288" t="s">
        <v>35</v>
      </c>
      <c r="I33288" t="s">
        <v>35</v>
      </c>
      <c r="J33288" t="s">
        <v>51</v>
      </c>
      <c r="K33288" t="s">
        <v>52</v>
      </c>
      <c r="L33288" t="s">
        <v>38</v>
      </c>
      <c r="M33288" t="s">
        <v>39</v>
      </c>
      <c r="N33288" t="s">
        <v>8100</v>
      </c>
      <c r="O33288" t="s">
        <v>40</v>
      </c>
      <c r="P33288" t="s">
        <v>41</v>
      </c>
      <c r="Q33288" t="s">
        <v>35</v>
      </c>
      <c r="R33288" t="s">
        <v>780</v>
      </c>
      <c r="S33288" t="s">
        <v>5710</v>
      </c>
      <c r="T33288" t="s">
        <v>98</v>
      </c>
      <c r="U33288" t="s">
        <v>113</v>
      </c>
      <c r="V33288" t="s">
        <v>42</v>
      </c>
      <c r="W33288">
        <v>0</v>
      </c>
      <c r="X33288" t="s">
        <v>42</v>
      </c>
      <c r="Y33288" t="s">
        <v>42</v>
      </c>
      <c r="Z33288">
        <v>0</v>
      </c>
      <c r="AA33288">
        <v>0</v>
      </c>
      <c r="AB33288" t="s">
        <v>42</v>
      </c>
      <c r="AC33288" t="s">
        <v>42</v>
      </c>
    </row>
    <row r="33289" spans="1:29" x14ac:dyDescent="0.3">
      <c r="A33289" s="4" t="s">
        <v>5708</v>
      </c>
      <c r="B33289" t="s">
        <v>29</v>
      </c>
      <c r="C33289" t="s">
        <v>5709</v>
      </c>
      <c r="D33289" t="s">
        <v>59</v>
      </c>
      <c r="E33289" t="s">
        <v>32</v>
      </c>
      <c r="F33289" t="s">
        <v>33</v>
      </c>
      <c r="G33289" t="s">
        <v>34</v>
      </c>
      <c r="H33289" t="s">
        <v>35</v>
      </c>
      <c r="I33289" t="s">
        <v>35</v>
      </c>
      <c r="J33289" t="s">
        <v>51</v>
      </c>
      <c r="K33289" t="s">
        <v>52</v>
      </c>
      <c r="L33289" t="s">
        <v>38</v>
      </c>
      <c r="M33289" t="s">
        <v>39</v>
      </c>
      <c r="N33289" t="s">
        <v>8097</v>
      </c>
      <c r="O33289" t="s">
        <v>40</v>
      </c>
      <c r="P33289" t="s">
        <v>41</v>
      </c>
      <c r="Q33289" t="s">
        <v>35</v>
      </c>
      <c r="R33289" t="s">
        <v>780</v>
      </c>
      <c r="S33289" t="s">
        <v>5710</v>
      </c>
      <c r="T33289" t="s">
        <v>98</v>
      </c>
      <c r="U33289" t="s">
        <v>113</v>
      </c>
      <c r="V33289" t="s">
        <v>42</v>
      </c>
      <c r="W33289">
        <v>0</v>
      </c>
      <c r="X33289" t="s">
        <v>42</v>
      </c>
      <c r="Y33289" t="s">
        <v>42</v>
      </c>
      <c r="Z33289">
        <v>0</v>
      </c>
      <c r="AA33289">
        <v>0</v>
      </c>
      <c r="AB33289" t="s">
        <v>42</v>
      </c>
      <c r="AC33289" t="s">
        <v>42</v>
      </c>
    </row>
    <row r="33290" spans="1:29" x14ac:dyDescent="0.3">
      <c r="A33290" s="4" t="s">
        <v>5708</v>
      </c>
      <c r="B33290" t="s">
        <v>29</v>
      </c>
      <c r="C33290" t="s">
        <v>5709</v>
      </c>
      <c r="D33290" t="s">
        <v>59</v>
      </c>
      <c r="E33290" t="s">
        <v>32</v>
      </c>
      <c r="F33290" t="s">
        <v>33</v>
      </c>
      <c r="G33290" t="s">
        <v>34</v>
      </c>
      <c r="H33290" t="s">
        <v>35</v>
      </c>
      <c r="I33290" t="s">
        <v>35</v>
      </c>
      <c r="J33290" t="s">
        <v>51</v>
      </c>
      <c r="K33290" t="s">
        <v>52</v>
      </c>
      <c r="L33290" t="s">
        <v>38</v>
      </c>
      <c r="M33290" t="s">
        <v>39</v>
      </c>
      <c r="N33290" t="s">
        <v>8102</v>
      </c>
      <c r="O33290" t="s">
        <v>40</v>
      </c>
      <c r="P33290" t="s">
        <v>41</v>
      </c>
      <c r="Q33290" t="s">
        <v>35</v>
      </c>
      <c r="R33290" t="s">
        <v>780</v>
      </c>
      <c r="S33290" t="s">
        <v>5710</v>
      </c>
      <c r="T33290" t="s">
        <v>98</v>
      </c>
      <c r="U33290" t="s">
        <v>113</v>
      </c>
      <c r="V33290" t="s">
        <v>42</v>
      </c>
      <c r="W33290">
        <v>0</v>
      </c>
      <c r="X33290" t="s">
        <v>42</v>
      </c>
      <c r="Y33290" t="s">
        <v>42</v>
      </c>
      <c r="Z33290">
        <v>0</v>
      </c>
      <c r="AA33290">
        <v>0</v>
      </c>
      <c r="AB33290" t="s">
        <v>42</v>
      </c>
      <c r="AC33290" t="s">
        <v>42</v>
      </c>
    </row>
    <row r="33291" spans="1:29" x14ac:dyDescent="0.3">
      <c r="A33291" s="4" t="s">
        <v>5708</v>
      </c>
      <c r="B33291" t="s">
        <v>29</v>
      </c>
      <c r="C33291" t="s">
        <v>5709</v>
      </c>
      <c r="D33291" t="s">
        <v>59</v>
      </c>
      <c r="E33291" t="s">
        <v>32</v>
      </c>
      <c r="F33291" t="s">
        <v>33</v>
      </c>
      <c r="G33291" t="s">
        <v>34</v>
      </c>
      <c r="H33291" t="s">
        <v>35</v>
      </c>
      <c r="I33291" t="s">
        <v>35</v>
      </c>
      <c r="J33291" t="s">
        <v>51</v>
      </c>
      <c r="K33291" t="s">
        <v>52</v>
      </c>
      <c r="L33291" t="s">
        <v>38</v>
      </c>
      <c r="M33291" t="s">
        <v>39</v>
      </c>
      <c r="N33291" t="s">
        <v>8090</v>
      </c>
      <c r="O33291" t="s">
        <v>40</v>
      </c>
      <c r="P33291" t="s">
        <v>41</v>
      </c>
      <c r="Q33291" t="s">
        <v>35</v>
      </c>
      <c r="R33291" t="s">
        <v>780</v>
      </c>
      <c r="S33291" t="s">
        <v>5710</v>
      </c>
      <c r="T33291" t="s">
        <v>98</v>
      </c>
      <c r="U33291" t="s">
        <v>113</v>
      </c>
      <c r="V33291" t="s">
        <v>42</v>
      </c>
      <c r="W33291">
        <v>0</v>
      </c>
      <c r="X33291" t="s">
        <v>42</v>
      </c>
      <c r="Y33291" t="s">
        <v>42</v>
      </c>
      <c r="Z33291">
        <v>0</v>
      </c>
      <c r="AA33291">
        <v>0</v>
      </c>
      <c r="AB33291" t="s">
        <v>42</v>
      </c>
      <c r="AC33291" t="s">
        <v>42</v>
      </c>
    </row>
    <row r="33292" spans="1:29" x14ac:dyDescent="0.3">
      <c r="A33292" s="4" t="s">
        <v>5708</v>
      </c>
      <c r="B33292" t="s">
        <v>29</v>
      </c>
      <c r="C33292" t="s">
        <v>5709</v>
      </c>
      <c r="D33292" t="s">
        <v>59</v>
      </c>
      <c r="E33292" t="s">
        <v>32</v>
      </c>
      <c r="F33292" t="s">
        <v>33</v>
      </c>
      <c r="G33292" t="s">
        <v>34</v>
      </c>
      <c r="H33292" t="s">
        <v>35</v>
      </c>
      <c r="I33292" t="s">
        <v>35</v>
      </c>
      <c r="J33292" t="s">
        <v>51</v>
      </c>
      <c r="K33292" t="s">
        <v>52</v>
      </c>
      <c r="L33292" t="s">
        <v>38</v>
      </c>
      <c r="M33292" t="s">
        <v>47</v>
      </c>
      <c r="N33292" t="s">
        <v>8100</v>
      </c>
      <c r="O33292" t="s">
        <v>40</v>
      </c>
      <c r="P33292" t="s">
        <v>41</v>
      </c>
      <c r="Q33292" t="s">
        <v>35</v>
      </c>
      <c r="R33292" t="s">
        <v>780</v>
      </c>
      <c r="S33292" t="s">
        <v>5710</v>
      </c>
      <c r="T33292" t="s">
        <v>98</v>
      </c>
      <c r="U33292" t="s">
        <v>113</v>
      </c>
      <c r="V33292" t="s">
        <v>42</v>
      </c>
      <c r="W33292">
        <v>0</v>
      </c>
      <c r="X33292" t="s">
        <v>42</v>
      </c>
      <c r="Y33292" t="s">
        <v>42</v>
      </c>
      <c r="Z33292">
        <v>0</v>
      </c>
      <c r="AA33292">
        <v>0</v>
      </c>
      <c r="AB33292" t="s">
        <v>42</v>
      </c>
      <c r="AC33292" t="s">
        <v>42</v>
      </c>
    </row>
    <row r="33293" spans="1:29" x14ac:dyDescent="0.3">
      <c r="A33293" s="4" t="s">
        <v>5708</v>
      </c>
      <c r="B33293" t="s">
        <v>29</v>
      </c>
      <c r="C33293" t="s">
        <v>5709</v>
      </c>
      <c r="D33293" t="s">
        <v>59</v>
      </c>
      <c r="E33293" t="s">
        <v>32</v>
      </c>
      <c r="F33293" t="s">
        <v>33</v>
      </c>
      <c r="G33293" t="s">
        <v>34</v>
      </c>
      <c r="H33293" t="s">
        <v>35</v>
      </c>
      <c r="I33293" t="s">
        <v>35</v>
      </c>
      <c r="J33293" t="s">
        <v>51</v>
      </c>
      <c r="K33293" t="s">
        <v>52</v>
      </c>
      <c r="L33293" t="s">
        <v>38</v>
      </c>
      <c r="M33293" t="s">
        <v>47</v>
      </c>
      <c r="N33293" t="s">
        <v>8097</v>
      </c>
      <c r="O33293" t="s">
        <v>40</v>
      </c>
      <c r="P33293" t="s">
        <v>41</v>
      </c>
      <c r="Q33293" t="s">
        <v>35</v>
      </c>
      <c r="R33293" t="s">
        <v>780</v>
      </c>
      <c r="S33293" t="s">
        <v>5710</v>
      </c>
      <c r="T33293" t="s">
        <v>98</v>
      </c>
      <c r="U33293" t="s">
        <v>113</v>
      </c>
      <c r="V33293" t="s">
        <v>42</v>
      </c>
      <c r="W33293">
        <v>0</v>
      </c>
      <c r="X33293" t="s">
        <v>42</v>
      </c>
      <c r="Y33293" t="s">
        <v>42</v>
      </c>
      <c r="Z33293">
        <v>0</v>
      </c>
      <c r="AA33293">
        <v>0</v>
      </c>
      <c r="AB33293" t="s">
        <v>42</v>
      </c>
      <c r="AC33293" t="s">
        <v>42</v>
      </c>
    </row>
    <row r="33294" spans="1:29" x14ac:dyDescent="0.3">
      <c r="A33294" s="4" t="s">
        <v>5708</v>
      </c>
      <c r="B33294" t="s">
        <v>29</v>
      </c>
      <c r="C33294" t="s">
        <v>5709</v>
      </c>
      <c r="D33294" t="s">
        <v>59</v>
      </c>
      <c r="E33294" t="s">
        <v>32</v>
      </c>
      <c r="F33294" t="s">
        <v>33</v>
      </c>
      <c r="G33294" t="s">
        <v>34</v>
      </c>
      <c r="H33294" t="s">
        <v>35</v>
      </c>
      <c r="I33294" t="s">
        <v>35</v>
      </c>
      <c r="J33294" t="s">
        <v>51</v>
      </c>
      <c r="K33294" t="s">
        <v>52</v>
      </c>
      <c r="L33294" t="s">
        <v>38</v>
      </c>
      <c r="M33294" t="s">
        <v>47</v>
      </c>
      <c r="N33294" t="s">
        <v>8102</v>
      </c>
      <c r="O33294" t="s">
        <v>40</v>
      </c>
      <c r="P33294" t="s">
        <v>41</v>
      </c>
      <c r="Q33294" t="s">
        <v>35</v>
      </c>
      <c r="R33294" t="s">
        <v>780</v>
      </c>
      <c r="S33294" t="s">
        <v>5710</v>
      </c>
      <c r="T33294" t="s">
        <v>98</v>
      </c>
      <c r="U33294" t="s">
        <v>113</v>
      </c>
      <c r="V33294" t="s">
        <v>42</v>
      </c>
      <c r="W33294">
        <v>0</v>
      </c>
      <c r="X33294" t="s">
        <v>42</v>
      </c>
      <c r="Y33294" t="s">
        <v>42</v>
      </c>
      <c r="Z33294">
        <v>0</v>
      </c>
      <c r="AA33294">
        <v>0</v>
      </c>
      <c r="AB33294" t="s">
        <v>42</v>
      </c>
      <c r="AC33294" t="s">
        <v>42</v>
      </c>
    </row>
    <row r="33295" spans="1:29" x14ac:dyDescent="0.3">
      <c r="A33295" s="4" t="s">
        <v>5708</v>
      </c>
      <c r="B33295" t="s">
        <v>29</v>
      </c>
      <c r="C33295" t="s">
        <v>5709</v>
      </c>
      <c r="D33295" t="s">
        <v>59</v>
      </c>
      <c r="E33295" t="s">
        <v>32</v>
      </c>
      <c r="F33295" t="s">
        <v>33</v>
      </c>
      <c r="G33295" t="s">
        <v>34</v>
      </c>
      <c r="H33295" t="s">
        <v>35</v>
      </c>
      <c r="I33295" t="s">
        <v>35</v>
      </c>
      <c r="J33295" t="s">
        <v>51</v>
      </c>
      <c r="K33295" t="s">
        <v>52</v>
      </c>
      <c r="L33295" t="s">
        <v>38</v>
      </c>
      <c r="M33295" t="s">
        <v>47</v>
      </c>
      <c r="N33295" t="s">
        <v>8090</v>
      </c>
      <c r="O33295" t="s">
        <v>40</v>
      </c>
      <c r="P33295" t="s">
        <v>41</v>
      </c>
      <c r="Q33295" t="s">
        <v>35</v>
      </c>
      <c r="R33295" t="s">
        <v>780</v>
      </c>
      <c r="S33295" t="s">
        <v>5710</v>
      </c>
      <c r="T33295" t="s">
        <v>98</v>
      </c>
      <c r="U33295" t="s">
        <v>113</v>
      </c>
      <c r="V33295" t="s">
        <v>42</v>
      </c>
      <c r="W33295">
        <v>0</v>
      </c>
      <c r="X33295" t="s">
        <v>42</v>
      </c>
      <c r="Y33295" t="s">
        <v>42</v>
      </c>
      <c r="Z33295">
        <v>0</v>
      </c>
      <c r="AA33295">
        <v>0</v>
      </c>
      <c r="AB33295" t="s">
        <v>42</v>
      </c>
      <c r="AC33295" t="s">
        <v>42</v>
      </c>
    </row>
    <row r="33296" spans="1:29" x14ac:dyDescent="0.3">
      <c r="A33296" s="4" t="s">
        <v>5711</v>
      </c>
      <c r="B33296" t="s">
        <v>29</v>
      </c>
      <c r="C33296" t="s">
        <v>5712</v>
      </c>
      <c r="D33296" t="s">
        <v>59</v>
      </c>
      <c r="E33296" t="s">
        <v>60</v>
      </c>
      <c r="F33296" t="s">
        <v>35</v>
      </c>
      <c r="G33296" t="s">
        <v>34</v>
      </c>
      <c r="H33296" t="s">
        <v>33</v>
      </c>
      <c r="I33296" t="s">
        <v>35</v>
      </c>
      <c r="J33296" t="s">
        <v>72</v>
      </c>
      <c r="K33296" t="s">
        <v>52</v>
      </c>
      <c r="L33296" t="s">
        <v>73</v>
      </c>
      <c r="M33296" t="s">
        <v>774</v>
      </c>
      <c r="N33296" t="s">
        <v>8099</v>
      </c>
      <c r="O33296" t="s">
        <v>92</v>
      </c>
      <c r="P33296" t="s">
        <v>41</v>
      </c>
      <c r="Q33296" t="s">
        <v>761</v>
      </c>
      <c r="R33296" t="s">
        <v>35</v>
      </c>
      <c r="S33296" t="s">
        <v>5713</v>
      </c>
      <c r="T33296" t="s">
        <v>98</v>
      </c>
      <c r="U33296" t="s">
        <v>74</v>
      </c>
      <c r="V33296" t="s">
        <v>42</v>
      </c>
      <c r="W33296">
        <v>0</v>
      </c>
      <c r="X33296" t="s">
        <v>42</v>
      </c>
      <c r="Y33296" t="s">
        <v>42</v>
      </c>
      <c r="Z33296">
        <v>0</v>
      </c>
      <c r="AA33296">
        <v>0</v>
      </c>
      <c r="AB33296" t="s">
        <v>42</v>
      </c>
      <c r="AC33296" t="s">
        <v>42</v>
      </c>
    </row>
    <row r="33297" spans="1:29" x14ac:dyDescent="0.3">
      <c r="A33297" s="4" t="s">
        <v>5711</v>
      </c>
      <c r="B33297" t="s">
        <v>29</v>
      </c>
      <c r="C33297" t="s">
        <v>5712</v>
      </c>
      <c r="D33297" t="s">
        <v>59</v>
      </c>
      <c r="E33297" t="s">
        <v>60</v>
      </c>
      <c r="F33297" t="s">
        <v>35</v>
      </c>
      <c r="G33297" t="s">
        <v>34</v>
      </c>
      <c r="H33297" t="s">
        <v>33</v>
      </c>
      <c r="I33297" t="s">
        <v>35</v>
      </c>
      <c r="J33297" t="s">
        <v>72</v>
      </c>
      <c r="K33297" t="s">
        <v>52</v>
      </c>
      <c r="L33297" t="s">
        <v>73</v>
      </c>
      <c r="M33297" t="s">
        <v>774</v>
      </c>
      <c r="N33297" t="s">
        <v>8098</v>
      </c>
      <c r="O33297" t="s">
        <v>92</v>
      </c>
      <c r="P33297" t="s">
        <v>41</v>
      </c>
      <c r="Q33297" t="s">
        <v>761</v>
      </c>
      <c r="R33297" t="s">
        <v>35</v>
      </c>
      <c r="S33297" t="s">
        <v>5713</v>
      </c>
      <c r="T33297" t="s">
        <v>98</v>
      </c>
      <c r="U33297" t="s">
        <v>74</v>
      </c>
      <c r="V33297" t="s">
        <v>42</v>
      </c>
      <c r="W33297">
        <v>0</v>
      </c>
      <c r="X33297" t="s">
        <v>42</v>
      </c>
      <c r="Y33297" t="s">
        <v>42</v>
      </c>
      <c r="Z33297">
        <v>0</v>
      </c>
      <c r="AA33297">
        <v>0</v>
      </c>
      <c r="AB33297" t="s">
        <v>42</v>
      </c>
      <c r="AC33297" t="s">
        <v>42</v>
      </c>
    </row>
    <row r="33298" spans="1:29" x14ac:dyDescent="0.3">
      <c r="A33298" s="4" t="s">
        <v>5711</v>
      </c>
      <c r="B33298" t="s">
        <v>29</v>
      </c>
      <c r="C33298" t="s">
        <v>5712</v>
      </c>
      <c r="D33298" t="s">
        <v>59</v>
      </c>
      <c r="E33298" t="s">
        <v>60</v>
      </c>
      <c r="F33298" t="s">
        <v>35</v>
      </c>
      <c r="G33298" t="s">
        <v>34</v>
      </c>
      <c r="H33298" t="s">
        <v>33</v>
      </c>
      <c r="I33298" t="s">
        <v>35</v>
      </c>
      <c r="J33298" t="s">
        <v>72</v>
      </c>
      <c r="K33298" t="s">
        <v>52</v>
      </c>
      <c r="L33298" t="s">
        <v>73</v>
      </c>
      <c r="M33298" t="s">
        <v>774</v>
      </c>
      <c r="N33298" t="s">
        <v>8097</v>
      </c>
      <c r="O33298" t="s">
        <v>92</v>
      </c>
      <c r="P33298" t="s">
        <v>41</v>
      </c>
      <c r="Q33298" t="s">
        <v>761</v>
      </c>
      <c r="R33298" t="s">
        <v>35</v>
      </c>
      <c r="S33298" t="s">
        <v>5713</v>
      </c>
      <c r="T33298" t="s">
        <v>98</v>
      </c>
      <c r="U33298" t="s">
        <v>74</v>
      </c>
      <c r="V33298" t="s">
        <v>42</v>
      </c>
      <c r="W33298">
        <v>0</v>
      </c>
      <c r="X33298" t="s">
        <v>42</v>
      </c>
      <c r="Y33298" t="s">
        <v>42</v>
      </c>
      <c r="Z33298">
        <v>0</v>
      </c>
      <c r="AA33298">
        <v>0</v>
      </c>
      <c r="AB33298" t="s">
        <v>42</v>
      </c>
      <c r="AC33298" t="s">
        <v>42</v>
      </c>
    </row>
    <row r="33299" spans="1:29" x14ac:dyDescent="0.3">
      <c r="A33299" s="4" t="s">
        <v>5711</v>
      </c>
      <c r="B33299" t="s">
        <v>29</v>
      </c>
      <c r="C33299" t="s">
        <v>5712</v>
      </c>
      <c r="D33299" t="s">
        <v>59</v>
      </c>
      <c r="E33299" t="s">
        <v>60</v>
      </c>
      <c r="F33299" t="s">
        <v>35</v>
      </c>
      <c r="G33299" t="s">
        <v>34</v>
      </c>
      <c r="H33299" t="s">
        <v>33</v>
      </c>
      <c r="I33299" t="s">
        <v>35</v>
      </c>
      <c r="J33299" t="s">
        <v>72</v>
      </c>
      <c r="K33299" t="s">
        <v>52</v>
      </c>
      <c r="L33299" t="s">
        <v>73</v>
      </c>
      <c r="M33299" t="s">
        <v>774</v>
      </c>
      <c r="N33299" t="s">
        <v>8091</v>
      </c>
      <c r="O33299" t="s">
        <v>92</v>
      </c>
      <c r="P33299" t="s">
        <v>41</v>
      </c>
      <c r="Q33299" t="s">
        <v>761</v>
      </c>
      <c r="R33299" t="s">
        <v>35</v>
      </c>
      <c r="S33299" t="s">
        <v>5713</v>
      </c>
      <c r="T33299" t="s">
        <v>98</v>
      </c>
      <c r="U33299" t="s">
        <v>74</v>
      </c>
      <c r="V33299" t="s">
        <v>42</v>
      </c>
      <c r="W33299">
        <v>0</v>
      </c>
      <c r="X33299" t="s">
        <v>42</v>
      </c>
      <c r="Y33299" t="s">
        <v>42</v>
      </c>
      <c r="Z33299">
        <v>0</v>
      </c>
      <c r="AA33299">
        <v>0</v>
      </c>
      <c r="AB33299" t="s">
        <v>42</v>
      </c>
      <c r="AC33299" t="s">
        <v>42</v>
      </c>
    </row>
    <row r="33300" spans="1:29" x14ac:dyDescent="0.3">
      <c r="A33300" s="4" t="s">
        <v>5711</v>
      </c>
      <c r="B33300" t="s">
        <v>29</v>
      </c>
      <c r="C33300" t="s">
        <v>5712</v>
      </c>
      <c r="D33300" t="s">
        <v>59</v>
      </c>
      <c r="E33300" t="s">
        <v>60</v>
      </c>
      <c r="F33300" t="s">
        <v>35</v>
      </c>
      <c r="G33300" t="s">
        <v>34</v>
      </c>
      <c r="H33300" t="s">
        <v>33</v>
      </c>
      <c r="I33300" t="s">
        <v>35</v>
      </c>
      <c r="J33300" t="s">
        <v>72</v>
      </c>
      <c r="K33300" t="s">
        <v>52</v>
      </c>
      <c r="L33300" t="s">
        <v>73</v>
      </c>
      <c r="M33300" t="s">
        <v>75</v>
      </c>
      <c r="N33300" t="s">
        <v>8099</v>
      </c>
      <c r="O33300" t="s">
        <v>92</v>
      </c>
      <c r="P33300" t="s">
        <v>41</v>
      </c>
      <c r="Q33300" t="s">
        <v>761</v>
      </c>
      <c r="R33300" t="s">
        <v>35</v>
      </c>
      <c r="S33300" t="s">
        <v>5713</v>
      </c>
      <c r="T33300" t="s">
        <v>98</v>
      </c>
      <c r="U33300" t="s">
        <v>74</v>
      </c>
      <c r="V33300" t="s">
        <v>42</v>
      </c>
      <c r="W33300">
        <v>0</v>
      </c>
      <c r="X33300" t="s">
        <v>42</v>
      </c>
      <c r="Y33300" t="s">
        <v>42</v>
      </c>
      <c r="Z33300">
        <v>0</v>
      </c>
      <c r="AA33300">
        <v>0</v>
      </c>
      <c r="AB33300" t="s">
        <v>42</v>
      </c>
      <c r="AC33300" t="s">
        <v>42</v>
      </c>
    </row>
    <row r="33301" spans="1:29" x14ac:dyDescent="0.3">
      <c r="A33301" s="4" t="s">
        <v>5711</v>
      </c>
      <c r="B33301" t="s">
        <v>29</v>
      </c>
      <c r="C33301" t="s">
        <v>5712</v>
      </c>
      <c r="D33301" t="s">
        <v>59</v>
      </c>
      <c r="E33301" t="s">
        <v>60</v>
      </c>
      <c r="F33301" t="s">
        <v>35</v>
      </c>
      <c r="G33301" t="s">
        <v>34</v>
      </c>
      <c r="H33301" t="s">
        <v>33</v>
      </c>
      <c r="I33301" t="s">
        <v>35</v>
      </c>
      <c r="J33301" t="s">
        <v>72</v>
      </c>
      <c r="K33301" t="s">
        <v>52</v>
      </c>
      <c r="L33301" t="s">
        <v>73</v>
      </c>
      <c r="M33301" t="s">
        <v>75</v>
      </c>
      <c r="N33301" t="s">
        <v>8098</v>
      </c>
      <c r="O33301" t="s">
        <v>92</v>
      </c>
      <c r="P33301" t="s">
        <v>41</v>
      </c>
      <c r="Q33301" t="s">
        <v>761</v>
      </c>
      <c r="R33301" t="s">
        <v>35</v>
      </c>
      <c r="S33301" t="s">
        <v>5713</v>
      </c>
      <c r="T33301" t="s">
        <v>98</v>
      </c>
      <c r="U33301" t="s">
        <v>74</v>
      </c>
      <c r="V33301" t="s">
        <v>42</v>
      </c>
      <c r="W33301">
        <v>0</v>
      </c>
      <c r="X33301" t="s">
        <v>42</v>
      </c>
      <c r="Y33301" t="s">
        <v>42</v>
      </c>
      <c r="Z33301">
        <v>0</v>
      </c>
      <c r="AA33301">
        <v>0</v>
      </c>
      <c r="AB33301" t="s">
        <v>42</v>
      </c>
      <c r="AC33301" t="s">
        <v>42</v>
      </c>
    </row>
    <row r="33302" spans="1:29" x14ac:dyDescent="0.3">
      <c r="A33302" s="4" t="s">
        <v>5711</v>
      </c>
      <c r="B33302" t="s">
        <v>29</v>
      </c>
      <c r="C33302" t="s">
        <v>5712</v>
      </c>
      <c r="D33302" t="s">
        <v>59</v>
      </c>
      <c r="E33302" t="s">
        <v>60</v>
      </c>
      <c r="F33302" t="s">
        <v>35</v>
      </c>
      <c r="G33302" t="s">
        <v>34</v>
      </c>
      <c r="H33302" t="s">
        <v>33</v>
      </c>
      <c r="I33302" t="s">
        <v>35</v>
      </c>
      <c r="J33302" t="s">
        <v>72</v>
      </c>
      <c r="K33302" t="s">
        <v>52</v>
      </c>
      <c r="L33302" t="s">
        <v>73</v>
      </c>
      <c r="M33302" t="s">
        <v>75</v>
      </c>
      <c r="N33302" t="s">
        <v>8097</v>
      </c>
      <c r="O33302" t="s">
        <v>92</v>
      </c>
      <c r="P33302" t="s">
        <v>41</v>
      </c>
      <c r="Q33302" t="s">
        <v>761</v>
      </c>
      <c r="R33302" t="s">
        <v>35</v>
      </c>
      <c r="S33302" t="s">
        <v>5713</v>
      </c>
      <c r="T33302" t="s">
        <v>98</v>
      </c>
      <c r="U33302" t="s">
        <v>74</v>
      </c>
      <c r="V33302" t="s">
        <v>42</v>
      </c>
      <c r="W33302">
        <v>0</v>
      </c>
      <c r="X33302" t="s">
        <v>42</v>
      </c>
      <c r="Y33302" t="s">
        <v>42</v>
      </c>
      <c r="Z33302">
        <v>0</v>
      </c>
      <c r="AA33302">
        <v>0</v>
      </c>
      <c r="AB33302" t="s">
        <v>42</v>
      </c>
      <c r="AC33302" t="s">
        <v>42</v>
      </c>
    </row>
    <row r="33303" spans="1:29" x14ac:dyDescent="0.3">
      <c r="A33303" s="4" t="s">
        <v>5711</v>
      </c>
      <c r="B33303" t="s">
        <v>29</v>
      </c>
      <c r="C33303" t="s">
        <v>5712</v>
      </c>
      <c r="D33303" t="s">
        <v>59</v>
      </c>
      <c r="E33303" t="s">
        <v>60</v>
      </c>
      <c r="F33303" t="s">
        <v>35</v>
      </c>
      <c r="G33303" t="s">
        <v>34</v>
      </c>
      <c r="H33303" t="s">
        <v>33</v>
      </c>
      <c r="I33303" t="s">
        <v>35</v>
      </c>
      <c r="J33303" t="s">
        <v>72</v>
      </c>
      <c r="K33303" t="s">
        <v>52</v>
      </c>
      <c r="L33303" t="s">
        <v>73</v>
      </c>
      <c r="M33303" t="s">
        <v>75</v>
      </c>
      <c r="N33303" t="s">
        <v>8091</v>
      </c>
      <c r="O33303" t="s">
        <v>92</v>
      </c>
      <c r="P33303" t="s">
        <v>41</v>
      </c>
      <c r="Q33303" t="s">
        <v>761</v>
      </c>
      <c r="R33303" t="s">
        <v>35</v>
      </c>
      <c r="S33303" t="s">
        <v>5713</v>
      </c>
      <c r="T33303" t="s">
        <v>98</v>
      </c>
      <c r="U33303" t="s">
        <v>74</v>
      </c>
      <c r="V33303" t="s">
        <v>42</v>
      </c>
      <c r="W33303">
        <v>0</v>
      </c>
      <c r="X33303" t="s">
        <v>42</v>
      </c>
      <c r="Y33303" t="s">
        <v>42</v>
      </c>
      <c r="Z33303">
        <v>0</v>
      </c>
      <c r="AA33303">
        <v>0</v>
      </c>
      <c r="AB33303" t="s">
        <v>42</v>
      </c>
      <c r="AC33303" t="s">
        <v>42</v>
      </c>
    </row>
    <row r="33304" spans="1:29" x14ac:dyDescent="0.3">
      <c r="A33304" s="4" t="s">
        <v>5711</v>
      </c>
      <c r="B33304" t="s">
        <v>29</v>
      </c>
      <c r="C33304" t="s">
        <v>5712</v>
      </c>
      <c r="D33304" t="s">
        <v>59</v>
      </c>
      <c r="E33304" t="s">
        <v>60</v>
      </c>
      <c r="F33304" t="s">
        <v>35</v>
      </c>
      <c r="G33304" t="s">
        <v>34</v>
      </c>
      <c r="H33304" t="s">
        <v>33</v>
      </c>
      <c r="I33304" t="s">
        <v>35</v>
      </c>
      <c r="J33304" t="s">
        <v>72</v>
      </c>
      <c r="K33304" t="s">
        <v>52</v>
      </c>
      <c r="L33304" t="s">
        <v>73</v>
      </c>
      <c r="M33304" t="s">
        <v>775</v>
      </c>
      <c r="N33304" t="s">
        <v>8099</v>
      </c>
      <c r="O33304" t="s">
        <v>92</v>
      </c>
      <c r="P33304" t="s">
        <v>41</v>
      </c>
      <c r="Q33304" t="s">
        <v>761</v>
      </c>
      <c r="R33304" t="s">
        <v>35</v>
      </c>
      <c r="S33304" t="s">
        <v>5713</v>
      </c>
      <c r="T33304" t="s">
        <v>98</v>
      </c>
      <c r="U33304" t="s">
        <v>74</v>
      </c>
      <c r="V33304" t="s">
        <v>42</v>
      </c>
      <c r="W33304">
        <v>0</v>
      </c>
      <c r="X33304" t="s">
        <v>42</v>
      </c>
      <c r="Y33304" t="s">
        <v>42</v>
      </c>
      <c r="Z33304">
        <v>0</v>
      </c>
      <c r="AA33304">
        <v>0</v>
      </c>
      <c r="AB33304" t="s">
        <v>42</v>
      </c>
      <c r="AC33304" t="s">
        <v>42</v>
      </c>
    </row>
    <row r="33305" spans="1:29" x14ac:dyDescent="0.3">
      <c r="A33305" s="4" t="s">
        <v>5711</v>
      </c>
      <c r="B33305" t="s">
        <v>29</v>
      </c>
      <c r="C33305" t="s">
        <v>5712</v>
      </c>
      <c r="D33305" t="s">
        <v>59</v>
      </c>
      <c r="E33305" t="s">
        <v>60</v>
      </c>
      <c r="F33305" t="s">
        <v>35</v>
      </c>
      <c r="G33305" t="s">
        <v>34</v>
      </c>
      <c r="H33305" t="s">
        <v>33</v>
      </c>
      <c r="I33305" t="s">
        <v>35</v>
      </c>
      <c r="J33305" t="s">
        <v>72</v>
      </c>
      <c r="K33305" t="s">
        <v>52</v>
      </c>
      <c r="L33305" t="s">
        <v>73</v>
      </c>
      <c r="M33305" t="s">
        <v>775</v>
      </c>
      <c r="N33305" t="s">
        <v>8098</v>
      </c>
      <c r="O33305" t="s">
        <v>92</v>
      </c>
      <c r="P33305" t="s">
        <v>41</v>
      </c>
      <c r="Q33305" t="s">
        <v>761</v>
      </c>
      <c r="R33305" t="s">
        <v>35</v>
      </c>
      <c r="S33305" t="s">
        <v>5713</v>
      </c>
      <c r="T33305" t="s">
        <v>98</v>
      </c>
      <c r="U33305" t="s">
        <v>74</v>
      </c>
      <c r="V33305" t="s">
        <v>42</v>
      </c>
      <c r="W33305">
        <v>0</v>
      </c>
      <c r="X33305" t="s">
        <v>42</v>
      </c>
      <c r="Y33305" t="s">
        <v>42</v>
      </c>
      <c r="Z33305">
        <v>0</v>
      </c>
      <c r="AA33305">
        <v>0</v>
      </c>
      <c r="AB33305" t="s">
        <v>42</v>
      </c>
      <c r="AC33305" t="s">
        <v>42</v>
      </c>
    </row>
    <row r="33306" spans="1:29" x14ac:dyDescent="0.3">
      <c r="A33306" s="4" t="s">
        <v>5711</v>
      </c>
      <c r="B33306" t="s">
        <v>29</v>
      </c>
      <c r="C33306" t="s">
        <v>5712</v>
      </c>
      <c r="D33306" t="s">
        <v>59</v>
      </c>
      <c r="E33306" t="s">
        <v>60</v>
      </c>
      <c r="F33306" t="s">
        <v>35</v>
      </c>
      <c r="G33306" t="s">
        <v>34</v>
      </c>
      <c r="H33306" t="s">
        <v>33</v>
      </c>
      <c r="I33306" t="s">
        <v>35</v>
      </c>
      <c r="J33306" t="s">
        <v>72</v>
      </c>
      <c r="K33306" t="s">
        <v>52</v>
      </c>
      <c r="L33306" t="s">
        <v>73</v>
      </c>
      <c r="M33306" t="s">
        <v>775</v>
      </c>
      <c r="N33306" t="s">
        <v>8097</v>
      </c>
      <c r="O33306" t="s">
        <v>92</v>
      </c>
      <c r="P33306" t="s">
        <v>41</v>
      </c>
      <c r="Q33306" t="s">
        <v>761</v>
      </c>
      <c r="R33306" t="s">
        <v>35</v>
      </c>
      <c r="S33306" t="s">
        <v>5713</v>
      </c>
      <c r="T33306" t="s">
        <v>98</v>
      </c>
      <c r="U33306" t="s">
        <v>74</v>
      </c>
      <c r="V33306" t="s">
        <v>42</v>
      </c>
      <c r="W33306">
        <v>0</v>
      </c>
      <c r="X33306" t="s">
        <v>42</v>
      </c>
      <c r="Y33306" t="s">
        <v>42</v>
      </c>
      <c r="Z33306">
        <v>0</v>
      </c>
      <c r="AA33306">
        <v>0</v>
      </c>
      <c r="AB33306" t="s">
        <v>42</v>
      </c>
      <c r="AC33306" t="s">
        <v>42</v>
      </c>
    </row>
    <row r="33307" spans="1:29" x14ac:dyDescent="0.3">
      <c r="A33307" s="4" t="s">
        <v>5711</v>
      </c>
      <c r="B33307" t="s">
        <v>29</v>
      </c>
      <c r="C33307" t="s">
        <v>5712</v>
      </c>
      <c r="D33307" t="s">
        <v>59</v>
      </c>
      <c r="E33307" t="s">
        <v>60</v>
      </c>
      <c r="F33307" t="s">
        <v>35</v>
      </c>
      <c r="G33307" t="s">
        <v>34</v>
      </c>
      <c r="H33307" t="s">
        <v>33</v>
      </c>
      <c r="I33307" t="s">
        <v>35</v>
      </c>
      <c r="J33307" t="s">
        <v>72</v>
      </c>
      <c r="K33307" t="s">
        <v>52</v>
      </c>
      <c r="L33307" t="s">
        <v>73</v>
      </c>
      <c r="M33307" t="s">
        <v>775</v>
      </c>
      <c r="N33307" t="s">
        <v>8091</v>
      </c>
      <c r="O33307" t="s">
        <v>92</v>
      </c>
      <c r="P33307" t="s">
        <v>41</v>
      </c>
      <c r="Q33307" t="s">
        <v>761</v>
      </c>
      <c r="R33307" t="s">
        <v>35</v>
      </c>
      <c r="S33307" t="s">
        <v>5713</v>
      </c>
      <c r="T33307" t="s">
        <v>98</v>
      </c>
      <c r="U33307" t="s">
        <v>74</v>
      </c>
      <c r="V33307" t="s">
        <v>42</v>
      </c>
      <c r="W33307">
        <v>0</v>
      </c>
      <c r="X33307" t="s">
        <v>42</v>
      </c>
      <c r="Y33307" t="s">
        <v>42</v>
      </c>
      <c r="Z33307">
        <v>0</v>
      </c>
      <c r="AA33307">
        <v>0</v>
      </c>
      <c r="AB33307" t="s">
        <v>42</v>
      </c>
      <c r="AC33307" t="s">
        <v>42</v>
      </c>
    </row>
    <row r="33308" spans="1:29" x14ac:dyDescent="0.3">
      <c r="A33308" s="4" t="s">
        <v>5714</v>
      </c>
      <c r="B33308" t="s">
        <v>29</v>
      </c>
      <c r="C33308" t="s">
        <v>1885</v>
      </c>
      <c r="D33308" t="s">
        <v>31</v>
      </c>
      <c r="E33308" t="s">
        <v>71</v>
      </c>
      <c r="F33308" t="s">
        <v>35</v>
      </c>
      <c r="G33308" t="s">
        <v>34</v>
      </c>
      <c r="H33308" t="s">
        <v>35</v>
      </c>
      <c r="I33308" t="s">
        <v>35</v>
      </c>
      <c r="J33308" t="s">
        <v>72</v>
      </c>
      <c r="K33308" t="s">
        <v>62</v>
      </c>
      <c r="L33308" t="s">
        <v>186</v>
      </c>
      <c r="M33308" t="s">
        <v>774</v>
      </c>
      <c r="N33308" t="s">
        <v>8092</v>
      </c>
      <c r="O33308" t="s">
        <v>40</v>
      </c>
      <c r="P33308" t="s">
        <v>41</v>
      </c>
      <c r="Q33308" t="s">
        <v>761</v>
      </c>
      <c r="R33308" t="s">
        <v>35</v>
      </c>
      <c r="S33308" t="s">
        <v>5715</v>
      </c>
      <c r="T33308" t="s">
        <v>79</v>
      </c>
      <c r="U33308" t="s">
        <v>45</v>
      </c>
      <c r="V33308" t="s">
        <v>42</v>
      </c>
      <c r="W33308">
        <v>0</v>
      </c>
      <c r="X33308" t="s">
        <v>42</v>
      </c>
      <c r="Y33308" t="s">
        <v>42</v>
      </c>
      <c r="Z33308">
        <v>0</v>
      </c>
      <c r="AA33308">
        <v>0</v>
      </c>
      <c r="AB33308" t="s">
        <v>42</v>
      </c>
      <c r="AC33308" t="s">
        <v>42</v>
      </c>
    </row>
    <row r="33309" spans="1:29" x14ac:dyDescent="0.3">
      <c r="A33309" s="4" t="s">
        <v>5714</v>
      </c>
      <c r="B33309" t="s">
        <v>29</v>
      </c>
      <c r="C33309" t="s">
        <v>1885</v>
      </c>
      <c r="D33309" t="s">
        <v>31</v>
      </c>
      <c r="E33309" t="s">
        <v>71</v>
      </c>
      <c r="F33309" t="s">
        <v>35</v>
      </c>
      <c r="G33309" t="s">
        <v>34</v>
      </c>
      <c r="H33309" t="s">
        <v>35</v>
      </c>
      <c r="I33309" t="s">
        <v>35</v>
      </c>
      <c r="J33309" t="s">
        <v>72</v>
      </c>
      <c r="K33309" t="s">
        <v>62</v>
      </c>
      <c r="L33309" t="s">
        <v>186</v>
      </c>
      <c r="M33309" t="s">
        <v>774</v>
      </c>
      <c r="N33309" t="s">
        <v>8097</v>
      </c>
      <c r="O33309" t="s">
        <v>40</v>
      </c>
      <c r="P33309" t="s">
        <v>41</v>
      </c>
      <c r="Q33309" t="s">
        <v>761</v>
      </c>
      <c r="R33309" t="s">
        <v>35</v>
      </c>
      <c r="S33309" t="s">
        <v>5715</v>
      </c>
      <c r="T33309" t="s">
        <v>79</v>
      </c>
      <c r="U33309" t="s">
        <v>45</v>
      </c>
      <c r="V33309" t="s">
        <v>42</v>
      </c>
      <c r="W33309">
        <v>0</v>
      </c>
      <c r="X33309" t="s">
        <v>42</v>
      </c>
      <c r="Y33309" t="s">
        <v>42</v>
      </c>
      <c r="Z33309">
        <v>0</v>
      </c>
      <c r="AA33309">
        <v>0</v>
      </c>
      <c r="AB33309" t="s">
        <v>42</v>
      </c>
      <c r="AC33309" t="s">
        <v>42</v>
      </c>
    </row>
    <row r="33310" spans="1:29" x14ac:dyDescent="0.3">
      <c r="A33310" s="4" t="s">
        <v>5714</v>
      </c>
      <c r="B33310" t="s">
        <v>29</v>
      </c>
      <c r="C33310" t="s">
        <v>1885</v>
      </c>
      <c r="D33310" t="s">
        <v>31</v>
      </c>
      <c r="E33310" t="s">
        <v>71</v>
      </c>
      <c r="F33310" t="s">
        <v>35</v>
      </c>
      <c r="G33310" t="s">
        <v>34</v>
      </c>
      <c r="H33310" t="s">
        <v>35</v>
      </c>
      <c r="I33310" t="s">
        <v>35</v>
      </c>
      <c r="J33310" t="s">
        <v>72</v>
      </c>
      <c r="K33310" t="s">
        <v>62</v>
      </c>
      <c r="L33310" t="s">
        <v>186</v>
      </c>
      <c r="M33310" t="s">
        <v>774</v>
      </c>
      <c r="N33310" t="s">
        <v>8104</v>
      </c>
      <c r="O33310" t="s">
        <v>40</v>
      </c>
      <c r="P33310" t="s">
        <v>41</v>
      </c>
      <c r="Q33310" t="s">
        <v>761</v>
      </c>
      <c r="R33310" t="s">
        <v>35</v>
      </c>
      <c r="S33310" t="s">
        <v>5715</v>
      </c>
      <c r="T33310" t="s">
        <v>79</v>
      </c>
      <c r="U33310" t="s">
        <v>45</v>
      </c>
      <c r="V33310" t="s">
        <v>42</v>
      </c>
      <c r="W33310">
        <v>0</v>
      </c>
      <c r="X33310" t="s">
        <v>42</v>
      </c>
      <c r="Y33310" t="s">
        <v>42</v>
      </c>
      <c r="Z33310">
        <v>0</v>
      </c>
      <c r="AA33310">
        <v>0</v>
      </c>
      <c r="AB33310" t="s">
        <v>42</v>
      </c>
      <c r="AC33310" t="s">
        <v>42</v>
      </c>
    </row>
    <row r="33311" spans="1:29" x14ac:dyDescent="0.3">
      <c r="A33311" s="4" t="s">
        <v>5714</v>
      </c>
      <c r="B33311" t="s">
        <v>29</v>
      </c>
      <c r="C33311" t="s">
        <v>1885</v>
      </c>
      <c r="D33311" t="s">
        <v>31</v>
      </c>
      <c r="E33311" t="s">
        <v>71</v>
      </c>
      <c r="F33311" t="s">
        <v>35</v>
      </c>
      <c r="G33311" t="s">
        <v>34</v>
      </c>
      <c r="H33311" t="s">
        <v>35</v>
      </c>
      <c r="I33311" t="s">
        <v>35</v>
      </c>
      <c r="J33311" t="s">
        <v>72</v>
      </c>
      <c r="K33311" t="s">
        <v>62</v>
      </c>
      <c r="L33311" t="s">
        <v>186</v>
      </c>
      <c r="M33311" t="s">
        <v>774</v>
      </c>
      <c r="N33311" t="s">
        <v>8102</v>
      </c>
      <c r="O33311" t="s">
        <v>40</v>
      </c>
      <c r="P33311" t="s">
        <v>41</v>
      </c>
      <c r="Q33311" t="s">
        <v>761</v>
      </c>
      <c r="R33311" t="s">
        <v>35</v>
      </c>
      <c r="S33311" t="s">
        <v>5715</v>
      </c>
      <c r="T33311" t="s">
        <v>79</v>
      </c>
      <c r="U33311" t="s">
        <v>45</v>
      </c>
      <c r="V33311" t="s">
        <v>42</v>
      </c>
      <c r="W33311">
        <v>0</v>
      </c>
      <c r="X33311" t="s">
        <v>42</v>
      </c>
      <c r="Y33311" t="s">
        <v>42</v>
      </c>
      <c r="Z33311">
        <v>0</v>
      </c>
      <c r="AA33311">
        <v>0</v>
      </c>
      <c r="AB33311" t="s">
        <v>42</v>
      </c>
      <c r="AC33311" t="s">
        <v>42</v>
      </c>
    </row>
    <row r="33312" spans="1:29" x14ac:dyDescent="0.3">
      <c r="A33312" s="4" t="s">
        <v>5714</v>
      </c>
      <c r="B33312" t="s">
        <v>29</v>
      </c>
      <c r="C33312" t="s">
        <v>1885</v>
      </c>
      <c r="D33312" t="s">
        <v>31</v>
      </c>
      <c r="E33312" t="s">
        <v>71</v>
      </c>
      <c r="F33312" t="s">
        <v>35</v>
      </c>
      <c r="G33312" t="s">
        <v>34</v>
      </c>
      <c r="H33312" t="s">
        <v>35</v>
      </c>
      <c r="I33312" t="s">
        <v>35</v>
      </c>
      <c r="J33312" t="s">
        <v>72</v>
      </c>
      <c r="K33312" t="s">
        <v>62</v>
      </c>
      <c r="L33312" t="s">
        <v>186</v>
      </c>
      <c r="M33312" t="s">
        <v>75</v>
      </c>
      <c r="N33312" t="s">
        <v>8092</v>
      </c>
      <c r="O33312" t="s">
        <v>40</v>
      </c>
      <c r="P33312" t="s">
        <v>41</v>
      </c>
      <c r="Q33312" t="s">
        <v>761</v>
      </c>
      <c r="R33312" t="s">
        <v>35</v>
      </c>
      <c r="S33312" t="s">
        <v>5715</v>
      </c>
      <c r="T33312" t="s">
        <v>79</v>
      </c>
      <c r="U33312" t="s">
        <v>45</v>
      </c>
      <c r="V33312" t="s">
        <v>42</v>
      </c>
      <c r="W33312">
        <v>0</v>
      </c>
      <c r="X33312" t="s">
        <v>42</v>
      </c>
      <c r="Y33312" t="s">
        <v>42</v>
      </c>
      <c r="Z33312">
        <v>0</v>
      </c>
      <c r="AA33312">
        <v>0</v>
      </c>
      <c r="AB33312" t="s">
        <v>42</v>
      </c>
      <c r="AC33312" t="s">
        <v>42</v>
      </c>
    </row>
    <row r="33313" spans="1:29" x14ac:dyDescent="0.3">
      <c r="A33313" s="4" t="s">
        <v>5714</v>
      </c>
      <c r="B33313" t="s">
        <v>29</v>
      </c>
      <c r="C33313" t="s">
        <v>1885</v>
      </c>
      <c r="D33313" t="s">
        <v>31</v>
      </c>
      <c r="E33313" t="s">
        <v>71</v>
      </c>
      <c r="F33313" t="s">
        <v>35</v>
      </c>
      <c r="G33313" t="s">
        <v>34</v>
      </c>
      <c r="H33313" t="s">
        <v>35</v>
      </c>
      <c r="I33313" t="s">
        <v>35</v>
      </c>
      <c r="J33313" t="s">
        <v>72</v>
      </c>
      <c r="K33313" t="s">
        <v>62</v>
      </c>
      <c r="L33313" t="s">
        <v>186</v>
      </c>
      <c r="M33313" t="s">
        <v>75</v>
      </c>
      <c r="N33313" t="s">
        <v>8097</v>
      </c>
      <c r="O33313" t="s">
        <v>40</v>
      </c>
      <c r="P33313" t="s">
        <v>41</v>
      </c>
      <c r="Q33313" t="s">
        <v>761</v>
      </c>
      <c r="R33313" t="s">
        <v>35</v>
      </c>
      <c r="S33313" t="s">
        <v>5715</v>
      </c>
      <c r="T33313" t="s">
        <v>79</v>
      </c>
      <c r="U33313" t="s">
        <v>45</v>
      </c>
      <c r="V33313" t="s">
        <v>42</v>
      </c>
      <c r="W33313">
        <v>0</v>
      </c>
      <c r="X33313" t="s">
        <v>42</v>
      </c>
      <c r="Y33313" t="s">
        <v>42</v>
      </c>
      <c r="Z33313">
        <v>0</v>
      </c>
      <c r="AA33313">
        <v>0</v>
      </c>
      <c r="AB33313" t="s">
        <v>42</v>
      </c>
      <c r="AC33313" t="s">
        <v>42</v>
      </c>
    </row>
    <row r="33314" spans="1:29" x14ac:dyDescent="0.3">
      <c r="A33314" s="4" t="s">
        <v>5714</v>
      </c>
      <c r="B33314" t="s">
        <v>29</v>
      </c>
      <c r="C33314" t="s">
        <v>1885</v>
      </c>
      <c r="D33314" t="s">
        <v>31</v>
      </c>
      <c r="E33314" t="s">
        <v>71</v>
      </c>
      <c r="F33314" t="s">
        <v>35</v>
      </c>
      <c r="G33314" t="s">
        <v>34</v>
      </c>
      <c r="H33314" t="s">
        <v>35</v>
      </c>
      <c r="I33314" t="s">
        <v>35</v>
      </c>
      <c r="J33314" t="s">
        <v>72</v>
      </c>
      <c r="K33314" t="s">
        <v>62</v>
      </c>
      <c r="L33314" t="s">
        <v>186</v>
      </c>
      <c r="M33314" t="s">
        <v>75</v>
      </c>
      <c r="N33314" t="s">
        <v>8104</v>
      </c>
      <c r="O33314" t="s">
        <v>40</v>
      </c>
      <c r="P33314" t="s">
        <v>41</v>
      </c>
      <c r="Q33314" t="s">
        <v>761</v>
      </c>
      <c r="R33314" t="s">
        <v>35</v>
      </c>
      <c r="S33314" t="s">
        <v>5715</v>
      </c>
      <c r="T33314" t="s">
        <v>79</v>
      </c>
      <c r="U33314" t="s">
        <v>45</v>
      </c>
      <c r="V33314" t="s">
        <v>42</v>
      </c>
      <c r="W33314">
        <v>0</v>
      </c>
      <c r="X33314" t="s">
        <v>42</v>
      </c>
      <c r="Y33314" t="s">
        <v>42</v>
      </c>
      <c r="Z33314">
        <v>0</v>
      </c>
      <c r="AA33314">
        <v>0</v>
      </c>
      <c r="AB33314" t="s">
        <v>42</v>
      </c>
      <c r="AC33314" t="s">
        <v>42</v>
      </c>
    </row>
    <row r="33315" spans="1:29" x14ac:dyDescent="0.3">
      <c r="A33315" s="4" t="s">
        <v>5714</v>
      </c>
      <c r="B33315" t="s">
        <v>29</v>
      </c>
      <c r="C33315" t="s">
        <v>1885</v>
      </c>
      <c r="D33315" t="s">
        <v>31</v>
      </c>
      <c r="E33315" t="s">
        <v>71</v>
      </c>
      <c r="F33315" t="s">
        <v>35</v>
      </c>
      <c r="G33315" t="s">
        <v>34</v>
      </c>
      <c r="H33315" t="s">
        <v>35</v>
      </c>
      <c r="I33315" t="s">
        <v>35</v>
      </c>
      <c r="J33315" t="s">
        <v>72</v>
      </c>
      <c r="K33315" t="s">
        <v>62</v>
      </c>
      <c r="L33315" t="s">
        <v>186</v>
      </c>
      <c r="M33315" t="s">
        <v>75</v>
      </c>
      <c r="N33315" t="s">
        <v>8102</v>
      </c>
      <c r="O33315" t="s">
        <v>40</v>
      </c>
      <c r="P33315" t="s">
        <v>41</v>
      </c>
      <c r="Q33315" t="s">
        <v>761</v>
      </c>
      <c r="R33315" t="s">
        <v>35</v>
      </c>
      <c r="S33315" t="s">
        <v>5715</v>
      </c>
      <c r="T33315" t="s">
        <v>79</v>
      </c>
      <c r="U33315" t="s">
        <v>45</v>
      </c>
      <c r="V33315" t="s">
        <v>42</v>
      </c>
      <c r="W33315">
        <v>0</v>
      </c>
      <c r="X33315" t="s">
        <v>42</v>
      </c>
      <c r="Y33315" t="s">
        <v>42</v>
      </c>
      <c r="Z33315">
        <v>0</v>
      </c>
      <c r="AA33315">
        <v>0</v>
      </c>
      <c r="AB33315" t="s">
        <v>42</v>
      </c>
      <c r="AC33315" t="s">
        <v>42</v>
      </c>
    </row>
    <row r="33316" spans="1:29" x14ac:dyDescent="0.3">
      <c r="A33316" s="4" t="s">
        <v>5714</v>
      </c>
      <c r="B33316" t="s">
        <v>29</v>
      </c>
      <c r="C33316" t="s">
        <v>1885</v>
      </c>
      <c r="D33316" t="s">
        <v>31</v>
      </c>
      <c r="E33316" t="s">
        <v>71</v>
      </c>
      <c r="F33316" t="s">
        <v>35</v>
      </c>
      <c r="G33316" t="s">
        <v>34</v>
      </c>
      <c r="H33316" t="s">
        <v>35</v>
      </c>
      <c r="I33316" t="s">
        <v>35</v>
      </c>
      <c r="J33316" t="s">
        <v>72</v>
      </c>
      <c r="K33316" t="s">
        <v>62</v>
      </c>
      <c r="L33316" t="s">
        <v>186</v>
      </c>
      <c r="M33316" t="s">
        <v>47</v>
      </c>
      <c r="N33316" t="s">
        <v>8092</v>
      </c>
      <c r="O33316" t="s">
        <v>40</v>
      </c>
      <c r="P33316" t="s">
        <v>41</v>
      </c>
      <c r="Q33316" t="s">
        <v>761</v>
      </c>
      <c r="R33316" t="s">
        <v>35</v>
      </c>
      <c r="S33316" t="s">
        <v>5715</v>
      </c>
      <c r="T33316" t="s">
        <v>79</v>
      </c>
      <c r="U33316" t="s">
        <v>45</v>
      </c>
      <c r="V33316" t="s">
        <v>42</v>
      </c>
      <c r="W33316">
        <v>0</v>
      </c>
      <c r="X33316" t="s">
        <v>42</v>
      </c>
      <c r="Y33316" t="s">
        <v>42</v>
      </c>
      <c r="Z33316">
        <v>0</v>
      </c>
      <c r="AA33316">
        <v>0</v>
      </c>
      <c r="AB33316" t="s">
        <v>42</v>
      </c>
      <c r="AC33316" t="s">
        <v>42</v>
      </c>
    </row>
    <row r="33317" spans="1:29" x14ac:dyDescent="0.3">
      <c r="A33317" s="4" t="s">
        <v>5714</v>
      </c>
      <c r="B33317" t="s">
        <v>29</v>
      </c>
      <c r="C33317" t="s">
        <v>1885</v>
      </c>
      <c r="D33317" t="s">
        <v>31</v>
      </c>
      <c r="E33317" t="s">
        <v>71</v>
      </c>
      <c r="F33317" t="s">
        <v>35</v>
      </c>
      <c r="G33317" t="s">
        <v>34</v>
      </c>
      <c r="H33317" t="s">
        <v>35</v>
      </c>
      <c r="I33317" t="s">
        <v>35</v>
      </c>
      <c r="J33317" t="s">
        <v>72</v>
      </c>
      <c r="K33317" t="s">
        <v>62</v>
      </c>
      <c r="L33317" t="s">
        <v>186</v>
      </c>
      <c r="M33317" t="s">
        <v>47</v>
      </c>
      <c r="N33317" t="s">
        <v>8097</v>
      </c>
      <c r="O33317" t="s">
        <v>40</v>
      </c>
      <c r="P33317" t="s">
        <v>41</v>
      </c>
      <c r="Q33317" t="s">
        <v>761</v>
      </c>
      <c r="R33317" t="s">
        <v>35</v>
      </c>
      <c r="S33317" t="s">
        <v>5715</v>
      </c>
      <c r="T33317" t="s">
        <v>79</v>
      </c>
      <c r="U33317" t="s">
        <v>45</v>
      </c>
      <c r="V33317" t="s">
        <v>42</v>
      </c>
      <c r="W33317">
        <v>0</v>
      </c>
      <c r="X33317" t="s">
        <v>42</v>
      </c>
      <c r="Y33317" t="s">
        <v>42</v>
      </c>
      <c r="Z33317">
        <v>0</v>
      </c>
      <c r="AA33317">
        <v>0</v>
      </c>
      <c r="AB33317" t="s">
        <v>42</v>
      </c>
      <c r="AC33317" t="s">
        <v>42</v>
      </c>
    </row>
    <row r="33318" spans="1:29" x14ac:dyDescent="0.3">
      <c r="A33318" s="4" t="s">
        <v>5714</v>
      </c>
      <c r="B33318" t="s">
        <v>29</v>
      </c>
      <c r="C33318" t="s">
        <v>1885</v>
      </c>
      <c r="D33318" t="s">
        <v>31</v>
      </c>
      <c r="E33318" t="s">
        <v>71</v>
      </c>
      <c r="F33318" t="s">
        <v>35</v>
      </c>
      <c r="G33318" t="s">
        <v>34</v>
      </c>
      <c r="H33318" t="s">
        <v>35</v>
      </c>
      <c r="I33318" t="s">
        <v>35</v>
      </c>
      <c r="J33318" t="s">
        <v>72</v>
      </c>
      <c r="K33318" t="s">
        <v>62</v>
      </c>
      <c r="L33318" t="s">
        <v>186</v>
      </c>
      <c r="M33318" t="s">
        <v>47</v>
      </c>
      <c r="N33318" t="s">
        <v>8104</v>
      </c>
      <c r="O33318" t="s">
        <v>40</v>
      </c>
      <c r="P33318" t="s">
        <v>41</v>
      </c>
      <c r="Q33318" t="s">
        <v>761</v>
      </c>
      <c r="R33318" t="s">
        <v>35</v>
      </c>
      <c r="S33318" t="s">
        <v>5715</v>
      </c>
      <c r="T33318" t="s">
        <v>79</v>
      </c>
      <c r="U33318" t="s">
        <v>45</v>
      </c>
      <c r="V33318" t="s">
        <v>42</v>
      </c>
      <c r="W33318">
        <v>0</v>
      </c>
      <c r="X33318" t="s">
        <v>42</v>
      </c>
      <c r="Y33318" t="s">
        <v>42</v>
      </c>
      <c r="Z33318">
        <v>0</v>
      </c>
      <c r="AA33318">
        <v>0</v>
      </c>
      <c r="AB33318" t="s">
        <v>42</v>
      </c>
      <c r="AC33318" t="s">
        <v>42</v>
      </c>
    </row>
    <row r="33319" spans="1:29" x14ac:dyDescent="0.3">
      <c r="A33319" s="4" t="s">
        <v>5714</v>
      </c>
      <c r="B33319" t="s">
        <v>29</v>
      </c>
      <c r="C33319" t="s">
        <v>1885</v>
      </c>
      <c r="D33319" t="s">
        <v>31</v>
      </c>
      <c r="E33319" t="s">
        <v>71</v>
      </c>
      <c r="F33319" t="s">
        <v>35</v>
      </c>
      <c r="G33319" t="s">
        <v>34</v>
      </c>
      <c r="H33319" t="s">
        <v>35</v>
      </c>
      <c r="I33319" t="s">
        <v>35</v>
      </c>
      <c r="J33319" t="s">
        <v>72</v>
      </c>
      <c r="K33319" t="s">
        <v>62</v>
      </c>
      <c r="L33319" t="s">
        <v>186</v>
      </c>
      <c r="M33319" t="s">
        <v>47</v>
      </c>
      <c r="N33319" t="s">
        <v>8102</v>
      </c>
      <c r="O33319" t="s">
        <v>40</v>
      </c>
      <c r="P33319" t="s">
        <v>41</v>
      </c>
      <c r="Q33319" t="s">
        <v>761</v>
      </c>
      <c r="R33319" t="s">
        <v>35</v>
      </c>
      <c r="S33319" t="s">
        <v>5715</v>
      </c>
      <c r="T33319" t="s">
        <v>79</v>
      </c>
      <c r="U33319" t="s">
        <v>45</v>
      </c>
      <c r="V33319" t="s">
        <v>42</v>
      </c>
      <c r="W33319">
        <v>0</v>
      </c>
      <c r="X33319" t="s">
        <v>42</v>
      </c>
      <c r="Y33319" t="s">
        <v>42</v>
      </c>
      <c r="Z33319">
        <v>0</v>
      </c>
      <c r="AA33319">
        <v>0</v>
      </c>
      <c r="AB33319" t="s">
        <v>42</v>
      </c>
      <c r="AC33319" t="s">
        <v>42</v>
      </c>
    </row>
    <row r="33320" spans="1:29" x14ac:dyDescent="0.3">
      <c r="A33320" s="4" t="s">
        <v>5716</v>
      </c>
      <c r="B33320" t="s">
        <v>29</v>
      </c>
      <c r="C33320" t="s">
        <v>310</v>
      </c>
      <c r="D33320" t="s">
        <v>31</v>
      </c>
      <c r="E33320" t="s">
        <v>60</v>
      </c>
      <c r="F33320" t="s">
        <v>35</v>
      </c>
      <c r="G33320" t="s">
        <v>34</v>
      </c>
      <c r="H33320" t="s">
        <v>35</v>
      </c>
      <c r="I33320" t="s">
        <v>35</v>
      </c>
      <c r="J33320" t="s">
        <v>147</v>
      </c>
      <c r="K33320" t="s">
        <v>37</v>
      </c>
      <c r="L33320" t="s">
        <v>73</v>
      </c>
      <c r="M33320" t="s">
        <v>774</v>
      </c>
      <c r="N33320" t="s">
        <v>8094</v>
      </c>
      <c r="O33320" t="s">
        <v>40</v>
      </c>
      <c r="P33320" t="s">
        <v>41</v>
      </c>
      <c r="Q33320" t="s">
        <v>33</v>
      </c>
      <c r="R33320" t="s">
        <v>35</v>
      </c>
      <c r="S33320" t="s">
        <v>5717</v>
      </c>
      <c r="T33320" t="s">
        <v>98</v>
      </c>
      <c r="U33320" t="s">
        <v>74</v>
      </c>
      <c r="V33320" t="s">
        <v>42</v>
      </c>
      <c r="W33320">
        <v>0</v>
      </c>
      <c r="X33320" t="s">
        <v>42</v>
      </c>
      <c r="Y33320" t="s">
        <v>42</v>
      </c>
      <c r="Z33320">
        <v>0</v>
      </c>
      <c r="AA33320">
        <v>0</v>
      </c>
      <c r="AB33320" t="s">
        <v>42</v>
      </c>
      <c r="AC33320" t="s">
        <v>42</v>
      </c>
    </row>
    <row r="33321" spans="1:29" x14ac:dyDescent="0.3">
      <c r="A33321" s="4" t="s">
        <v>5716</v>
      </c>
      <c r="B33321" t="s">
        <v>29</v>
      </c>
      <c r="C33321" t="s">
        <v>310</v>
      </c>
      <c r="D33321" t="s">
        <v>31</v>
      </c>
      <c r="E33321" t="s">
        <v>60</v>
      </c>
      <c r="F33321" t="s">
        <v>35</v>
      </c>
      <c r="G33321" t="s">
        <v>34</v>
      </c>
      <c r="H33321" t="s">
        <v>35</v>
      </c>
      <c r="I33321" t="s">
        <v>35</v>
      </c>
      <c r="J33321" t="s">
        <v>147</v>
      </c>
      <c r="K33321" t="s">
        <v>37</v>
      </c>
      <c r="L33321" t="s">
        <v>73</v>
      </c>
      <c r="M33321" t="s">
        <v>774</v>
      </c>
      <c r="N33321" t="s">
        <v>8092</v>
      </c>
      <c r="O33321" t="s">
        <v>40</v>
      </c>
      <c r="P33321" t="s">
        <v>41</v>
      </c>
      <c r="Q33321" t="s">
        <v>33</v>
      </c>
      <c r="R33321" t="s">
        <v>35</v>
      </c>
      <c r="S33321" t="s">
        <v>5717</v>
      </c>
      <c r="T33321" t="s">
        <v>98</v>
      </c>
      <c r="U33321" t="s">
        <v>74</v>
      </c>
      <c r="V33321" t="s">
        <v>42</v>
      </c>
      <c r="W33321">
        <v>0</v>
      </c>
      <c r="X33321" t="s">
        <v>42</v>
      </c>
      <c r="Y33321" t="s">
        <v>42</v>
      </c>
      <c r="Z33321">
        <v>0</v>
      </c>
      <c r="AA33321">
        <v>0</v>
      </c>
      <c r="AB33321" t="s">
        <v>42</v>
      </c>
      <c r="AC33321" t="s">
        <v>42</v>
      </c>
    </row>
    <row r="33322" spans="1:29" x14ac:dyDescent="0.3">
      <c r="A33322" s="4" t="s">
        <v>5716</v>
      </c>
      <c r="B33322" t="s">
        <v>29</v>
      </c>
      <c r="C33322" t="s">
        <v>310</v>
      </c>
      <c r="D33322" t="s">
        <v>31</v>
      </c>
      <c r="E33322" t="s">
        <v>60</v>
      </c>
      <c r="F33322" t="s">
        <v>35</v>
      </c>
      <c r="G33322" t="s">
        <v>34</v>
      </c>
      <c r="H33322" t="s">
        <v>35</v>
      </c>
      <c r="I33322" t="s">
        <v>35</v>
      </c>
      <c r="J33322" t="s">
        <v>147</v>
      </c>
      <c r="K33322" t="s">
        <v>37</v>
      </c>
      <c r="L33322" t="s">
        <v>73</v>
      </c>
      <c r="M33322" t="s">
        <v>774</v>
      </c>
      <c r="N33322" t="s">
        <v>8090</v>
      </c>
      <c r="O33322" t="s">
        <v>40</v>
      </c>
      <c r="P33322" t="s">
        <v>41</v>
      </c>
      <c r="Q33322" t="s">
        <v>33</v>
      </c>
      <c r="R33322" t="s">
        <v>35</v>
      </c>
      <c r="S33322" t="s">
        <v>5717</v>
      </c>
      <c r="T33322" t="s">
        <v>98</v>
      </c>
      <c r="U33322" t="s">
        <v>74</v>
      </c>
      <c r="V33322" t="s">
        <v>42</v>
      </c>
      <c r="W33322">
        <v>0</v>
      </c>
      <c r="X33322" t="s">
        <v>42</v>
      </c>
      <c r="Y33322" t="s">
        <v>42</v>
      </c>
      <c r="Z33322">
        <v>0</v>
      </c>
      <c r="AA33322">
        <v>0</v>
      </c>
      <c r="AB33322" t="s">
        <v>42</v>
      </c>
      <c r="AC33322" t="s">
        <v>42</v>
      </c>
    </row>
    <row r="33323" spans="1:29" x14ac:dyDescent="0.3">
      <c r="A33323" s="4" t="s">
        <v>5716</v>
      </c>
      <c r="B33323" t="s">
        <v>29</v>
      </c>
      <c r="C33323" t="s">
        <v>310</v>
      </c>
      <c r="D33323" t="s">
        <v>31</v>
      </c>
      <c r="E33323" t="s">
        <v>60</v>
      </c>
      <c r="F33323" t="s">
        <v>35</v>
      </c>
      <c r="G33323" t="s">
        <v>34</v>
      </c>
      <c r="H33323" t="s">
        <v>35</v>
      </c>
      <c r="I33323" t="s">
        <v>35</v>
      </c>
      <c r="J33323" t="s">
        <v>147</v>
      </c>
      <c r="K33323" t="s">
        <v>37</v>
      </c>
      <c r="L33323" t="s">
        <v>73</v>
      </c>
      <c r="M33323" t="s">
        <v>774</v>
      </c>
      <c r="N33323" t="s">
        <v>8101</v>
      </c>
      <c r="O33323" t="s">
        <v>40</v>
      </c>
      <c r="P33323" t="s">
        <v>41</v>
      </c>
      <c r="Q33323" t="s">
        <v>33</v>
      </c>
      <c r="R33323" t="s">
        <v>35</v>
      </c>
      <c r="S33323" t="s">
        <v>5717</v>
      </c>
      <c r="T33323" t="s">
        <v>98</v>
      </c>
      <c r="U33323" t="s">
        <v>74</v>
      </c>
      <c r="V33323" t="s">
        <v>42</v>
      </c>
      <c r="W33323">
        <v>0</v>
      </c>
      <c r="X33323" t="s">
        <v>42</v>
      </c>
      <c r="Y33323" t="s">
        <v>42</v>
      </c>
      <c r="Z33323">
        <v>0</v>
      </c>
      <c r="AA33323">
        <v>0</v>
      </c>
      <c r="AB33323" t="s">
        <v>42</v>
      </c>
      <c r="AC33323" t="s">
        <v>42</v>
      </c>
    </row>
    <row r="33324" spans="1:29" x14ac:dyDescent="0.3">
      <c r="A33324" s="4" t="s">
        <v>5716</v>
      </c>
      <c r="B33324" t="s">
        <v>29</v>
      </c>
      <c r="C33324" t="s">
        <v>310</v>
      </c>
      <c r="D33324" t="s">
        <v>31</v>
      </c>
      <c r="E33324" t="s">
        <v>60</v>
      </c>
      <c r="F33324" t="s">
        <v>35</v>
      </c>
      <c r="G33324" t="s">
        <v>34</v>
      </c>
      <c r="H33324" t="s">
        <v>35</v>
      </c>
      <c r="I33324" t="s">
        <v>35</v>
      </c>
      <c r="J33324" t="s">
        <v>147</v>
      </c>
      <c r="K33324" t="s">
        <v>37</v>
      </c>
      <c r="L33324" t="s">
        <v>73</v>
      </c>
      <c r="M33324" t="s">
        <v>39</v>
      </c>
      <c r="N33324" t="s">
        <v>8094</v>
      </c>
      <c r="O33324" t="s">
        <v>40</v>
      </c>
      <c r="P33324" t="s">
        <v>41</v>
      </c>
      <c r="Q33324" t="s">
        <v>33</v>
      </c>
      <c r="R33324" t="s">
        <v>35</v>
      </c>
      <c r="S33324" t="s">
        <v>5717</v>
      </c>
      <c r="T33324" t="s">
        <v>98</v>
      </c>
      <c r="U33324" t="s">
        <v>74</v>
      </c>
      <c r="V33324" t="s">
        <v>42</v>
      </c>
      <c r="W33324">
        <v>0</v>
      </c>
      <c r="X33324" t="s">
        <v>42</v>
      </c>
      <c r="Y33324" t="s">
        <v>42</v>
      </c>
      <c r="Z33324">
        <v>0</v>
      </c>
      <c r="AA33324">
        <v>0</v>
      </c>
      <c r="AB33324" t="s">
        <v>42</v>
      </c>
      <c r="AC33324" t="s">
        <v>42</v>
      </c>
    </row>
    <row r="33325" spans="1:29" x14ac:dyDescent="0.3">
      <c r="A33325" s="4" t="s">
        <v>5716</v>
      </c>
      <c r="B33325" t="s">
        <v>29</v>
      </c>
      <c r="C33325" t="s">
        <v>310</v>
      </c>
      <c r="D33325" t="s">
        <v>31</v>
      </c>
      <c r="E33325" t="s">
        <v>60</v>
      </c>
      <c r="F33325" t="s">
        <v>35</v>
      </c>
      <c r="G33325" t="s">
        <v>34</v>
      </c>
      <c r="H33325" t="s">
        <v>35</v>
      </c>
      <c r="I33325" t="s">
        <v>35</v>
      </c>
      <c r="J33325" t="s">
        <v>147</v>
      </c>
      <c r="K33325" t="s">
        <v>37</v>
      </c>
      <c r="L33325" t="s">
        <v>73</v>
      </c>
      <c r="M33325" t="s">
        <v>39</v>
      </c>
      <c r="N33325" t="s">
        <v>8092</v>
      </c>
      <c r="O33325" t="s">
        <v>40</v>
      </c>
      <c r="P33325" t="s">
        <v>41</v>
      </c>
      <c r="Q33325" t="s">
        <v>33</v>
      </c>
      <c r="R33325" t="s">
        <v>35</v>
      </c>
      <c r="S33325" t="s">
        <v>5717</v>
      </c>
      <c r="T33325" t="s">
        <v>98</v>
      </c>
      <c r="U33325" t="s">
        <v>74</v>
      </c>
      <c r="V33325" t="s">
        <v>42</v>
      </c>
      <c r="W33325">
        <v>0</v>
      </c>
      <c r="X33325" t="s">
        <v>42</v>
      </c>
      <c r="Y33325" t="s">
        <v>42</v>
      </c>
      <c r="Z33325">
        <v>0</v>
      </c>
      <c r="AA33325">
        <v>0</v>
      </c>
      <c r="AB33325" t="s">
        <v>42</v>
      </c>
      <c r="AC33325" t="s">
        <v>42</v>
      </c>
    </row>
    <row r="33326" spans="1:29" x14ac:dyDescent="0.3">
      <c r="A33326" s="4" t="s">
        <v>5716</v>
      </c>
      <c r="B33326" t="s">
        <v>29</v>
      </c>
      <c r="C33326" t="s">
        <v>310</v>
      </c>
      <c r="D33326" t="s">
        <v>31</v>
      </c>
      <c r="E33326" t="s">
        <v>60</v>
      </c>
      <c r="F33326" t="s">
        <v>35</v>
      </c>
      <c r="G33326" t="s">
        <v>34</v>
      </c>
      <c r="H33326" t="s">
        <v>35</v>
      </c>
      <c r="I33326" t="s">
        <v>35</v>
      </c>
      <c r="J33326" t="s">
        <v>147</v>
      </c>
      <c r="K33326" t="s">
        <v>37</v>
      </c>
      <c r="L33326" t="s">
        <v>73</v>
      </c>
      <c r="M33326" t="s">
        <v>39</v>
      </c>
      <c r="N33326" t="s">
        <v>8090</v>
      </c>
      <c r="O33326" t="s">
        <v>40</v>
      </c>
      <c r="P33326" t="s">
        <v>41</v>
      </c>
      <c r="Q33326" t="s">
        <v>33</v>
      </c>
      <c r="R33326" t="s">
        <v>35</v>
      </c>
      <c r="S33326" t="s">
        <v>5717</v>
      </c>
      <c r="T33326" t="s">
        <v>98</v>
      </c>
      <c r="U33326" t="s">
        <v>74</v>
      </c>
      <c r="V33326" t="s">
        <v>42</v>
      </c>
      <c r="W33326">
        <v>0</v>
      </c>
      <c r="X33326" t="s">
        <v>42</v>
      </c>
      <c r="Y33326" t="s">
        <v>42</v>
      </c>
      <c r="Z33326">
        <v>0</v>
      </c>
      <c r="AA33326">
        <v>0</v>
      </c>
      <c r="AB33326" t="s">
        <v>42</v>
      </c>
      <c r="AC33326" t="s">
        <v>42</v>
      </c>
    </row>
    <row r="33327" spans="1:29" x14ac:dyDescent="0.3">
      <c r="A33327" s="4" t="s">
        <v>5716</v>
      </c>
      <c r="B33327" t="s">
        <v>29</v>
      </c>
      <c r="C33327" t="s">
        <v>310</v>
      </c>
      <c r="D33327" t="s">
        <v>31</v>
      </c>
      <c r="E33327" t="s">
        <v>60</v>
      </c>
      <c r="F33327" t="s">
        <v>35</v>
      </c>
      <c r="G33327" t="s">
        <v>34</v>
      </c>
      <c r="H33327" t="s">
        <v>35</v>
      </c>
      <c r="I33327" t="s">
        <v>35</v>
      </c>
      <c r="J33327" t="s">
        <v>147</v>
      </c>
      <c r="K33327" t="s">
        <v>37</v>
      </c>
      <c r="L33327" t="s">
        <v>73</v>
      </c>
      <c r="M33327" t="s">
        <v>39</v>
      </c>
      <c r="N33327" t="s">
        <v>8101</v>
      </c>
      <c r="O33327" t="s">
        <v>40</v>
      </c>
      <c r="P33327" t="s">
        <v>41</v>
      </c>
      <c r="Q33327" t="s">
        <v>33</v>
      </c>
      <c r="R33327" t="s">
        <v>35</v>
      </c>
      <c r="S33327" t="s">
        <v>5717</v>
      </c>
      <c r="T33327" t="s">
        <v>98</v>
      </c>
      <c r="U33327" t="s">
        <v>74</v>
      </c>
      <c r="V33327" t="s">
        <v>42</v>
      </c>
      <c r="W33327">
        <v>0</v>
      </c>
      <c r="X33327" t="s">
        <v>42</v>
      </c>
      <c r="Y33327" t="s">
        <v>42</v>
      </c>
      <c r="Z33327">
        <v>0</v>
      </c>
      <c r="AA33327">
        <v>0</v>
      </c>
      <c r="AB33327" t="s">
        <v>42</v>
      </c>
      <c r="AC33327" t="s">
        <v>42</v>
      </c>
    </row>
    <row r="33328" spans="1:29" x14ac:dyDescent="0.3">
      <c r="A33328" s="4" t="s">
        <v>5716</v>
      </c>
      <c r="B33328" t="s">
        <v>29</v>
      </c>
      <c r="C33328" t="s">
        <v>310</v>
      </c>
      <c r="D33328" t="s">
        <v>31</v>
      </c>
      <c r="E33328" t="s">
        <v>60</v>
      </c>
      <c r="F33328" t="s">
        <v>35</v>
      </c>
      <c r="G33328" t="s">
        <v>34</v>
      </c>
      <c r="H33328" t="s">
        <v>35</v>
      </c>
      <c r="I33328" t="s">
        <v>35</v>
      </c>
      <c r="J33328" t="s">
        <v>147</v>
      </c>
      <c r="K33328" t="s">
        <v>37</v>
      </c>
      <c r="L33328" t="s">
        <v>73</v>
      </c>
      <c r="M33328" t="s">
        <v>775</v>
      </c>
      <c r="N33328" t="s">
        <v>8094</v>
      </c>
      <c r="O33328" t="s">
        <v>40</v>
      </c>
      <c r="P33328" t="s">
        <v>41</v>
      </c>
      <c r="Q33328" t="s">
        <v>33</v>
      </c>
      <c r="R33328" t="s">
        <v>35</v>
      </c>
      <c r="S33328" t="s">
        <v>5717</v>
      </c>
      <c r="T33328" t="s">
        <v>98</v>
      </c>
      <c r="U33328" t="s">
        <v>74</v>
      </c>
      <c r="V33328" t="s">
        <v>42</v>
      </c>
      <c r="W33328">
        <v>0</v>
      </c>
      <c r="X33328" t="s">
        <v>42</v>
      </c>
      <c r="Y33328" t="s">
        <v>42</v>
      </c>
      <c r="Z33328">
        <v>0</v>
      </c>
      <c r="AA33328">
        <v>0</v>
      </c>
      <c r="AB33328" t="s">
        <v>42</v>
      </c>
      <c r="AC33328" t="s">
        <v>42</v>
      </c>
    </row>
    <row r="33329" spans="1:29" x14ac:dyDescent="0.3">
      <c r="A33329" s="4" t="s">
        <v>5716</v>
      </c>
      <c r="B33329" t="s">
        <v>29</v>
      </c>
      <c r="C33329" t="s">
        <v>310</v>
      </c>
      <c r="D33329" t="s">
        <v>31</v>
      </c>
      <c r="E33329" t="s">
        <v>60</v>
      </c>
      <c r="F33329" t="s">
        <v>35</v>
      </c>
      <c r="G33329" t="s">
        <v>34</v>
      </c>
      <c r="H33329" t="s">
        <v>35</v>
      </c>
      <c r="I33329" t="s">
        <v>35</v>
      </c>
      <c r="J33329" t="s">
        <v>147</v>
      </c>
      <c r="K33329" t="s">
        <v>37</v>
      </c>
      <c r="L33329" t="s">
        <v>73</v>
      </c>
      <c r="M33329" t="s">
        <v>775</v>
      </c>
      <c r="N33329" t="s">
        <v>8092</v>
      </c>
      <c r="O33329" t="s">
        <v>40</v>
      </c>
      <c r="P33329" t="s">
        <v>41</v>
      </c>
      <c r="Q33329" t="s">
        <v>33</v>
      </c>
      <c r="R33329" t="s">
        <v>35</v>
      </c>
      <c r="S33329" t="s">
        <v>5717</v>
      </c>
      <c r="T33329" t="s">
        <v>98</v>
      </c>
      <c r="U33329" t="s">
        <v>74</v>
      </c>
      <c r="V33329" t="s">
        <v>42</v>
      </c>
      <c r="W33329">
        <v>0</v>
      </c>
      <c r="X33329" t="s">
        <v>42</v>
      </c>
      <c r="Y33329" t="s">
        <v>42</v>
      </c>
      <c r="Z33329">
        <v>0</v>
      </c>
      <c r="AA33329">
        <v>0</v>
      </c>
      <c r="AB33329" t="s">
        <v>42</v>
      </c>
      <c r="AC33329" t="s">
        <v>42</v>
      </c>
    </row>
    <row r="33330" spans="1:29" x14ac:dyDescent="0.3">
      <c r="A33330" s="4" t="s">
        <v>5716</v>
      </c>
      <c r="B33330" t="s">
        <v>29</v>
      </c>
      <c r="C33330" t="s">
        <v>310</v>
      </c>
      <c r="D33330" t="s">
        <v>31</v>
      </c>
      <c r="E33330" t="s">
        <v>60</v>
      </c>
      <c r="F33330" t="s">
        <v>35</v>
      </c>
      <c r="G33330" t="s">
        <v>34</v>
      </c>
      <c r="H33330" t="s">
        <v>35</v>
      </c>
      <c r="I33330" t="s">
        <v>35</v>
      </c>
      <c r="J33330" t="s">
        <v>147</v>
      </c>
      <c r="K33330" t="s">
        <v>37</v>
      </c>
      <c r="L33330" t="s">
        <v>73</v>
      </c>
      <c r="M33330" t="s">
        <v>775</v>
      </c>
      <c r="N33330" t="s">
        <v>8090</v>
      </c>
      <c r="O33330" t="s">
        <v>40</v>
      </c>
      <c r="P33330" t="s">
        <v>41</v>
      </c>
      <c r="Q33330" t="s">
        <v>33</v>
      </c>
      <c r="R33330" t="s">
        <v>35</v>
      </c>
      <c r="S33330" t="s">
        <v>5717</v>
      </c>
      <c r="T33330" t="s">
        <v>98</v>
      </c>
      <c r="U33330" t="s">
        <v>74</v>
      </c>
      <c r="V33330" t="s">
        <v>42</v>
      </c>
      <c r="W33330">
        <v>0</v>
      </c>
      <c r="X33330" t="s">
        <v>42</v>
      </c>
      <c r="Y33330" t="s">
        <v>42</v>
      </c>
      <c r="Z33330">
        <v>0</v>
      </c>
      <c r="AA33330">
        <v>0</v>
      </c>
      <c r="AB33330" t="s">
        <v>42</v>
      </c>
      <c r="AC33330" t="s">
        <v>42</v>
      </c>
    </row>
    <row r="33331" spans="1:29" x14ac:dyDescent="0.3">
      <c r="A33331" s="4" t="s">
        <v>5716</v>
      </c>
      <c r="B33331" t="s">
        <v>29</v>
      </c>
      <c r="C33331" t="s">
        <v>310</v>
      </c>
      <c r="D33331" t="s">
        <v>31</v>
      </c>
      <c r="E33331" t="s">
        <v>60</v>
      </c>
      <c r="F33331" t="s">
        <v>35</v>
      </c>
      <c r="G33331" t="s">
        <v>34</v>
      </c>
      <c r="H33331" t="s">
        <v>35</v>
      </c>
      <c r="I33331" t="s">
        <v>35</v>
      </c>
      <c r="J33331" t="s">
        <v>147</v>
      </c>
      <c r="K33331" t="s">
        <v>37</v>
      </c>
      <c r="L33331" t="s">
        <v>73</v>
      </c>
      <c r="M33331" t="s">
        <v>775</v>
      </c>
      <c r="N33331" t="s">
        <v>8101</v>
      </c>
      <c r="O33331" t="s">
        <v>40</v>
      </c>
      <c r="P33331" t="s">
        <v>41</v>
      </c>
      <c r="Q33331" t="s">
        <v>33</v>
      </c>
      <c r="R33331" t="s">
        <v>35</v>
      </c>
      <c r="S33331" t="s">
        <v>5717</v>
      </c>
      <c r="T33331" t="s">
        <v>98</v>
      </c>
      <c r="U33331" t="s">
        <v>74</v>
      </c>
      <c r="V33331" t="s">
        <v>42</v>
      </c>
      <c r="W33331">
        <v>0</v>
      </c>
      <c r="X33331" t="s">
        <v>42</v>
      </c>
      <c r="Y33331" t="s">
        <v>42</v>
      </c>
      <c r="Z33331">
        <v>0</v>
      </c>
      <c r="AA33331">
        <v>0</v>
      </c>
      <c r="AB33331" t="s">
        <v>42</v>
      </c>
      <c r="AC33331" t="s">
        <v>42</v>
      </c>
    </row>
    <row r="33332" spans="1:29" x14ac:dyDescent="0.3">
      <c r="A33332" s="4" t="s">
        <v>5718</v>
      </c>
      <c r="B33332" t="s">
        <v>29</v>
      </c>
      <c r="C33332" t="s">
        <v>298</v>
      </c>
      <c r="D33332" t="s">
        <v>31</v>
      </c>
      <c r="E33332" t="s">
        <v>78</v>
      </c>
      <c r="F33332" t="s">
        <v>50</v>
      </c>
      <c r="G33332" t="s">
        <v>35</v>
      </c>
      <c r="H33332" t="s">
        <v>35</v>
      </c>
      <c r="I33332" t="s">
        <v>33</v>
      </c>
      <c r="J33332" t="s">
        <v>147</v>
      </c>
      <c r="K33332" t="s">
        <v>88</v>
      </c>
      <c r="L33332" t="s">
        <v>38</v>
      </c>
      <c r="M33332" t="s">
        <v>39</v>
      </c>
      <c r="N33332" t="s">
        <v>8099</v>
      </c>
      <c r="O33332" t="s">
        <v>119</v>
      </c>
      <c r="P33332" t="s">
        <v>41</v>
      </c>
      <c r="Q33332" t="s">
        <v>761</v>
      </c>
      <c r="R33332" t="s">
        <v>33</v>
      </c>
      <c r="S33332" t="s">
        <v>5719</v>
      </c>
      <c r="T33332" t="s">
        <v>79</v>
      </c>
      <c r="U33332" t="s">
        <v>107</v>
      </c>
      <c r="V33332" t="s">
        <v>42</v>
      </c>
      <c r="W33332">
        <v>0</v>
      </c>
      <c r="X33332" t="s">
        <v>42</v>
      </c>
      <c r="Y33332" t="s">
        <v>42</v>
      </c>
      <c r="Z33332">
        <v>0</v>
      </c>
      <c r="AA33332">
        <v>0</v>
      </c>
      <c r="AB33332" t="s">
        <v>42</v>
      </c>
      <c r="AC33332" t="s">
        <v>42</v>
      </c>
    </row>
    <row r="33333" spans="1:29" x14ac:dyDescent="0.3">
      <c r="A33333" s="4" t="s">
        <v>5718</v>
      </c>
      <c r="B33333" t="s">
        <v>29</v>
      </c>
      <c r="C33333" t="s">
        <v>298</v>
      </c>
      <c r="D33333" t="s">
        <v>31</v>
      </c>
      <c r="E33333" t="s">
        <v>78</v>
      </c>
      <c r="F33333" t="s">
        <v>50</v>
      </c>
      <c r="G33333" t="s">
        <v>35</v>
      </c>
      <c r="H33333" t="s">
        <v>35</v>
      </c>
      <c r="I33333" t="s">
        <v>33</v>
      </c>
      <c r="J33333" t="s">
        <v>147</v>
      </c>
      <c r="K33333" t="s">
        <v>88</v>
      </c>
      <c r="L33333" t="s">
        <v>38</v>
      </c>
      <c r="M33333" t="s">
        <v>39</v>
      </c>
      <c r="N33333" t="s">
        <v>46</v>
      </c>
      <c r="O33333" t="s">
        <v>119</v>
      </c>
      <c r="P33333" t="s">
        <v>41</v>
      </c>
      <c r="Q33333" t="s">
        <v>761</v>
      </c>
      <c r="R33333" t="s">
        <v>33</v>
      </c>
      <c r="S33333" t="s">
        <v>5719</v>
      </c>
      <c r="T33333" t="s">
        <v>79</v>
      </c>
      <c r="U33333" t="s">
        <v>107</v>
      </c>
      <c r="V33333" t="s">
        <v>42</v>
      </c>
      <c r="W33333">
        <v>0</v>
      </c>
      <c r="X33333" t="s">
        <v>42</v>
      </c>
      <c r="Y33333" t="s">
        <v>42</v>
      </c>
      <c r="Z33333">
        <v>0</v>
      </c>
      <c r="AA33333">
        <v>0</v>
      </c>
      <c r="AB33333" t="s">
        <v>42</v>
      </c>
      <c r="AC33333" t="s">
        <v>42</v>
      </c>
    </row>
    <row r="33334" spans="1:29" x14ac:dyDescent="0.3">
      <c r="A33334" s="4" t="s">
        <v>5718</v>
      </c>
      <c r="B33334" t="s">
        <v>29</v>
      </c>
      <c r="C33334" t="s">
        <v>298</v>
      </c>
      <c r="D33334" t="s">
        <v>31</v>
      </c>
      <c r="E33334" t="s">
        <v>78</v>
      </c>
      <c r="F33334" t="s">
        <v>50</v>
      </c>
      <c r="G33334" t="s">
        <v>35</v>
      </c>
      <c r="H33334" t="s">
        <v>35</v>
      </c>
      <c r="I33334" t="s">
        <v>33</v>
      </c>
      <c r="J33334" t="s">
        <v>147</v>
      </c>
      <c r="K33334" t="s">
        <v>88</v>
      </c>
      <c r="L33334" t="s">
        <v>38</v>
      </c>
      <c r="M33334" t="s">
        <v>39</v>
      </c>
      <c r="N33334" t="s">
        <v>8104</v>
      </c>
      <c r="O33334" t="s">
        <v>119</v>
      </c>
      <c r="P33334" t="s">
        <v>41</v>
      </c>
      <c r="Q33334" t="s">
        <v>761</v>
      </c>
      <c r="R33334" t="s">
        <v>33</v>
      </c>
      <c r="S33334" t="s">
        <v>5719</v>
      </c>
      <c r="T33334" t="s">
        <v>79</v>
      </c>
      <c r="U33334" t="s">
        <v>107</v>
      </c>
      <c r="V33334" t="s">
        <v>42</v>
      </c>
      <c r="W33334">
        <v>0</v>
      </c>
      <c r="X33334" t="s">
        <v>42</v>
      </c>
      <c r="Y33334" t="s">
        <v>42</v>
      </c>
      <c r="Z33334">
        <v>0</v>
      </c>
      <c r="AA33334">
        <v>0</v>
      </c>
      <c r="AB33334" t="s">
        <v>42</v>
      </c>
      <c r="AC33334" t="s">
        <v>42</v>
      </c>
    </row>
    <row r="33335" spans="1:29" x14ac:dyDescent="0.3">
      <c r="A33335" s="4" t="s">
        <v>5718</v>
      </c>
      <c r="B33335" t="s">
        <v>29</v>
      </c>
      <c r="C33335" t="s">
        <v>298</v>
      </c>
      <c r="D33335" t="s">
        <v>31</v>
      </c>
      <c r="E33335" t="s">
        <v>78</v>
      </c>
      <c r="F33335" t="s">
        <v>50</v>
      </c>
      <c r="G33335" t="s">
        <v>35</v>
      </c>
      <c r="H33335" t="s">
        <v>35</v>
      </c>
      <c r="I33335" t="s">
        <v>33</v>
      </c>
      <c r="J33335" t="s">
        <v>147</v>
      </c>
      <c r="K33335" t="s">
        <v>88</v>
      </c>
      <c r="L33335" t="s">
        <v>38</v>
      </c>
      <c r="M33335" t="s">
        <v>39</v>
      </c>
      <c r="N33335" t="s">
        <v>8102</v>
      </c>
      <c r="O33335" t="s">
        <v>119</v>
      </c>
      <c r="P33335" t="s">
        <v>41</v>
      </c>
      <c r="Q33335" t="s">
        <v>761</v>
      </c>
      <c r="R33335" t="s">
        <v>33</v>
      </c>
      <c r="S33335" t="s">
        <v>5719</v>
      </c>
      <c r="T33335" t="s">
        <v>79</v>
      </c>
      <c r="U33335" t="s">
        <v>107</v>
      </c>
      <c r="V33335" t="s">
        <v>42</v>
      </c>
      <c r="W33335">
        <v>0</v>
      </c>
      <c r="X33335" t="s">
        <v>42</v>
      </c>
      <c r="Y33335" t="s">
        <v>42</v>
      </c>
      <c r="Z33335">
        <v>0</v>
      </c>
      <c r="AA33335">
        <v>0</v>
      </c>
      <c r="AB33335" t="s">
        <v>42</v>
      </c>
      <c r="AC33335" t="s">
        <v>42</v>
      </c>
    </row>
    <row r="33336" spans="1:29" x14ac:dyDescent="0.3">
      <c r="A33336" s="4" t="s">
        <v>5718</v>
      </c>
      <c r="B33336" t="s">
        <v>29</v>
      </c>
      <c r="C33336" t="s">
        <v>298</v>
      </c>
      <c r="D33336" t="s">
        <v>31</v>
      </c>
      <c r="E33336" t="s">
        <v>78</v>
      </c>
      <c r="F33336" t="s">
        <v>50</v>
      </c>
      <c r="G33336" t="s">
        <v>35</v>
      </c>
      <c r="H33336" t="s">
        <v>35</v>
      </c>
      <c r="I33336" t="s">
        <v>33</v>
      </c>
      <c r="J33336" t="s">
        <v>147</v>
      </c>
      <c r="K33336" t="s">
        <v>88</v>
      </c>
      <c r="L33336" t="s">
        <v>38</v>
      </c>
      <c r="M33336" t="s">
        <v>75</v>
      </c>
      <c r="N33336" t="s">
        <v>8099</v>
      </c>
      <c r="O33336" t="s">
        <v>119</v>
      </c>
      <c r="P33336" t="s">
        <v>41</v>
      </c>
      <c r="Q33336" t="s">
        <v>761</v>
      </c>
      <c r="R33336" t="s">
        <v>33</v>
      </c>
      <c r="S33336" t="s">
        <v>5719</v>
      </c>
      <c r="T33336" t="s">
        <v>79</v>
      </c>
      <c r="U33336" t="s">
        <v>107</v>
      </c>
      <c r="V33336" t="s">
        <v>42</v>
      </c>
      <c r="W33336">
        <v>0</v>
      </c>
      <c r="X33336" t="s">
        <v>42</v>
      </c>
      <c r="Y33336" t="s">
        <v>42</v>
      </c>
      <c r="Z33336">
        <v>0</v>
      </c>
      <c r="AA33336">
        <v>0</v>
      </c>
      <c r="AB33336" t="s">
        <v>42</v>
      </c>
      <c r="AC33336" t="s">
        <v>42</v>
      </c>
    </row>
    <row r="33337" spans="1:29" x14ac:dyDescent="0.3">
      <c r="A33337" s="4" t="s">
        <v>5718</v>
      </c>
      <c r="B33337" t="s">
        <v>29</v>
      </c>
      <c r="C33337" t="s">
        <v>298</v>
      </c>
      <c r="D33337" t="s">
        <v>31</v>
      </c>
      <c r="E33337" t="s">
        <v>78</v>
      </c>
      <c r="F33337" t="s">
        <v>50</v>
      </c>
      <c r="G33337" t="s">
        <v>35</v>
      </c>
      <c r="H33337" t="s">
        <v>35</v>
      </c>
      <c r="I33337" t="s">
        <v>33</v>
      </c>
      <c r="J33337" t="s">
        <v>147</v>
      </c>
      <c r="K33337" t="s">
        <v>88</v>
      </c>
      <c r="L33337" t="s">
        <v>38</v>
      </c>
      <c r="M33337" t="s">
        <v>75</v>
      </c>
      <c r="N33337" t="s">
        <v>46</v>
      </c>
      <c r="O33337" t="s">
        <v>119</v>
      </c>
      <c r="P33337" t="s">
        <v>41</v>
      </c>
      <c r="Q33337" t="s">
        <v>761</v>
      </c>
      <c r="R33337" t="s">
        <v>33</v>
      </c>
      <c r="S33337" t="s">
        <v>5719</v>
      </c>
      <c r="T33337" t="s">
        <v>79</v>
      </c>
      <c r="U33337" t="s">
        <v>107</v>
      </c>
      <c r="V33337" t="s">
        <v>42</v>
      </c>
      <c r="W33337">
        <v>0</v>
      </c>
      <c r="X33337" t="s">
        <v>42</v>
      </c>
      <c r="Y33337" t="s">
        <v>42</v>
      </c>
      <c r="Z33337">
        <v>0</v>
      </c>
      <c r="AA33337">
        <v>0</v>
      </c>
      <c r="AB33337" t="s">
        <v>42</v>
      </c>
      <c r="AC33337" t="s">
        <v>42</v>
      </c>
    </row>
    <row r="33338" spans="1:29" x14ac:dyDescent="0.3">
      <c r="A33338" s="4" t="s">
        <v>5718</v>
      </c>
      <c r="B33338" t="s">
        <v>29</v>
      </c>
      <c r="C33338" t="s">
        <v>298</v>
      </c>
      <c r="D33338" t="s">
        <v>31</v>
      </c>
      <c r="E33338" t="s">
        <v>78</v>
      </c>
      <c r="F33338" t="s">
        <v>50</v>
      </c>
      <c r="G33338" t="s">
        <v>35</v>
      </c>
      <c r="H33338" t="s">
        <v>35</v>
      </c>
      <c r="I33338" t="s">
        <v>33</v>
      </c>
      <c r="J33338" t="s">
        <v>147</v>
      </c>
      <c r="K33338" t="s">
        <v>88</v>
      </c>
      <c r="L33338" t="s">
        <v>38</v>
      </c>
      <c r="M33338" t="s">
        <v>75</v>
      </c>
      <c r="N33338" t="s">
        <v>8104</v>
      </c>
      <c r="O33338" t="s">
        <v>119</v>
      </c>
      <c r="P33338" t="s">
        <v>41</v>
      </c>
      <c r="Q33338" t="s">
        <v>761</v>
      </c>
      <c r="R33338" t="s">
        <v>33</v>
      </c>
      <c r="S33338" t="s">
        <v>5719</v>
      </c>
      <c r="T33338" t="s">
        <v>79</v>
      </c>
      <c r="U33338" t="s">
        <v>107</v>
      </c>
      <c r="V33338" t="s">
        <v>42</v>
      </c>
      <c r="W33338">
        <v>0</v>
      </c>
      <c r="X33338" t="s">
        <v>42</v>
      </c>
      <c r="Y33338" t="s">
        <v>42</v>
      </c>
      <c r="Z33338">
        <v>0</v>
      </c>
      <c r="AA33338">
        <v>0</v>
      </c>
      <c r="AB33338" t="s">
        <v>42</v>
      </c>
      <c r="AC33338" t="s">
        <v>42</v>
      </c>
    </row>
    <row r="33339" spans="1:29" x14ac:dyDescent="0.3">
      <c r="A33339" s="4" t="s">
        <v>5718</v>
      </c>
      <c r="B33339" t="s">
        <v>29</v>
      </c>
      <c r="C33339" t="s">
        <v>298</v>
      </c>
      <c r="D33339" t="s">
        <v>31</v>
      </c>
      <c r="E33339" t="s">
        <v>78</v>
      </c>
      <c r="F33339" t="s">
        <v>50</v>
      </c>
      <c r="G33339" t="s">
        <v>35</v>
      </c>
      <c r="H33339" t="s">
        <v>35</v>
      </c>
      <c r="I33339" t="s">
        <v>33</v>
      </c>
      <c r="J33339" t="s">
        <v>147</v>
      </c>
      <c r="K33339" t="s">
        <v>88</v>
      </c>
      <c r="L33339" t="s">
        <v>38</v>
      </c>
      <c r="M33339" t="s">
        <v>75</v>
      </c>
      <c r="N33339" t="s">
        <v>8102</v>
      </c>
      <c r="O33339" t="s">
        <v>119</v>
      </c>
      <c r="P33339" t="s">
        <v>41</v>
      </c>
      <c r="Q33339" t="s">
        <v>761</v>
      </c>
      <c r="R33339" t="s">
        <v>33</v>
      </c>
      <c r="S33339" t="s">
        <v>5719</v>
      </c>
      <c r="T33339" t="s">
        <v>79</v>
      </c>
      <c r="U33339" t="s">
        <v>107</v>
      </c>
      <c r="V33339" t="s">
        <v>42</v>
      </c>
      <c r="W33339">
        <v>0</v>
      </c>
      <c r="X33339" t="s">
        <v>42</v>
      </c>
      <c r="Y33339" t="s">
        <v>42</v>
      </c>
      <c r="Z33339">
        <v>0</v>
      </c>
      <c r="AA33339">
        <v>0</v>
      </c>
      <c r="AB33339" t="s">
        <v>42</v>
      </c>
      <c r="AC33339" t="s">
        <v>42</v>
      </c>
    </row>
    <row r="33340" spans="1:29" x14ac:dyDescent="0.3">
      <c r="A33340" s="4" t="s">
        <v>5718</v>
      </c>
      <c r="B33340" t="s">
        <v>29</v>
      </c>
      <c r="C33340" t="s">
        <v>298</v>
      </c>
      <c r="D33340" t="s">
        <v>31</v>
      </c>
      <c r="E33340" t="s">
        <v>78</v>
      </c>
      <c r="F33340" t="s">
        <v>50</v>
      </c>
      <c r="G33340" t="s">
        <v>35</v>
      </c>
      <c r="H33340" t="s">
        <v>35</v>
      </c>
      <c r="I33340" t="s">
        <v>33</v>
      </c>
      <c r="J33340" t="s">
        <v>147</v>
      </c>
      <c r="K33340" t="s">
        <v>88</v>
      </c>
      <c r="L33340" t="s">
        <v>38</v>
      </c>
      <c r="M33340" t="s">
        <v>795</v>
      </c>
      <c r="N33340" t="s">
        <v>8099</v>
      </c>
      <c r="O33340" t="s">
        <v>119</v>
      </c>
      <c r="P33340" t="s">
        <v>41</v>
      </c>
      <c r="Q33340" t="s">
        <v>761</v>
      </c>
      <c r="R33340" t="s">
        <v>33</v>
      </c>
      <c r="S33340" t="s">
        <v>5719</v>
      </c>
      <c r="T33340" t="s">
        <v>79</v>
      </c>
      <c r="U33340" t="s">
        <v>107</v>
      </c>
      <c r="V33340" t="s">
        <v>42</v>
      </c>
      <c r="W33340">
        <v>0</v>
      </c>
      <c r="X33340" t="s">
        <v>42</v>
      </c>
      <c r="Y33340" t="s">
        <v>42</v>
      </c>
      <c r="Z33340">
        <v>0</v>
      </c>
      <c r="AA33340">
        <v>0</v>
      </c>
      <c r="AB33340" t="s">
        <v>42</v>
      </c>
      <c r="AC33340" t="s">
        <v>42</v>
      </c>
    </row>
    <row r="33341" spans="1:29" x14ac:dyDescent="0.3">
      <c r="A33341" s="4" t="s">
        <v>5718</v>
      </c>
      <c r="B33341" t="s">
        <v>29</v>
      </c>
      <c r="C33341" t="s">
        <v>298</v>
      </c>
      <c r="D33341" t="s">
        <v>31</v>
      </c>
      <c r="E33341" t="s">
        <v>78</v>
      </c>
      <c r="F33341" t="s">
        <v>50</v>
      </c>
      <c r="G33341" t="s">
        <v>35</v>
      </c>
      <c r="H33341" t="s">
        <v>35</v>
      </c>
      <c r="I33341" t="s">
        <v>33</v>
      </c>
      <c r="J33341" t="s">
        <v>147</v>
      </c>
      <c r="K33341" t="s">
        <v>88</v>
      </c>
      <c r="L33341" t="s">
        <v>38</v>
      </c>
      <c r="M33341" t="s">
        <v>795</v>
      </c>
      <c r="N33341" t="s">
        <v>46</v>
      </c>
      <c r="O33341" t="s">
        <v>119</v>
      </c>
      <c r="P33341" t="s">
        <v>41</v>
      </c>
      <c r="Q33341" t="s">
        <v>761</v>
      </c>
      <c r="R33341" t="s">
        <v>33</v>
      </c>
      <c r="S33341" t="s">
        <v>5719</v>
      </c>
      <c r="T33341" t="s">
        <v>79</v>
      </c>
      <c r="U33341" t="s">
        <v>107</v>
      </c>
      <c r="V33341" t="s">
        <v>42</v>
      </c>
      <c r="W33341">
        <v>0</v>
      </c>
      <c r="X33341" t="s">
        <v>42</v>
      </c>
      <c r="Y33341" t="s">
        <v>42</v>
      </c>
      <c r="Z33341">
        <v>0</v>
      </c>
      <c r="AA33341">
        <v>0</v>
      </c>
      <c r="AB33341" t="s">
        <v>42</v>
      </c>
      <c r="AC33341" t="s">
        <v>42</v>
      </c>
    </row>
    <row r="33342" spans="1:29" x14ac:dyDescent="0.3">
      <c r="A33342" s="4" t="s">
        <v>5718</v>
      </c>
      <c r="B33342" t="s">
        <v>29</v>
      </c>
      <c r="C33342" t="s">
        <v>298</v>
      </c>
      <c r="D33342" t="s">
        <v>31</v>
      </c>
      <c r="E33342" t="s">
        <v>78</v>
      </c>
      <c r="F33342" t="s">
        <v>50</v>
      </c>
      <c r="G33342" t="s">
        <v>35</v>
      </c>
      <c r="H33342" t="s">
        <v>35</v>
      </c>
      <c r="I33342" t="s">
        <v>33</v>
      </c>
      <c r="J33342" t="s">
        <v>147</v>
      </c>
      <c r="K33342" t="s">
        <v>88</v>
      </c>
      <c r="L33342" t="s">
        <v>38</v>
      </c>
      <c r="M33342" t="s">
        <v>795</v>
      </c>
      <c r="N33342" t="s">
        <v>8104</v>
      </c>
      <c r="O33342" t="s">
        <v>119</v>
      </c>
      <c r="P33342" t="s">
        <v>41</v>
      </c>
      <c r="Q33342" t="s">
        <v>761</v>
      </c>
      <c r="R33342" t="s">
        <v>33</v>
      </c>
      <c r="S33342" t="s">
        <v>5719</v>
      </c>
      <c r="T33342" t="s">
        <v>79</v>
      </c>
      <c r="U33342" t="s">
        <v>107</v>
      </c>
      <c r="V33342" t="s">
        <v>42</v>
      </c>
      <c r="W33342">
        <v>0</v>
      </c>
      <c r="X33342" t="s">
        <v>42</v>
      </c>
      <c r="Y33342" t="s">
        <v>42</v>
      </c>
      <c r="Z33342">
        <v>0</v>
      </c>
      <c r="AA33342">
        <v>0</v>
      </c>
      <c r="AB33342" t="s">
        <v>42</v>
      </c>
      <c r="AC33342" t="s">
        <v>42</v>
      </c>
    </row>
    <row r="33343" spans="1:29" x14ac:dyDescent="0.3">
      <c r="A33343" s="4" t="s">
        <v>5718</v>
      </c>
      <c r="B33343" t="s">
        <v>29</v>
      </c>
      <c r="C33343" t="s">
        <v>298</v>
      </c>
      <c r="D33343" t="s">
        <v>31</v>
      </c>
      <c r="E33343" t="s">
        <v>78</v>
      </c>
      <c r="F33343" t="s">
        <v>50</v>
      </c>
      <c r="G33343" t="s">
        <v>35</v>
      </c>
      <c r="H33343" t="s">
        <v>35</v>
      </c>
      <c r="I33343" t="s">
        <v>33</v>
      </c>
      <c r="J33343" t="s">
        <v>147</v>
      </c>
      <c r="K33343" t="s">
        <v>88</v>
      </c>
      <c r="L33343" t="s">
        <v>38</v>
      </c>
      <c r="M33343" t="s">
        <v>795</v>
      </c>
      <c r="N33343" t="s">
        <v>8102</v>
      </c>
      <c r="O33343" t="s">
        <v>119</v>
      </c>
      <c r="P33343" t="s">
        <v>41</v>
      </c>
      <c r="Q33343" t="s">
        <v>761</v>
      </c>
      <c r="R33343" t="s">
        <v>33</v>
      </c>
      <c r="S33343" t="s">
        <v>5719</v>
      </c>
      <c r="T33343" t="s">
        <v>79</v>
      </c>
      <c r="U33343" t="s">
        <v>107</v>
      </c>
      <c r="V33343" t="s">
        <v>42</v>
      </c>
      <c r="W33343">
        <v>0</v>
      </c>
      <c r="X33343" t="s">
        <v>42</v>
      </c>
      <c r="Y33343" t="s">
        <v>42</v>
      </c>
      <c r="Z33343">
        <v>0</v>
      </c>
      <c r="AA33343">
        <v>0</v>
      </c>
      <c r="AB33343" t="s">
        <v>42</v>
      </c>
      <c r="AC33343" t="s">
        <v>42</v>
      </c>
    </row>
    <row r="33344" spans="1:29" x14ac:dyDescent="0.3">
      <c r="A33344" s="4" t="s">
        <v>5720</v>
      </c>
      <c r="B33344" t="s">
        <v>29</v>
      </c>
      <c r="C33344" t="s">
        <v>5721</v>
      </c>
      <c r="D33344" t="s">
        <v>31</v>
      </c>
      <c r="E33344" t="s">
        <v>65</v>
      </c>
      <c r="F33344" t="s">
        <v>50</v>
      </c>
      <c r="G33344" t="s">
        <v>33</v>
      </c>
      <c r="H33344" t="s">
        <v>35</v>
      </c>
      <c r="I33344" t="s">
        <v>33</v>
      </c>
      <c r="J33344" t="s">
        <v>243</v>
      </c>
      <c r="K33344" t="s">
        <v>62</v>
      </c>
      <c r="L33344" t="s">
        <v>73</v>
      </c>
      <c r="M33344" t="s">
        <v>39</v>
      </c>
      <c r="N33344" t="s">
        <v>46</v>
      </c>
      <c r="O33344" t="s">
        <v>40</v>
      </c>
      <c r="P33344" t="s">
        <v>41</v>
      </c>
      <c r="Q33344" t="s">
        <v>761</v>
      </c>
      <c r="R33344" t="s">
        <v>780</v>
      </c>
      <c r="S33344" t="s">
        <v>5722</v>
      </c>
      <c r="T33344" t="s">
        <v>98</v>
      </c>
      <c r="U33344" t="s">
        <v>113</v>
      </c>
      <c r="V33344" t="s">
        <v>42</v>
      </c>
      <c r="W33344">
        <v>0</v>
      </c>
      <c r="X33344" t="s">
        <v>42</v>
      </c>
      <c r="Y33344" t="s">
        <v>42</v>
      </c>
      <c r="Z33344">
        <v>0</v>
      </c>
      <c r="AA33344">
        <v>0</v>
      </c>
      <c r="AB33344" t="s">
        <v>42</v>
      </c>
      <c r="AC33344" t="s">
        <v>42</v>
      </c>
    </row>
    <row r="33345" spans="1:29" x14ac:dyDescent="0.3">
      <c r="A33345" s="4" t="s">
        <v>5720</v>
      </c>
      <c r="B33345" t="s">
        <v>29</v>
      </c>
      <c r="C33345" t="s">
        <v>5721</v>
      </c>
      <c r="D33345" t="s">
        <v>31</v>
      </c>
      <c r="E33345" t="s">
        <v>65</v>
      </c>
      <c r="F33345" t="s">
        <v>50</v>
      </c>
      <c r="G33345" t="s">
        <v>33</v>
      </c>
      <c r="H33345" t="s">
        <v>35</v>
      </c>
      <c r="I33345" t="s">
        <v>33</v>
      </c>
      <c r="J33345" t="s">
        <v>243</v>
      </c>
      <c r="K33345" t="s">
        <v>62</v>
      </c>
      <c r="L33345" t="s">
        <v>73</v>
      </c>
      <c r="M33345" t="s">
        <v>39</v>
      </c>
      <c r="N33345" t="s">
        <v>8102</v>
      </c>
      <c r="O33345" t="s">
        <v>40</v>
      </c>
      <c r="P33345" t="s">
        <v>41</v>
      </c>
      <c r="Q33345" t="s">
        <v>761</v>
      </c>
      <c r="R33345" t="s">
        <v>780</v>
      </c>
      <c r="S33345" t="s">
        <v>5722</v>
      </c>
      <c r="T33345" t="s">
        <v>98</v>
      </c>
      <c r="U33345" t="s">
        <v>113</v>
      </c>
      <c r="V33345" t="s">
        <v>42</v>
      </c>
      <c r="W33345">
        <v>0</v>
      </c>
      <c r="X33345" t="s">
        <v>42</v>
      </c>
      <c r="Y33345" t="s">
        <v>42</v>
      </c>
      <c r="Z33345">
        <v>0</v>
      </c>
      <c r="AA33345">
        <v>0</v>
      </c>
      <c r="AB33345" t="s">
        <v>42</v>
      </c>
      <c r="AC33345" t="s">
        <v>42</v>
      </c>
    </row>
    <row r="33346" spans="1:29" x14ac:dyDescent="0.3">
      <c r="A33346" s="4" t="s">
        <v>5720</v>
      </c>
      <c r="B33346" t="s">
        <v>29</v>
      </c>
      <c r="C33346" t="s">
        <v>5721</v>
      </c>
      <c r="D33346" t="s">
        <v>31</v>
      </c>
      <c r="E33346" t="s">
        <v>65</v>
      </c>
      <c r="F33346" t="s">
        <v>50</v>
      </c>
      <c r="G33346" t="s">
        <v>33</v>
      </c>
      <c r="H33346" t="s">
        <v>35</v>
      </c>
      <c r="I33346" t="s">
        <v>33</v>
      </c>
      <c r="J33346" t="s">
        <v>243</v>
      </c>
      <c r="K33346" t="s">
        <v>62</v>
      </c>
      <c r="L33346" t="s">
        <v>73</v>
      </c>
      <c r="M33346" t="s">
        <v>39</v>
      </c>
      <c r="N33346" t="s">
        <v>8095</v>
      </c>
      <c r="O33346" t="s">
        <v>40</v>
      </c>
      <c r="P33346" t="s">
        <v>41</v>
      </c>
      <c r="Q33346" t="s">
        <v>761</v>
      </c>
      <c r="R33346" t="s">
        <v>780</v>
      </c>
      <c r="S33346" t="s">
        <v>5722</v>
      </c>
      <c r="T33346" t="s">
        <v>98</v>
      </c>
      <c r="U33346" t="s">
        <v>113</v>
      </c>
      <c r="V33346" t="s">
        <v>42</v>
      </c>
      <c r="W33346">
        <v>0</v>
      </c>
      <c r="X33346" t="s">
        <v>42</v>
      </c>
      <c r="Y33346" t="s">
        <v>42</v>
      </c>
      <c r="Z33346">
        <v>0</v>
      </c>
      <c r="AA33346">
        <v>0</v>
      </c>
      <c r="AB33346" t="s">
        <v>42</v>
      </c>
      <c r="AC33346" t="s">
        <v>42</v>
      </c>
    </row>
    <row r="33347" spans="1:29" x14ac:dyDescent="0.3">
      <c r="A33347" s="4" t="s">
        <v>5720</v>
      </c>
      <c r="B33347" t="s">
        <v>29</v>
      </c>
      <c r="C33347" t="s">
        <v>5721</v>
      </c>
      <c r="D33347" t="s">
        <v>31</v>
      </c>
      <c r="E33347" t="s">
        <v>65</v>
      </c>
      <c r="F33347" t="s">
        <v>50</v>
      </c>
      <c r="G33347" t="s">
        <v>33</v>
      </c>
      <c r="H33347" t="s">
        <v>35</v>
      </c>
      <c r="I33347" t="s">
        <v>33</v>
      </c>
      <c r="J33347" t="s">
        <v>243</v>
      </c>
      <c r="K33347" t="s">
        <v>62</v>
      </c>
      <c r="L33347" t="s">
        <v>73</v>
      </c>
      <c r="M33347" t="s">
        <v>39</v>
      </c>
      <c r="N33347" t="s">
        <v>8090</v>
      </c>
      <c r="O33347" t="s">
        <v>40</v>
      </c>
      <c r="P33347" t="s">
        <v>41</v>
      </c>
      <c r="Q33347" t="s">
        <v>761</v>
      </c>
      <c r="R33347" t="s">
        <v>780</v>
      </c>
      <c r="S33347" t="s">
        <v>5722</v>
      </c>
      <c r="T33347" t="s">
        <v>98</v>
      </c>
      <c r="U33347" t="s">
        <v>113</v>
      </c>
      <c r="V33347" t="s">
        <v>42</v>
      </c>
      <c r="W33347">
        <v>0</v>
      </c>
      <c r="X33347" t="s">
        <v>42</v>
      </c>
      <c r="Y33347" t="s">
        <v>42</v>
      </c>
      <c r="Z33347">
        <v>0</v>
      </c>
      <c r="AA33347">
        <v>0</v>
      </c>
      <c r="AB33347" t="s">
        <v>42</v>
      </c>
      <c r="AC33347" t="s">
        <v>42</v>
      </c>
    </row>
    <row r="33348" spans="1:29" x14ac:dyDescent="0.3">
      <c r="A33348" s="4" t="s">
        <v>5720</v>
      </c>
      <c r="B33348" t="s">
        <v>29</v>
      </c>
      <c r="C33348" t="s">
        <v>5721</v>
      </c>
      <c r="D33348" t="s">
        <v>31</v>
      </c>
      <c r="E33348" t="s">
        <v>65</v>
      </c>
      <c r="F33348" t="s">
        <v>50</v>
      </c>
      <c r="G33348" t="s">
        <v>33</v>
      </c>
      <c r="H33348" t="s">
        <v>35</v>
      </c>
      <c r="I33348" t="s">
        <v>33</v>
      </c>
      <c r="J33348" t="s">
        <v>243</v>
      </c>
      <c r="K33348" t="s">
        <v>62</v>
      </c>
      <c r="L33348" t="s">
        <v>73</v>
      </c>
      <c r="M33348" t="s">
        <v>47</v>
      </c>
      <c r="N33348" t="s">
        <v>46</v>
      </c>
      <c r="O33348" t="s">
        <v>40</v>
      </c>
      <c r="P33348" t="s">
        <v>41</v>
      </c>
      <c r="Q33348" t="s">
        <v>761</v>
      </c>
      <c r="R33348" t="s">
        <v>780</v>
      </c>
      <c r="S33348" t="s">
        <v>5722</v>
      </c>
      <c r="T33348" t="s">
        <v>98</v>
      </c>
      <c r="U33348" t="s">
        <v>113</v>
      </c>
      <c r="V33348" t="s">
        <v>42</v>
      </c>
      <c r="W33348">
        <v>0</v>
      </c>
      <c r="X33348" t="s">
        <v>42</v>
      </c>
      <c r="Y33348" t="s">
        <v>42</v>
      </c>
      <c r="Z33348">
        <v>0</v>
      </c>
      <c r="AA33348">
        <v>0</v>
      </c>
      <c r="AB33348" t="s">
        <v>42</v>
      </c>
      <c r="AC33348" t="s">
        <v>42</v>
      </c>
    </row>
    <row r="33349" spans="1:29" x14ac:dyDescent="0.3">
      <c r="A33349" s="4" t="s">
        <v>5720</v>
      </c>
      <c r="B33349" t="s">
        <v>29</v>
      </c>
      <c r="C33349" t="s">
        <v>5721</v>
      </c>
      <c r="D33349" t="s">
        <v>31</v>
      </c>
      <c r="E33349" t="s">
        <v>65</v>
      </c>
      <c r="F33349" t="s">
        <v>50</v>
      </c>
      <c r="G33349" t="s">
        <v>33</v>
      </c>
      <c r="H33349" t="s">
        <v>35</v>
      </c>
      <c r="I33349" t="s">
        <v>33</v>
      </c>
      <c r="J33349" t="s">
        <v>243</v>
      </c>
      <c r="K33349" t="s">
        <v>62</v>
      </c>
      <c r="L33349" t="s">
        <v>73</v>
      </c>
      <c r="M33349" t="s">
        <v>47</v>
      </c>
      <c r="N33349" t="s">
        <v>8102</v>
      </c>
      <c r="O33349" t="s">
        <v>40</v>
      </c>
      <c r="P33349" t="s">
        <v>41</v>
      </c>
      <c r="Q33349" t="s">
        <v>761</v>
      </c>
      <c r="R33349" t="s">
        <v>780</v>
      </c>
      <c r="S33349" t="s">
        <v>5722</v>
      </c>
      <c r="T33349" t="s">
        <v>98</v>
      </c>
      <c r="U33349" t="s">
        <v>113</v>
      </c>
      <c r="V33349" t="s">
        <v>42</v>
      </c>
      <c r="W33349">
        <v>0</v>
      </c>
      <c r="X33349" t="s">
        <v>42</v>
      </c>
      <c r="Y33349" t="s">
        <v>42</v>
      </c>
      <c r="Z33349">
        <v>0</v>
      </c>
      <c r="AA33349">
        <v>0</v>
      </c>
      <c r="AB33349" t="s">
        <v>42</v>
      </c>
      <c r="AC33349" t="s">
        <v>42</v>
      </c>
    </row>
    <row r="33350" spans="1:29" x14ac:dyDescent="0.3">
      <c r="A33350" s="4" t="s">
        <v>5720</v>
      </c>
      <c r="B33350" t="s">
        <v>29</v>
      </c>
      <c r="C33350" t="s">
        <v>5721</v>
      </c>
      <c r="D33350" t="s">
        <v>31</v>
      </c>
      <c r="E33350" t="s">
        <v>65</v>
      </c>
      <c r="F33350" t="s">
        <v>50</v>
      </c>
      <c r="G33350" t="s">
        <v>33</v>
      </c>
      <c r="H33350" t="s">
        <v>35</v>
      </c>
      <c r="I33350" t="s">
        <v>33</v>
      </c>
      <c r="J33350" t="s">
        <v>243</v>
      </c>
      <c r="K33350" t="s">
        <v>62</v>
      </c>
      <c r="L33350" t="s">
        <v>73</v>
      </c>
      <c r="M33350" t="s">
        <v>47</v>
      </c>
      <c r="N33350" t="s">
        <v>8095</v>
      </c>
      <c r="O33350" t="s">
        <v>40</v>
      </c>
      <c r="P33350" t="s">
        <v>41</v>
      </c>
      <c r="Q33350" t="s">
        <v>761</v>
      </c>
      <c r="R33350" t="s">
        <v>780</v>
      </c>
      <c r="S33350" t="s">
        <v>5722</v>
      </c>
      <c r="T33350" t="s">
        <v>98</v>
      </c>
      <c r="U33350" t="s">
        <v>113</v>
      </c>
      <c r="V33350" t="s">
        <v>42</v>
      </c>
      <c r="W33350">
        <v>0</v>
      </c>
      <c r="X33350" t="s">
        <v>42</v>
      </c>
      <c r="Y33350" t="s">
        <v>42</v>
      </c>
      <c r="Z33350">
        <v>0</v>
      </c>
      <c r="AA33350">
        <v>0</v>
      </c>
      <c r="AB33350" t="s">
        <v>42</v>
      </c>
      <c r="AC33350" t="s">
        <v>42</v>
      </c>
    </row>
    <row r="33351" spans="1:29" x14ac:dyDescent="0.3">
      <c r="A33351" s="4" t="s">
        <v>5720</v>
      </c>
      <c r="B33351" t="s">
        <v>29</v>
      </c>
      <c r="C33351" t="s">
        <v>5721</v>
      </c>
      <c r="D33351" t="s">
        <v>31</v>
      </c>
      <c r="E33351" t="s">
        <v>65</v>
      </c>
      <c r="F33351" t="s">
        <v>50</v>
      </c>
      <c r="G33351" t="s">
        <v>33</v>
      </c>
      <c r="H33351" t="s">
        <v>35</v>
      </c>
      <c r="I33351" t="s">
        <v>33</v>
      </c>
      <c r="J33351" t="s">
        <v>243</v>
      </c>
      <c r="K33351" t="s">
        <v>62</v>
      </c>
      <c r="L33351" t="s">
        <v>73</v>
      </c>
      <c r="M33351" t="s">
        <v>47</v>
      </c>
      <c r="N33351" t="s">
        <v>8090</v>
      </c>
      <c r="O33351" t="s">
        <v>40</v>
      </c>
      <c r="P33351" t="s">
        <v>41</v>
      </c>
      <c r="Q33351" t="s">
        <v>761</v>
      </c>
      <c r="R33351" t="s">
        <v>780</v>
      </c>
      <c r="S33351" t="s">
        <v>5722</v>
      </c>
      <c r="T33351" t="s">
        <v>98</v>
      </c>
      <c r="U33351" t="s">
        <v>113</v>
      </c>
      <c r="V33351" t="s">
        <v>42</v>
      </c>
      <c r="W33351">
        <v>0</v>
      </c>
      <c r="X33351" t="s">
        <v>42</v>
      </c>
      <c r="Y33351" t="s">
        <v>42</v>
      </c>
      <c r="Z33351">
        <v>0</v>
      </c>
      <c r="AA33351">
        <v>0</v>
      </c>
      <c r="AB33351" t="s">
        <v>42</v>
      </c>
      <c r="AC33351" t="s">
        <v>42</v>
      </c>
    </row>
    <row r="33352" spans="1:29" x14ac:dyDescent="0.3">
      <c r="A33352" s="4" t="s">
        <v>5720</v>
      </c>
      <c r="B33352" t="s">
        <v>29</v>
      </c>
      <c r="C33352" t="s">
        <v>5721</v>
      </c>
      <c r="D33352" t="s">
        <v>31</v>
      </c>
      <c r="E33352" t="s">
        <v>65</v>
      </c>
      <c r="F33352" t="s">
        <v>50</v>
      </c>
      <c r="G33352" t="s">
        <v>33</v>
      </c>
      <c r="H33352" t="s">
        <v>35</v>
      </c>
      <c r="I33352" t="s">
        <v>33</v>
      </c>
      <c r="J33352" t="s">
        <v>243</v>
      </c>
      <c r="K33352" t="s">
        <v>62</v>
      </c>
      <c r="L33352" t="s">
        <v>73</v>
      </c>
      <c r="M33352" t="s">
        <v>795</v>
      </c>
      <c r="N33352" t="s">
        <v>46</v>
      </c>
      <c r="O33352" t="s">
        <v>40</v>
      </c>
      <c r="P33352" t="s">
        <v>41</v>
      </c>
      <c r="Q33352" t="s">
        <v>761</v>
      </c>
      <c r="R33352" t="s">
        <v>780</v>
      </c>
      <c r="S33352" t="s">
        <v>5722</v>
      </c>
      <c r="T33352" t="s">
        <v>98</v>
      </c>
      <c r="U33352" t="s">
        <v>113</v>
      </c>
      <c r="V33352" t="s">
        <v>42</v>
      </c>
      <c r="W33352">
        <v>0</v>
      </c>
      <c r="X33352" t="s">
        <v>42</v>
      </c>
      <c r="Y33352" t="s">
        <v>42</v>
      </c>
      <c r="Z33352">
        <v>0</v>
      </c>
      <c r="AA33352">
        <v>0</v>
      </c>
      <c r="AB33352" t="s">
        <v>42</v>
      </c>
      <c r="AC33352" t="s">
        <v>42</v>
      </c>
    </row>
    <row r="33353" spans="1:29" x14ac:dyDescent="0.3">
      <c r="A33353" s="4" t="s">
        <v>5720</v>
      </c>
      <c r="B33353" t="s">
        <v>29</v>
      </c>
      <c r="C33353" t="s">
        <v>5721</v>
      </c>
      <c r="D33353" t="s">
        <v>31</v>
      </c>
      <c r="E33353" t="s">
        <v>65</v>
      </c>
      <c r="F33353" t="s">
        <v>50</v>
      </c>
      <c r="G33353" t="s">
        <v>33</v>
      </c>
      <c r="H33353" t="s">
        <v>35</v>
      </c>
      <c r="I33353" t="s">
        <v>33</v>
      </c>
      <c r="J33353" t="s">
        <v>243</v>
      </c>
      <c r="K33353" t="s">
        <v>62</v>
      </c>
      <c r="L33353" t="s">
        <v>73</v>
      </c>
      <c r="M33353" t="s">
        <v>795</v>
      </c>
      <c r="N33353" t="s">
        <v>8102</v>
      </c>
      <c r="O33353" t="s">
        <v>40</v>
      </c>
      <c r="P33353" t="s">
        <v>41</v>
      </c>
      <c r="Q33353" t="s">
        <v>761</v>
      </c>
      <c r="R33353" t="s">
        <v>780</v>
      </c>
      <c r="S33353" t="s">
        <v>5722</v>
      </c>
      <c r="T33353" t="s">
        <v>98</v>
      </c>
      <c r="U33353" t="s">
        <v>113</v>
      </c>
      <c r="V33353" t="s">
        <v>42</v>
      </c>
      <c r="W33353">
        <v>0</v>
      </c>
      <c r="X33353" t="s">
        <v>42</v>
      </c>
      <c r="Y33353" t="s">
        <v>42</v>
      </c>
      <c r="Z33353">
        <v>0</v>
      </c>
      <c r="AA33353">
        <v>0</v>
      </c>
      <c r="AB33353" t="s">
        <v>42</v>
      </c>
      <c r="AC33353" t="s">
        <v>42</v>
      </c>
    </row>
    <row r="33354" spans="1:29" x14ac:dyDescent="0.3">
      <c r="A33354" s="4" t="s">
        <v>5720</v>
      </c>
      <c r="B33354" t="s">
        <v>29</v>
      </c>
      <c r="C33354" t="s">
        <v>5721</v>
      </c>
      <c r="D33354" t="s">
        <v>31</v>
      </c>
      <c r="E33354" t="s">
        <v>65</v>
      </c>
      <c r="F33354" t="s">
        <v>50</v>
      </c>
      <c r="G33354" t="s">
        <v>33</v>
      </c>
      <c r="H33354" t="s">
        <v>35</v>
      </c>
      <c r="I33354" t="s">
        <v>33</v>
      </c>
      <c r="J33354" t="s">
        <v>243</v>
      </c>
      <c r="K33354" t="s">
        <v>62</v>
      </c>
      <c r="L33354" t="s">
        <v>73</v>
      </c>
      <c r="M33354" t="s">
        <v>795</v>
      </c>
      <c r="N33354" t="s">
        <v>8095</v>
      </c>
      <c r="O33354" t="s">
        <v>40</v>
      </c>
      <c r="P33354" t="s">
        <v>41</v>
      </c>
      <c r="Q33354" t="s">
        <v>761</v>
      </c>
      <c r="R33354" t="s">
        <v>780</v>
      </c>
      <c r="S33354" t="s">
        <v>5722</v>
      </c>
      <c r="T33354" t="s">
        <v>98</v>
      </c>
      <c r="U33354" t="s">
        <v>113</v>
      </c>
      <c r="V33354" t="s">
        <v>42</v>
      </c>
      <c r="W33354">
        <v>0</v>
      </c>
      <c r="X33354" t="s">
        <v>42</v>
      </c>
      <c r="Y33354" t="s">
        <v>42</v>
      </c>
      <c r="Z33354">
        <v>0</v>
      </c>
      <c r="AA33354">
        <v>0</v>
      </c>
      <c r="AB33354" t="s">
        <v>42</v>
      </c>
      <c r="AC33354" t="s">
        <v>42</v>
      </c>
    </row>
    <row r="33355" spans="1:29" x14ac:dyDescent="0.3">
      <c r="A33355" s="4" t="s">
        <v>5720</v>
      </c>
      <c r="B33355" t="s">
        <v>29</v>
      </c>
      <c r="C33355" t="s">
        <v>5721</v>
      </c>
      <c r="D33355" t="s">
        <v>31</v>
      </c>
      <c r="E33355" t="s">
        <v>65</v>
      </c>
      <c r="F33355" t="s">
        <v>50</v>
      </c>
      <c r="G33355" t="s">
        <v>33</v>
      </c>
      <c r="H33355" t="s">
        <v>35</v>
      </c>
      <c r="I33355" t="s">
        <v>33</v>
      </c>
      <c r="J33355" t="s">
        <v>243</v>
      </c>
      <c r="K33355" t="s">
        <v>62</v>
      </c>
      <c r="L33355" t="s">
        <v>73</v>
      </c>
      <c r="M33355" t="s">
        <v>795</v>
      </c>
      <c r="N33355" t="s">
        <v>8090</v>
      </c>
      <c r="O33355" t="s">
        <v>40</v>
      </c>
      <c r="P33355" t="s">
        <v>41</v>
      </c>
      <c r="Q33355" t="s">
        <v>761</v>
      </c>
      <c r="R33355" t="s">
        <v>780</v>
      </c>
      <c r="S33355" t="s">
        <v>5722</v>
      </c>
      <c r="T33355" t="s">
        <v>98</v>
      </c>
      <c r="U33355" t="s">
        <v>113</v>
      </c>
      <c r="V33355" t="s">
        <v>42</v>
      </c>
      <c r="W33355">
        <v>0</v>
      </c>
      <c r="X33355" t="s">
        <v>42</v>
      </c>
      <c r="Y33355" t="s">
        <v>42</v>
      </c>
      <c r="Z33355">
        <v>0</v>
      </c>
      <c r="AA33355">
        <v>0</v>
      </c>
      <c r="AB33355" t="s">
        <v>42</v>
      </c>
      <c r="AC33355" t="s">
        <v>42</v>
      </c>
    </row>
    <row r="33356" spans="1:29" x14ac:dyDescent="0.3">
      <c r="A33356" s="4" t="s">
        <v>5723</v>
      </c>
      <c r="B33356" t="s">
        <v>29</v>
      </c>
      <c r="C33356" t="s">
        <v>1599</v>
      </c>
      <c r="D33356" t="s">
        <v>31</v>
      </c>
      <c r="E33356" t="s">
        <v>65</v>
      </c>
      <c r="F33356" t="s">
        <v>35</v>
      </c>
      <c r="G33356" t="s">
        <v>34</v>
      </c>
      <c r="H33356" t="s">
        <v>35</v>
      </c>
      <c r="I33356" t="s">
        <v>35</v>
      </c>
      <c r="J33356" t="s">
        <v>61</v>
      </c>
      <c r="K33356" t="s">
        <v>62</v>
      </c>
      <c r="L33356" t="s">
        <v>53</v>
      </c>
      <c r="M33356" t="s">
        <v>774</v>
      </c>
      <c r="N33356" t="s">
        <v>8097</v>
      </c>
      <c r="O33356" t="s">
        <v>119</v>
      </c>
      <c r="P33356" t="s">
        <v>41</v>
      </c>
      <c r="Q33356" t="s">
        <v>761</v>
      </c>
      <c r="R33356" t="s">
        <v>35</v>
      </c>
      <c r="S33356" t="s">
        <v>5724</v>
      </c>
      <c r="T33356" t="s">
        <v>67</v>
      </c>
      <c r="U33356" t="s">
        <v>68</v>
      </c>
      <c r="V33356" t="s">
        <v>42</v>
      </c>
      <c r="W33356">
        <v>0</v>
      </c>
      <c r="X33356" t="s">
        <v>42</v>
      </c>
      <c r="Y33356" t="s">
        <v>42</v>
      </c>
      <c r="Z33356">
        <v>0</v>
      </c>
      <c r="AA33356">
        <v>0</v>
      </c>
      <c r="AB33356" t="s">
        <v>42</v>
      </c>
      <c r="AC33356" t="s">
        <v>42</v>
      </c>
    </row>
    <row r="33357" spans="1:29" x14ac:dyDescent="0.3">
      <c r="A33357" s="4" t="s">
        <v>5723</v>
      </c>
      <c r="B33357" t="s">
        <v>29</v>
      </c>
      <c r="C33357" t="s">
        <v>1599</v>
      </c>
      <c r="D33357" t="s">
        <v>31</v>
      </c>
      <c r="E33357" t="s">
        <v>65</v>
      </c>
      <c r="F33357" t="s">
        <v>35</v>
      </c>
      <c r="G33357" t="s">
        <v>34</v>
      </c>
      <c r="H33357" t="s">
        <v>35</v>
      </c>
      <c r="I33357" t="s">
        <v>35</v>
      </c>
      <c r="J33357" t="s">
        <v>61</v>
      </c>
      <c r="K33357" t="s">
        <v>62</v>
      </c>
      <c r="L33357" t="s">
        <v>53</v>
      </c>
      <c r="M33357" t="s">
        <v>774</v>
      </c>
      <c r="N33357" t="s">
        <v>8102</v>
      </c>
      <c r="O33357" t="s">
        <v>119</v>
      </c>
      <c r="P33357" t="s">
        <v>41</v>
      </c>
      <c r="Q33357" t="s">
        <v>761</v>
      </c>
      <c r="R33357" t="s">
        <v>35</v>
      </c>
      <c r="S33357" t="s">
        <v>5724</v>
      </c>
      <c r="T33357" t="s">
        <v>67</v>
      </c>
      <c r="U33357" t="s">
        <v>68</v>
      </c>
      <c r="V33357" t="s">
        <v>42</v>
      </c>
      <c r="W33357">
        <v>0</v>
      </c>
      <c r="X33357" t="s">
        <v>42</v>
      </c>
      <c r="Y33357" t="s">
        <v>42</v>
      </c>
      <c r="Z33357">
        <v>0</v>
      </c>
      <c r="AA33357">
        <v>0</v>
      </c>
      <c r="AB33357" t="s">
        <v>42</v>
      </c>
      <c r="AC33357" t="s">
        <v>42</v>
      </c>
    </row>
    <row r="33358" spans="1:29" x14ac:dyDescent="0.3">
      <c r="A33358" s="4" t="s">
        <v>5723</v>
      </c>
      <c r="B33358" t="s">
        <v>29</v>
      </c>
      <c r="C33358" t="s">
        <v>1599</v>
      </c>
      <c r="D33358" t="s">
        <v>31</v>
      </c>
      <c r="E33358" t="s">
        <v>65</v>
      </c>
      <c r="F33358" t="s">
        <v>35</v>
      </c>
      <c r="G33358" t="s">
        <v>34</v>
      </c>
      <c r="H33358" t="s">
        <v>35</v>
      </c>
      <c r="I33358" t="s">
        <v>35</v>
      </c>
      <c r="J33358" t="s">
        <v>61</v>
      </c>
      <c r="K33358" t="s">
        <v>62</v>
      </c>
      <c r="L33358" t="s">
        <v>53</v>
      </c>
      <c r="M33358" t="s">
        <v>774</v>
      </c>
      <c r="N33358" t="s">
        <v>8091</v>
      </c>
      <c r="O33358" t="s">
        <v>119</v>
      </c>
      <c r="P33358" t="s">
        <v>41</v>
      </c>
      <c r="Q33358" t="s">
        <v>761</v>
      </c>
      <c r="R33358" t="s">
        <v>35</v>
      </c>
      <c r="S33358" t="s">
        <v>5724</v>
      </c>
      <c r="T33358" t="s">
        <v>67</v>
      </c>
      <c r="U33358" t="s">
        <v>68</v>
      </c>
      <c r="V33358" t="s">
        <v>42</v>
      </c>
      <c r="W33358">
        <v>0</v>
      </c>
      <c r="X33358" t="s">
        <v>42</v>
      </c>
      <c r="Y33358" t="s">
        <v>42</v>
      </c>
      <c r="Z33358">
        <v>0</v>
      </c>
      <c r="AA33358">
        <v>0</v>
      </c>
      <c r="AB33358" t="s">
        <v>42</v>
      </c>
      <c r="AC33358" t="s">
        <v>42</v>
      </c>
    </row>
    <row r="33359" spans="1:29" x14ac:dyDescent="0.3">
      <c r="A33359" s="4" t="s">
        <v>5723</v>
      </c>
      <c r="B33359" t="s">
        <v>29</v>
      </c>
      <c r="C33359" t="s">
        <v>1599</v>
      </c>
      <c r="D33359" t="s">
        <v>31</v>
      </c>
      <c r="E33359" t="s">
        <v>65</v>
      </c>
      <c r="F33359" t="s">
        <v>35</v>
      </c>
      <c r="G33359" t="s">
        <v>34</v>
      </c>
      <c r="H33359" t="s">
        <v>35</v>
      </c>
      <c r="I33359" t="s">
        <v>35</v>
      </c>
      <c r="J33359" t="s">
        <v>61</v>
      </c>
      <c r="K33359" t="s">
        <v>62</v>
      </c>
      <c r="L33359" t="s">
        <v>53</v>
      </c>
      <c r="M33359" t="s">
        <v>774</v>
      </c>
      <c r="N33359" t="s">
        <v>8090</v>
      </c>
      <c r="O33359" t="s">
        <v>119</v>
      </c>
      <c r="P33359" t="s">
        <v>41</v>
      </c>
      <c r="Q33359" t="s">
        <v>761</v>
      </c>
      <c r="R33359" t="s">
        <v>35</v>
      </c>
      <c r="S33359" t="s">
        <v>5724</v>
      </c>
      <c r="T33359" t="s">
        <v>67</v>
      </c>
      <c r="U33359" t="s">
        <v>68</v>
      </c>
      <c r="V33359" t="s">
        <v>42</v>
      </c>
      <c r="W33359">
        <v>0</v>
      </c>
      <c r="X33359" t="s">
        <v>42</v>
      </c>
      <c r="Y33359" t="s">
        <v>42</v>
      </c>
      <c r="Z33359">
        <v>0</v>
      </c>
      <c r="AA33359">
        <v>0</v>
      </c>
      <c r="AB33359" t="s">
        <v>42</v>
      </c>
      <c r="AC33359" t="s">
        <v>42</v>
      </c>
    </row>
    <row r="33360" spans="1:29" x14ac:dyDescent="0.3">
      <c r="A33360" s="4" t="s">
        <v>5723</v>
      </c>
      <c r="B33360" t="s">
        <v>29</v>
      </c>
      <c r="C33360" t="s">
        <v>1599</v>
      </c>
      <c r="D33360" t="s">
        <v>31</v>
      </c>
      <c r="E33360" t="s">
        <v>65</v>
      </c>
      <c r="F33360" t="s">
        <v>35</v>
      </c>
      <c r="G33360" t="s">
        <v>34</v>
      </c>
      <c r="H33360" t="s">
        <v>35</v>
      </c>
      <c r="I33360" t="s">
        <v>35</v>
      </c>
      <c r="J33360" t="s">
        <v>61</v>
      </c>
      <c r="K33360" t="s">
        <v>62</v>
      </c>
      <c r="L33360" t="s">
        <v>53</v>
      </c>
      <c r="M33360" t="s">
        <v>39</v>
      </c>
      <c r="N33360" t="s">
        <v>8097</v>
      </c>
      <c r="O33360" t="s">
        <v>119</v>
      </c>
      <c r="P33360" t="s">
        <v>41</v>
      </c>
      <c r="Q33360" t="s">
        <v>761</v>
      </c>
      <c r="R33360" t="s">
        <v>35</v>
      </c>
      <c r="S33360" t="s">
        <v>5724</v>
      </c>
      <c r="T33360" t="s">
        <v>67</v>
      </c>
      <c r="U33360" t="s">
        <v>68</v>
      </c>
      <c r="V33360" t="s">
        <v>42</v>
      </c>
      <c r="W33360">
        <v>0</v>
      </c>
      <c r="X33360" t="s">
        <v>42</v>
      </c>
      <c r="Y33360" t="s">
        <v>42</v>
      </c>
      <c r="Z33360">
        <v>0</v>
      </c>
      <c r="AA33360">
        <v>0</v>
      </c>
      <c r="AB33360" t="s">
        <v>42</v>
      </c>
      <c r="AC33360" t="s">
        <v>42</v>
      </c>
    </row>
    <row r="33361" spans="1:29" x14ac:dyDescent="0.3">
      <c r="A33361" s="4" t="s">
        <v>5723</v>
      </c>
      <c r="B33361" t="s">
        <v>29</v>
      </c>
      <c r="C33361" t="s">
        <v>1599</v>
      </c>
      <c r="D33361" t="s">
        <v>31</v>
      </c>
      <c r="E33361" t="s">
        <v>65</v>
      </c>
      <c r="F33361" t="s">
        <v>35</v>
      </c>
      <c r="G33361" t="s">
        <v>34</v>
      </c>
      <c r="H33361" t="s">
        <v>35</v>
      </c>
      <c r="I33361" t="s">
        <v>35</v>
      </c>
      <c r="J33361" t="s">
        <v>61</v>
      </c>
      <c r="K33361" t="s">
        <v>62</v>
      </c>
      <c r="L33361" t="s">
        <v>53</v>
      </c>
      <c r="M33361" t="s">
        <v>39</v>
      </c>
      <c r="N33361" t="s">
        <v>8102</v>
      </c>
      <c r="O33361" t="s">
        <v>119</v>
      </c>
      <c r="P33361" t="s">
        <v>41</v>
      </c>
      <c r="Q33361" t="s">
        <v>761</v>
      </c>
      <c r="R33361" t="s">
        <v>35</v>
      </c>
      <c r="S33361" t="s">
        <v>5724</v>
      </c>
      <c r="T33361" t="s">
        <v>67</v>
      </c>
      <c r="U33361" t="s">
        <v>68</v>
      </c>
      <c r="V33361" t="s">
        <v>42</v>
      </c>
      <c r="W33361">
        <v>0</v>
      </c>
      <c r="X33361" t="s">
        <v>42</v>
      </c>
      <c r="Y33361" t="s">
        <v>42</v>
      </c>
      <c r="Z33361">
        <v>0</v>
      </c>
      <c r="AA33361">
        <v>0</v>
      </c>
      <c r="AB33361" t="s">
        <v>42</v>
      </c>
      <c r="AC33361" t="s">
        <v>42</v>
      </c>
    </row>
    <row r="33362" spans="1:29" x14ac:dyDescent="0.3">
      <c r="A33362" s="4" t="s">
        <v>5723</v>
      </c>
      <c r="B33362" t="s">
        <v>29</v>
      </c>
      <c r="C33362" t="s">
        <v>1599</v>
      </c>
      <c r="D33362" t="s">
        <v>31</v>
      </c>
      <c r="E33362" t="s">
        <v>65</v>
      </c>
      <c r="F33362" t="s">
        <v>35</v>
      </c>
      <c r="G33362" t="s">
        <v>34</v>
      </c>
      <c r="H33362" t="s">
        <v>35</v>
      </c>
      <c r="I33362" t="s">
        <v>35</v>
      </c>
      <c r="J33362" t="s">
        <v>61</v>
      </c>
      <c r="K33362" t="s">
        <v>62</v>
      </c>
      <c r="L33362" t="s">
        <v>53</v>
      </c>
      <c r="M33362" t="s">
        <v>39</v>
      </c>
      <c r="N33362" t="s">
        <v>8091</v>
      </c>
      <c r="O33362" t="s">
        <v>119</v>
      </c>
      <c r="P33362" t="s">
        <v>41</v>
      </c>
      <c r="Q33362" t="s">
        <v>761</v>
      </c>
      <c r="R33362" t="s">
        <v>35</v>
      </c>
      <c r="S33362" t="s">
        <v>5724</v>
      </c>
      <c r="T33362" t="s">
        <v>67</v>
      </c>
      <c r="U33362" t="s">
        <v>68</v>
      </c>
      <c r="V33362" t="s">
        <v>42</v>
      </c>
      <c r="W33362">
        <v>0</v>
      </c>
      <c r="X33362" t="s">
        <v>42</v>
      </c>
      <c r="Y33362" t="s">
        <v>42</v>
      </c>
      <c r="Z33362">
        <v>0</v>
      </c>
      <c r="AA33362">
        <v>0</v>
      </c>
      <c r="AB33362" t="s">
        <v>42</v>
      </c>
      <c r="AC33362" t="s">
        <v>42</v>
      </c>
    </row>
    <row r="33363" spans="1:29" x14ac:dyDescent="0.3">
      <c r="A33363" s="4" t="s">
        <v>5723</v>
      </c>
      <c r="B33363" t="s">
        <v>29</v>
      </c>
      <c r="C33363" t="s">
        <v>1599</v>
      </c>
      <c r="D33363" t="s">
        <v>31</v>
      </c>
      <c r="E33363" t="s">
        <v>65</v>
      </c>
      <c r="F33363" t="s">
        <v>35</v>
      </c>
      <c r="G33363" t="s">
        <v>34</v>
      </c>
      <c r="H33363" t="s">
        <v>35</v>
      </c>
      <c r="I33363" t="s">
        <v>35</v>
      </c>
      <c r="J33363" t="s">
        <v>61</v>
      </c>
      <c r="K33363" t="s">
        <v>62</v>
      </c>
      <c r="L33363" t="s">
        <v>53</v>
      </c>
      <c r="M33363" t="s">
        <v>39</v>
      </c>
      <c r="N33363" t="s">
        <v>8090</v>
      </c>
      <c r="O33363" t="s">
        <v>119</v>
      </c>
      <c r="P33363" t="s">
        <v>41</v>
      </c>
      <c r="Q33363" t="s">
        <v>761</v>
      </c>
      <c r="R33363" t="s">
        <v>35</v>
      </c>
      <c r="S33363" t="s">
        <v>5724</v>
      </c>
      <c r="T33363" t="s">
        <v>67</v>
      </c>
      <c r="U33363" t="s">
        <v>68</v>
      </c>
      <c r="V33363" t="s">
        <v>42</v>
      </c>
      <c r="W33363">
        <v>0</v>
      </c>
      <c r="X33363" t="s">
        <v>42</v>
      </c>
      <c r="Y33363" t="s">
        <v>42</v>
      </c>
      <c r="Z33363">
        <v>0</v>
      </c>
      <c r="AA33363">
        <v>0</v>
      </c>
      <c r="AB33363" t="s">
        <v>42</v>
      </c>
      <c r="AC33363" t="s">
        <v>42</v>
      </c>
    </row>
    <row r="33364" spans="1:29" x14ac:dyDescent="0.3">
      <c r="A33364" s="4" t="s">
        <v>5723</v>
      </c>
      <c r="B33364" t="s">
        <v>29</v>
      </c>
      <c r="C33364" t="s">
        <v>1599</v>
      </c>
      <c r="D33364" t="s">
        <v>31</v>
      </c>
      <c r="E33364" t="s">
        <v>65</v>
      </c>
      <c r="F33364" t="s">
        <v>35</v>
      </c>
      <c r="G33364" t="s">
        <v>34</v>
      </c>
      <c r="H33364" t="s">
        <v>35</v>
      </c>
      <c r="I33364" t="s">
        <v>35</v>
      </c>
      <c r="J33364" t="s">
        <v>61</v>
      </c>
      <c r="K33364" t="s">
        <v>62</v>
      </c>
      <c r="L33364" t="s">
        <v>53</v>
      </c>
      <c r="M33364" t="s">
        <v>47</v>
      </c>
      <c r="N33364" t="s">
        <v>8097</v>
      </c>
      <c r="O33364" t="s">
        <v>119</v>
      </c>
      <c r="P33364" t="s">
        <v>41</v>
      </c>
      <c r="Q33364" t="s">
        <v>761</v>
      </c>
      <c r="R33364" t="s">
        <v>35</v>
      </c>
      <c r="S33364" t="s">
        <v>5724</v>
      </c>
      <c r="T33364" t="s">
        <v>67</v>
      </c>
      <c r="U33364" t="s">
        <v>68</v>
      </c>
      <c r="V33364" t="s">
        <v>42</v>
      </c>
      <c r="W33364">
        <v>0</v>
      </c>
      <c r="X33364" t="s">
        <v>42</v>
      </c>
      <c r="Y33364" t="s">
        <v>42</v>
      </c>
      <c r="Z33364">
        <v>0</v>
      </c>
      <c r="AA33364">
        <v>0</v>
      </c>
      <c r="AB33364" t="s">
        <v>42</v>
      </c>
      <c r="AC33364" t="s">
        <v>42</v>
      </c>
    </row>
    <row r="33365" spans="1:29" x14ac:dyDescent="0.3">
      <c r="A33365" s="4" t="s">
        <v>5723</v>
      </c>
      <c r="B33365" t="s">
        <v>29</v>
      </c>
      <c r="C33365" t="s">
        <v>1599</v>
      </c>
      <c r="D33365" t="s">
        <v>31</v>
      </c>
      <c r="E33365" t="s">
        <v>65</v>
      </c>
      <c r="F33365" t="s">
        <v>35</v>
      </c>
      <c r="G33365" t="s">
        <v>34</v>
      </c>
      <c r="H33365" t="s">
        <v>35</v>
      </c>
      <c r="I33365" t="s">
        <v>35</v>
      </c>
      <c r="J33365" t="s">
        <v>61</v>
      </c>
      <c r="K33365" t="s">
        <v>62</v>
      </c>
      <c r="L33365" t="s">
        <v>53</v>
      </c>
      <c r="M33365" t="s">
        <v>47</v>
      </c>
      <c r="N33365" t="s">
        <v>8102</v>
      </c>
      <c r="O33365" t="s">
        <v>119</v>
      </c>
      <c r="P33365" t="s">
        <v>41</v>
      </c>
      <c r="Q33365" t="s">
        <v>761</v>
      </c>
      <c r="R33365" t="s">
        <v>35</v>
      </c>
      <c r="S33365" t="s">
        <v>5724</v>
      </c>
      <c r="T33365" t="s">
        <v>67</v>
      </c>
      <c r="U33365" t="s">
        <v>68</v>
      </c>
      <c r="V33365" t="s">
        <v>42</v>
      </c>
      <c r="W33365">
        <v>0</v>
      </c>
      <c r="X33365" t="s">
        <v>42</v>
      </c>
      <c r="Y33365" t="s">
        <v>42</v>
      </c>
      <c r="Z33365">
        <v>0</v>
      </c>
      <c r="AA33365">
        <v>0</v>
      </c>
      <c r="AB33365" t="s">
        <v>42</v>
      </c>
      <c r="AC33365" t="s">
        <v>42</v>
      </c>
    </row>
    <row r="33366" spans="1:29" x14ac:dyDescent="0.3">
      <c r="A33366" s="4" t="s">
        <v>5723</v>
      </c>
      <c r="B33366" t="s">
        <v>29</v>
      </c>
      <c r="C33366" t="s">
        <v>1599</v>
      </c>
      <c r="D33366" t="s">
        <v>31</v>
      </c>
      <c r="E33366" t="s">
        <v>65</v>
      </c>
      <c r="F33366" t="s">
        <v>35</v>
      </c>
      <c r="G33366" t="s">
        <v>34</v>
      </c>
      <c r="H33366" t="s">
        <v>35</v>
      </c>
      <c r="I33366" t="s">
        <v>35</v>
      </c>
      <c r="J33366" t="s">
        <v>61</v>
      </c>
      <c r="K33366" t="s">
        <v>62</v>
      </c>
      <c r="L33366" t="s">
        <v>53</v>
      </c>
      <c r="M33366" t="s">
        <v>47</v>
      </c>
      <c r="N33366" t="s">
        <v>8091</v>
      </c>
      <c r="O33366" t="s">
        <v>119</v>
      </c>
      <c r="P33366" t="s">
        <v>41</v>
      </c>
      <c r="Q33366" t="s">
        <v>761</v>
      </c>
      <c r="R33366" t="s">
        <v>35</v>
      </c>
      <c r="S33366" t="s">
        <v>5724</v>
      </c>
      <c r="T33366" t="s">
        <v>67</v>
      </c>
      <c r="U33366" t="s">
        <v>68</v>
      </c>
      <c r="V33366" t="s">
        <v>42</v>
      </c>
      <c r="W33366">
        <v>0</v>
      </c>
      <c r="X33366" t="s">
        <v>42</v>
      </c>
      <c r="Y33366" t="s">
        <v>42</v>
      </c>
      <c r="Z33366">
        <v>0</v>
      </c>
      <c r="AA33366">
        <v>0</v>
      </c>
      <c r="AB33366" t="s">
        <v>42</v>
      </c>
      <c r="AC33366" t="s">
        <v>42</v>
      </c>
    </row>
    <row r="33367" spans="1:29" x14ac:dyDescent="0.3">
      <c r="A33367" s="4" t="s">
        <v>5723</v>
      </c>
      <c r="B33367" t="s">
        <v>29</v>
      </c>
      <c r="C33367" t="s">
        <v>1599</v>
      </c>
      <c r="D33367" t="s">
        <v>31</v>
      </c>
      <c r="E33367" t="s">
        <v>65</v>
      </c>
      <c r="F33367" t="s">
        <v>35</v>
      </c>
      <c r="G33367" t="s">
        <v>34</v>
      </c>
      <c r="H33367" t="s">
        <v>35</v>
      </c>
      <c r="I33367" t="s">
        <v>35</v>
      </c>
      <c r="J33367" t="s">
        <v>61</v>
      </c>
      <c r="K33367" t="s">
        <v>62</v>
      </c>
      <c r="L33367" t="s">
        <v>53</v>
      </c>
      <c r="M33367" t="s">
        <v>47</v>
      </c>
      <c r="N33367" t="s">
        <v>8090</v>
      </c>
      <c r="O33367" t="s">
        <v>119</v>
      </c>
      <c r="P33367" t="s">
        <v>41</v>
      </c>
      <c r="Q33367" t="s">
        <v>761</v>
      </c>
      <c r="R33367" t="s">
        <v>35</v>
      </c>
      <c r="S33367" t="s">
        <v>5724</v>
      </c>
      <c r="T33367" t="s">
        <v>67</v>
      </c>
      <c r="U33367" t="s">
        <v>68</v>
      </c>
      <c r="V33367" t="s">
        <v>42</v>
      </c>
      <c r="W33367">
        <v>0</v>
      </c>
      <c r="X33367" t="s">
        <v>42</v>
      </c>
      <c r="Y33367" t="s">
        <v>42</v>
      </c>
      <c r="Z33367">
        <v>0</v>
      </c>
      <c r="AA33367">
        <v>0</v>
      </c>
      <c r="AB33367" t="s">
        <v>42</v>
      </c>
      <c r="AC33367" t="s">
        <v>42</v>
      </c>
    </row>
    <row r="33368" spans="1:29" x14ac:dyDescent="0.3">
      <c r="A33368" s="4" t="s">
        <v>5725</v>
      </c>
      <c r="B33368" t="s">
        <v>29</v>
      </c>
      <c r="C33368" t="s">
        <v>5726</v>
      </c>
      <c r="D33368" t="s">
        <v>59</v>
      </c>
      <c r="E33368" t="s">
        <v>65</v>
      </c>
      <c r="F33368" t="s">
        <v>50</v>
      </c>
      <c r="G33368" t="s">
        <v>34</v>
      </c>
      <c r="H33368" t="s">
        <v>35</v>
      </c>
      <c r="I33368" t="s">
        <v>35</v>
      </c>
      <c r="J33368" t="s">
        <v>122</v>
      </c>
      <c r="K33368" t="s">
        <v>52</v>
      </c>
      <c r="L33368" t="s">
        <v>53</v>
      </c>
      <c r="M33368" t="s">
        <v>774</v>
      </c>
      <c r="N33368" t="s">
        <v>8094</v>
      </c>
      <c r="O33368" t="s">
        <v>40</v>
      </c>
      <c r="P33368" t="s">
        <v>41</v>
      </c>
      <c r="Q33368" t="s">
        <v>761</v>
      </c>
      <c r="R33368" t="s">
        <v>780</v>
      </c>
      <c r="S33368" t="s">
        <v>5727</v>
      </c>
      <c r="T33368" t="s">
        <v>44</v>
      </c>
      <c r="U33368" t="s">
        <v>113</v>
      </c>
      <c r="V33368" t="s">
        <v>42</v>
      </c>
      <c r="W33368">
        <v>0</v>
      </c>
      <c r="X33368" t="s">
        <v>42</v>
      </c>
      <c r="Y33368" t="s">
        <v>42</v>
      </c>
      <c r="Z33368">
        <v>0</v>
      </c>
      <c r="AA33368">
        <v>0</v>
      </c>
      <c r="AB33368" t="s">
        <v>42</v>
      </c>
      <c r="AC33368" t="s">
        <v>42</v>
      </c>
    </row>
    <row r="33369" spans="1:29" x14ac:dyDescent="0.3">
      <c r="A33369" s="4" t="s">
        <v>5725</v>
      </c>
      <c r="B33369" t="s">
        <v>29</v>
      </c>
      <c r="C33369" t="s">
        <v>5726</v>
      </c>
      <c r="D33369" t="s">
        <v>59</v>
      </c>
      <c r="E33369" t="s">
        <v>65</v>
      </c>
      <c r="F33369" t="s">
        <v>50</v>
      </c>
      <c r="G33369" t="s">
        <v>34</v>
      </c>
      <c r="H33369" t="s">
        <v>35</v>
      </c>
      <c r="I33369" t="s">
        <v>35</v>
      </c>
      <c r="J33369" t="s">
        <v>122</v>
      </c>
      <c r="K33369" t="s">
        <v>52</v>
      </c>
      <c r="L33369" t="s">
        <v>53</v>
      </c>
      <c r="M33369" t="s">
        <v>774</v>
      </c>
      <c r="N33369" t="s">
        <v>8092</v>
      </c>
      <c r="O33369" t="s">
        <v>40</v>
      </c>
      <c r="P33369" t="s">
        <v>41</v>
      </c>
      <c r="Q33369" t="s">
        <v>761</v>
      </c>
      <c r="R33369" t="s">
        <v>780</v>
      </c>
      <c r="S33369" t="s">
        <v>5727</v>
      </c>
      <c r="T33369" t="s">
        <v>44</v>
      </c>
      <c r="U33369" t="s">
        <v>113</v>
      </c>
      <c r="V33369" t="s">
        <v>42</v>
      </c>
      <c r="W33369">
        <v>0</v>
      </c>
      <c r="X33369" t="s">
        <v>42</v>
      </c>
      <c r="Y33369" t="s">
        <v>42</v>
      </c>
      <c r="Z33369">
        <v>0</v>
      </c>
      <c r="AA33369">
        <v>0</v>
      </c>
      <c r="AB33369" t="s">
        <v>42</v>
      </c>
      <c r="AC33369" t="s">
        <v>42</v>
      </c>
    </row>
    <row r="33370" spans="1:29" x14ac:dyDescent="0.3">
      <c r="A33370" s="4" t="s">
        <v>5725</v>
      </c>
      <c r="B33370" t="s">
        <v>29</v>
      </c>
      <c r="C33370" t="s">
        <v>5726</v>
      </c>
      <c r="D33370" t="s">
        <v>59</v>
      </c>
      <c r="E33370" t="s">
        <v>65</v>
      </c>
      <c r="F33370" t="s">
        <v>50</v>
      </c>
      <c r="G33370" t="s">
        <v>34</v>
      </c>
      <c r="H33370" t="s">
        <v>35</v>
      </c>
      <c r="I33370" t="s">
        <v>35</v>
      </c>
      <c r="J33370" t="s">
        <v>122</v>
      </c>
      <c r="K33370" t="s">
        <v>52</v>
      </c>
      <c r="L33370" t="s">
        <v>53</v>
      </c>
      <c r="M33370" t="s">
        <v>774</v>
      </c>
      <c r="N33370" t="s">
        <v>8095</v>
      </c>
      <c r="O33370" t="s">
        <v>40</v>
      </c>
      <c r="P33370" t="s">
        <v>41</v>
      </c>
      <c r="Q33370" t="s">
        <v>761</v>
      </c>
      <c r="R33370" t="s">
        <v>780</v>
      </c>
      <c r="S33370" t="s">
        <v>5727</v>
      </c>
      <c r="T33370" t="s">
        <v>44</v>
      </c>
      <c r="U33370" t="s">
        <v>113</v>
      </c>
      <c r="V33370" t="s">
        <v>42</v>
      </c>
      <c r="W33370">
        <v>0</v>
      </c>
      <c r="X33370" t="s">
        <v>42</v>
      </c>
      <c r="Y33370" t="s">
        <v>42</v>
      </c>
      <c r="Z33370">
        <v>0</v>
      </c>
      <c r="AA33370">
        <v>0</v>
      </c>
      <c r="AB33370" t="s">
        <v>42</v>
      </c>
      <c r="AC33370" t="s">
        <v>42</v>
      </c>
    </row>
    <row r="33371" spans="1:29" x14ac:dyDescent="0.3">
      <c r="A33371" s="4" t="s">
        <v>5725</v>
      </c>
      <c r="B33371" t="s">
        <v>29</v>
      </c>
      <c r="C33371" t="s">
        <v>5726</v>
      </c>
      <c r="D33371" t="s">
        <v>59</v>
      </c>
      <c r="E33371" t="s">
        <v>65</v>
      </c>
      <c r="F33371" t="s">
        <v>50</v>
      </c>
      <c r="G33371" t="s">
        <v>34</v>
      </c>
      <c r="H33371" t="s">
        <v>35</v>
      </c>
      <c r="I33371" t="s">
        <v>35</v>
      </c>
      <c r="J33371" t="s">
        <v>122</v>
      </c>
      <c r="K33371" t="s">
        <v>52</v>
      </c>
      <c r="L33371" t="s">
        <v>53</v>
      </c>
      <c r="M33371" t="s">
        <v>774</v>
      </c>
      <c r="N33371" t="s">
        <v>8090</v>
      </c>
      <c r="O33371" t="s">
        <v>40</v>
      </c>
      <c r="P33371" t="s">
        <v>41</v>
      </c>
      <c r="Q33371" t="s">
        <v>761</v>
      </c>
      <c r="R33371" t="s">
        <v>780</v>
      </c>
      <c r="S33371" t="s">
        <v>5727</v>
      </c>
      <c r="T33371" t="s">
        <v>44</v>
      </c>
      <c r="U33371" t="s">
        <v>113</v>
      </c>
      <c r="V33371" t="s">
        <v>42</v>
      </c>
      <c r="W33371">
        <v>0</v>
      </c>
      <c r="X33371" t="s">
        <v>42</v>
      </c>
      <c r="Y33371" t="s">
        <v>42</v>
      </c>
      <c r="Z33371">
        <v>0</v>
      </c>
      <c r="AA33371">
        <v>0</v>
      </c>
      <c r="AB33371" t="s">
        <v>42</v>
      </c>
      <c r="AC33371" t="s">
        <v>42</v>
      </c>
    </row>
    <row r="33372" spans="1:29" x14ac:dyDescent="0.3">
      <c r="A33372" s="4" t="s">
        <v>5725</v>
      </c>
      <c r="B33372" t="s">
        <v>29</v>
      </c>
      <c r="C33372" t="s">
        <v>5726</v>
      </c>
      <c r="D33372" t="s">
        <v>59</v>
      </c>
      <c r="E33372" t="s">
        <v>65</v>
      </c>
      <c r="F33372" t="s">
        <v>50</v>
      </c>
      <c r="G33372" t="s">
        <v>34</v>
      </c>
      <c r="H33372" t="s">
        <v>35</v>
      </c>
      <c r="I33372" t="s">
        <v>35</v>
      </c>
      <c r="J33372" t="s">
        <v>122</v>
      </c>
      <c r="K33372" t="s">
        <v>52</v>
      </c>
      <c r="L33372" t="s">
        <v>53</v>
      </c>
      <c r="M33372" t="s">
        <v>39</v>
      </c>
      <c r="N33372" t="s">
        <v>8094</v>
      </c>
      <c r="O33372" t="s">
        <v>40</v>
      </c>
      <c r="P33372" t="s">
        <v>41</v>
      </c>
      <c r="Q33372" t="s">
        <v>761</v>
      </c>
      <c r="R33372" t="s">
        <v>780</v>
      </c>
      <c r="S33372" t="s">
        <v>5727</v>
      </c>
      <c r="T33372" t="s">
        <v>44</v>
      </c>
      <c r="U33372" t="s">
        <v>113</v>
      </c>
      <c r="V33372" t="s">
        <v>42</v>
      </c>
      <c r="W33372">
        <v>0</v>
      </c>
      <c r="X33372" t="s">
        <v>42</v>
      </c>
      <c r="Y33372" t="s">
        <v>42</v>
      </c>
      <c r="Z33372">
        <v>0</v>
      </c>
      <c r="AA33372">
        <v>0</v>
      </c>
      <c r="AB33372" t="s">
        <v>42</v>
      </c>
      <c r="AC33372" t="s">
        <v>42</v>
      </c>
    </row>
    <row r="33373" spans="1:29" x14ac:dyDescent="0.3">
      <c r="A33373" s="4" t="s">
        <v>5725</v>
      </c>
      <c r="B33373" t="s">
        <v>29</v>
      </c>
      <c r="C33373" t="s">
        <v>5726</v>
      </c>
      <c r="D33373" t="s">
        <v>59</v>
      </c>
      <c r="E33373" t="s">
        <v>65</v>
      </c>
      <c r="F33373" t="s">
        <v>50</v>
      </c>
      <c r="G33373" t="s">
        <v>34</v>
      </c>
      <c r="H33373" t="s">
        <v>35</v>
      </c>
      <c r="I33373" t="s">
        <v>35</v>
      </c>
      <c r="J33373" t="s">
        <v>122</v>
      </c>
      <c r="K33373" t="s">
        <v>52</v>
      </c>
      <c r="L33373" t="s">
        <v>53</v>
      </c>
      <c r="M33373" t="s">
        <v>39</v>
      </c>
      <c r="N33373" t="s">
        <v>8092</v>
      </c>
      <c r="O33373" t="s">
        <v>40</v>
      </c>
      <c r="P33373" t="s">
        <v>41</v>
      </c>
      <c r="Q33373" t="s">
        <v>761</v>
      </c>
      <c r="R33373" t="s">
        <v>780</v>
      </c>
      <c r="S33373" t="s">
        <v>5727</v>
      </c>
      <c r="T33373" t="s">
        <v>44</v>
      </c>
      <c r="U33373" t="s">
        <v>113</v>
      </c>
      <c r="V33373" t="s">
        <v>42</v>
      </c>
      <c r="W33373">
        <v>0</v>
      </c>
      <c r="X33373" t="s">
        <v>42</v>
      </c>
      <c r="Y33373" t="s">
        <v>42</v>
      </c>
      <c r="Z33373">
        <v>0</v>
      </c>
      <c r="AA33373">
        <v>0</v>
      </c>
      <c r="AB33373" t="s">
        <v>42</v>
      </c>
      <c r="AC33373" t="s">
        <v>42</v>
      </c>
    </row>
    <row r="33374" spans="1:29" x14ac:dyDescent="0.3">
      <c r="A33374" s="4" t="s">
        <v>5725</v>
      </c>
      <c r="B33374" t="s">
        <v>29</v>
      </c>
      <c r="C33374" t="s">
        <v>5726</v>
      </c>
      <c r="D33374" t="s">
        <v>59</v>
      </c>
      <c r="E33374" t="s">
        <v>65</v>
      </c>
      <c r="F33374" t="s">
        <v>50</v>
      </c>
      <c r="G33374" t="s">
        <v>34</v>
      </c>
      <c r="H33374" t="s">
        <v>35</v>
      </c>
      <c r="I33374" t="s">
        <v>35</v>
      </c>
      <c r="J33374" t="s">
        <v>122</v>
      </c>
      <c r="K33374" t="s">
        <v>52</v>
      </c>
      <c r="L33374" t="s">
        <v>53</v>
      </c>
      <c r="M33374" t="s">
        <v>39</v>
      </c>
      <c r="N33374" t="s">
        <v>8095</v>
      </c>
      <c r="O33374" t="s">
        <v>40</v>
      </c>
      <c r="P33374" t="s">
        <v>41</v>
      </c>
      <c r="Q33374" t="s">
        <v>761</v>
      </c>
      <c r="R33374" t="s">
        <v>780</v>
      </c>
      <c r="S33374" t="s">
        <v>5727</v>
      </c>
      <c r="T33374" t="s">
        <v>44</v>
      </c>
      <c r="U33374" t="s">
        <v>113</v>
      </c>
      <c r="V33374" t="s">
        <v>42</v>
      </c>
      <c r="W33374">
        <v>0</v>
      </c>
      <c r="X33374" t="s">
        <v>42</v>
      </c>
      <c r="Y33374" t="s">
        <v>42</v>
      </c>
      <c r="Z33374">
        <v>0</v>
      </c>
      <c r="AA33374">
        <v>0</v>
      </c>
      <c r="AB33374" t="s">
        <v>42</v>
      </c>
      <c r="AC33374" t="s">
        <v>42</v>
      </c>
    </row>
    <row r="33375" spans="1:29" x14ac:dyDescent="0.3">
      <c r="A33375" s="4" t="s">
        <v>5725</v>
      </c>
      <c r="B33375" t="s">
        <v>29</v>
      </c>
      <c r="C33375" t="s">
        <v>5726</v>
      </c>
      <c r="D33375" t="s">
        <v>59</v>
      </c>
      <c r="E33375" t="s">
        <v>65</v>
      </c>
      <c r="F33375" t="s">
        <v>50</v>
      </c>
      <c r="G33375" t="s">
        <v>34</v>
      </c>
      <c r="H33375" t="s">
        <v>35</v>
      </c>
      <c r="I33375" t="s">
        <v>35</v>
      </c>
      <c r="J33375" t="s">
        <v>122</v>
      </c>
      <c r="K33375" t="s">
        <v>52</v>
      </c>
      <c r="L33375" t="s">
        <v>53</v>
      </c>
      <c r="M33375" t="s">
        <v>39</v>
      </c>
      <c r="N33375" t="s">
        <v>8090</v>
      </c>
      <c r="O33375" t="s">
        <v>40</v>
      </c>
      <c r="P33375" t="s">
        <v>41</v>
      </c>
      <c r="Q33375" t="s">
        <v>761</v>
      </c>
      <c r="R33375" t="s">
        <v>780</v>
      </c>
      <c r="S33375" t="s">
        <v>5727</v>
      </c>
      <c r="T33375" t="s">
        <v>44</v>
      </c>
      <c r="U33375" t="s">
        <v>113</v>
      </c>
      <c r="V33375" t="s">
        <v>42</v>
      </c>
      <c r="W33375">
        <v>0</v>
      </c>
      <c r="X33375" t="s">
        <v>42</v>
      </c>
      <c r="Y33375" t="s">
        <v>42</v>
      </c>
      <c r="Z33375">
        <v>0</v>
      </c>
      <c r="AA33375">
        <v>0</v>
      </c>
      <c r="AB33375" t="s">
        <v>42</v>
      </c>
      <c r="AC33375" t="s">
        <v>42</v>
      </c>
    </row>
    <row r="33376" spans="1:29" x14ac:dyDescent="0.3">
      <c r="A33376" s="4" t="s">
        <v>5725</v>
      </c>
      <c r="B33376" t="s">
        <v>29</v>
      </c>
      <c r="C33376" t="s">
        <v>5726</v>
      </c>
      <c r="D33376" t="s">
        <v>59</v>
      </c>
      <c r="E33376" t="s">
        <v>65</v>
      </c>
      <c r="F33376" t="s">
        <v>50</v>
      </c>
      <c r="G33376" t="s">
        <v>34</v>
      </c>
      <c r="H33376" t="s">
        <v>35</v>
      </c>
      <c r="I33376" t="s">
        <v>35</v>
      </c>
      <c r="J33376" t="s">
        <v>122</v>
      </c>
      <c r="K33376" t="s">
        <v>52</v>
      </c>
      <c r="L33376" t="s">
        <v>53</v>
      </c>
      <c r="M33376" t="s">
        <v>47</v>
      </c>
      <c r="N33376" t="s">
        <v>8094</v>
      </c>
      <c r="O33376" t="s">
        <v>40</v>
      </c>
      <c r="P33376" t="s">
        <v>41</v>
      </c>
      <c r="Q33376" t="s">
        <v>761</v>
      </c>
      <c r="R33376" t="s">
        <v>780</v>
      </c>
      <c r="S33376" t="s">
        <v>5727</v>
      </c>
      <c r="T33376" t="s">
        <v>44</v>
      </c>
      <c r="U33376" t="s">
        <v>113</v>
      </c>
      <c r="V33376" t="s">
        <v>42</v>
      </c>
      <c r="W33376">
        <v>0</v>
      </c>
      <c r="X33376" t="s">
        <v>42</v>
      </c>
      <c r="Y33376" t="s">
        <v>42</v>
      </c>
      <c r="Z33376">
        <v>0</v>
      </c>
      <c r="AA33376">
        <v>0</v>
      </c>
      <c r="AB33376" t="s">
        <v>42</v>
      </c>
      <c r="AC33376" t="s">
        <v>42</v>
      </c>
    </row>
    <row r="33377" spans="1:29" x14ac:dyDescent="0.3">
      <c r="A33377" s="4" t="s">
        <v>5725</v>
      </c>
      <c r="B33377" t="s">
        <v>29</v>
      </c>
      <c r="C33377" t="s">
        <v>5726</v>
      </c>
      <c r="D33377" t="s">
        <v>59</v>
      </c>
      <c r="E33377" t="s">
        <v>65</v>
      </c>
      <c r="F33377" t="s">
        <v>50</v>
      </c>
      <c r="G33377" t="s">
        <v>34</v>
      </c>
      <c r="H33377" t="s">
        <v>35</v>
      </c>
      <c r="I33377" t="s">
        <v>35</v>
      </c>
      <c r="J33377" t="s">
        <v>122</v>
      </c>
      <c r="K33377" t="s">
        <v>52</v>
      </c>
      <c r="L33377" t="s">
        <v>53</v>
      </c>
      <c r="M33377" t="s">
        <v>47</v>
      </c>
      <c r="N33377" t="s">
        <v>8092</v>
      </c>
      <c r="O33377" t="s">
        <v>40</v>
      </c>
      <c r="P33377" t="s">
        <v>41</v>
      </c>
      <c r="Q33377" t="s">
        <v>761</v>
      </c>
      <c r="R33377" t="s">
        <v>780</v>
      </c>
      <c r="S33377" t="s">
        <v>5727</v>
      </c>
      <c r="T33377" t="s">
        <v>44</v>
      </c>
      <c r="U33377" t="s">
        <v>113</v>
      </c>
      <c r="V33377" t="s">
        <v>42</v>
      </c>
      <c r="W33377">
        <v>0</v>
      </c>
      <c r="X33377" t="s">
        <v>42</v>
      </c>
      <c r="Y33377" t="s">
        <v>42</v>
      </c>
      <c r="Z33377">
        <v>0</v>
      </c>
      <c r="AA33377">
        <v>0</v>
      </c>
      <c r="AB33377" t="s">
        <v>42</v>
      </c>
      <c r="AC33377" t="s">
        <v>42</v>
      </c>
    </row>
    <row r="33378" spans="1:29" x14ac:dyDescent="0.3">
      <c r="A33378" s="4" t="s">
        <v>5725</v>
      </c>
      <c r="B33378" t="s">
        <v>29</v>
      </c>
      <c r="C33378" t="s">
        <v>5726</v>
      </c>
      <c r="D33378" t="s">
        <v>59</v>
      </c>
      <c r="E33378" t="s">
        <v>65</v>
      </c>
      <c r="F33378" t="s">
        <v>50</v>
      </c>
      <c r="G33378" t="s">
        <v>34</v>
      </c>
      <c r="H33378" t="s">
        <v>35</v>
      </c>
      <c r="I33378" t="s">
        <v>35</v>
      </c>
      <c r="J33378" t="s">
        <v>122</v>
      </c>
      <c r="K33378" t="s">
        <v>52</v>
      </c>
      <c r="L33378" t="s">
        <v>53</v>
      </c>
      <c r="M33378" t="s">
        <v>47</v>
      </c>
      <c r="N33378" t="s">
        <v>8095</v>
      </c>
      <c r="O33378" t="s">
        <v>40</v>
      </c>
      <c r="P33378" t="s">
        <v>41</v>
      </c>
      <c r="Q33378" t="s">
        <v>761</v>
      </c>
      <c r="R33378" t="s">
        <v>780</v>
      </c>
      <c r="S33378" t="s">
        <v>5727</v>
      </c>
      <c r="T33378" t="s">
        <v>44</v>
      </c>
      <c r="U33378" t="s">
        <v>113</v>
      </c>
      <c r="V33378" t="s">
        <v>42</v>
      </c>
      <c r="W33378">
        <v>0</v>
      </c>
      <c r="X33378" t="s">
        <v>42</v>
      </c>
      <c r="Y33378" t="s">
        <v>42</v>
      </c>
      <c r="Z33378">
        <v>0</v>
      </c>
      <c r="AA33378">
        <v>0</v>
      </c>
      <c r="AB33378" t="s">
        <v>42</v>
      </c>
      <c r="AC33378" t="s">
        <v>42</v>
      </c>
    </row>
    <row r="33379" spans="1:29" x14ac:dyDescent="0.3">
      <c r="A33379" s="4" t="s">
        <v>5725</v>
      </c>
      <c r="B33379" t="s">
        <v>29</v>
      </c>
      <c r="C33379" t="s">
        <v>5726</v>
      </c>
      <c r="D33379" t="s">
        <v>59</v>
      </c>
      <c r="E33379" t="s">
        <v>65</v>
      </c>
      <c r="F33379" t="s">
        <v>50</v>
      </c>
      <c r="G33379" t="s">
        <v>34</v>
      </c>
      <c r="H33379" t="s">
        <v>35</v>
      </c>
      <c r="I33379" t="s">
        <v>35</v>
      </c>
      <c r="J33379" t="s">
        <v>122</v>
      </c>
      <c r="K33379" t="s">
        <v>52</v>
      </c>
      <c r="L33379" t="s">
        <v>53</v>
      </c>
      <c r="M33379" t="s">
        <v>47</v>
      </c>
      <c r="N33379" t="s">
        <v>8090</v>
      </c>
      <c r="O33379" t="s">
        <v>40</v>
      </c>
      <c r="P33379" t="s">
        <v>41</v>
      </c>
      <c r="Q33379" t="s">
        <v>761</v>
      </c>
      <c r="R33379" t="s">
        <v>780</v>
      </c>
      <c r="S33379" t="s">
        <v>5727</v>
      </c>
      <c r="T33379" t="s">
        <v>44</v>
      </c>
      <c r="U33379" t="s">
        <v>113</v>
      </c>
      <c r="V33379" t="s">
        <v>42</v>
      </c>
      <c r="W33379">
        <v>0</v>
      </c>
      <c r="X33379" t="s">
        <v>42</v>
      </c>
      <c r="Y33379" t="s">
        <v>42</v>
      </c>
      <c r="Z33379">
        <v>0</v>
      </c>
      <c r="AA33379">
        <v>0</v>
      </c>
      <c r="AB33379" t="s">
        <v>42</v>
      </c>
      <c r="AC33379" t="s">
        <v>42</v>
      </c>
    </row>
    <row r="33380" spans="1:29" x14ac:dyDescent="0.3">
      <c r="A33380" s="4" t="s">
        <v>5728</v>
      </c>
      <c r="B33380" t="s">
        <v>29</v>
      </c>
      <c r="C33380" t="s">
        <v>5726</v>
      </c>
      <c r="D33380" t="s">
        <v>59</v>
      </c>
      <c r="E33380" t="s">
        <v>71</v>
      </c>
      <c r="F33380" t="s">
        <v>33</v>
      </c>
      <c r="G33380" t="s">
        <v>34</v>
      </c>
      <c r="H33380" t="s">
        <v>35</v>
      </c>
      <c r="I33380" t="s">
        <v>35</v>
      </c>
      <c r="J33380" t="s">
        <v>110</v>
      </c>
      <c r="K33380" t="s">
        <v>62</v>
      </c>
      <c r="L33380" t="s">
        <v>53</v>
      </c>
      <c r="M33380" t="s">
        <v>774</v>
      </c>
      <c r="N33380" t="s">
        <v>8102</v>
      </c>
      <c r="O33380" t="s">
        <v>40</v>
      </c>
      <c r="P33380" t="s">
        <v>41</v>
      </c>
      <c r="Q33380" t="s">
        <v>35</v>
      </c>
      <c r="R33380" t="s">
        <v>780</v>
      </c>
      <c r="S33380" t="s">
        <v>5729</v>
      </c>
      <c r="T33380" t="s">
        <v>79</v>
      </c>
      <c r="U33380" t="s">
        <v>74</v>
      </c>
      <c r="V33380" t="s">
        <v>42</v>
      </c>
      <c r="W33380">
        <v>0</v>
      </c>
      <c r="X33380" t="s">
        <v>42</v>
      </c>
      <c r="Y33380" t="s">
        <v>42</v>
      </c>
      <c r="Z33380">
        <v>0</v>
      </c>
      <c r="AA33380">
        <v>0</v>
      </c>
      <c r="AB33380" t="s">
        <v>42</v>
      </c>
      <c r="AC33380" t="s">
        <v>42</v>
      </c>
    </row>
    <row r="33381" spans="1:29" x14ac:dyDescent="0.3">
      <c r="A33381" s="4" t="s">
        <v>5728</v>
      </c>
      <c r="B33381" t="s">
        <v>29</v>
      </c>
      <c r="C33381" t="s">
        <v>5726</v>
      </c>
      <c r="D33381" t="s">
        <v>59</v>
      </c>
      <c r="E33381" t="s">
        <v>71</v>
      </c>
      <c r="F33381" t="s">
        <v>33</v>
      </c>
      <c r="G33381" t="s">
        <v>34</v>
      </c>
      <c r="H33381" t="s">
        <v>35</v>
      </c>
      <c r="I33381" t="s">
        <v>35</v>
      </c>
      <c r="J33381" t="s">
        <v>110</v>
      </c>
      <c r="K33381" t="s">
        <v>62</v>
      </c>
      <c r="L33381" t="s">
        <v>53</v>
      </c>
      <c r="M33381" t="s">
        <v>774</v>
      </c>
      <c r="N33381" t="s">
        <v>8091</v>
      </c>
      <c r="O33381" t="s">
        <v>40</v>
      </c>
      <c r="P33381" t="s">
        <v>41</v>
      </c>
      <c r="Q33381" t="s">
        <v>35</v>
      </c>
      <c r="R33381" t="s">
        <v>780</v>
      </c>
      <c r="S33381" t="s">
        <v>5729</v>
      </c>
      <c r="T33381" t="s">
        <v>79</v>
      </c>
      <c r="U33381" t="s">
        <v>74</v>
      </c>
      <c r="V33381" t="s">
        <v>42</v>
      </c>
      <c r="W33381">
        <v>0</v>
      </c>
      <c r="X33381" t="s">
        <v>42</v>
      </c>
      <c r="Y33381" t="s">
        <v>42</v>
      </c>
      <c r="Z33381">
        <v>0</v>
      </c>
      <c r="AA33381">
        <v>0</v>
      </c>
      <c r="AB33381" t="s">
        <v>42</v>
      </c>
      <c r="AC33381" t="s">
        <v>42</v>
      </c>
    </row>
    <row r="33382" spans="1:29" x14ac:dyDescent="0.3">
      <c r="A33382" s="4" t="s">
        <v>5728</v>
      </c>
      <c r="B33382" t="s">
        <v>29</v>
      </c>
      <c r="C33382" t="s">
        <v>5726</v>
      </c>
      <c r="D33382" t="s">
        <v>59</v>
      </c>
      <c r="E33382" t="s">
        <v>71</v>
      </c>
      <c r="F33382" t="s">
        <v>33</v>
      </c>
      <c r="G33382" t="s">
        <v>34</v>
      </c>
      <c r="H33382" t="s">
        <v>35</v>
      </c>
      <c r="I33382" t="s">
        <v>35</v>
      </c>
      <c r="J33382" t="s">
        <v>110</v>
      </c>
      <c r="K33382" t="s">
        <v>62</v>
      </c>
      <c r="L33382" t="s">
        <v>53</v>
      </c>
      <c r="M33382" t="s">
        <v>774</v>
      </c>
      <c r="N33382" t="s">
        <v>8095</v>
      </c>
      <c r="O33382" t="s">
        <v>40</v>
      </c>
      <c r="P33382" t="s">
        <v>41</v>
      </c>
      <c r="Q33382" t="s">
        <v>35</v>
      </c>
      <c r="R33382" t="s">
        <v>780</v>
      </c>
      <c r="S33382" t="s">
        <v>5729</v>
      </c>
      <c r="T33382" t="s">
        <v>79</v>
      </c>
      <c r="U33382" t="s">
        <v>74</v>
      </c>
      <c r="V33382" t="s">
        <v>42</v>
      </c>
      <c r="W33382">
        <v>0</v>
      </c>
      <c r="X33382" t="s">
        <v>42</v>
      </c>
      <c r="Y33382" t="s">
        <v>42</v>
      </c>
      <c r="Z33382">
        <v>0</v>
      </c>
      <c r="AA33382">
        <v>0</v>
      </c>
      <c r="AB33382" t="s">
        <v>42</v>
      </c>
      <c r="AC33382" t="s">
        <v>42</v>
      </c>
    </row>
    <row r="33383" spans="1:29" x14ac:dyDescent="0.3">
      <c r="A33383" s="4" t="s">
        <v>5728</v>
      </c>
      <c r="B33383" t="s">
        <v>29</v>
      </c>
      <c r="C33383" t="s">
        <v>5726</v>
      </c>
      <c r="D33383" t="s">
        <v>59</v>
      </c>
      <c r="E33383" t="s">
        <v>71</v>
      </c>
      <c r="F33383" t="s">
        <v>33</v>
      </c>
      <c r="G33383" t="s">
        <v>34</v>
      </c>
      <c r="H33383" t="s">
        <v>35</v>
      </c>
      <c r="I33383" t="s">
        <v>35</v>
      </c>
      <c r="J33383" t="s">
        <v>110</v>
      </c>
      <c r="K33383" t="s">
        <v>62</v>
      </c>
      <c r="L33383" t="s">
        <v>53</v>
      </c>
      <c r="M33383" t="s">
        <v>774</v>
      </c>
      <c r="N33383" t="s">
        <v>8096</v>
      </c>
      <c r="O33383" t="s">
        <v>40</v>
      </c>
      <c r="P33383" t="s">
        <v>41</v>
      </c>
      <c r="Q33383" t="s">
        <v>35</v>
      </c>
      <c r="R33383" t="s">
        <v>780</v>
      </c>
      <c r="S33383" t="s">
        <v>5729</v>
      </c>
      <c r="T33383" t="s">
        <v>79</v>
      </c>
      <c r="U33383" t="s">
        <v>74</v>
      </c>
      <c r="V33383" t="s">
        <v>42</v>
      </c>
      <c r="W33383">
        <v>0</v>
      </c>
      <c r="X33383" t="s">
        <v>42</v>
      </c>
      <c r="Y33383" t="s">
        <v>42</v>
      </c>
      <c r="Z33383">
        <v>0</v>
      </c>
      <c r="AA33383">
        <v>0</v>
      </c>
      <c r="AB33383" t="s">
        <v>42</v>
      </c>
      <c r="AC33383" t="s">
        <v>42</v>
      </c>
    </row>
    <row r="33384" spans="1:29" x14ac:dyDescent="0.3">
      <c r="A33384" s="4" t="s">
        <v>5728</v>
      </c>
      <c r="B33384" t="s">
        <v>29</v>
      </c>
      <c r="C33384" t="s">
        <v>5726</v>
      </c>
      <c r="D33384" t="s">
        <v>59</v>
      </c>
      <c r="E33384" t="s">
        <v>71</v>
      </c>
      <c r="F33384" t="s">
        <v>33</v>
      </c>
      <c r="G33384" t="s">
        <v>34</v>
      </c>
      <c r="H33384" t="s">
        <v>35</v>
      </c>
      <c r="I33384" t="s">
        <v>35</v>
      </c>
      <c r="J33384" t="s">
        <v>110</v>
      </c>
      <c r="K33384" t="s">
        <v>62</v>
      </c>
      <c r="L33384" t="s">
        <v>53</v>
      </c>
      <c r="M33384" t="s">
        <v>39</v>
      </c>
      <c r="N33384" t="s">
        <v>8102</v>
      </c>
      <c r="O33384" t="s">
        <v>40</v>
      </c>
      <c r="P33384" t="s">
        <v>41</v>
      </c>
      <c r="Q33384" t="s">
        <v>35</v>
      </c>
      <c r="R33384" t="s">
        <v>780</v>
      </c>
      <c r="S33384" t="s">
        <v>5729</v>
      </c>
      <c r="T33384" t="s">
        <v>79</v>
      </c>
      <c r="U33384" t="s">
        <v>74</v>
      </c>
      <c r="V33384" t="s">
        <v>42</v>
      </c>
      <c r="W33384">
        <v>0</v>
      </c>
      <c r="X33384" t="s">
        <v>42</v>
      </c>
      <c r="Y33384" t="s">
        <v>42</v>
      </c>
      <c r="Z33384">
        <v>0</v>
      </c>
      <c r="AA33384">
        <v>0</v>
      </c>
      <c r="AB33384" t="s">
        <v>42</v>
      </c>
      <c r="AC33384" t="s">
        <v>42</v>
      </c>
    </row>
    <row r="33385" spans="1:29" x14ac:dyDescent="0.3">
      <c r="A33385" s="4" t="s">
        <v>5728</v>
      </c>
      <c r="B33385" t="s">
        <v>29</v>
      </c>
      <c r="C33385" t="s">
        <v>5726</v>
      </c>
      <c r="D33385" t="s">
        <v>59</v>
      </c>
      <c r="E33385" t="s">
        <v>71</v>
      </c>
      <c r="F33385" t="s">
        <v>33</v>
      </c>
      <c r="G33385" t="s">
        <v>34</v>
      </c>
      <c r="H33385" t="s">
        <v>35</v>
      </c>
      <c r="I33385" t="s">
        <v>35</v>
      </c>
      <c r="J33385" t="s">
        <v>110</v>
      </c>
      <c r="K33385" t="s">
        <v>62</v>
      </c>
      <c r="L33385" t="s">
        <v>53</v>
      </c>
      <c r="M33385" t="s">
        <v>39</v>
      </c>
      <c r="N33385" t="s">
        <v>8091</v>
      </c>
      <c r="O33385" t="s">
        <v>40</v>
      </c>
      <c r="P33385" t="s">
        <v>41</v>
      </c>
      <c r="Q33385" t="s">
        <v>35</v>
      </c>
      <c r="R33385" t="s">
        <v>780</v>
      </c>
      <c r="S33385" t="s">
        <v>5729</v>
      </c>
      <c r="T33385" t="s">
        <v>79</v>
      </c>
      <c r="U33385" t="s">
        <v>74</v>
      </c>
      <c r="V33385" t="s">
        <v>42</v>
      </c>
      <c r="W33385">
        <v>0</v>
      </c>
      <c r="X33385" t="s">
        <v>42</v>
      </c>
      <c r="Y33385" t="s">
        <v>42</v>
      </c>
      <c r="Z33385">
        <v>0</v>
      </c>
      <c r="AA33385">
        <v>0</v>
      </c>
      <c r="AB33385" t="s">
        <v>42</v>
      </c>
      <c r="AC33385" t="s">
        <v>42</v>
      </c>
    </row>
    <row r="33386" spans="1:29" x14ac:dyDescent="0.3">
      <c r="A33386" s="4" t="s">
        <v>5728</v>
      </c>
      <c r="B33386" t="s">
        <v>29</v>
      </c>
      <c r="C33386" t="s">
        <v>5726</v>
      </c>
      <c r="D33386" t="s">
        <v>59</v>
      </c>
      <c r="E33386" t="s">
        <v>71</v>
      </c>
      <c r="F33386" t="s">
        <v>33</v>
      </c>
      <c r="G33386" t="s">
        <v>34</v>
      </c>
      <c r="H33386" t="s">
        <v>35</v>
      </c>
      <c r="I33386" t="s">
        <v>35</v>
      </c>
      <c r="J33386" t="s">
        <v>110</v>
      </c>
      <c r="K33386" t="s">
        <v>62</v>
      </c>
      <c r="L33386" t="s">
        <v>53</v>
      </c>
      <c r="M33386" t="s">
        <v>39</v>
      </c>
      <c r="N33386" t="s">
        <v>8095</v>
      </c>
      <c r="O33386" t="s">
        <v>40</v>
      </c>
      <c r="P33386" t="s">
        <v>41</v>
      </c>
      <c r="Q33386" t="s">
        <v>35</v>
      </c>
      <c r="R33386" t="s">
        <v>780</v>
      </c>
      <c r="S33386" t="s">
        <v>5729</v>
      </c>
      <c r="T33386" t="s">
        <v>79</v>
      </c>
      <c r="U33386" t="s">
        <v>74</v>
      </c>
      <c r="V33386" t="s">
        <v>42</v>
      </c>
      <c r="W33386">
        <v>0</v>
      </c>
      <c r="X33386" t="s">
        <v>42</v>
      </c>
      <c r="Y33386" t="s">
        <v>42</v>
      </c>
      <c r="Z33386">
        <v>0</v>
      </c>
      <c r="AA33386">
        <v>0</v>
      </c>
      <c r="AB33386" t="s">
        <v>42</v>
      </c>
      <c r="AC33386" t="s">
        <v>42</v>
      </c>
    </row>
    <row r="33387" spans="1:29" x14ac:dyDescent="0.3">
      <c r="A33387" s="4" t="s">
        <v>5728</v>
      </c>
      <c r="B33387" t="s">
        <v>29</v>
      </c>
      <c r="C33387" t="s">
        <v>5726</v>
      </c>
      <c r="D33387" t="s">
        <v>59</v>
      </c>
      <c r="E33387" t="s">
        <v>71</v>
      </c>
      <c r="F33387" t="s">
        <v>33</v>
      </c>
      <c r="G33387" t="s">
        <v>34</v>
      </c>
      <c r="H33387" t="s">
        <v>35</v>
      </c>
      <c r="I33387" t="s">
        <v>35</v>
      </c>
      <c r="J33387" t="s">
        <v>110</v>
      </c>
      <c r="K33387" t="s">
        <v>62</v>
      </c>
      <c r="L33387" t="s">
        <v>53</v>
      </c>
      <c r="M33387" t="s">
        <v>39</v>
      </c>
      <c r="N33387" t="s">
        <v>8096</v>
      </c>
      <c r="O33387" t="s">
        <v>40</v>
      </c>
      <c r="P33387" t="s">
        <v>41</v>
      </c>
      <c r="Q33387" t="s">
        <v>35</v>
      </c>
      <c r="R33387" t="s">
        <v>780</v>
      </c>
      <c r="S33387" t="s">
        <v>5729</v>
      </c>
      <c r="T33387" t="s">
        <v>79</v>
      </c>
      <c r="U33387" t="s">
        <v>74</v>
      </c>
      <c r="V33387" t="s">
        <v>42</v>
      </c>
      <c r="W33387">
        <v>0</v>
      </c>
      <c r="X33387" t="s">
        <v>42</v>
      </c>
      <c r="Y33387" t="s">
        <v>42</v>
      </c>
      <c r="Z33387">
        <v>0</v>
      </c>
      <c r="AA33387">
        <v>0</v>
      </c>
      <c r="AB33387" t="s">
        <v>42</v>
      </c>
      <c r="AC33387" t="s">
        <v>42</v>
      </c>
    </row>
    <row r="33388" spans="1:29" x14ac:dyDescent="0.3">
      <c r="A33388" s="4" t="s">
        <v>5728</v>
      </c>
      <c r="B33388" t="s">
        <v>29</v>
      </c>
      <c r="C33388" t="s">
        <v>5726</v>
      </c>
      <c r="D33388" t="s">
        <v>59</v>
      </c>
      <c r="E33388" t="s">
        <v>71</v>
      </c>
      <c r="F33388" t="s">
        <v>33</v>
      </c>
      <c r="G33388" t="s">
        <v>34</v>
      </c>
      <c r="H33388" t="s">
        <v>35</v>
      </c>
      <c r="I33388" t="s">
        <v>35</v>
      </c>
      <c r="J33388" t="s">
        <v>110</v>
      </c>
      <c r="K33388" t="s">
        <v>62</v>
      </c>
      <c r="L33388" t="s">
        <v>53</v>
      </c>
      <c r="M33388" t="s">
        <v>75</v>
      </c>
      <c r="N33388" t="s">
        <v>8102</v>
      </c>
      <c r="O33388" t="s">
        <v>40</v>
      </c>
      <c r="P33388" t="s">
        <v>41</v>
      </c>
      <c r="Q33388" t="s">
        <v>35</v>
      </c>
      <c r="R33388" t="s">
        <v>780</v>
      </c>
      <c r="S33388" t="s">
        <v>5729</v>
      </c>
      <c r="T33388" t="s">
        <v>79</v>
      </c>
      <c r="U33388" t="s">
        <v>74</v>
      </c>
      <c r="V33388" t="s">
        <v>42</v>
      </c>
      <c r="W33388">
        <v>0</v>
      </c>
      <c r="X33388" t="s">
        <v>42</v>
      </c>
      <c r="Y33388" t="s">
        <v>42</v>
      </c>
      <c r="Z33388">
        <v>0</v>
      </c>
      <c r="AA33388">
        <v>0</v>
      </c>
      <c r="AB33388" t="s">
        <v>42</v>
      </c>
      <c r="AC33388" t="s">
        <v>42</v>
      </c>
    </row>
    <row r="33389" spans="1:29" x14ac:dyDescent="0.3">
      <c r="A33389" s="4" t="s">
        <v>5728</v>
      </c>
      <c r="B33389" t="s">
        <v>29</v>
      </c>
      <c r="C33389" t="s">
        <v>5726</v>
      </c>
      <c r="D33389" t="s">
        <v>59</v>
      </c>
      <c r="E33389" t="s">
        <v>71</v>
      </c>
      <c r="F33389" t="s">
        <v>33</v>
      </c>
      <c r="G33389" t="s">
        <v>34</v>
      </c>
      <c r="H33389" t="s">
        <v>35</v>
      </c>
      <c r="I33389" t="s">
        <v>35</v>
      </c>
      <c r="J33389" t="s">
        <v>110</v>
      </c>
      <c r="K33389" t="s">
        <v>62</v>
      </c>
      <c r="L33389" t="s">
        <v>53</v>
      </c>
      <c r="M33389" t="s">
        <v>75</v>
      </c>
      <c r="N33389" t="s">
        <v>8091</v>
      </c>
      <c r="O33389" t="s">
        <v>40</v>
      </c>
      <c r="P33389" t="s">
        <v>41</v>
      </c>
      <c r="Q33389" t="s">
        <v>35</v>
      </c>
      <c r="R33389" t="s">
        <v>780</v>
      </c>
      <c r="S33389" t="s">
        <v>5729</v>
      </c>
      <c r="T33389" t="s">
        <v>79</v>
      </c>
      <c r="U33389" t="s">
        <v>74</v>
      </c>
      <c r="V33389" t="s">
        <v>42</v>
      </c>
      <c r="W33389">
        <v>0</v>
      </c>
      <c r="X33389" t="s">
        <v>42</v>
      </c>
      <c r="Y33389" t="s">
        <v>42</v>
      </c>
      <c r="Z33389">
        <v>0</v>
      </c>
      <c r="AA33389">
        <v>0</v>
      </c>
      <c r="AB33389" t="s">
        <v>42</v>
      </c>
      <c r="AC33389" t="s">
        <v>42</v>
      </c>
    </row>
    <row r="33390" spans="1:29" x14ac:dyDescent="0.3">
      <c r="A33390" s="4" t="s">
        <v>5728</v>
      </c>
      <c r="B33390" t="s">
        <v>29</v>
      </c>
      <c r="C33390" t="s">
        <v>5726</v>
      </c>
      <c r="D33390" t="s">
        <v>59</v>
      </c>
      <c r="E33390" t="s">
        <v>71</v>
      </c>
      <c r="F33390" t="s">
        <v>33</v>
      </c>
      <c r="G33390" t="s">
        <v>34</v>
      </c>
      <c r="H33390" t="s">
        <v>35</v>
      </c>
      <c r="I33390" t="s">
        <v>35</v>
      </c>
      <c r="J33390" t="s">
        <v>110</v>
      </c>
      <c r="K33390" t="s">
        <v>62</v>
      </c>
      <c r="L33390" t="s">
        <v>53</v>
      </c>
      <c r="M33390" t="s">
        <v>75</v>
      </c>
      <c r="N33390" t="s">
        <v>8095</v>
      </c>
      <c r="O33390" t="s">
        <v>40</v>
      </c>
      <c r="P33390" t="s">
        <v>41</v>
      </c>
      <c r="Q33390" t="s">
        <v>35</v>
      </c>
      <c r="R33390" t="s">
        <v>780</v>
      </c>
      <c r="S33390" t="s">
        <v>5729</v>
      </c>
      <c r="T33390" t="s">
        <v>79</v>
      </c>
      <c r="U33390" t="s">
        <v>74</v>
      </c>
      <c r="V33390" t="s">
        <v>42</v>
      </c>
      <c r="W33390">
        <v>0</v>
      </c>
      <c r="X33390" t="s">
        <v>42</v>
      </c>
      <c r="Y33390" t="s">
        <v>42</v>
      </c>
      <c r="Z33390">
        <v>0</v>
      </c>
      <c r="AA33390">
        <v>0</v>
      </c>
      <c r="AB33390" t="s">
        <v>42</v>
      </c>
      <c r="AC33390" t="s">
        <v>42</v>
      </c>
    </row>
    <row r="33391" spans="1:29" x14ac:dyDescent="0.3">
      <c r="A33391" s="4" t="s">
        <v>5728</v>
      </c>
      <c r="B33391" t="s">
        <v>29</v>
      </c>
      <c r="C33391" t="s">
        <v>5726</v>
      </c>
      <c r="D33391" t="s">
        <v>59</v>
      </c>
      <c r="E33391" t="s">
        <v>71</v>
      </c>
      <c r="F33391" t="s">
        <v>33</v>
      </c>
      <c r="G33391" t="s">
        <v>34</v>
      </c>
      <c r="H33391" t="s">
        <v>35</v>
      </c>
      <c r="I33391" t="s">
        <v>35</v>
      </c>
      <c r="J33391" t="s">
        <v>110</v>
      </c>
      <c r="K33391" t="s">
        <v>62</v>
      </c>
      <c r="L33391" t="s">
        <v>53</v>
      </c>
      <c r="M33391" t="s">
        <v>75</v>
      </c>
      <c r="N33391" t="s">
        <v>8096</v>
      </c>
      <c r="O33391" t="s">
        <v>40</v>
      </c>
      <c r="P33391" t="s">
        <v>41</v>
      </c>
      <c r="Q33391" t="s">
        <v>35</v>
      </c>
      <c r="R33391" t="s">
        <v>780</v>
      </c>
      <c r="S33391" t="s">
        <v>5729</v>
      </c>
      <c r="T33391" t="s">
        <v>79</v>
      </c>
      <c r="U33391" t="s">
        <v>74</v>
      </c>
      <c r="V33391" t="s">
        <v>42</v>
      </c>
      <c r="W33391">
        <v>0</v>
      </c>
      <c r="X33391" t="s">
        <v>42</v>
      </c>
      <c r="Y33391" t="s">
        <v>42</v>
      </c>
      <c r="Z33391">
        <v>0</v>
      </c>
      <c r="AA33391">
        <v>0</v>
      </c>
      <c r="AB33391" t="s">
        <v>42</v>
      </c>
      <c r="AC33391" t="s">
        <v>42</v>
      </c>
    </row>
    <row r="33392" spans="1:29" x14ac:dyDescent="0.3">
      <c r="A33392" s="4" t="s">
        <v>5730</v>
      </c>
      <c r="B33392" t="s">
        <v>29</v>
      </c>
      <c r="C33392" t="s">
        <v>5731</v>
      </c>
      <c r="D33392" t="s">
        <v>31</v>
      </c>
      <c r="E33392" t="s">
        <v>32</v>
      </c>
      <c r="F33392" t="s">
        <v>33</v>
      </c>
      <c r="G33392" t="s">
        <v>35</v>
      </c>
      <c r="H33392" t="s">
        <v>35</v>
      </c>
      <c r="I33392" t="s">
        <v>35</v>
      </c>
      <c r="J33392" t="s">
        <v>91</v>
      </c>
      <c r="K33392" t="s">
        <v>52</v>
      </c>
      <c r="L33392" t="s">
        <v>53</v>
      </c>
      <c r="M33392" t="s">
        <v>774</v>
      </c>
      <c r="N33392" t="s">
        <v>8094</v>
      </c>
      <c r="O33392" t="s">
        <v>40</v>
      </c>
      <c r="P33392" t="s">
        <v>41</v>
      </c>
      <c r="Q33392" t="s">
        <v>761</v>
      </c>
      <c r="R33392" t="s">
        <v>35</v>
      </c>
      <c r="S33392" t="s">
        <v>5732</v>
      </c>
      <c r="T33392" t="s">
        <v>98</v>
      </c>
      <c r="U33392" t="s">
        <v>68</v>
      </c>
      <c r="V33392" t="s">
        <v>42</v>
      </c>
      <c r="W33392">
        <v>0</v>
      </c>
      <c r="X33392" t="s">
        <v>42</v>
      </c>
      <c r="Y33392" t="s">
        <v>42</v>
      </c>
      <c r="Z33392">
        <v>0</v>
      </c>
      <c r="AA33392">
        <v>0</v>
      </c>
      <c r="AB33392" t="s">
        <v>42</v>
      </c>
      <c r="AC33392" t="s">
        <v>42</v>
      </c>
    </row>
    <row r="33393" spans="1:29" x14ac:dyDescent="0.3">
      <c r="A33393" s="4" t="s">
        <v>5730</v>
      </c>
      <c r="B33393" t="s">
        <v>29</v>
      </c>
      <c r="C33393" t="s">
        <v>5731</v>
      </c>
      <c r="D33393" t="s">
        <v>31</v>
      </c>
      <c r="E33393" t="s">
        <v>32</v>
      </c>
      <c r="F33393" t="s">
        <v>33</v>
      </c>
      <c r="G33393" t="s">
        <v>35</v>
      </c>
      <c r="H33393" t="s">
        <v>35</v>
      </c>
      <c r="I33393" t="s">
        <v>35</v>
      </c>
      <c r="J33393" t="s">
        <v>91</v>
      </c>
      <c r="K33393" t="s">
        <v>52</v>
      </c>
      <c r="L33393" t="s">
        <v>53</v>
      </c>
      <c r="M33393" t="s">
        <v>774</v>
      </c>
      <c r="N33393" t="s">
        <v>8091</v>
      </c>
      <c r="O33393" t="s">
        <v>40</v>
      </c>
      <c r="P33393" t="s">
        <v>41</v>
      </c>
      <c r="Q33393" t="s">
        <v>761</v>
      </c>
      <c r="R33393" t="s">
        <v>35</v>
      </c>
      <c r="S33393" t="s">
        <v>5732</v>
      </c>
      <c r="T33393" t="s">
        <v>98</v>
      </c>
      <c r="U33393" t="s">
        <v>68</v>
      </c>
      <c r="V33393" t="s">
        <v>42</v>
      </c>
      <c r="W33393">
        <v>0</v>
      </c>
      <c r="X33393" t="s">
        <v>42</v>
      </c>
      <c r="Y33393" t="s">
        <v>42</v>
      </c>
      <c r="Z33393">
        <v>0</v>
      </c>
      <c r="AA33393">
        <v>0</v>
      </c>
      <c r="AB33393" t="s">
        <v>42</v>
      </c>
      <c r="AC33393" t="s">
        <v>42</v>
      </c>
    </row>
    <row r="33394" spans="1:29" x14ac:dyDescent="0.3">
      <c r="A33394" s="4" t="s">
        <v>5730</v>
      </c>
      <c r="B33394" t="s">
        <v>29</v>
      </c>
      <c r="C33394" t="s">
        <v>5731</v>
      </c>
      <c r="D33394" t="s">
        <v>31</v>
      </c>
      <c r="E33394" t="s">
        <v>32</v>
      </c>
      <c r="F33394" t="s">
        <v>33</v>
      </c>
      <c r="G33394" t="s">
        <v>35</v>
      </c>
      <c r="H33394" t="s">
        <v>35</v>
      </c>
      <c r="I33394" t="s">
        <v>35</v>
      </c>
      <c r="J33394" t="s">
        <v>91</v>
      </c>
      <c r="K33394" t="s">
        <v>52</v>
      </c>
      <c r="L33394" t="s">
        <v>53</v>
      </c>
      <c r="M33394" t="s">
        <v>774</v>
      </c>
      <c r="N33394" t="s">
        <v>8095</v>
      </c>
      <c r="O33394" t="s">
        <v>40</v>
      </c>
      <c r="P33394" t="s">
        <v>41</v>
      </c>
      <c r="Q33394" t="s">
        <v>761</v>
      </c>
      <c r="R33394" t="s">
        <v>35</v>
      </c>
      <c r="S33394" t="s">
        <v>5732</v>
      </c>
      <c r="T33394" t="s">
        <v>98</v>
      </c>
      <c r="U33394" t="s">
        <v>68</v>
      </c>
      <c r="V33394" t="s">
        <v>42</v>
      </c>
      <c r="W33394">
        <v>0</v>
      </c>
      <c r="X33394" t="s">
        <v>42</v>
      </c>
      <c r="Y33394" t="s">
        <v>42</v>
      </c>
      <c r="Z33394">
        <v>0</v>
      </c>
      <c r="AA33394">
        <v>0</v>
      </c>
      <c r="AB33394" t="s">
        <v>42</v>
      </c>
      <c r="AC33394" t="s">
        <v>42</v>
      </c>
    </row>
    <row r="33395" spans="1:29" x14ac:dyDescent="0.3">
      <c r="A33395" s="4" t="s">
        <v>5730</v>
      </c>
      <c r="B33395" t="s">
        <v>29</v>
      </c>
      <c r="C33395" t="s">
        <v>5731</v>
      </c>
      <c r="D33395" t="s">
        <v>31</v>
      </c>
      <c r="E33395" t="s">
        <v>32</v>
      </c>
      <c r="F33395" t="s">
        <v>33</v>
      </c>
      <c r="G33395" t="s">
        <v>35</v>
      </c>
      <c r="H33395" t="s">
        <v>35</v>
      </c>
      <c r="I33395" t="s">
        <v>35</v>
      </c>
      <c r="J33395" t="s">
        <v>91</v>
      </c>
      <c r="K33395" t="s">
        <v>52</v>
      </c>
      <c r="L33395" t="s">
        <v>53</v>
      </c>
      <c r="M33395" t="s">
        <v>774</v>
      </c>
      <c r="N33395" t="s">
        <v>8090</v>
      </c>
      <c r="O33395" t="s">
        <v>40</v>
      </c>
      <c r="P33395" t="s">
        <v>41</v>
      </c>
      <c r="Q33395" t="s">
        <v>761</v>
      </c>
      <c r="R33395" t="s">
        <v>35</v>
      </c>
      <c r="S33395" t="s">
        <v>5732</v>
      </c>
      <c r="T33395" t="s">
        <v>98</v>
      </c>
      <c r="U33395" t="s">
        <v>68</v>
      </c>
      <c r="V33395" t="s">
        <v>42</v>
      </c>
      <c r="W33395">
        <v>0</v>
      </c>
      <c r="X33395" t="s">
        <v>42</v>
      </c>
      <c r="Y33395" t="s">
        <v>42</v>
      </c>
      <c r="Z33395">
        <v>0</v>
      </c>
      <c r="AA33395">
        <v>0</v>
      </c>
      <c r="AB33395" t="s">
        <v>42</v>
      </c>
      <c r="AC33395" t="s">
        <v>42</v>
      </c>
    </row>
    <row r="33396" spans="1:29" x14ac:dyDescent="0.3">
      <c r="A33396" s="4" t="s">
        <v>5730</v>
      </c>
      <c r="B33396" t="s">
        <v>29</v>
      </c>
      <c r="C33396" t="s">
        <v>5731</v>
      </c>
      <c r="D33396" t="s">
        <v>31</v>
      </c>
      <c r="E33396" t="s">
        <v>32</v>
      </c>
      <c r="F33396" t="s">
        <v>33</v>
      </c>
      <c r="G33396" t="s">
        <v>35</v>
      </c>
      <c r="H33396" t="s">
        <v>35</v>
      </c>
      <c r="I33396" t="s">
        <v>35</v>
      </c>
      <c r="J33396" t="s">
        <v>91</v>
      </c>
      <c r="K33396" t="s">
        <v>52</v>
      </c>
      <c r="L33396" t="s">
        <v>53</v>
      </c>
      <c r="M33396" t="s">
        <v>39</v>
      </c>
      <c r="N33396" t="s">
        <v>8094</v>
      </c>
      <c r="O33396" t="s">
        <v>40</v>
      </c>
      <c r="P33396" t="s">
        <v>41</v>
      </c>
      <c r="Q33396" t="s">
        <v>761</v>
      </c>
      <c r="R33396" t="s">
        <v>35</v>
      </c>
      <c r="S33396" t="s">
        <v>5732</v>
      </c>
      <c r="T33396" t="s">
        <v>98</v>
      </c>
      <c r="U33396" t="s">
        <v>68</v>
      </c>
      <c r="V33396" t="s">
        <v>42</v>
      </c>
      <c r="W33396">
        <v>0</v>
      </c>
      <c r="X33396" t="s">
        <v>42</v>
      </c>
      <c r="Y33396" t="s">
        <v>42</v>
      </c>
      <c r="Z33396">
        <v>0</v>
      </c>
      <c r="AA33396">
        <v>0</v>
      </c>
      <c r="AB33396" t="s">
        <v>42</v>
      </c>
      <c r="AC33396" t="s">
        <v>42</v>
      </c>
    </row>
    <row r="33397" spans="1:29" x14ac:dyDescent="0.3">
      <c r="A33397" s="4" t="s">
        <v>5730</v>
      </c>
      <c r="B33397" t="s">
        <v>29</v>
      </c>
      <c r="C33397" t="s">
        <v>5731</v>
      </c>
      <c r="D33397" t="s">
        <v>31</v>
      </c>
      <c r="E33397" t="s">
        <v>32</v>
      </c>
      <c r="F33397" t="s">
        <v>33</v>
      </c>
      <c r="G33397" t="s">
        <v>35</v>
      </c>
      <c r="H33397" t="s">
        <v>35</v>
      </c>
      <c r="I33397" t="s">
        <v>35</v>
      </c>
      <c r="J33397" t="s">
        <v>91</v>
      </c>
      <c r="K33397" t="s">
        <v>52</v>
      </c>
      <c r="L33397" t="s">
        <v>53</v>
      </c>
      <c r="M33397" t="s">
        <v>39</v>
      </c>
      <c r="N33397" t="s">
        <v>8091</v>
      </c>
      <c r="O33397" t="s">
        <v>40</v>
      </c>
      <c r="P33397" t="s">
        <v>41</v>
      </c>
      <c r="Q33397" t="s">
        <v>761</v>
      </c>
      <c r="R33397" t="s">
        <v>35</v>
      </c>
      <c r="S33397" t="s">
        <v>5732</v>
      </c>
      <c r="T33397" t="s">
        <v>98</v>
      </c>
      <c r="U33397" t="s">
        <v>68</v>
      </c>
      <c r="V33397" t="s">
        <v>42</v>
      </c>
      <c r="W33397">
        <v>0</v>
      </c>
      <c r="X33397" t="s">
        <v>42</v>
      </c>
      <c r="Y33397" t="s">
        <v>42</v>
      </c>
      <c r="Z33397">
        <v>0</v>
      </c>
      <c r="AA33397">
        <v>0</v>
      </c>
      <c r="AB33397" t="s">
        <v>42</v>
      </c>
      <c r="AC33397" t="s">
        <v>42</v>
      </c>
    </row>
    <row r="33398" spans="1:29" x14ac:dyDescent="0.3">
      <c r="A33398" s="4" t="s">
        <v>5730</v>
      </c>
      <c r="B33398" t="s">
        <v>29</v>
      </c>
      <c r="C33398" t="s">
        <v>5731</v>
      </c>
      <c r="D33398" t="s">
        <v>31</v>
      </c>
      <c r="E33398" t="s">
        <v>32</v>
      </c>
      <c r="F33398" t="s">
        <v>33</v>
      </c>
      <c r="G33398" t="s">
        <v>35</v>
      </c>
      <c r="H33398" t="s">
        <v>35</v>
      </c>
      <c r="I33398" t="s">
        <v>35</v>
      </c>
      <c r="J33398" t="s">
        <v>91</v>
      </c>
      <c r="K33398" t="s">
        <v>52</v>
      </c>
      <c r="L33398" t="s">
        <v>53</v>
      </c>
      <c r="M33398" t="s">
        <v>39</v>
      </c>
      <c r="N33398" t="s">
        <v>8095</v>
      </c>
      <c r="O33398" t="s">
        <v>40</v>
      </c>
      <c r="P33398" t="s">
        <v>41</v>
      </c>
      <c r="Q33398" t="s">
        <v>761</v>
      </c>
      <c r="R33398" t="s">
        <v>35</v>
      </c>
      <c r="S33398" t="s">
        <v>5732</v>
      </c>
      <c r="T33398" t="s">
        <v>98</v>
      </c>
      <c r="U33398" t="s">
        <v>68</v>
      </c>
      <c r="V33398" t="s">
        <v>42</v>
      </c>
      <c r="W33398">
        <v>0</v>
      </c>
      <c r="X33398" t="s">
        <v>42</v>
      </c>
      <c r="Y33398" t="s">
        <v>42</v>
      </c>
      <c r="Z33398">
        <v>0</v>
      </c>
      <c r="AA33398">
        <v>0</v>
      </c>
      <c r="AB33398" t="s">
        <v>42</v>
      </c>
      <c r="AC33398" t="s">
        <v>42</v>
      </c>
    </row>
    <row r="33399" spans="1:29" x14ac:dyDescent="0.3">
      <c r="A33399" s="4" t="s">
        <v>5730</v>
      </c>
      <c r="B33399" t="s">
        <v>29</v>
      </c>
      <c r="C33399" t="s">
        <v>5731</v>
      </c>
      <c r="D33399" t="s">
        <v>31</v>
      </c>
      <c r="E33399" t="s">
        <v>32</v>
      </c>
      <c r="F33399" t="s">
        <v>33</v>
      </c>
      <c r="G33399" t="s">
        <v>35</v>
      </c>
      <c r="H33399" t="s">
        <v>35</v>
      </c>
      <c r="I33399" t="s">
        <v>35</v>
      </c>
      <c r="J33399" t="s">
        <v>91</v>
      </c>
      <c r="K33399" t="s">
        <v>52</v>
      </c>
      <c r="L33399" t="s">
        <v>53</v>
      </c>
      <c r="M33399" t="s">
        <v>39</v>
      </c>
      <c r="N33399" t="s">
        <v>8090</v>
      </c>
      <c r="O33399" t="s">
        <v>40</v>
      </c>
      <c r="P33399" t="s">
        <v>41</v>
      </c>
      <c r="Q33399" t="s">
        <v>761</v>
      </c>
      <c r="R33399" t="s">
        <v>35</v>
      </c>
      <c r="S33399" t="s">
        <v>5732</v>
      </c>
      <c r="T33399" t="s">
        <v>98</v>
      </c>
      <c r="U33399" t="s">
        <v>68</v>
      </c>
      <c r="V33399" t="s">
        <v>42</v>
      </c>
      <c r="W33399">
        <v>0</v>
      </c>
      <c r="X33399" t="s">
        <v>42</v>
      </c>
      <c r="Y33399" t="s">
        <v>42</v>
      </c>
      <c r="Z33399">
        <v>0</v>
      </c>
      <c r="AA33399">
        <v>0</v>
      </c>
      <c r="AB33399" t="s">
        <v>42</v>
      </c>
      <c r="AC33399" t="s">
        <v>42</v>
      </c>
    </row>
    <row r="33400" spans="1:29" x14ac:dyDescent="0.3">
      <c r="A33400" s="4" t="s">
        <v>5730</v>
      </c>
      <c r="B33400" t="s">
        <v>29</v>
      </c>
      <c r="C33400" t="s">
        <v>5731</v>
      </c>
      <c r="D33400" t="s">
        <v>31</v>
      </c>
      <c r="E33400" t="s">
        <v>32</v>
      </c>
      <c r="F33400" t="s">
        <v>33</v>
      </c>
      <c r="G33400" t="s">
        <v>35</v>
      </c>
      <c r="H33400" t="s">
        <v>35</v>
      </c>
      <c r="I33400" t="s">
        <v>35</v>
      </c>
      <c r="J33400" t="s">
        <v>91</v>
      </c>
      <c r="K33400" t="s">
        <v>52</v>
      </c>
      <c r="L33400" t="s">
        <v>53</v>
      </c>
      <c r="M33400" t="s">
        <v>75</v>
      </c>
      <c r="N33400" t="s">
        <v>8094</v>
      </c>
      <c r="O33400" t="s">
        <v>40</v>
      </c>
      <c r="P33400" t="s">
        <v>41</v>
      </c>
      <c r="Q33400" t="s">
        <v>761</v>
      </c>
      <c r="R33400" t="s">
        <v>35</v>
      </c>
      <c r="S33400" t="s">
        <v>5732</v>
      </c>
      <c r="T33400" t="s">
        <v>98</v>
      </c>
      <c r="U33400" t="s">
        <v>68</v>
      </c>
      <c r="V33400" t="s">
        <v>42</v>
      </c>
      <c r="W33400">
        <v>0</v>
      </c>
      <c r="X33400" t="s">
        <v>42</v>
      </c>
      <c r="Y33400" t="s">
        <v>42</v>
      </c>
      <c r="Z33400">
        <v>0</v>
      </c>
      <c r="AA33400">
        <v>0</v>
      </c>
      <c r="AB33400" t="s">
        <v>42</v>
      </c>
      <c r="AC33400" t="s">
        <v>42</v>
      </c>
    </row>
    <row r="33401" spans="1:29" x14ac:dyDescent="0.3">
      <c r="A33401" s="4" t="s">
        <v>5730</v>
      </c>
      <c r="B33401" t="s">
        <v>29</v>
      </c>
      <c r="C33401" t="s">
        <v>5731</v>
      </c>
      <c r="D33401" t="s">
        <v>31</v>
      </c>
      <c r="E33401" t="s">
        <v>32</v>
      </c>
      <c r="F33401" t="s">
        <v>33</v>
      </c>
      <c r="G33401" t="s">
        <v>35</v>
      </c>
      <c r="H33401" t="s">
        <v>35</v>
      </c>
      <c r="I33401" t="s">
        <v>35</v>
      </c>
      <c r="J33401" t="s">
        <v>91</v>
      </c>
      <c r="K33401" t="s">
        <v>52</v>
      </c>
      <c r="L33401" t="s">
        <v>53</v>
      </c>
      <c r="M33401" t="s">
        <v>75</v>
      </c>
      <c r="N33401" t="s">
        <v>8091</v>
      </c>
      <c r="O33401" t="s">
        <v>40</v>
      </c>
      <c r="P33401" t="s">
        <v>41</v>
      </c>
      <c r="Q33401" t="s">
        <v>761</v>
      </c>
      <c r="R33401" t="s">
        <v>35</v>
      </c>
      <c r="S33401" t="s">
        <v>5732</v>
      </c>
      <c r="T33401" t="s">
        <v>98</v>
      </c>
      <c r="U33401" t="s">
        <v>68</v>
      </c>
      <c r="V33401" t="s">
        <v>42</v>
      </c>
      <c r="W33401">
        <v>0</v>
      </c>
      <c r="X33401" t="s">
        <v>42</v>
      </c>
      <c r="Y33401" t="s">
        <v>42</v>
      </c>
      <c r="Z33401">
        <v>0</v>
      </c>
      <c r="AA33401">
        <v>0</v>
      </c>
      <c r="AB33401" t="s">
        <v>42</v>
      </c>
      <c r="AC33401" t="s">
        <v>42</v>
      </c>
    </row>
    <row r="33402" spans="1:29" x14ac:dyDescent="0.3">
      <c r="A33402" s="4" t="s">
        <v>5730</v>
      </c>
      <c r="B33402" t="s">
        <v>29</v>
      </c>
      <c r="C33402" t="s">
        <v>5731</v>
      </c>
      <c r="D33402" t="s">
        <v>31</v>
      </c>
      <c r="E33402" t="s">
        <v>32</v>
      </c>
      <c r="F33402" t="s">
        <v>33</v>
      </c>
      <c r="G33402" t="s">
        <v>35</v>
      </c>
      <c r="H33402" t="s">
        <v>35</v>
      </c>
      <c r="I33402" t="s">
        <v>35</v>
      </c>
      <c r="J33402" t="s">
        <v>91</v>
      </c>
      <c r="K33402" t="s">
        <v>52</v>
      </c>
      <c r="L33402" t="s">
        <v>53</v>
      </c>
      <c r="M33402" t="s">
        <v>75</v>
      </c>
      <c r="N33402" t="s">
        <v>8095</v>
      </c>
      <c r="O33402" t="s">
        <v>40</v>
      </c>
      <c r="P33402" t="s">
        <v>41</v>
      </c>
      <c r="Q33402" t="s">
        <v>761</v>
      </c>
      <c r="R33402" t="s">
        <v>35</v>
      </c>
      <c r="S33402" t="s">
        <v>5732</v>
      </c>
      <c r="T33402" t="s">
        <v>98</v>
      </c>
      <c r="U33402" t="s">
        <v>68</v>
      </c>
      <c r="V33402" t="s">
        <v>42</v>
      </c>
      <c r="W33402">
        <v>0</v>
      </c>
      <c r="X33402" t="s">
        <v>42</v>
      </c>
      <c r="Y33402" t="s">
        <v>42</v>
      </c>
      <c r="Z33402">
        <v>0</v>
      </c>
      <c r="AA33402">
        <v>0</v>
      </c>
      <c r="AB33402" t="s">
        <v>42</v>
      </c>
      <c r="AC33402" t="s">
        <v>42</v>
      </c>
    </row>
    <row r="33403" spans="1:29" x14ac:dyDescent="0.3">
      <c r="A33403" s="4" t="s">
        <v>5730</v>
      </c>
      <c r="B33403" t="s">
        <v>29</v>
      </c>
      <c r="C33403" t="s">
        <v>5731</v>
      </c>
      <c r="D33403" t="s">
        <v>31</v>
      </c>
      <c r="E33403" t="s">
        <v>32</v>
      </c>
      <c r="F33403" t="s">
        <v>33</v>
      </c>
      <c r="G33403" t="s">
        <v>35</v>
      </c>
      <c r="H33403" t="s">
        <v>35</v>
      </c>
      <c r="I33403" t="s">
        <v>35</v>
      </c>
      <c r="J33403" t="s">
        <v>91</v>
      </c>
      <c r="K33403" t="s">
        <v>52</v>
      </c>
      <c r="L33403" t="s">
        <v>53</v>
      </c>
      <c r="M33403" t="s">
        <v>75</v>
      </c>
      <c r="N33403" t="s">
        <v>8090</v>
      </c>
      <c r="O33403" t="s">
        <v>40</v>
      </c>
      <c r="P33403" t="s">
        <v>41</v>
      </c>
      <c r="Q33403" t="s">
        <v>761</v>
      </c>
      <c r="R33403" t="s">
        <v>35</v>
      </c>
      <c r="S33403" t="s">
        <v>5732</v>
      </c>
      <c r="T33403" t="s">
        <v>98</v>
      </c>
      <c r="U33403" t="s">
        <v>68</v>
      </c>
      <c r="V33403" t="s">
        <v>42</v>
      </c>
      <c r="W33403">
        <v>0</v>
      </c>
      <c r="X33403" t="s">
        <v>42</v>
      </c>
      <c r="Y33403" t="s">
        <v>42</v>
      </c>
      <c r="Z33403">
        <v>0</v>
      </c>
      <c r="AA33403">
        <v>0</v>
      </c>
      <c r="AB33403" t="s">
        <v>42</v>
      </c>
      <c r="AC33403" t="s">
        <v>42</v>
      </c>
    </row>
    <row r="33404" spans="1:29" x14ac:dyDescent="0.3">
      <c r="A33404" s="4" t="s">
        <v>5733</v>
      </c>
      <c r="B33404" t="s">
        <v>29</v>
      </c>
      <c r="C33404" t="s">
        <v>5734</v>
      </c>
      <c r="D33404" t="s">
        <v>31</v>
      </c>
      <c r="E33404" t="s">
        <v>32</v>
      </c>
      <c r="F33404" t="s">
        <v>33</v>
      </c>
      <c r="G33404" t="s">
        <v>34</v>
      </c>
      <c r="H33404" t="s">
        <v>35</v>
      </c>
      <c r="I33404" t="s">
        <v>35</v>
      </c>
      <c r="J33404" t="s">
        <v>61</v>
      </c>
      <c r="K33404" t="s">
        <v>52</v>
      </c>
      <c r="L33404" t="s">
        <v>53</v>
      </c>
      <c r="M33404" t="s">
        <v>39</v>
      </c>
      <c r="N33404" t="s">
        <v>8098</v>
      </c>
      <c r="O33404" t="s">
        <v>40</v>
      </c>
      <c r="P33404" t="s">
        <v>41</v>
      </c>
      <c r="Q33404" t="s">
        <v>761</v>
      </c>
      <c r="R33404" t="s">
        <v>780</v>
      </c>
      <c r="S33404" t="s">
        <v>5735</v>
      </c>
      <c r="T33404" t="s">
        <v>67</v>
      </c>
      <c r="U33404" t="s">
        <v>68</v>
      </c>
      <c r="V33404" t="s">
        <v>42</v>
      </c>
      <c r="W33404">
        <v>0</v>
      </c>
      <c r="X33404" t="s">
        <v>42</v>
      </c>
      <c r="Y33404" t="s">
        <v>42</v>
      </c>
      <c r="Z33404">
        <v>0</v>
      </c>
      <c r="AA33404">
        <v>0</v>
      </c>
      <c r="AB33404" t="s">
        <v>42</v>
      </c>
      <c r="AC33404" t="s">
        <v>42</v>
      </c>
    </row>
    <row r="33405" spans="1:29" x14ac:dyDescent="0.3">
      <c r="A33405" s="4" t="s">
        <v>5733</v>
      </c>
      <c r="B33405" t="s">
        <v>29</v>
      </c>
      <c r="C33405" t="s">
        <v>5734</v>
      </c>
      <c r="D33405" t="s">
        <v>31</v>
      </c>
      <c r="E33405" t="s">
        <v>32</v>
      </c>
      <c r="F33405" t="s">
        <v>33</v>
      </c>
      <c r="G33405" t="s">
        <v>34</v>
      </c>
      <c r="H33405" t="s">
        <v>35</v>
      </c>
      <c r="I33405" t="s">
        <v>35</v>
      </c>
      <c r="J33405" t="s">
        <v>61</v>
      </c>
      <c r="K33405" t="s">
        <v>52</v>
      </c>
      <c r="L33405" t="s">
        <v>53</v>
      </c>
      <c r="M33405" t="s">
        <v>39</v>
      </c>
      <c r="N33405" t="s">
        <v>8102</v>
      </c>
      <c r="O33405" t="s">
        <v>40</v>
      </c>
      <c r="P33405" t="s">
        <v>41</v>
      </c>
      <c r="Q33405" t="s">
        <v>761</v>
      </c>
      <c r="R33405" t="s">
        <v>780</v>
      </c>
      <c r="S33405" t="s">
        <v>5735</v>
      </c>
      <c r="T33405" t="s">
        <v>67</v>
      </c>
      <c r="U33405" t="s">
        <v>68</v>
      </c>
      <c r="V33405" t="s">
        <v>42</v>
      </c>
      <c r="W33405">
        <v>0</v>
      </c>
      <c r="X33405" t="s">
        <v>42</v>
      </c>
      <c r="Y33405" t="s">
        <v>42</v>
      </c>
      <c r="Z33405">
        <v>0</v>
      </c>
      <c r="AA33405">
        <v>0</v>
      </c>
      <c r="AB33405" t="s">
        <v>42</v>
      </c>
      <c r="AC33405" t="s">
        <v>42</v>
      </c>
    </row>
    <row r="33406" spans="1:29" x14ac:dyDescent="0.3">
      <c r="A33406" s="4" t="s">
        <v>5733</v>
      </c>
      <c r="B33406" t="s">
        <v>29</v>
      </c>
      <c r="C33406" t="s">
        <v>5734</v>
      </c>
      <c r="D33406" t="s">
        <v>31</v>
      </c>
      <c r="E33406" t="s">
        <v>32</v>
      </c>
      <c r="F33406" t="s">
        <v>33</v>
      </c>
      <c r="G33406" t="s">
        <v>34</v>
      </c>
      <c r="H33406" t="s">
        <v>35</v>
      </c>
      <c r="I33406" t="s">
        <v>35</v>
      </c>
      <c r="J33406" t="s">
        <v>61</v>
      </c>
      <c r="K33406" t="s">
        <v>52</v>
      </c>
      <c r="L33406" t="s">
        <v>53</v>
      </c>
      <c r="M33406" t="s">
        <v>39</v>
      </c>
      <c r="N33406" t="s">
        <v>8095</v>
      </c>
      <c r="O33406" t="s">
        <v>40</v>
      </c>
      <c r="P33406" t="s">
        <v>41</v>
      </c>
      <c r="Q33406" t="s">
        <v>761</v>
      </c>
      <c r="R33406" t="s">
        <v>780</v>
      </c>
      <c r="S33406" t="s">
        <v>5735</v>
      </c>
      <c r="T33406" t="s">
        <v>67</v>
      </c>
      <c r="U33406" t="s">
        <v>68</v>
      </c>
      <c r="V33406" t="s">
        <v>42</v>
      </c>
      <c r="W33406">
        <v>0</v>
      </c>
      <c r="X33406" t="s">
        <v>42</v>
      </c>
      <c r="Y33406" t="s">
        <v>42</v>
      </c>
      <c r="Z33406">
        <v>0</v>
      </c>
      <c r="AA33406">
        <v>0</v>
      </c>
      <c r="AB33406" t="s">
        <v>42</v>
      </c>
      <c r="AC33406" t="s">
        <v>42</v>
      </c>
    </row>
    <row r="33407" spans="1:29" x14ac:dyDescent="0.3">
      <c r="A33407" s="4" t="s">
        <v>5733</v>
      </c>
      <c r="B33407" t="s">
        <v>29</v>
      </c>
      <c r="C33407" t="s">
        <v>5734</v>
      </c>
      <c r="D33407" t="s">
        <v>31</v>
      </c>
      <c r="E33407" t="s">
        <v>32</v>
      </c>
      <c r="F33407" t="s">
        <v>33</v>
      </c>
      <c r="G33407" t="s">
        <v>34</v>
      </c>
      <c r="H33407" t="s">
        <v>35</v>
      </c>
      <c r="I33407" t="s">
        <v>35</v>
      </c>
      <c r="J33407" t="s">
        <v>61</v>
      </c>
      <c r="K33407" t="s">
        <v>52</v>
      </c>
      <c r="L33407" t="s">
        <v>53</v>
      </c>
      <c r="M33407" t="s">
        <v>39</v>
      </c>
      <c r="N33407" t="s">
        <v>8090</v>
      </c>
      <c r="O33407" t="s">
        <v>40</v>
      </c>
      <c r="P33407" t="s">
        <v>41</v>
      </c>
      <c r="Q33407" t="s">
        <v>761</v>
      </c>
      <c r="R33407" t="s">
        <v>780</v>
      </c>
      <c r="S33407" t="s">
        <v>5735</v>
      </c>
      <c r="T33407" t="s">
        <v>67</v>
      </c>
      <c r="U33407" t="s">
        <v>68</v>
      </c>
      <c r="V33407" t="s">
        <v>42</v>
      </c>
      <c r="W33407">
        <v>0</v>
      </c>
      <c r="X33407" t="s">
        <v>42</v>
      </c>
      <c r="Y33407" t="s">
        <v>42</v>
      </c>
      <c r="Z33407">
        <v>0</v>
      </c>
      <c r="AA33407">
        <v>0</v>
      </c>
      <c r="AB33407" t="s">
        <v>42</v>
      </c>
      <c r="AC33407" t="s">
        <v>42</v>
      </c>
    </row>
    <row r="33408" spans="1:29" x14ac:dyDescent="0.3">
      <c r="A33408" s="4" t="s">
        <v>5733</v>
      </c>
      <c r="B33408" t="s">
        <v>29</v>
      </c>
      <c r="C33408" t="s">
        <v>5734</v>
      </c>
      <c r="D33408" t="s">
        <v>31</v>
      </c>
      <c r="E33408" t="s">
        <v>32</v>
      </c>
      <c r="F33408" t="s">
        <v>33</v>
      </c>
      <c r="G33408" t="s">
        <v>34</v>
      </c>
      <c r="H33408" t="s">
        <v>35</v>
      </c>
      <c r="I33408" t="s">
        <v>35</v>
      </c>
      <c r="J33408" t="s">
        <v>61</v>
      </c>
      <c r="K33408" t="s">
        <v>52</v>
      </c>
      <c r="L33408" t="s">
        <v>53</v>
      </c>
      <c r="M33408" t="s">
        <v>75</v>
      </c>
      <c r="N33408" t="s">
        <v>8098</v>
      </c>
      <c r="O33408" t="s">
        <v>40</v>
      </c>
      <c r="P33408" t="s">
        <v>41</v>
      </c>
      <c r="Q33408" t="s">
        <v>761</v>
      </c>
      <c r="R33408" t="s">
        <v>780</v>
      </c>
      <c r="S33408" t="s">
        <v>5735</v>
      </c>
      <c r="T33408" t="s">
        <v>67</v>
      </c>
      <c r="U33408" t="s">
        <v>68</v>
      </c>
      <c r="V33408" t="s">
        <v>42</v>
      </c>
      <c r="W33408">
        <v>0</v>
      </c>
      <c r="X33408" t="s">
        <v>42</v>
      </c>
      <c r="Y33408" t="s">
        <v>42</v>
      </c>
      <c r="Z33408">
        <v>0</v>
      </c>
      <c r="AA33408">
        <v>0</v>
      </c>
      <c r="AB33408" t="s">
        <v>42</v>
      </c>
      <c r="AC33408" t="s">
        <v>42</v>
      </c>
    </row>
    <row r="33409" spans="1:29" x14ac:dyDescent="0.3">
      <c r="A33409" s="4" t="s">
        <v>5733</v>
      </c>
      <c r="B33409" t="s">
        <v>29</v>
      </c>
      <c r="C33409" t="s">
        <v>5734</v>
      </c>
      <c r="D33409" t="s">
        <v>31</v>
      </c>
      <c r="E33409" t="s">
        <v>32</v>
      </c>
      <c r="F33409" t="s">
        <v>33</v>
      </c>
      <c r="G33409" t="s">
        <v>34</v>
      </c>
      <c r="H33409" t="s">
        <v>35</v>
      </c>
      <c r="I33409" t="s">
        <v>35</v>
      </c>
      <c r="J33409" t="s">
        <v>61</v>
      </c>
      <c r="K33409" t="s">
        <v>52</v>
      </c>
      <c r="L33409" t="s">
        <v>53</v>
      </c>
      <c r="M33409" t="s">
        <v>75</v>
      </c>
      <c r="N33409" t="s">
        <v>8102</v>
      </c>
      <c r="O33409" t="s">
        <v>40</v>
      </c>
      <c r="P33409" t="s">
        <v>41</v>
      </c>
      <c r="Q33409" t="s">
        <v>761</v>
      </c>
      <c r="R33409" t="s">
        <v>780</v>
      </c>
      <c r="S33409" t="s">
        <v>5735</v>
      </c>
      <c r="T33409" t="s">
        <v>67</v>
      </c>
      <c r="U33409" t="s">
        <v>68</v>
      </c>
      <c r="V33409" t="s">
        <v>42</v>
      </c>
      <c r="W33409">
        <v>0</v>
      </c>
      <c r="X33409" t="s">
        <v>42</v>
      </c>
      <c r="Y33409" t="s">
        <v>42</v>
      </c>
      <c r="Z33409">
        <v>0</v>
      </c>
      <c r="AA33409">
        <v>0</v>
      </c>
      <c r="AB33409" t="s">
        <v>42</v>
      </c>
      <c r="AC33409" t="s">
        <v>42</v>
      </c>
    </row>
    <row r="33410" spans="1:29" x14ac:dyDescent="0.3">
      <c r="A33410" s="4" t="s">
        <v>5733</v>
      </c>
      <c r="B33410" t="s">
        <v>29</v>
      </c>
      <c r="C33410" t="s">
        <v>5734</v>
      </c>
      <c r="D33410" t="s">
        <v>31</v>
      </c>
      <c r="E33410" t="s">
        <v>32</v>
      </c>
      <c r="F33410" t="s">
        <v>33</v>
      </c>
      <c r="G33410" t="s">
        <v>34</v>
      </c>
      <c r="H33410" t="s">
        <v>35</v>
      </c>
      <c r="I33410" t="s">
        <v>35</v>
      </c>
      <c r="J33410" t="s">
        <v>61</v>
      </c>
      <c r="K33410" t="s">
        <v>52</v>
      </c>
      <c r="L33410" t="s">
        <v>53</v>
      </c>
      <c r="M33410" t="s">
        <v>75</v>
      </c>
      <c r="N33410" t="s">
        <v>8095</v>
      </c>
      <c r="O33410" t="s">
        <v>40</v>
      </c>
      <c r="P33410" t="s">
        <v>41</v>
      </c>
      <c r="Q33410" t="s">
        <v>761</v>
      </c>
      <c r="R33410" t="s">
        <v>780</v>
      </c>
      <c r="S33410" t="s">
        <v>5735</v>
      </c>
      <c r="T33410" t="s">
        <v>67</v>
      </c>
      <c r="U33410" t="s">
        <v>68</v>
      </c>
      <c r="V33410" t="s">
        <v>42</v>
      </c>
      <c r="W33410">
        <v>0</v>
      </c>
      <c r="X33410" t="s">
        <v>42</v>
      </c>
      <c r="Y33410" t="s">
        <v>42</v>
      </c>
      <c r="Z33410">
        <v>0</v>
      </c>
      <c r="AA33410">
        <v>0</v>
      </c>
      <c r="AB33410" t="s">
        <v>42</v>
      </c>
      <c r="AC33410" t="s">
        <v>42</v>
      </c>
    </row>
    <row r="33411" spans="1:29" x14ac:dyDescent="0.3">
      <c r="A33411" s="4" t="s">
        <v>5733</v>
      </c>
      <c r="B33411" t="s">
        <v>29</v>
      </c>
      <c r="C33411" t="s">
        <v>5734</v>
      </c>
      <c r="D33411" t="s">
        <v>31</v>
      </c>
      <c r="E33411" t="s">
        <v>32</v>
      </c>
      <c r="F33411" t="s">
        <v>33</v>
      </c>
      <c r="G33411" t="s">
        <v>34</v>
      </c>
      <c r="H33411" t="s">
        <v>35</v>
      </c>
      <c r="I33411" t="s">
        <v>35</v>
      </c>
      <c r="J33411" t="s">
        <v>61</v>
      </c>
      <c r="K33411" t="s">
        <v>52</v>
      </c>
      <c r="L33411" t="s">
        <v>53</v>
      </c>
      <c r="M33411" t="s">
        <v>75</v>
      </c>
      <c r="N33411" t="s">
        <v>8090</v>
      </c>
      <c r="O33411" t="s">
        <v>40</v>
      </c>
      <c r="P33411" t="s">
        <v>41</v>
      </c>
      <c r="Q33411" t="s">
        <v>761</v>
      </c>
      <c r="R33411" t="s">
        <v>780</v>
      </c>
      <c r="S33411" t="s">
        <v>5735</v>
      </c>
      <c r="T33411" t="s">
        <v>67</v>
      </c>
      <c r="U33411" t="s">
        <v>68</v>
      </c>
      <c r="V33411" t="s">
        <v>42</v>
      </c>
      <c r="W33411">
        <v>0</v>
      </c>
      <c r="X33411" t="s">
        <v>42</v>
      </c>
      <c r="Y33411" t="s">
        <v>42</v>
      </c>
      <c r="Z33411">
        <v>0</v>
      </c>
      <c r="AA33411">
        <v>0</v>
      </c>
      <c r="AB33411" t="s">
        <v>42</v>
      </c>
      <c r="AC33411" t="s">
        <v>42</v>
      </c>
    </row>
    <row r="33412" spans="1:29" x14ac:dyDescent="0.3">
      <c r="A33412" s="4" t="s">
        <v>5733</v>
      </c>
      <c r="B33412" t="s">
        <v>29</v>
      </c>
      <c r="C33412" t="s">
        <v>5734</v>
      </c>
      <c r="D33412" t="s">
        <v>31</v>
      </c>
      <c r="E33412" t="s">
        <v>32</v>
      </c>
      <c r="F33412" t="s">
        <v>33</v>
      </c>
      <c r="G33412" t="s">
        <v>34</v>
      </c>
      <c r="H33412" t="s">
        <v>35</v>
      </c>
      <c r="I33412" t="s">
        <v>35</v>
      </c>
      <c r="J33412" t="s">
        <v>61</v>
      </c>
      <c r="K33412" t="s">
        <v>52</v>
      </c>
      <c r="L33412" t="s">
        <v>53</v>
      </c>
      <c r="M33412" t="s">
        <v>47</v>
      </c>
      <c r="N33412" t="s">
        <v>8098</v>
      </c>
      <c r="O33412" t="s">
        <v>40</v>
      </c>
      <c r="P33412" t="s">
        <v>41</v>
      </c>
      <c r="Q33412" t="s">
        <v>761</v>
      </c>
      <c r="R33412" t="s">
        <v>780</v>
      </c>
      <c r="S33412" t="s">
        <v>5735</v>
      </c>
      <c r="T33412" t="s">
        <v>67</v>
      </c>
      <c r="U33412" t="s">
        <v>68</v>
      </c>
      <c r="V33412" t="s">
        <v>42</v>
      </c>
      <c r="W33412">
        <v>0</v>
      </c>
      <c r="X33412" t="s">
        <v>42</v>
      </c>
      <c r="Y33412" t="s">
        <v>42</v>
      </c>
      <c r="Z33412">
        <v>0</v>
      </c>
      <c r="AA33412">
        <v>0</v>
      </c>
      <c r="AB33412" t="s">
        <v>42</v>
      </c>
      <c r="AC33412" t="s">
        <v>42</v>
      </c>
    </row>
    <row r="33413" spans="1:29" x14ac:dyDescent="0.3">
      <c r="A33413" s="4" t="s">
        <v>5733</v>
      </c>
      <c r="B33413" t="s">
        <v>29</v>
      </c>
      <c r="C33413" t="s">
        <v>5734</v>
      </c>
      <c r="D33413" t="s">
        <v>31</v>
      </c>
      <c r="E33413" t="s">
        <v>32</v>
      </c>
      <c r="F33413" t="s">
        <v>33</v>
      </c>
      <c r="G33413" t="s">
        <v>34</v>
      </c>
      <c r="H33413" t="s">
        <v>35</v>
      </c>
      <c r="I33413" t="s">
        <v>35</v>
      </c>
      <c r="J33413" t="s">
        <v>61</v>
      </c>
      <c r="K33413" t="s">
        <v>52</v>
      </c>
      <c r="L33413" t="s">
        <v>53</v>
      </c>
      <c r="M33413" t="s">
        <v>47</v>
      </c>
      <c r="N33413" t="s">
        <v>8102</v>
      </c>
      <c r="O33413" t="s">
        <v>40</v>
      </c>
      <c r="P33413" t="s">
        <v>41</v>
      </c>
      <c r="Q33413" t="s">
        <v>761</v>
      </c>
      <c r="R33413" t="s">
        <v>780</v>
      </c>
      <c r="S33413" t="s">
        <v>5735</v>
      </c>
      <c r="T33413" t="s">
        <v>67</v>
      </c>
      <c r="U33413" t="s">
        <v>68</v>
      </c>
      <c r="V33413" t="s">
        <v>42</v>
      </c>
      <c r="W33413">
        <v>0</v>
      </c>
      <c r="X33413" t="s">
        <v>42</v>
      </c>
      <c r="Y33413" t="s">
        <v>42</v>
      </c>
      <c r="Z33413">
        <v>0</v>
      </c>
      <c r="AA33413">
        <v>0</v>
      </c>
      <c r="AB33413" t="s">
        <v>42</v>
      </c>
      <c r="AC33413" t="s">
        <v>42</v>
      </c>
    </row>
    <row r="33414" spans="1:29" x14ac:dyDescent="0.3">
      <c r="A33414" s="4" t="s">
        <v>5733</v>
      </c>
      <c r="B33414" t="s">
        <v>29</v>
      </c>
      <c r="C33414" t="s">
        <v>5734</v>
      </c>
      <c r="D33414" t="s">
        <v>31</v>
      </c>
      <c r="E33414" t="s">
        <v>32</v>
      </c>
      <c r="F33414" t="s">
        <v>33</v>
      </c>
      <c r="G33414" t="s">
        <v>34</v>
      </c>
      <c r="H33414" t="s">
        <v>35</v>
      </c>
      <c r="I33414" t="s">
        <v>35</v>
      </c>
      <c r="J33414" t="s">
        <v>61</v>
      </c>
      <c r="K33414" t="s">
        <v>52</v>
      </c>
      <c r="L33414" t="s">
        <v>53</v>
      </c>
      <c r="M33414" t="s">
        <v>47</v>
      </c>
      <c r="N33414" t="s">
        <v>8095</v>
      </c>
      <c r="O33414" t="s">
        <v>40</v>
      </c>
      <c r="P33414" t="s">
        <v>41</v>
      </c>
      <c r="Q33414" t="s">
        <v>761</v>
      </c>
      <c r="R33414" t="s">
        <v>780</v>
      </c>
      <c r="S33414" t="s">
        <v>5735</v>
      </c>
      <c r="T33414" t="s">
        <v>67</v>
      </c>
      <c r="U33414" t="s">
        <v>68</v>
      </c>
      <c r="V33414" t="s">
        <v>42</v>
      </c>
      <c r="W33414">
        <v>0</v>
      </c>
      <c r="X33414" t="s">
        <v>42</v>
      </c>
      <c r="Y33414" t="s">
        <v>42</v>
      </c>
      <c r="Z33414">
        <v>0</v>
      </c>
      <c r="AA33414">
        <v>0</v>
      </c>
      <c r="AB33414" t="s">
        <v>42</v>
      </c>
      <c r="AC33414" t="s">
        <v>42</v>
      </c>
    </row>
    <row r="33415" spans="1:29" x14ac:dyDescent="0.3">
      <c r="A33415" s="4" t="s">
        <v>5733</v>
      </c>
      <c r="B33415" t="s">
        <v>29</v>
      </c>
      <c r="C33415" t="s">
        <v>5734</v>
      </c>
      <c r="D33415" t="s">
        <v>31</v>
      </c>
      <c r="E33415" t="s">
        <v>32</v>
      </c>
      <c r="F33415" t="s">
        <v>33</v>
      </c>
      <c r="G33415" t="s">
        <v>34</v>
      </c>
      <c r="H33415" t="s">
        <v>35</v>
      </c>
      <c r="I33415" t="s">
        <v>35</v>
      </c>
      <c r="J33415" t="s">
        <v>61</v>
      </c>
      <c r="K33415" t="s">
        <v>52</v>
      </c>
      <c r="L33415" t="s">
        <v>53</v>
      </c>
      <c r="M33415" t="s">
        <v>47</v>
      </c>
      <c r="N33415" t="s">
        <v>8090</v>
      </c>
      <c r="O33415" t="s">
        <v>40</v>
      </c>
      <c r="P33415" t="s">
        <v>41</v>
      </c>
      <c r="Q33415" t="s">
        <v>761</v>
      </c>
      <c r="R33415" t="s">
        <v>780</v>
      </c>
      <c r="S33415" t="s">
        <v>5735</v>
      </c>
      <c r="T33415" t="s">
        <v>67</v>
      </c>
      <c r="U33415" t="s">
        <v>68</v>
      </c>
      <c r="V33415" t="s">
        <v>42</v>
      </c>
      <c r="W33415">
        <v>0</v>
      </c>
      <c r="X33415" t="s">
        <v>42</v>
      </c>
      <c r="Y33415" t="s">
        <v>42</v>
      </c>
      <c r="Z33415">
        <v>0</v>
      </c>
      <c r="AA33415">
        <v>0</v>
      </c>
      <c r="AB33415" t="s">
        <v>42</v>
      </c>
      <c r="AC33415" t="s">
        <v>42</v>
      </c>
    </row>
    <row r="33416" spans="1:29" x14ac:dyDescent="0.3">
      <c r="A33416" s="4" t="s">
        <v>5736</v>
      </c>
      <c r="B33416" t="s">
        <v>29</v>
      </c>
      <c r="C33416" t="s">
        <v>5737</v>
      </c>
      <c r="D33416" t="s">
        <v>31</v>
      </c>
      <c r="E33416" t="s">
        <v>71</v>
      </c>
      <c r="F33416" t="s">
        <v>35</v>
      </c>
      <c r="G33416" t="s">
        <v>34</v>
      </c>
      <c r="H33416" t="s">
        <v>35</v>
      </c>
      <c r="I33416" t="s">
        <v>35</v>
      </c>
      <c r="J33416" t="s">
        <v>36</v>
      </c>
      <c r="K33416" t="s">
        <v>52</v>
      </c>
      <c r="L33416" t="s">
        <v>53</v>
      </c>
      <c r="M33416" t="s">
        <v>774</v>
      </c>
      <c r="N33416" t="s">
        <v>8099</v>
      </c>
      <c r="O33416" t="s">
        <v>40</v>
      </c>
      <c r="P33416" t="s">
        <v>41</v>
      </c>
      <c r="Q33416" t="s">
        <v>761</v>
      </c>
      <c r="R33416" t="s">
        <v>780</v>
      </c>
      <c r="S33416" t="s">
        <v>5738</v>
      </c>
      <c r="T33416" t="s">
        <v>67</v>
      </c>
      <c r="U33416" t="s">
        <v>68</v>
      </c>
      <c r="V33416" t="s">
        <v>42</v>
      </c>
      <c r="W33416">
        <v>0</v>
      </c>
      <c r="X33416" t="s">
        <v>42</v>
      </c>
      <c r="Y33416" t="s">
        <v>42</v>
      </c>
      <c r="Z33416">
        <v>0</v>
      </c>
      <c r="AA33416">
        <v>0</v>
      </c>
      <c r="AB33416" t="s">
        <v>42</v>
      </c>
      <c r="AC33416" t="s">
        <v>42</v>
      </c>
    </row>
    <row r="33417" spans="1:29" x14ac:dyDescent="0.3">
      <c r="A33417" s="4" t="s">
        <v>5736</v>
      </c>
      <c r="B33417" t="s">
        <v>29</v>
      </c>
      <c r="C33417" t="s">
        <v>5737</v>
      </c>
      <c r="D33417" t="s">
        <v>31</v>
      </c>
      <c r="E33417" t="s">
        <v>71</v>
      </c>
      <c r="F33417" t="s">
        <v>35</v>
      </c>
      <c r="G33417" t="s">
        <v>34</v>
      </c>
      <c r="H33417" t="s">
        <v>35</v>
      </c>
      <c r="I33417" t="s">
        <v>35</v>
      </c>
      <c r="J33417" t="s">
        <v>36</v>
      </c>
      <c r="K33417" t="s">
        <v>52</v>
      </c>
      <c r="L33417" t="s">
        <v>53</v>
      </c>
      <c r="M33417" t="s">
        <v>774</v>
      </c>
      <c r="N33417" t="s">
        <v>8098</v>
      </c>
      <c r="O33417" t="s">
        <v>40</v>
      </c>
      <c r="P33417" t="s">
        <v>41</v>
      </c>
      <c r="Q33417" t="s">
        <v>761</v>
      </c>
      <c r="R33417" t="s">
        <v>780</v>
      </c>
      <c r="S33417" t="s">
        <v>5738</v>
      </c>
      <c r="T33417" t="s">
        <v>67</v>
      </c>
      <c r="U33417" t="s">
        <v>68</v>
      </c>
      <c r="V33417" t="s">
        <v>42</v>
      </c>
      <c r="W33417">
        <v>0</v>
      </c>
      <c r="X33417" t="s">
        <v>42</v>
      </c>
      <c r="Y33417" t="s">
        <v>42</v>
      </c>
      <c r="Z33417">
        <v>0</v>
      </c>
      <c r="AA33417">
        <v>0</v>
      </c>
      <c r="AB33417" t="s">
        <v>42</v>
      </c>
      <c r="AC33417" t="s">
        <v>42</v>
      </c>
    </row>
    <row r="33418" spans="1:29" x14ac:dyDescent="0.3">
      <c r="A33418" s="4" t="s">
        <v>5736</v>
      </c>
      <c r="B33418" t="s">
        <v>29</v>
      </c>
      <c r="C33418" t="s">
        <v>5737</v>
      </c>
      <c r="D33418" t="s">
        <v>31</v>
      </c>
      <c r="E33418" t="s">
        <v>71</v>
      </c>
      <c r="F33418" t="s">
        <v>35</v>
      </c>
      <c r="G33418" t="s">
        <v>34</v>
      </c>
      <c r="H33418" t="s">
        <v>35</v>
      </c>
      <c r="I33418" t="s">
        <v>35</v>
      </c>
      <c r="J33418" t="s">
        <v>36</v>
      </c>
      <c r="K33418" t="s">
        <v>52</v>
      </c>
      <c r="L33418" t="s">
        <v>53</v>
      </c>
      <c r="M33418" t="s">
        <v>774</v>
      </c>
      <c r="N33418" t="s">
        <v>8100</v>
      </c>
      <c r="O33418" t="s">
        <v>40</v>
      </c>
      <c r="P33418" t="s">
        <v>41</v>
      </c>
      <c r="Q33418" t="s">
        <v>761</v>
      </c>
      <c r="R33418" t="s">
        <v>780</v>
      </c>
      <c r="S33418" t="s">
        <v>5738</v>
      </c>
      <c r="T33418" t="s">
        <v>67</v>
      </c>
      <c r="U33418" t="s">
        <v>68</v>
      </c>
      <c r="V33418" t="s">
        <v>42</v>
      </c>
      <c r="W33418">
        <v>0</v>
      </c>
      <c r="X33418" t="s">
        <v>42</v>
      </c>
      <c r="Y33418" t="s">
        <v>42</v>
      </c>
      <c r="Z33418">
        <v>0</v>
      </c>
      <c r="AA33418">
        <v>0</v>
      </c>
      <c r="AB33418" t="s">
        <v>42</v>
      </c>
      <c r="AC33418" t="s">
        <v>42</v>
      </c>
    </row>
    <row r="33419" spans="1:29" x14ac:dyDescent="0.3">
      <c r="A33419" s="4" t="s">
        <v>5736</v>
      </c>
      <c r="B33419" t="s">
        <v>29</v>
      </c>
      <c r="C33419" t="s">
        <v>5737</v>
      </c>
      <c r="D33419" t="s">
        <v>31</v>
      </c>
      <c r="E33419" t="s">
        <v>71</v>
      </c>
      <c r="F33419" t="s">
        <v>35</v>
      </c>
      <c r="G33419" t="s">
        <v>34</v>
      </c>
      <c r="H33419" t="s">
        <v>35</v>
      </c>
      <c r="I33419" t="s">
        <v>35</v>
      </c>
      <c r="J33419" t="s">
        <v>36</v>
      </c>
      <c r="K33419" t="s">
        <v>52</v>
      </c>
      <c r="L33419" t="s">
        <v>53</v>
      </c>
      <c r="M33419" t="s">
        <v>774</v>
      </c>
      <c r="N33419" t="s">
        <v>8091</v>
      </c>
      <c r="O33419" t="s">
        <v>40</v>
      </c>
      <c r="P33419" t="s">
        <v>41</v>
      </c>
      <c r="Q33419" t="s">
        <v>761</v>
      </c>
      <c r="R33419" t="s">
        <v>780</v>
      </c>
      <c r="S33419" t="s">
        <v>5738</v>
      </c>
      <c r="T33419" t="s">
        <v>67</v>
      </c>
      <c r="U33419" t="s">
        <v>68</v>
      </c>
      <c r="V33419" t="s">
        <v>42</v>
      </c>
      <c r="W33419">
        <v>0</v>
      </c>
      <c r="X33419" t="s">
        <v>42</v>
      </c>
      <c r="Y33419" t="s">
        <v>42</v>
      </c>
      <c r="Z33419">
        <v>0</v>
      </c>
      <c r="AA33419">
        <v>0</v>
      </c>
      <c r="AB33419" t="s">
        <v>42</v>
      </c>
      <c r="AC33419" t="s">
        <v>42</v>
      </c>
    </row>
    <row r="33420" spans="1:29" x14ac:dyDescent="0.3">
      <c r="A33420" s="4" t="s">
        <v>5736</v>
      </c>
      <c r="B33420" t="s">
        <v>29</v>
      </c>
      <c r="C33420" t="s">
        <v>5737</v>
      </c>
      <c r="D33420" t="s">
        <v>31</v>
      </c>
      <c r="E33420" t="s">
        <v>71</v>
      </c>
      <c r="F33420" t="s">
        <v>35</v>
      </c>
      <c r="G33420" t="s">
        <v>34</v>
      </c>
      <c r="H33420" t="s">
        <v>35</v>
      </c>
      <c r="I33420" t="s">
        <v>35</v>
      </c>
      <c r="J33420" t="s">
        <v>36</v>
      </c>
      <c r="K33420" t="s">
        <v>52</v>
      </c>
      <c r="L33420" t="s">
        <v>53</v>
      </c>
      <c r="M33420" t="s">
        <v>47</v>
      </c>
      <c r="N33420" t="s">
        <v>8099</v>
      </c>
      <c r="O33420" t="s">
        <v>40</v>
      </c>
      <c r="P33420" t="s">
        <v>41</v>
      </c>
      <c r="Q33420" t="s">
        <v>761</v>
      </c>
      <c r="R33420" t="s">
        <v>780</v>
      </c>
      <c r="S33420" t="s">
        <v>5738</v>
      </c>
      <c r="T33420" t="s">
        <v>67</v>
      </c>
      <c r="U33420" t="s">
        <v>68</v>
      </c>
      <c r="V33420" t="s">
        <v>42</v>
      </c>
      <c r="W33420">
        <v>0</v>
      </c>
      <c r="X33420" t="s">
        <v>42</v>
      </c>
      <c r="Y33420" t="s">
        <v>42</v>
      </c>
      <c r="Z33420">
        <v>0</v>
      </c>
      <c r="AA33420">
        <v>0</v>
      </c>
      <c r="AB33420" t="s">
        <v>42</v>
      </c>
      <c r="AC33420" t="s">
        <v>42</v>
      </c>
    </row>
    <row r="33421" spans="1:29" x14ac:dyDescent="0.3">
      <c r="A33421" s="4" t="s">
        <v>5736</v>
      </c>
      <c r="B33421" t="s">
        <v>29</v>
      </c>
      <c r="C33421" t="s">
        <v>5737</v>
      </c>
      <c r="D33421" t="s">
        <v>31</v>
      </c>
      <c r="E33421" t="s">
        <v>71</v>
      </c>
      <c r="F33421" t="s">
        <v>35</v>
      </c>
      <c r="G33421" t="s">
        <v>34</v>
      </c>
      <c r="H33421" t="s">
        <v>35</v>
      </c>
      <c r="I33421" t="s">
        <v>35</v>
      </c>
      <c r="J33421" t="s">
        <v>36</v>
      </c>
      <c r="K33421" t="s">
        <v>52</v>
      </c>
      <c r="L33421" t="s">
        <v>53</v>
      </c>
      <c r="M33421" t="s">
        <v>47</v>
      </c>
      <c r="N33421" t="s">
        <v>8098</v>
      </c>
      <c r="O33421" t="s">
        <v>40</v>
      </c>
      <c r="P33421" t="s">
        <v>41</v>
      </c>
      <c r="Q33421" t="s">
        <v>761</v>
      </c>
      <c r="R33421" t="s">
        <v>780</v>
      </c>
      <c r="S33421" t="s">
        <v>5738</v>
      </c>
      <c r="T33421" t="s">
        <v>67</v>
      </c>
      <c r="U33421" t="s">
        <v>68</v>
      </c>
      <c r="V33421" t="s">
        <v>42</v>
      </c>
      <c r="W33421">
        <v>0</v>
      </c>
      <c r="X33421" t="s">
        <v>42</v>
      </c>
      <c r="Y33421" t="s">
        <v>42</v>
      </c>
      <c r="Z33421">
        <v>0</v>
      </c>
      <c r="AA33421">
        <v>0</v>
      </c>
      <c r="AB33421" t="s">
        <v>42</v>
      </c>
      <c r="AC33421" t="s">
        <v>42</v>
      </c>
    </row>
    <row r="33422" spans="1:29" x14ac:dyDescent="0.3">
      <c r="A33422" s="4" t="s">
        <v>5736</v>
      </c>
      <c r="B33422" t="s">
        <v>29</v>
      </c>
      <c r="C33422" t="s">
        <v>5737</v>
      </c>
      <c r="D33422" t="s">
        <v>31</v>
      </c>
      <c r="E33422" t="s">
        <v>71</v>
      </c>
      <c r="F33422" t="s">
        <v>35</v>
      </c>
      <c r="G33422" t="s">
        <v>34</v>
      </c>
      <c r="H33422" t="s">
        <v>35</v>
      </c>
      <c r="I33422" t="s">
        <v>35</v>
      </c>
      <c r="J33422" t="s">
        <v>36</v>
      </c>
      <c r="K33422" t="s">
        <v>52</v>
      </c>
      <c r="L33422" t="s">
        <v>53</v>
      </c>
      <c r="M33422" t="s">
        <v>47</v>
      </c>
      <c r="N33422" t="s">
        <v>8100</v>
      </c>
      <c r="O33422" t="s">
        <v>40</v>
      </c>
      <c r="P33422" t="s">
        <v>41</v>
      </c>
      <c r="Q33422" t="s">
        <v>761</v>
      </c>
      <c r="R33422" t="s">
        <v>780</v>
      </c>
      <c r="S33422" t="s">
        <v>5738</v>
      </c>
      <c r="T33422" t="s">
        <v>67</v>
      </c>
      <c r="U33422" t="s">
        <v>68</v>
      </c>
      <c r="V33422" t="s">
        <v>42</v>
      </c>
      <c r="W33422">
        <v>0</v>
      </c>
      <c r="X33422" t="s">
        <v>42</v>
      </c>
      <c r="Y33422" t="s">
        <v>42</v>
      </c>
      <c r="Z33422">
        <v>0</v>
      </c>
      <c r="AA33422">
        <v>0</v>
      </c>
      <c r="AB33422" t="s">
        <v>42</v>
      </c>
      <c r="AC33422" t="s">
        <v>42</v>
      </c>
    </row>
    <row r="33423" spans="1:29" x14ac:dyDescent="0.3">
      <c r="A33423" s="4" t="s">
        <v>5736</v>
      </c>
      <c r="B33423" t="s">
        <v>29</v>
      </c>
      <c r="C33423" t="s">
        <v>5737</v>
      </c>
      <c r="D33423" t="s">
        <v>31</v>
      </c>
      <c r="E33423" t="s">
        <v>71</v>
      </c>
      <c r="F33423" t="s">
        <v>35</v>
      </c>
      <c r="G33423" t="s">
        <v>34</v>
      </c>
      <c r="H33423" t="s">
        <v>35</v>
      </c>
      <c r="I33423" t="s">
        <v>35</v>
      </c>
      <c r="J33423" t="s">
        <v>36</v>
      </c>
      <c r="K33423" t="s">
        <v>52</v>
      </c>
      <c r="L33423" t="s">
        <v>53</v>
      </c>
      <c r="M33423" t="s">
        <v>47</v>
      </c>
      <c r="N33423" t="s">
        <v>8091</v>
      </c>
      <c r="O33423" t="s">
        <v>40</v>
      </c>
      <c r="P33423" t="s">
        <v>41</v>
      </c>
      <c r="Q33423" t="s">
        <v>761</v>
      </c>
      <c r="R33423" t="s">
        <v>780</v>
      </c>
      <c r="S33423" t="s">
        <v>5738</v>
      </c>
      <c r="T33423" t="s">
        <v>67</v>
      </c>
      <c r="U33423" t="s">
        <v>68</v>
      </c>
      <c r="V33423" t="s">
        <v>42</v>
      </c>
      <c r="W33423">
        <v>0</v>
      </c>
      <c r="X33423" t="s">
        <v>42</v>
      </c>
      <c r="Y33423" t="s">
        <v>42</v>
      </c>
      <c r="Z33423">
        <v>0</v>
      </c>
      <c r="AA33423">
        <v>0</v>
      </c>
      <c r="AB33423" t="s">
        <v>42</v>
      </c>
      <c r="AC33423" t="s">
        <v>42</v>
      </c>
    </row>
    <row r="33424" spans="1:29" x14ac:dyDescent="0.3">
      <c r="A33424" s="4" t="s">
        <v>5736</v>
      </c>
      <c r="B33424" t="s">
        <v>29</v>
      </c>
      <c r="C33424" t="s">
        <v>5737</v>
      </c>
      <c r="D33424" t="s">
        <v>31</v>
      </c>
      <c r="E33424" t="s">
        <v>71</v>
      </c>
      <c r="F33424" t="s">
        <v>35</v>
      </c>
      <c r="G33424" t="s">
        <v>34</v>
      </c>
      <c r="H33424" t="s">
        <v>35</v>
      </c>
      <c r="I33424" t="s">
        <v>35</v>
      </c>
      <c r="J33424" t="s">
        <v>36</v>
      </c>
      <c r="K33424" t="s">
        <v>52</v>
      </c>
      <c r="L33424" t="s">
        <v>53</v>
      </c>
      <c r="M33424" t="s">
        <v>795</v>
      </c>
      <c r="N33424" t="s">
        <v>8099</v>
      </c>
      <c r="O33424" t="s">
        <v>40</v>
      </c>
      <c r="P33424" t="s">
        <v>41</v>
      </c>
      <c r="Q33424" t="s">
        <v>761</v>
      </c>
      <c r="R33424" t="s">
        <v>780</v>
      </c>
      <c r="S33424" t="s">
        <v>5738</v>
      </c>
      <c r="T33424" t="s">
        <v>67</v>
      </c>
      <c r="U33424" t="s">
        <v>68</v>
      </c>
      <c r="V33424" t="s">
        <v>42</v>
      </c>
      <c r="W33424">
        <v>0</v>
      </c>
      <c r="X33424" t="s">
        <v>42</v>
      </c>
      <c r="Y33424" t="s">
        <v>42</v>
      </c>
      <c r="Z33424">
        <v>0</v>
      </c>
      <c r="AA33424">
        <v>0</v>
      </c>
      <c r="AB33424" t="s">
        <v>42</v>
      </c>
      <c r="AC33424" t="s">
        <v>42</v>
      </c>
    </row>
    <row r="33425" spans="1:29" x14ac:dyDescent="0.3">
      <c r="A33425" s="4" t="s">
        <v>5736</v>
      </c>
      <c r="B33425" t="s">
        <v>29</v>
      </c>
      <c r="C33425" t="s">
        <v>5737</v>
      </c>
      <c r="D33425" t="s">
        <v>31</v>
      </c>
      <c r="E33425" t="s">
        <v>71</v>
      </c>
      <c r="F33425" t="s">
        <v>35</v>
      </c>
      <c r="G33425" t="s">
        <v>34</v>
      </c>
      <c r="H33425" t="s">
        <v>35</v>
      </c>
      <c r="I33425" t="s">
        <v>35</v>
      </c>
      <c r="J33425" t="s">
        <v>36</v>
      </c>
      <c r="K33425" t="s">
        <v>52</v>
      </c>
      <c r="L33425" t="s">
        <v>53</v>
      </c>
      <c r="M33425" t="s">
        <v>795</v>
      </c>
      <c r="N33425" t="s">
        <v>8098</v>
      </c>
      <c r="O33425" t="s">
        <v>40</v>
      </c>
      <c r="P33425" t="s">
        <v>41</v>
      </c>
      <c r="Q33425" t="s">
        <v>761</v>
      </c>
      <c r="R33425" t="s">
        <v>780</v>
      </c>
      <c r="S33425" t="s">
        <v>5738</v>
      </c>
      <c r="T33425" t="s">
        <v>67</v>
      </c>
      <c r="U33425" t="s">
        <v>68</v>
      </c>
      <c r="V33425" t="s">
        <v>42</v>
      </c>
      <c r="W33425">
        <v>0</v>
      </c>
      <c r="X33425" t="s">
        <v>42</v>
      </c>
      <c r="Y33425" t="s">
        <v>42</v>
      </c>
      <c r="Z33425">
        <v>0</v>
      </c>
      <c r="AA33425">
        <v>0</v>
      </c>
      <c r="AB33425" t="s">
        <v>42</v>
      </c>
      <c r="AC33425" t="s">
        <v>42</v>
      </c>
    </row>
    <row r="33426" spans="1:29" x14ac:dyDescent="0.3">
      <c r="A33426" s="4" t="s">
        <v>5736</v>
      </c>
      <c r="B33426" t="s">
        <v>29</v>
      </c>
      <c r="C33426" t="s">
        <v>5737</v>
      </c>
      <c r="D33426" t="s">
        <v>31</v>
      </c>
      <c r="E33426" t="s">
        <v>71</v>
      </c>
      <c r="F33426" t="s">
        <v>35</v>
      </c>
      <c r="G33426" t="s">
        <v>34</v>
      </c>
      <c r="H33426" t="s">
        <v>35</v>
      </c>
      <c r="I33426" t="s">
        <v>35</v>
      </c>
      <c r="J33426" t="s">
        <v>36</v>
      </c>
      <c r="K33426" t="s">
        <v>52</v>
      </c>
      <c r="L33426" t="s">
        <v>53</v>
      </c>
      <c r="M33426" t="s">
        <v>795</v>
      </c>
      <c r="N33426" t="s">
        <v>8100</v>
      </c>
      <c r="O33426" t="s">
        <v>40</v>
      </c>
      <c r="P33426" t="s">
        <v>41</v>
      </c>
      <c r="Q33426" t="s">
        <v>761</v>
      </c>
      <c r="R33426" t="s">
        <v>780</v>
      </c>
      <c r="S33426" t="s">
        <v>5738</v>
      </c>
      <c r="T33426" t="s">
        <v>67</v>
      </c>
      <c r="U33426" t="s">
        <v>68</v>
      </c>
      <c r="V33426" t="s">
        <v>42</v>
      </c>
      <c r="W33426">
        <v>0</v>
      </c>
      <c r="X33426" t="s">
        <v>42</v>
      </c>
      <c r="Y33426" t="s">
        <v>42</v>
      </c>
      <c r="Z33426">
        <v>0</v>
      </c>
      <c r="AA33426">
        <v>0</v>
      </c>
      <c r="AB33426" t="s">
        <v>42</v>
      </c>
      <c r="AC33426" t="s">
        <v>42</v>
      </c>
    </row>
    <row r="33427" spans="1:29" x14ac:dyDescent="0.3">
      <c r="A33427" s="4" t="s">
        <v>5736</v>
      </c>
      <c r="B33427" t="s">
        <v>29</v>
      </c>
      <c r="C33427" t="s">
        <v>5737</v>
      </c>
      <c r="D33427" t="s">
        <v>31</v>
      </c>
      <c r="E33427" t="s">
        <v>71</v>
      </c>
      <c r="F33427" t="s">
        <v>35</v>
      </c>
      <c r="G33427" t="s">
        <v>34</v>
      </c>
      <c r="H33427" t="s">
        <v>35</v>
      </c>
      <c r="I33427" t="s">
        <v>35</v>
      </c>
      <c r="J33427" t="s">
        <v>36</v>
      </c>
      <c r="K33427" t="s">
        <v>52</v>
      </c>
      <c r="L33427" t="s">
        <v>53</v>
      </c>
      <c r="M33427" t="s">
        <v>795</v>
      </c>
      <c r="N33427" t="s">
        <v>8091</v>
      </c>
      <c r="O33427" t="s">
        <v>40</v>
      </c>
      <c r="P33427" t="s">
        <v>41</v>
      </c>
      <c r="Q33427" t="s">
        <v>761</v>
      </c>
      <c r="R33427" t="s">
        <v>780</v>
      </c>
      <c r="S33427" t="s">
        <v>5738</v>
      </c>
      <c r="T33427" t="s">
        <v>67</v>
      </c>
      <c r="U33427" t="s">
        <v>68</v>
      </c>
      <c r="V33427" t="s">
        <v>42</v>
      </c>
      <c r="W33427">
        <v>0</v>
      </c>
      <c r="X33427" t="s">
        <v>42</v>
      </c>
      <c r="Y33427" t="s">
        <v>42</v>
      </c>
      <c r="Z33427">
        <v>0</v>
      </c>
      <c r="AA33427">
        <v>0</v>
      </c>
      <c r="AB33427" t="s">
        <v>42</v>
      </c>
      <c r="AC33427" t="s">
        <v>42</v>
      </c>
    </row>
    <row r="33428" spans="1:29" x14ac:dyDescent="0.3">
      <c r="A33428" s="4" t="s">
        <v>5739</v>
      </c>
      <c r="B33428" t="s">
        <v>29</v>
      </c>
      <c r="C33428" t="s">
        <v>391</v>
      </c>
      <c r="D33428" t="s">
        <v>31</v>
      </c>
      <c r="E33428" t="s">
        <v>78</v>
      </c>
      <c r="F33428" t="s">
        <v>35</v>
      </c>
      <c r="G33428" t="s">
        <v>34</v>
      </c>
      <c r="H33428" t="s">
        <v>35</v>
      </c>
      <c r="I33428" t="s">
        <v>35</v>
      </c>
      <c r="J33428" t="s">
        <v>61</v>
      </c>
      <c r="K33428" t="s">
        <v>52</v>
      </c>
      <c r="L33428" t="s">
        <v>73</v>
      </c>
      <c r="M33428" t="s">
        <v>774</v>
      </c>
      <c r="N33428" t="s">
        <v>8099</v>
      </c>
      <c r="O33428" t="s">
        <v>40</v>
      </c>
      <c r="P33428" t="s">
        <v>41</v>
      </c>
      <c r="Q33428" t="s">
        <v>35</v>
      </c>
      <c r="R33428" t="s">
        <v>35</v>
      </c>
      <c r="S33428" t="s">
        <v>5740</v>
      </c>
      <c r="T33428" t="s">
        <v>55</v>
      </c>
      <c r="U33428" t="s">
        <v>113</v>
      </c>
      <c r="V33428" t="s">
        <v>42</v>
      </c>
      <c r="W33428">
        <v>0</v>
      </c>
      <c r="X33428" t="s">
        <v>42</v>
      </c>
      <c r="Y33428" t="s">
        <v>42</v>
      </c>
      <c r="Z33428">
        <v>0</v>
      </c>
      <c r="AA33428">
        <v>0</v>
      </c>
      <c r="AB33428" t="s">
        <v>42</v>
      </c>
      <c r="AC33428" t="s">
        <v>42</v>
      </c>
    </row>
    <row r="33429" spans="1:29" x14ac:dyDescent="0.3">
      <c r="A33429" s="4" t="s">
        <v>5739</v>
      </c>
      <c r="B33429" t="s">
        <v>29</v>
      </c>
      <c r="C33429" t="s">
        <v>391</v>
      </c>
      <c r="D33429" t="s">
        <v>31</v>
      </c>
      <c r="E33429" t="s">
        <v>78</v>
      </c>
      <c r="F33429" t="s">
        <v>35</v>
      </c>
      <c r="G33429" t="s">
        <v>34</v>
      </c>
      <c r="H33429" t="s">
        <v>35</v>
      </c>
      <c r="I33429" t="s">
        <v>35</v>
      </c>
      <c r="J33429" t="s">
        <v>61</v>
      </c>
      <c r="K33429" t="s">
        <v>52</v>
      </c>
      <c r="L33429" t="s">
        <v>73</v>
      </c>
      <c r="M33429" t="s">
        <v>774</v>
      </c>
      <c r="N33429" t="s">
        <v>8098</v>
      </c>
      <c r="O33429" t="s">
        <v>40</v>
      </c>
      <c r="P33429" t="s">
        <v>41</v>
      </c>
      <c r="Q33429" t="s">
        <v>35</v>
      </c>
      <c r="R33429" t="s">
        <v>35</v>
      </c>
      <c r="S33429" t="s">
        <v>5740</v>
      </c>
      <c r="T33429" t="s">
        <v>55</v>
      </c>
      <c r="U33429" t="s">
        <v>113</v>
      </c>
      <c r="V33429" t="s">
        <v>42</v>
      </c>
      <c r="W33429">
        <v>0</v>
      </c>
      <c r="X33429" t="s">
        <v>42</v>
      </c>
      <c r="Y33429" t="s">
        <v>42</v>
      </c>
      <c r="Z33429">
        <v>0</v>
      </c>
      <c r="AA33429">
        <v>0</v>
      </c>
      <c r="AB33429" t="s">
        <v>42</v>
      </c>
      <c r="AC33429" t="s">
        <v>42</v>
      </c>
    </row>
    <row r="33430" spans="1:29" x14ac:dyDescent="0.3">
      <c r="A33430" s="4" t="s">
        <v>5739</v>
      </c>
      <c r="B33430" t="s">
        <v>29</v>
      </c>
      <c r="C33430" t="s">
        <v>391</v>
      </c>
      <c r="D33430" t="s">
        <v>31</v>
      </c>
      <c r="E33430" t="s">
        <v>78</v>
      </c>
      <c r="F33430" t="s">
        <v>35</v>
      </c>
      <c r="G33430" t="s">
        <v>34</v>
      </c>
      <c r="H33430" t="s">
        <v>35</v>
      </c>
      <c r="I33430" t="s">
        <v>35</v>
      </c>
      <c r="J33430" t="s">
        <v>61</v>
      </c>
      <c r="K33430" t="s">
        <v>52</v>
      </c>
      <c r="L33430" t="s">
        <v>73</v>
      </c>
      <c r="M33430" t="s">
        <v>774</v>
      </c>
      <c r="N33430" t="s">
        <v>8100</v>
      </c>
      <c r="O33430" t="s">
        <v>40</v>
      </c>
      <c r="P33430" t="s">
        <v>41</v>
      </c>
      <c r="Q33430" t="s">
        <v>35</v>
      </c>
      <c r="R33430" t="s">
        <v>35</v>
      </c>
      <c r="S33430" t="s">
        <v>5740</v>
      </c>
      <c r="T33430" t="s">
        <v>55</v>
      </c>
      <c r="U33430" t="s">
        <v>113</v>
      </c>
      <c r="V33430" t="s">
        <v>42</v>
      </c>
      <c r="W33430">
        <v>0</v>
      </c>
      <c r="X33430" t="s">
        <v>42</v>
      </c>
      <c r="Y33430" t="s">
        <v>42</v>
      </c>
      <c r="Z33430">
        <v>0</v>
      </c>
      <c r="AA33430">
        <v>0</v>
      </c>
      <c r="AB33430" t="s">
        <v>42</v>
      </c>
      <c r="AC33430" t="s">
        <v>42</v>
      </c>
    </row>
    <row r="33431" spans="1:29" x14ac:dyDescent="0.3">
      <c r="A33431" s="4" t="s">
        <v>5739</v>
      </c>
      <c r="B33431" t="s">
        <v>29</v>
      </c>
      <c r="C33431" t="s">
        <v>391</v>
      </c>
      <c r="D33431" t="s">
        <v>31</v>
      </c>
      <c r="E33431" t="s">
        <v>78</v>
      </c>
      <c r="F33431" t="s">
        <v>35</v>
      </c>
      <c r="G33431" t="s">
        <v>34</v>
      </c>
      <c r="H33431" t="s">
        <v>35</v>
      </c>
      <c r="I33431" t="s">
        <v>35</v>
      </c>
      <c r="J33431" t="s">
        <v>61</v>
      </c>
      <c r="K33431" t="s">
        <v>52</v>
      </c>
      <c r="L33431" t="s">
        <v>73</v>
      </c>
      <c r="M33431" t="s">
        <v>774</v>
      </c>
      <c r="N33431" t="s">
        <v>8102</v>
      </c>
      <c r="O33431" t="s">
        <v>40</v>
      </c>
      <c r="P33431" t="s">
        <v>41</v>
      </c>
      <c r="Q33431" t="s">
        <v>35</v>
      </c>
      <c r="R33431" t="s">
        <v>35</v>
      </c>
      <c r="S33431" t="s">
        <v>5740</v>
      </c>
      <c r="T33431" t="s">
        <v>55</v>
      </c>
      <c r="U33431" t="s">
        <v>113</v>
      </c>
      <c r="V33431" t="s">
        <v>42</v>
      </c>
      <c r="W33431">
        <v>0</v>
      </c>
      <c r="X33431" t="s">
        <v>42</v>
      </c>
      <c r="Y33431" t="s">
        <v>42</v>
      </c>
      <c r="Z33431">
        <v>0</v>
      </c>
      <c r="AA33431">
        <v>0</v>
      </c>
      <c r="AB33431" t="s">
        <v>42</v>
      </c>
      <c r="AC33431" t="s">
        <v>42</v>
      </c>
    </row>
    <row r="33432" spans="1:29" x14ac:dyDescent="0.3">
      <c r="A33432" s="4" t="s">
        <v>5739</v>
      </c>
      <c r="B33432" t="s">
        <v>29</v>
      </c>
      <c r="C33432" t="s">
        <v>391</v>
      </c>
      <c r="D33432" t="s">
        <v>31</v>
      </c>
      <c r="E33432" t="s">
        <v>78</v>
      </c>
      <c r="F33432" t="s">
        <v>35</v>
      </c>
      <c r="G33432" t="s">
        <v>34</v>
      </c>
      <c r="H33432" t="s">
        <v>35</v>
      </c>
      <c r="I33432" t="s">
        <v>35</v>
      </c>
      <c r="J33432" t="s">
        <v>61</v>
      </c>
      <c r="K33432" t="s">
        <v>52</v>
      </c>
      <c r="L33432" t="s">
        <v>73</v>
      </c>
      <c r="M33432" t="s">
        <v>39</v>
      </c>
      <c r="N33432" t="s">
        <v>8099</v>
      </c>
      <c r="O33432" t="s">
        <v>40</v>
      </c>
      <c r="P33432" t="s">
        <v>41</v>
      </c>
      <c r="Q33432" t="s">
        <v>35</v>
      </c>
      <c r="R33432" t="s">
        <v>35</v>
      </c>
      <c r="S33432" t="s">
        <v>5740</v>
      </c>
      <c r="T33432" t="s">
        <v>55</v>
      </c>
      <c r="U33432" t="s">
        <v>113</v>
      </c>
      <c r="V33432" t="s">
        <v>42</v>
      </c>
      <c r="W33432">
        <v>0</v>
      </c>
      <c r="X33432" t="s">
        <v>42</v>
      </c>
      <c r="Y33432" t="s">
        <v>42</v>
      </c>
      <c r="Z33432">
        <v>0</v>
      </c>
      <c r="AA33432">
        <v>0</v>
      </c>
      <c r="AB33432" t="s">
        <v>42</v>
      </c>
      <c r="AC33432" t="s">
        <v>42</v>
      </c>
    </row>
    <row r="33433" spans="1:29" x14ac:dyDescent="0.3">
      <c r="A33433" s="4" t="s">
        <v>5739</v>
      </c>
      <c r="B33433" t="s">
        <v>29</v>
      </c>
      <c r="C33433" t="s">
        <v>391</v>
      </c>
      <c r="D33433" t="s">
        <v>31</v>
      </c>
      <c r="E33433" t="s">
        <v>78</v>
      </c>
      <c r="F33433" t="s">
        <v>35</v>
      </c>
      <c r="G33433" t="s">
        <v>34</v>
      </c>
      <c r="H33433" t="s">
        <v>35</v>
      </c>
      <c r="I33433" t="s">
        <v>35</v>
      </c>
      <c r="J33433" t="s">
        <v>61</v>
      </c>
      <c r="K33433" t="s">
        <v>52</v>
      </c>
      <c r="L33433" t="s">
        <v>73</v>
      </c>
      <c r="M33433" t="s">
        <v>39</v>
      </c>
      <c r="N33433" t="s">
        <v>8098</v>
      </c>
      <c r="O33433" t="s">
        <v>40</v>
      </c>
      <c r="P33433" t="s">
        <v>41</v>
      </c>
      <c r="Q33433" t="s">
        <v>35</v>
      </c>
      <c r="R33433" t="s">
        <v>35</v>
      </c>
      <c r="S33433" t="s">
        <v>5740</v>
      </c>
      <c r="T33433" t="s">
        <v>55</v>
      </c>
      <c r="U33433" t="s">
        <v>113</v>
      </c>
      <c r="V33433" t="s">
        <v>42</v>
      </c>
      <c r="W33433">
        <v>0</v>
      </c>
      <c r="X33433" t="s">
        <v>42</v>
      </c>
      <c r="Y33433" t="s">
        <v>42</v>
      </c>
      <c r="Z33433">
        <v>0</v>
      </c>
      <c r="AA33433">
        <v>0</v>
      </c>
      <c r="AB33433" t="s">
        <v>42</v>
      </c>
      <c r="AC33433" t="s">
        <v>42</v>
      </c>
    </row>
    <row r="33434" spans="1:29" x14ac:dyDescent="0.3">
      <c r="A33434" s="4" t="s">
        <v>5739</v>
      </c>
      <c r="B33434" t="s">
        <v>29</v>
      </c>
      <c r="C33434" t="s">
        <v>391</v>
      </c>
      <c r="D33434" t="s">
        <v>31</v>
      </c>
      <c r="E33434" t="s">
        <v>78</v>
      </c>
      <c r="F33434" t="s">
        <v>35</v>
      </c>
      <c r="G33434" t="s">
        <v>34</v>
      </c>
      <c r="H33434" t="s">
        <v>35</v>
      </c>
      <c r="I33434" t="s">
        <v>35</v>
      </c>
      <c r="J33434" t="s">
        <v>61</v>
      </c>
      <c r="K33434" t="s">
        <v>52</v>
      </c>
      <c r="L33434" t="s">
        <v>73</v>
      </c>
      <c r="M33434" t="s">
        <v>39</v>
      </c>
      <c r="N33434" t="s">
        <v>8100</v>
      </c>
      <c r="O33434" t="s">
        <v>40</v>
      </c>
      <c r="P33434" t="s">
        <v>41</v>
      </c>
      <c r="Q33434" t="s">
        <v>35</v>
      </c>
      <c r="R33434" t="s">
        <v>35</v>
      </c>
      <c r="S33434" t="s">
        <v>5740</v>
      </c>
      <c r="T33434" t="s">
        <v>55</v>
      </c>
      <c r="U33434" t="s">
        <v>113</v>
      </c>
      <c r="V33434" t="s">
        <v>42</v>
      </c>
      <c r="W33434">
        <v>0</v>
      </c>
      <c r="X33434" t="s">
        <v>42</v>
      </c>
      <c r="Y33434" t="s">
        <v>42</v>
      </c>
      <c r="Z33434">
        <v>0</v>
      </c>
      <c r="AA33434">
        <v>0</v>
      </c>
      <c r="AB33434" t="s">
        <v>42</v>
      </c>
      <c r="AC33434" t="s">
        <v>42</v>
      </c>
    </row>
    <row r="33435" spans="1:29" x14ac:dyDescent="0.3">
      <c r="A33435" s="4" t="s">
        <v>5739</v>
      </c>
      <c r="B33435" t="s">
        <v>29</v>
      </c>
      <c r="C33435" t="s">
        <v>391</v>
      </c>
      <c r="D33435" t="s">
        <v>31</v>
      </c>
      <c r="E33435" t="s">
        <v>78</v>
      </c>
      <c r="F33435" t="s">
        <v>35</v>
      </c>
      <c r="G33435" t="s">
        <v>34</v>
      </c>
      <c r="H33435" t="s">
        <v>35</v>
      </c>
      <c r="I33435" t="s">
        <v>35</v>
      </c>
      <c r="J33435" t="s">
        <v>61</v>
      </c>
      <c r="K33435" t="s">
        <v>52</v>
      </c>
      <c r="L33435" t="s">
        <v>73</v>
      </c>
      <c r="M33435" t="s">
        <v>39</v>
      </c>
      <c r="N33435" t="s">
        <v>8102</v>
      </c>
      <c r="O33435" t="s">
        <v>40</v>
      </c>
      <c r="P33435" t="s">
        <v>41</v>
      </c>
      <c r="Q33435" t="s">
        <v>35</v>
      </c>
      <c r="R33435" t="s">
        <v>35</v>
      </c>
      <c r="S33435" t="s">
        <v>5740</v>
      </c>
      <c r="T33435" t="s">
        <v>55</v>
      </c>
      <c r="U33435" t="s">
        <v>113</v>
      </c>
      <c r="V33435" t="s">
        <v>42</v>
      </c>
      <c r="W33435">
        <v>0</v>
      </c>
      <c r="X33435" t="s">
        <v>42</v>
      </c>
      <c r="Y33435" t="s">
        <v>42</v>
      </c>
      <c r="Z33435">
        <v>0</v>
      </c>
      <c r="AA33435">
        <v>0</v>
      </c>
      <c r="AB33435" t="s">
        <v>42</v>
      </c>
      <c r="AC33435" t="s">
        <v>42</v>
      </c>
    </row>
    <row r="33436" spans="1:29" x14ac:dyDescent="0.3">
      <c r="A33436" s="4" t="s">
        <v>5739</v>
      </c>
      <c r="B33436" t="s">
        <v>29</v>
      </c>
      <c r="C33436" t="s">
        <v>391</v>
      </c>
      <c r="D33436" t="s">
        <v>31</v>
      </c>
      <c r="E33436" t="s">
        <v>78</v>
      </c>
      <c r="F33436" t="s">
        <v>35</v>
      </c>
      <c r="G33436" t="s">
        <v>34</v>
      </c>
      <c r="H33436" t="s">
        <v>35</v>
      </c>
      <c r="I33436" t="s">
        <v>35</v>
      </c>
      <c r="J33436" t="s">
        <v>61</v>
      </c>
      <c r="K33436" t="s">
        <v>52</v>
      </c>
      <c r="L33436" t="s">
        <v>73</v>
      </c>
      <c r="M33436" t="s">
        <v>775</v>
      </c>
      <c r="N33436" t="s">
        <v>8099</v>
      </c>
      <c r="O33436" t="s">
        <v>40</v>
      </c>
      <c r="P33436" t="s">
        <v>41</v>
      </c>
      <c r="Q33436" t="s">
        <v>35</v>
      </c>
      <c r="R33436" t="s">
        <v>35</v>
      </c>
      <c r="S33436" t="s">
        <v>5740</v>
      </c>
      <c r="T33436" t="s">
        <v>55</v>
      </c>
      <c r="U33436" t="s">
        <v>113</v>
      </c>
      <c r="V33436" t="s">
        <v>42</v>
      </c>
      <c r="W33436">
        <v>0</v>
      </c>
      <c r="X33436" t="s">
        <v>42</v>
      </c>
      <c r="Y33436" t="s">
        <v>42</v>
      </c>
      <c r="Z33436">
        <v>0</v>
      </c>
      <c r="AA33436">
        <v>0</v>
      </c>
      <c r="AB33436" t="s">
        <v>42</v>
      </c>
      <c r="AC33436" t="s">
        <v>42</v>
      </c>
    </row>
    <row r="33437" spans="1:29" x14ac:dyDescent="0.3">
      <c r="A33437" s="4" t="s">
        <v>5739</v>
      </c>
      <c r="B33437" t="s">
        <v>29</v>
      </c>
      <c r="C33437" t="s">
        <v>391</v>
      </c>
      <c r="D33437" t="s">
        <v>31</v>
      </c>
      <c r="E33437" t="s">
        <v>78</v>
      </c>
      <c r="F33437" t="s">
        <v>35</v>
      </c>
      <c r="G33437" t="s">
        <v>34</v>
      </c>
      <c r="H33437" t="s">
        <v>35</v>
      </c>
      <c r="I33437" t="s">
        <v>35</v>
      </c>
      <c r="J33437" t="s">
        <v>61</v>
      </c>
      <c r="K33437" t="s">
        <v>52</v>
      </c>
      <c r="L33437" t="s">
        <v>73</v>
      </c>
      <c r="M33437" t="s">
        <v>775</v>
      </c>
      <c r="N33437" t="s">
        <v>8098</v>
      </c>
      <c r="O33437" t="s">
        <v>40</v>
      </c>
      <c r="P33437" t="s">
        <v>41</v>
      </c>
      <c r="Q33437" t="s">
        <v>35</v>
      </c>
      <c r="R33437" t="s">
        <v>35</v>
      </c>
      <c r="S33437" t="s">
        <v>5740</v>
      </c>
      <c r="T33437" t="s">
        <v>55</v>
      </c>
      <c r="U33437" t="s">
        <v>113</v>
      </c>
      <c r="V33437" t="s">
        <v>42</v>
      </c>
      <c r="W33437">
        <v>0</v>
      </c>
      <c r="X33437" t="s">
        <v>42</v>
      </c>
      <c r="Y33437" t="s">
        <v>42</v>
      </c>
      <c r="Z33437">
        <v>0</v>
      </c>
      <c r="AA33437">
        <v>0</v>
      </c>
      <c r="AB33437" t="s">
        <v>42</v>
      </c>
      <c r="AC33437" t="s">
        <v>42</v>
      </c>
    </row>
    <row r="33438" spans="1:29" x14ac:dyDescent="0.3">
      <c r="A33438" s="4" t="s">
        <v>5739</v>
      </c>
      <c r="B33438" t="s">
        <v>29</v>
      </c>
      <c r="C33438" t="s">
        <v>391</v>
      </c>
      <c r="D33438" t="s">
        <v>31</v>
      </c>
      <c r="E33438" t="s">
        <v>78</v>
      </c>
      <c r="F33438" t="s">
        <v>35</v>
      </c>
      <c r="G33438" t="s">
        <v>34</v>
      </c>
      <c r="H33438" t="s">
        <v>35</v>
      </c>
      <c r="I33438" t="s">
        <v>35</v>
      </c>
      <c r="J33438" t="s">
        <v>61</v>
      </c>
      <c r="K33438" t="s">
        <v>52</v>
      </c>
      <c r="L33438" t="s">
        <v>73</v>
      </c>
      <c r="M33438" t="s">
        <v>775</v>
      </c>
      <c r="N33438" t="s">
        <v>8100</v>
      </c>
      <c r="O33438" t="s">
        <v>40</v>
      </c>
      <c r="P33438" t="s">
        <v>41</v>
      </c>
      <c r="Q33438" t="s">
        <v>35</v>
      </c>
      <c r="R33438" t="s">
        <v>35</v>
      </c>
      <c r="S33438" t="s">
        <v>5740</v>
      </c>
      <c r="T33438" t="s">
        <v>55</v>
      </c>
      <c r="U33438" t="s">
        <v>113</v>
      </c>
      <c r="V33438" t="s">
        <v>42</v>
      </c>
      <c r="W33438">
        <v>0</v>
      </c>
      <c r="X33438" t="s">
        <v>42</v>
      </c>
      <c r="Y33438" t="s">
        <v>42</v>
      </c>
      <c r="Z33438">
        <v>0</v>
      </c>
      <c r="AA33438">
        <v>0</v>
      </c>
      <c r="AB33438" t="s">
        <v>42</v>
      </c>
      <c r="AC33438" t="s">
        <v>42</v>
      </c>
    </row>
    <row r="33439" spans="1:29" x14ac:dyDescent="0.3">
      <c r="A33439" s="4" t="s">
        <v>5739</v>
      </c>
      <c r="B33439" t="s">
        <v>29</v>
      </c>
      <c r="C33439" t="s">
        <v>391</v>
      </c>
      <c r="D33439" t="s">
        <v>31</v>
      </c>
      <c r="E33439" t="s">
        <v>78</v>
      </c>
      <c r="F33439" t="s">
        <v>35</v>
      </c>
      <c r="G33439" t="s">
        <v>34</v>
      </c>
      <c r="H33439" t="s">
        <v>35</v>
      </c>
      <c r="I33439" t="s">
        <v>35</v>
      </c>
      <c r="J33439" t="s">
        <v>61</v>
      </c>
      <c r="K33439" t="s">
        <v>52</v>
      </c>
      <c r="L33439" t="s">
        <v>73</v>
      </c>
      <c r="M33439" t="s">
        <v>775</v>
      </c>
      <c r="N33439" t="s">
        <v>8102</v>
      </c>
      <c r="O33439" t="s">
        <v>40</v>
      </c>
      <c r="P33439" t="s">
        <v>41</v>
      </c>
      <c r="Q33439" t="s">
        <v>35</v>
      </c>
      <c r="R33439" t="s">
        <v>35</v>
      </c>
      <c r="S33439" t="s">
        <v>5740</v>
      </c>
      <c r="T33439" t="s">
        <v>55</v>
      </c>
      <c r="U33439" t="s">
        <v>113</v>
      </c>
      <c r="V33439" t="s">
        <v>42</v>
      </c>
      <c r="W33439">
        <v>0</v>
      </c>
      <c r="X33439" t="s">
        <v>42</v>
      </c>
      <c r="Y33439" t="s">
        <v>42</v>
      </c>
      <c r="Z33439">
        <v>0</v>
      </c>
      <c r="AA33439">
        <v>0</v>
      </c>
      <c r="AB33439" t="s">
        <v>42</v>
      </c>
      <c r="AC33439" t="s">
        <v>42</v>
      </c>
    </row>
    <row r="33440" spans="1:29" x14ac:dyDescent="0.3">
      <c r="A33440" s="4" t="s">
        <v>5741</v>
      </c>
      <c r="B33440" t="s">
        <v>29</v>
      </c>
      <c r="C33440" t="s">
        <v>5726</v>
      </c>
      <c r="D33440" t="s">
        <v>31</v>
      </c>
      <c r="E33440" t="s">
        <v>65</v>
      </c>
      <c r="F33440" t="s">
        <v>35</v>
      </c>
      <c r="G33440" t="s">
        <v>34</v>
      </c>
      <c r="H33440" t="s">
        <v>33</v>
      </c>
      <c r="I33440" t="s">
        <v>35</v>
      </c>
      <c r="J33440" t="s">
        <v>72</v>
      </c>
      <c r="K33440" t="s">
        <v>62</v>
      </c>
      <c r="L33440" t="s">
        <v>53</v>
      </c>
      <c r="M33440" t="s">
        <v>774</v>
      </c>
      <c r="N33440" t="s">
        <v>8094</v>
      </c>
      <c r="O33440" t="s">
        <v>40</v>
      </c>
      <c r="P33440" t="s">
        <v>41</v>
      </c>
      <c r="Q33440" t="s">
        <v>761</v>
      </c>
      <c r="R33440" t="s">
        <v>35</v>
      </c>
      <c r="S33440" t="s">
        <v>5742</v>
      </c>
      <c r="T33440" t="s">
        <v>67</v>
      </c>
      <c r="U33440" t="s">
        <v>113</v>
      </c>
      <c r="V33440" t="s">
        <v>42</v>
      </c>
      <c r="W33440">
        <v>0</v>
      </c>
      <c r="X33440" t="s">
        <v>42</v>
      </c>
      <c r="Y33440" t="s">
        <v>42</v>
      </c>
      <c r="Z33440">
        <v>0</v>
      </c>
      <c r="AA33440">
        <v>0</v>
      </c>
      <c r="AB33440" t="s">
        <v>42</v>
      </c>
      <c r="AC33440" t="s">
        <v>42</v>
      </c>
    </row>
    <row r="33441" spans="1:29" x14ac:dyDescent="0.3">
      <c r="A33441" s="4" t="s">
        <v>5741</v>
      </c>
      <c r="B33441" t="s">
        <v>29</v>
      </c>
      <c r="C33441" t="s">
        <v>5726</v>
      </c>
      <c r="D33441" t="s">
        <v>31</v>
      </c>
      <c r="E33441" t="s">
        <v>65</v>
      </c>
      <c r="F33441" t="s">
        <v>35</v>
      </c>
      <c r="G33441" t="s">
        <v>34</v>
      </c>
      <c r="H33441" t="s">
        <v>33</v>
      </c>
      <c r="I33441" t="s">
        <v>35</v>
      </c>
      <c r="J33441" t="s">
        <v>72</v>
      </c>
      <c r="K33441" t="s">
        <v>62</v>
      </c>
      <c r="L33441" t="s">
        <v>53</v>
      </c>
      <c r="M33441" t="s">
        <v>774</v>
      </c>
      <c r="N33441" t="s">
        <v>8100</v>
      </c>
      <c r="O33441" t="s">
        <v>40</v>
      </c>
      <c r="P33441" t="s">
        <v>41</v>
      </c>
      <c r="Q33441" t="s">
        <v>761</v>
      </c>
      <c r="R33441" t="s">
        <v>35</v>
      </c>
      <c r="S33441" t="s">
        <v>5742</v>
      </c>
      <c r="T33441" t="s">
        <v>67</v>
      </c>
      <c r="U33441" t="s">
        <v>113</v>
      </c>
      <c r="V33441" t="s">
        <v>42</v>
      </c>
      <c r="W33441">
        <v>0</v>
      </c>
      <c r="X33441" t="s">
        <v>42</v>
      </c>
      <c r="Y33441" t="s">
        <v>42</v>
      </c>
      <c r="Z33441">
        <v>0</v>
      </c>
      <c r="AA33441">
        <v>0</v>
      </c>
      <c r="AB33441" t="s">
        <v>42</v>
      </c>
      <c r="AC33441" t="s">
        <v>42</v>
      </c>
    </row>
    <row r="33442" spans="1:29" x14ac:dyDescent="0.3">
      <c r="A33442" s="4" t="s">
        <v>5741</v>
      </c>
      <c r="B33442" t="s">
        <v>29</v>
      </c>
      <c r="C33442" t="s">
        <v>5726</v>
      </c>
      <c r="D33442" t="s">
        <v>31</v>
      </c>
      <c r="E33442" t="s">
        <v>65</v>
      </c>
      <c r="F33442" t="s">
        <v>35</v>
      </c>
      <c r="G33442" t="s">
        <v>34</v>
      </c>
      <c r="H33442" t="s">
        <v>33</v>
      </c>
      <c r="I33442" t="s">
        <v>35</v>
      </c>
      <c r="J33442" t="s">
        <v>72</v>
      </c>
      <c r="K33442" t="s">
        <v>62</v>
      </c>
      <c r="L33442" t="s">
        <v>53</v>
      </c>
      <c r="M33442" t="s">
        <v>774</v>
      </c>
      <c r="N33442" t="s">
        <v>8102</v>
      </c>
      <c r="O33442" t="s">
        <v>40</v>
      </c>
      <c r="P33442" t="s">
        <v>41</v>
      </c>
      <c r="Q33442" t="s">
        <v>761</v>
      </c>
      <c r="R33442" t="s">
        <v>35</v>
      </c>
      <c r="S33442" t="s">
        <v>5742</v>
      </c>
      <c r="T33442" t="s">
        <v>67</v>
      </c>
      <c r="U33442" t="s">
        <v>113</v>
      </c>
      <c r="V33442" t="s">
        <v>42</v>
      </c>
      <c r="W33442">
        <v>0</v>
      </c>
      <c r="X33442" t="s">
        <v>42</v>
      </c>
      <c r="Y33442" t="s">
        <v>42</v>
      </c>
      <c r="Z33442">
        <v>0</v>
      </c>
      <c r="AA33442">
        <v>0</v>
      </c>
      <c r="AB33442" t="s">
        <v>42</v>
      </c>
      <c r="AC33442" t="s">
        <v>42</v>
      </c>
    </row>
    <row r="33443" spans="1:29" x14ac:dyDescent="0.3">
      <c r="A33443" s="4" t="s">
        <v>5741</v>
      </c>
      <c r="B33443" t="s">
        <v>29</v>
      </c>
      <c r="C33443" t="s">
        <v>5726</v>
      </c>
      <c r="D33443" t="s">
        <v>31</v>
      </c>
      <c r="E33443" t="s">
        <v>65</v>
      </c>
      <c r="F33443" t="s">
        <v>35</v>
      </c>
      <c r="G33443" t="s">
        <v>34</v>
      </c>
      <c r="H33443" t="s">
        <v>33</v>
      </c>
      <c r="I33443" t="s">
        <v>35</v>
      </c>
      <c r="J33443" t="s">
        <v>72</v>
      </c>
      <c r="K33443" t="s">
        <v>62</v>
      </c>
      <c r="L33443" t="s">
        <v>53</v>
      </c>
      <c r="M33443" t="s">
        <v>774</v>
      </c>
      <c r="N33443" t="s">
        <v>8090</v>
      </c>
      <c r="O33443" t="s">
        <v>40</v>
      </c>
      <c r="P33443" t="s">
        <v>41</v>
      </c>
      <c r="Q33443" t="s">
        <v>761</v>
      </c>
      <c r="R33443" t="s">
        <v>35</v>
      </c>
      <c r="S33443" t="s">
        <v>5742</v>
      </c>
      <c r="T33443" t="s">
        <v>67</v>
      </c>
      <c r="U33443" t="s">
        <v>113</v>
      </c>
      <c r="V33443" t="s">
        <v>42</v>
      </c>
      <c r="W33443">
        <v>0</v>
      </c>
      <c r="X33443" t="s">
        <v>42</v>
      </c>
      <c r="Y33443" t="s">
        <v>42</v>
      </c>
      <c r="Z33443">
        <v>0</v>
      </c>
      <c r="AA33443">
        <v>0</v>
      </c>
      <c r="AB33443" t="s">
        <v>42</v>
      </c>
      <c r="AC33443" t="s">
        <v>42</v>
      </c>
    </row>
    <row r="33444" spans="1:29" x14ac:dyDescent="0.3">
      <c r="A33444" s="4" t="s">
        <v>5741</v>
      </c>
      <c r="B33444" t="s">
        <v>29</v>
      </c>
      <c r="C33444" t="s">
        <v>5726</v>
      </c>
      <c r="D33444" t="s">
        <v>31</v>
      </c>
      <c r="E33444" t="s">
        <v>65</v>
      </c>
      <c r="F33444" t="s">
        <v>35</v>
      </c>
      <c r="G33444" t="s">
        <v>34</v>
      </c>
      <c r="H33444" t="s">
        <v>33</v>
      </c>
      <c r="I33444" t="s">
        <v>35</v>
      </c>
      <c r="J33444" t="s">
        <v>72</v>
      </c>
      <c r="K33444" t="s">
        <v>62</v>
      </c>
      <c r="L33444" t="s">
        <v>53</v>
      </c>
      <c r="M33444" t="s">
        <v>39</v>
      </c>
      <c r="N33444" t="s">
        <v>8094</v>
      </c>
      <c r="O33444" t="s">
        <v>40</v>
      </c>
      <c r="P33444" t="s">
        <v>41</v>
      </c>
      <c r="Q33444" t="s">
        <v>761</v>
      </c>
      <c r="R33444" t="s">
        <v>35</v>
      </c>
      <c r="S33444" t="s">
        <v>5742</v>
      </c>
      <c r="T33444" t="s">
        <v>67</v>
      </c>
      <c r="U33444" t="s">
        <v>113</v>
      </c>
      <c r="V33444" t="s">
        <v>42</v>
      </c>
      <c r="W33444">
        <v>0</v>
      </c>
      <c r="X33444" t="s">
        <v>42</v>
      </c>
      <c r="Y33444" t="s">
        <v>42</v>
      </c>
      <c r="Z33444">
        <v>0</v>
      </c>
      <c r="AA33444">
        <v>0</v>
      </c>
      <c r="AB33444" t="s">
        <v>42</v>
      </c>
      <c r="AC33444" t="s">
        <v>42</v>
      </c>
    </row>
    <row r="33445" spans="1:29" x14ac:dyDescent="0.3">
      <c r="A33445" s="4" t="s">
        <v>5741</v>
      </c>
      <c r="B33445" t="s">
        <v>29</v>
      </c>
      <c r="C33445" t="s">
        <v>5726</v>
      </c>
      <c r="D33445" t="s">
        <v>31</v>
      </c>
      <c r="E33445" t="s">
        <v>65</v>
      </c>
      <c r="F33445" t="s">
        <v>35</v>
      </c>
      <c r="G33445" t="s">
        <v>34</v>
      </c>
      <c r="H33445" t="s">
        <v>33</v>
      </c>
      <c r="I33445" t="s">
        <v>35</v>
      </c>
      <c r="J33445" t="s">
        <v>72</v>
      </c>
      <c r="K33445" t="s">
        <v>62</v>
      </c>
      <c r="L33445" t="s">
        <v>53</v>
      </c>
      <c r="M33445" t="s">
        <v>39</v>
      </c>
      <c r="N33445" t="s">
        <v>8100</v>
      </c>
      <c r="O33445" t="s">
        <v>40</v>
      </c>
      <c r="P33445" t="s">
        <v>41</v>
      </c>
      <c r="Q33445" t="s">
        <v>761</v>
      </c>
      <c r="R33445" t="s">
        <v>35</v>
      </c>
      <c r="S33445" t="s">
        <v>5742</v>
      </c>
      <c r="T33445" t="s">
        <v>67</v>
      </c>
      <c r="U33445" t="s">
        <v>113</v>
      </c>
      <c r="V33445" t="s">
        <v>42</v>
      </c>
      <c r="W33445">
        <v>0</v>
      </c>
      <c r="X33445" t="s">
        <v>42</v>
      </c>
      <c r="Y33445" t="s">
        <v>42</v>
      </c>
      <c r="Z33445">
        <v>0</v>
      </c>
      <c r="AA33445">
        <v>0</v>
      </c>
      <c r="AB33445" t="s">
        <v>42</v>
      </c>
      <c r="AC33445" t="s">
        <v>42</v>
      </c>
    </row>
    <row r="33446" spans="1:29" x14ac:dyDescent="0.3">
      <c r="A33446" s="4" t="s">
        <v>5741</v>
      </c>
      <c r="B33446" t="s">
        <v>29</v>
      </c>
      <c r="C33446" t="s">
        <v>5726</v>
      </c>
      <c r="D33446" t="s">
        <v>31</v>
      </c>
      <c r="E33446" t="s">
        <v>65</v>
      </c>
      <c r="F33446" t="s">
        <v>35</v>
      </c>
      <c r="G33446" t="s">
        <v>34</v>
      </c>
      <c r="H33446" t="s">
        <v>33</v>
      </c>
      <c r="I33446" t="s">
        <v>35</v>
      </c>
      <c r="J33446" t="s">
        <v>72</v>
      </c>
      <c r="K33446" t="s">
        <v>62</v>
      </c>
      <c r="L33446" t="s">
        <v>53</v>
      </c>
      <c r="M33446" t="s">
        <v>39</v>
      </c>
      <c r="N33446" t="s">
        <v>8102</v>
      </c>
      <c r="O33446" t="s">
        <v>40</v>
      </c>
      <c r="P33446" t="s">
        <v>41</v>
      </c>
      <c r="Q33446" t="s">
        <v>761</v>
      </c>
      <c r="R33446" t="s">
        <v>35</v>
      </c>
      <c r="S33446" t="s">
        <v>5742</v>
      </c>
      <c r="T33446" t="s">
        <v>67</v>
      </c>
      <c r="U33446" t="s">
        <v>113</v>
      </c>
      <c r="V33446" t="s">
        <v>42</v>
      </c>
      <c r="W33446">
        <v>0</v>
      </c>
      <c r="X33446" t="s">
        <v>42</v>
      </c>
      <c r="Y33446" t="s">
        <v>42</v>
      </c>
      <c r="Z33446">
        <v>0</v>
      </c>
      <c r="AA33446">
        <v>0</v>
      </c>
      <c r="AB33446" t="s">
        <v>42</v>
      </c>
      <c r="AC33446" t="s">
        <v>42</v>
      </c>
    </row>
    <row r="33447" spans="1:29" x14ac:dyDescent="0.3">
      <c r="A33447" s="4" t="s">
        <v>5741</v>
      </c>
      <c r="B33447" t="s">
        <v>29</v>
      </c>
      <c r="C33447" t="s">
        <v>5726</v>
      </c>
      <c r="D33447" t="s">
        <v>31</v>
      </c>
      <c r="E33447" t="s">
        <v>65</v>
      </c>
      <c r="F33447" t="s">
        <v>35</v>
      </c>
      <c r="G33447" t="s">
        <v>34</v>
      </c>
      <c r="H33447" t="s">
        <v>33</v>
      </c>
      <c r="I33447" t="s">
        <v>35</v>
      </c>
      <c r="J33447" t="s">
        <v>72</v>
      </c>
      <c r="K33447" t="s">
        <v>62</v>
      </c>
      <c r="L33447" t="s">
        <v>53</v>
      </c>
      <c r="M33447" t="s">
        <v>39</v>
      </c>
      <c r="N33447" t="s">
        <v>8090</v>
      </c>
      <c r="O33447" t="s">
        <v>40</v>
      </c>
      <c r="P33447" t="s">
        <v>41</v>
      </c>
      <c r="Q33447" t="s">
        <v>761</v>
      </c>
      <c r="R33447" t="s">
        <v>35</v>
      </c>
      <c r="S33447" t="s">
        <v>5742</v>
      </c>
      <c r="T33447" t="s">
        <v>67</v>
      </c>
      <c r="U33447" t="s">
        <v>113</v>
      </c>
      <c r="V33447" t="s">
        <v>42</v>
      </c>
      <c r="W33447">
        <v>0</v>
      </c>
      <c r="X33447" t="s">
        <v>42</v>
      </c>
      <c r="Y33447" t="s">
        <v>42</v>
      </c>
      <c r="Z33447">
        <v>0</v>
      </c>
      <c r="AA33447">
        <v>0</v>
      </c>
      <c r="AB33447" t="s">
        <v>42</v>
      </c>
      <c r="AC33447" t="s">
        <v>42</v>
      </c>
    </row>
    <row r="33448" spans="1:29" x14ac:dyDescent="0.3">
      <c r="A33448" s="4" t="s">
        <v>5741</v>
      </c>
      <c r="B33448" t="s">
        <v>29</v>
      </c>
      <c r="C33448" t="s">
        <v>5726</v>
      </c>
      <c r="D33448" t="s">
        <v>31</v>
      </c>
      <c r="E33448" t="s">
        <v>65</v>
      </c>
      <c r="F33448" t="s">
        <v>35</v>
      </c>
      <c r="G33448" t="s">
        <v>34</v>
      </c>
      <c r="H33448" t="s">
        <v>33</v>
      </c>
      <c r="I33448" t="s">
        <v>35</v>
      </c>
      <c r="J33448" t="s">
        <v>72</v>
      </c>
      <c r="K33448" t="s">
        <v>62</v>
      </c>
      <c r="L33448" t="s">
        <v>53</v>
      </c>
      <c r="M33448" t="s">
        <v>47</v>
      </c>
      <c r="N33448" t="s">
        <v>8094</v>
      </c>
      <c r="O33448" t="s">
        <v>40</v>
      </c>
      <c r="P33448" t="s">
        <v>41</v>
      </c>
      <c r="Q33448" t="s">
        <v>761</v>
      </c>
      <c r="R33448" t="s">
        <v>35</v>
      </c>
      <c r="S33448" t="s">
        <v>5742</v>
      </c>
      <c r="T33448" t="s">
        <v>67</v>
      </c>
      <c r="U33448" t="s">
        <v>113</v>
      </c>
      <c r="V33448" t="s">
        <v>42</v>
      </c>
      <c r="W33448">
        <v>0</v>
      </c>
      <c r="X33448" t="s">
        <v>42</v>
      </c>
      <c r="Y33448" t="s">
        <v>42</v>
      </c>
      <c r="Z33448">
        <v>0</v>
      </c>
      <c r="AA33448">
        <v>0</v>
      </c>
      <c r="AB33448" t="s">
        <v>42</v>
      </c>
      <c r="AC33448" t="s">
        <v>42</v>
      </c>
    </row>
    <row r="33449" spans="1:29" x14ac:dyDescent="0.3">
      <c r="A33449" s="4" t="s">
        <v>5741</v>
      </c>
      <c r="B33449" t="s">
        <v>29</v>
      </c>
      <c r="C33449" t="s">
        <v>5726</v>
      </c>
      <c r="D33449" t="s">
        <v>31</v>
      </c>
      <c r="E33449" t="s">
        <v>65</v>
      </c>
      <c r="F33449" t="s">
        <v>35</v>
      </c>
      <c r="G33449" t="s">
        <v>34</v>
      </c>
      <c r="H33449" t="s">
        <v>33</v>
      </c>
      <c r="I33449" t="s">
        <v>35</v>
      </c>
      <c r="J33449" t="s">
        <v>72</v>
      </c>
      <c r="K33449" t="s">
        <v>62</v>
      </c>
      <c r="L33449" t="s">
        <v>53</v>
      </c>
      <c r="M33449" t="s">
        <v>47</v>
      </c>
      <c r="N33449" t="s">
        <v>8100</v>
      </c>
      <c r="O33449" t="s">
        <v>40</v>
      </c>
      <c r="P33449" t="s">
        <v>41</v>
      </c>
      <c r="Q33449" t="s">
        <v>761</v>
      </c>
      <c r="R33449" t="s">
        <v>35</v>
      </c>
      <c r="S33449" t="s">
        <v>5742</v>
      </c>
      <c r="T33449" t="s">
        <v>67</v>
      </c>
      <c r="U33449" t="s">
        <v>113</v>
      </c>
      <c r="V33449" t="s">
        <v>42</v>
      </c>
      <c r="W33449">
        <v>0</v>
      </c>
      <c r="X33449" t="s">
        <v>42</v>
      </c>
      <c r="Y33449" t="s">
        <v>42</v>
      </c>
      <c r="Z33449">
        <v>0</v>
      </c>
      <c r="AA33449">
        <v>0</v>
      </c>
      <c r="AB33449" t="s">
        <v>42</v>
      </c>
      <c r="AC33449" t="s">
        <v>42</v>
      </c>
    </row>
    <row r="33450" spans="1:29" x14ac:dyDescent="0.3">
      <c r="A33450" s="4" t="s">
        <v>5741</v>
      </c>
      <c r="B33450" t="s">
        <v>29</v>
      </c>
      <c r="C33450" t="s">
        <v>5726</v>
      </c>
      <c r="D33450" t="s">
        <v>31</v>
      </c>
      <c r="E33450" t="s">
        <v>65</v>
      </c>
      <c r="F33450" t="s">
        <v>35</v>
      </c>
      <c r="G33450" t="s">
        <v>34</v>
      </c>
      <c r="H33450" t="s">
        <v>33</v>
      </c>
      <c r="I33450" t="s">
        <v>35</v>
      </c>
      <c r="J33450" t="s">
        <v>72</v>
      </c>
      <c r="K33450" t="s">
        <v>62</v>
      </c>
      <c r="L33450" t="s">
        <v>53</v>
      </c>
      <c r="M33450" t="s">
        <v>47</v>
      </c>
      <c r="N33450" t="s">
        <v>8102</v>
      </c>
      <c r="O33450" t="s">
        <v>40</v>
      </c>
      <c r="P33450" t="s">
        <v>41</v>
      </c>
      <c r="Q33450" t="s">
        <v>761</v>
      </c>
      <c r="R33450" t="s">
        <v>35</v>
      </c>
      <c r="S33450" t="s">
        <v>5742</v>
      </c>
      <c r="T33450" t="s">
        <v>67</v>
      </c>
      <c r="U33450" t="s">
        <v>113</v>
      </c>
      <c r="V33450" t="s">
        <v>42</v>
      </c>
      <c r="W33450">
        <v>0</v>
      </c>
      <c r="X33450" t="s">
        <v>42</v>
      </c>
      <c r="Y33450" t="s">
        <v>42</v>
      </c>
      <c r="Z33450">
        <v>0</v>
      </c>
      <c r="AA33450">
        <v>0</v>
      </c>
      <c r="AB33450" t="s">
        <v>42</v>
      </c>
      <c r="AC33450" t="s">
        <v>42</v>
      </c>
    </row>
    <row r="33451" spans="1:29" x14ac:dyDescent="0.3">
      <c r="A33451" s="4" t="s">
        <v>5741</v>
      </c>
      <c r="B33451" t="s">
        <v>29</v>
      </c>
      <c r="C33451" t="s">
        <v>5726</v>
      </c>
      <c r="D33451" t="s">
        <v>31</v>
      </c>
      <c r="E33451" t="s">
        <v>65</v>
      </c>
      <c r="F33451" t="s">
        <v>35</v>
      </c>
      <c r="G33451" t="s">
        <v>34</v>
      </c>
      <c r="H33451" t="s">
        <v>33</v>
      </c>
      <c r="I33451" t="s">
        <v>35</v>
      </c>
      <c r="J33451" t="s">
        <v>72</v>
      </c>
      <c r="K33451" t="s">
        <v>62</v>
      </c>
      <c r="L33451" t="s">
        <v>53</v>
      </c>
      <c r="M33451" t="s">
        <v>47</v>
      </c>
      <c r="N33451" t="s">
        <v>8090</v>
      </c>
      <c r="O33451" t="s">
        <v>40</v>
      </c>
      <c r="P33451" t="s">
        <v>41</v>
      </c>
      <c r="Q33451" t="s">
        <v>761</v>
      </c>
      <c r="R33451" t="s">
        <v>35</v>
      </c>
      <c r="S33451" t="s">
        <v>5742</v>
      </c>
      <c r="T33451" t="s">
        <v>67</v>
      </c>
      <c r="U33451" t="s">
        <v>113</v>
      </c>
      <c r="V33451" t="s">
        <v>42</v>
      </c>
      <c r="W33451">
        <v>0</v>
      </c>
      <c r="X33451" t="s">
        <v>42</v>
      </c>
      <c r="Y33451" t="s">
        <v>42</v>
      </c>
      <c r="Z33451">
        <v>0</v>
      </c>
      <c r="AA33451">
        <v>0</v>
      </c>
      <c r="AB33451" t="s">
        <v>42</v>
      </c>
      <c r="AC33451" t="s">
        <v>42</v>
      </c>
    </row>
    <row r="33452" spans="1:29" x14ac:dyDescent="0.3">
      <c r="A33452" s="4" t="s">
        <v>5743</v>
      </c>
      <c r="B33452" t="s">
        <v>29</v>
      </c>
      <c r="C33452" t="s">
        <v>5744</v>
      </c>
      <c r="D33452" t="s">
        <v>31</v>
      </c>
      <c r="E33452" t="s">
        <v>78</v>
      </c>
      <c r="F33452" t="s">
        <v>33</v>
      </c>
      <c r="G33452" t="s">
        <v>34</v>
      </c>
      <c r="H33452" t="s">
        <v>35</v>
      </c>
      <c r="I33452" t="s">
        <v>33</v>
      </c>
      <c r="J33452" t="s">
        <v>51</v>
      </c>
      <c r="K33452" t="s">
        <v>52</v>
      </c>
      <c r="L33452" t="s">
        <v>73</v>
      </c>
      <c r="M33452" t="s">
        <v>774</v>
      </c>
      <c r="N33452" t="s">
        <v>8092</v>
      </c>
      <c r="O33452" t="s">
        <v>131</v>
      </c>
      <c r="P33452" t="s">
        <v>41</v>
      </c>
      <c r="Q33452" t="s">
        <v>761</v>
      </c>
      <c r="R33452" t="s">
        <v>780</v>
      </c>
      <c r="S33452" t="s">
        <v>5745</v>
      </c>
      <c r="T33452" t="s">
        <v>44</v>
      </c>
      <c r="U33452" t="s">
        <v>74</v>
      </c>
      <c r="V33452" t="s">
        <v>42</v>
      </c>
      <c r="W33452">
        <v>0</v>
      </c>
      <c r="X33452" t="s">
        <v>42</v>
      </c>
      <c r="Y33452" t="s">
        <v>42</v>
      </c>
      <c r="Z33452">
        <v>0</v>
      </c>
      <c r="AA33452">
        <v>0</v>
      </c>
      <c r="AB33452" t="s">
        <v>42</v>
      </c>
      <c r="AC33452" t="s">
        <v>42</v>
      </c>
    </row>
    <row r="33453" spans="1:29" x14ac:dyDescent="0.3">
      <c r="A33453" s="4" t="s">
        <v>5743</v>
      </c>
      <c r="B33453" t="s">
        <v>29</v>
      </c>
      <c r="C33453" t="s">
        <v>5744</v>
      </c>
      <c r="D33453" t="s">
        <v>31</v>
      </c>
      <c r="E33453" t="s">
        <v>78</v>
      </c>
      <c r="F33453" t="s">
        <v>33</v>
      </c>
      <c r="G33453" t="s">
        <v>34</v>
      </c>
      <c r="H33453" t="s">
        <v>35</v>
      </c>
      <c r="I33453" t="s">
        <v>33</v>
      </c>
      <c r="J33453" t="s">
        <v>51</v>
      </c>
      <c r="K33453" t="s">
        <v>52</v>
      </c>
      <c r="L33453" t="s">
        <v>73</v>
      </c>
      <c r="M33453" t="s">
        <v>774</v>
      </c>
      <c r="N33453" t="s">
        <v>8102</v>
      </c>
      <c r="O33453" t="s">
        <v>131</v>
      </c>
      <c r="P33453" t="s">
        <v>41</v>
      </c>
      <c r="Q33453" t="s">
        <v>761</v>
      </c>
      <c r="R33453" t="s">
        <v>780</v>
      </c>
      <c r="S33453" t="s">
        <v>5745</v>
      </c>
      <c r="T33453" t="s">
        <v>44</v>
      </c>
      <c r="U33453" t="s">
        <v>74</v>
      </c>
      <c r="V33453" t="s">
        <v>42</v>
      </c>
      <c r="W33453">
        <v>0</v>
      </c>
      <c r="X33453" t="s">
        <v>42</v>
      </c>
      <c r="Y33453" t="s">
        <v>42</v>
      </c>
      <c r="Z33453">
        <v>0</v>
      </c>
      <c r="AA33453">
        <v>0</v>
      </c>
      <c r="AB33453" t="s">
        <v>42</v>
      </c>
      <c r="AC33453" t="s">
        <v>42</v>
      </c>
    </row>
    <row r="33454" spans="1:29" x14ac:dyDescent="0.3">
      <c r="A33454" s="4" t="s">
        <v>5743</v>
      </c>
      <c r="B33454" t="s">
        <v>29</v>
      </c>
      <c r="C33454" t="s">
        <v>5744</v>
      </c>
      <c r="D33454" t="s">
        <v>31</v>
      </c>
      <c r="E33454" t="s">
        <v>78</v>
      </c>
      <c r="F33454" t="s">
        <v>33</v>
      </c>
      <c r="G33454" t="s">
        <v>34</v>
      </c>
      <c r="H33454" t="s">
        <v>35</v>
      </c>
      <c r="I33454" t="s">
        <v>33</v>
      </c>
      <c r="J33454" t="s">
        <v>51</v>
      </c>
      <c r="K33454" t="s">
        <v>52</v>
      </c>
      <c r="L33454" t="s">
        <v>73</v>
      </c>
      <c r="M33454" t="s">
        <v>774</v>
      </c>
      <c r="N33454" t="s">
        <v>8095</v>
      </c>
      <c r="O33454" t="s">
        <v>131</v>
      </c>
      <c r="P33454" t="s">
        <v>41</v>
      </c>
      <c r="Q33454" t="s">
        <v>761</v>
      </c>
      <c r="R33454" t="s">
        <v>780</v>
      </c>
      <c r="S33454" t="s">
        <v>5745</v>
      </c>
      <c r="T33454" t="s">
        <v>44</v>
      </c>
      <c r="U33454" t="s">
        <v>74</v>
      </c>
      <c r="V33454" t="s">
        <v>42</v>
      </c>
      <c r="W33454">
        <v>0</v>
      </c>
      <c r="X33454" t="s">
        <v>42</v>
      </c>
      <c r="Y33454" t="s">
        <v>42</v>
      </c>
      <c r="Z33454">
        <v>0</v>
      </c>
      <c r="AA33454">
        <v>0</v>
      </c>
      <c r="AB33454" t="s">
        <v>42</v>
      </c>
      <c r="AC33454" t="s">
        <v>42</v>
      </c>
    </row>
    <row r="33455" spans="1:29" x14ac:dyDescent="0.3">
      <c r="A33455" s="4" t="s">
        <v>5743</v>
      </c>
      <c r="B33455" t="s">
        <v>29</v>
      </c>
      <c r="C33455" t="s">
        <v>5744</v>
      </c>
      <c r="D33455" t="s">
        <v>31</v>
      </c>
      <c r="E33455" t="s">
        <v>78</v>
      </c>
      <c r="F33455" t="s">
        <v>33</v>
      </c>
      <c r="G33455" t="s">
        <v>34</v>
      </c>
      <c r="H33455" t="s">
        <v>35</v>
      </c>
      <c r="I33455" t="s">
        <v>33</v>
      </c>
      <c r="J33455" t="s">
        <v>51</v>
      </c>
      <c r="K33455" t="s">
        <v>52</v>
      </c>
      <c r="L33455" t="s">
        <v>73</v>
      </c>
      <c r="M33455" t="s">
        <v>774</v>
      </c>
      <c r="N33455" t="s">
        <v>8101</v>
      </c>
      <c r="O33455" t="s">
        <v>131</v>
      </c>
      <c r="P33455" t="s">
        <v>41</v>
      </c>
      <c r="Q33455" t="s">
        <v>761</v>
      </c>
      <c r="R33455" t="s">
        <v>780</v>
      </c>
      <c r="S33455" t="s">
        <v>5745</v>
      </c>
      <c r="T33455" t="s">
        <v>44</v>
      </c>
      <c r="U33455" t="s">
        <v>74</v>
      </c>
      <c r="V33455" t="s">
        <v>42</v>
      </c>
      <c r="W33455">
        <v>0</v>
      </c>
      <c r="X33455" t="s">
        <v>42</v>
      </c>
      <c r="Y33455" t="s">
        <v>42</v>
      </c>
      <c r="Z33455">
        <v>0</v>
      </c>
      <c r="AA33455">
        <v>0</v>
      </c>
      <c r="AB33455" t="s">
        <v>42</v>
      </c>
      <c r="AC33455" t="s">
        <v>42</v>
      </c>
    </row>
    <row r="33456" spans="1:29" x14ac:dyDescent="0.3">
      <c r="A33456" s="4" t="s">
        <v>5743</v>
      </c>
      <c r="B33456" t="s">
        <v>29</v>
      </c>
      <c r="C33456" t="s">
        <v>5744</v>
      </c>
      <c r="D33456" t="s">
        <v>31</v>
      </c>
      <c r="E33456" t="s">
        <v>78</v>
      </c>
      <c r="F33456" t="s">
        <v>33</v>
      </c>
      <c r="G33456" t="s">
        <v>34</v>
      </c>
      <c r="H33456" t="s">
        <v>35</v>
      </c>
      <c r="I33456" t="s">
        <v>33</v>
      </c>
      <c r="J33456" t="s">
        <v>51</v>
      </c>
      <c r="K33456" t="s">
        <v>52</v>
      </c>
      <c r="L33456" t="s">
        <v>73</v>
      </c>
      <c r="M33456" t="s">
        <v>75</v>
      </c>
      <c r="N33456" t="s">
        <v>8092</v>
      </c>
      <c r="O33456" t="s">
        <v>131</v>
      </c>
      <c r="P33456" t="s">
        <v>41</v>
      </c>
      <c r="Q33456" t="s">
        <v>761</v>
      </c>
      <c r="R33456" t="s">
        <v>780</v>
      </c>
      <c r="S33456" t="s">
        <v>5745</v>
      </c>
      <c r="T33456" t="s">
        <v>44</v>
      </c>
      <c r="U33456" t="s">
        <v>74</v>
      </c>
      <c r="V33456" t="s">
        <v>42</v>
      </c>
      <c r="W33456">
        <v>0</v>
      </c>
      <c r="X33456" t="s">
        <v>42</v>
      </c>
      <c r="Y33456" t="s">
        <v>42</v>
      </c>
      <c r="Z33456">
        <v>0</v>
      </c>
      <c r="AA33456">
        <v>0</v>
      </c>
      <c r="AB33456" t="s">
        <v>42</v>
      </c>
      <c r="AC33456" t="s">
        <v>42</v>
      </c>
    </row>
    <row r="33457" spans="1:29" x14ac:dyDescent="0.3">
      <c r="A33457" s="4" t="s">
        <v>5743</v>
      </c>
      <c r="B33457" t="s">
        <v>29</v>
      </c>
      <c r="C33457" t="s">
        <v>5744</v>
      </c>
      <c r="D33457" t="s">
        <v>31</v>
      </c>
      <c r="E33457" t="s">
        <v>78</v>
      </c>
      <c r="F33457" t="s">
        <v>33</v>
      </c>
      <c r="G33457" t="s">
        <v>34</v>
      </c>
      <c r="H33457" t="s">
        <v>35</v>
      </c>
      <c r="I33457" t="s">
        <v>33</v>
      </c>
      <c r="J33457" t="s">
        <v>51</v>
      </c>
      <c r="K33457" t="s">
        <v>52</v>
      </c>
      <c r="L33457" t="s">
        <v>73</v>
      </c>
      <c r="M33457" t="s">
        <v>75</v>
      </c>
      <c r="N33457" t="s">
        <v>8102</v>
      </c>
      <c r="O33457" t="s">
        <v>131</v>
      </c>
      <c r="P33457" t="s">
        <v>41</v>
      </c>
      <c r="Q33457" t="s">
        <v>761</v>
      </c>
      <c r="R33457" t="s">
        <v>780</v>
      </c>
      <c r="S33457" t="s">
        <v>5745</v>
      </c>
      <c r="T33457" t="s">
        <v>44</v>
      </c>
      <c r="U33457" t="s">
        <v>74</v>
      </c>
      <c r="V33457" t="s">
        <v>42</v>
      </c>
      <c r="W33457">
        <v>0</v>
      </c>
      <c r="X33457" t="s">
        <v>42</v>
      </c>
      <c r="Y33457" t="s">
        <v>42</v>
      </c>
      <c r="Z33457">
        <v>0</v>
      </c>
      <c r="AA33457">
        <v>0</v>
      </c>
      <c r="AB33457" t="s">
        <v>42</v>
      </c>
      <c r="AC33457" t="s">
        <v>42</v>
      </c>
    </row>
    <row r="33458" spans="1:29" x14ac:dyDescent="0.3">
      <c r="A33458" s="4" t="s">
        <v>5743</v>
      </c>
      <c r="B33458" t="s">
        <v>29</v>
      </c>
      <c r="C33458" t="s">
        <v>5744</v>
      </c>
      <c r="D33458" t="s">
        <v>31</v>
      </c>
      <c r="E33458" t="s">
        <v>78</v>
      </c>
      <c r="F33458" t="s">
        <v>33</v>
      </c>
      <c r="G33458" t="s">
        <v>34</v>
      </c>
      <c r="H33458" t="s">
        <v>35</v>
      </c>
      <c r="I33458" t="s">
        <v>33</v>
      </c>
      <c r="J33458" t="s">
        <v>51</v>
      </c>
      <c r="K33458" t="s">
        <v>52</v>
      </c>
      <c r="L33458" t="s">
        <v>73</v>
      </c>
      <c r="M33458" t="s">
        <v>75</v>
      </c>
      <c r="N33458" t="s">
        <v>8095</v>
      </c>
      <c r="O33458" t="s">
        <v>131</v>
      </c>
      <c r="P33458" t="s">
        <v>41</v>
      </c>
      <c r="Q33458" t="s">
        <v>761</v>
      </c>
      <c r="R33458" t="s">
        <v>780</v>
      </c>
      <c r="S33458" t="s">
        <v>5745</v>
      </c>
      <c r="T33458" t="s">
        <v>44</v>
      </c>
      <c r="U33458" t="s">
        <v>74</v>
      </c>
      <c r="V33458" t="s">
        <v>42</v>
      </c>
      <c r="W33458">
        <v>0</v>
      </c>
      <c r="X33458" t="s">
        <v>42</v>
      </c>
      <c r="Y33458" t="s">
        <v>42</v>
      </c>
      <c r="Z33458">
        <v>0</v>
      </c>
      <c r="AA33458">
        <v>0</v>
      </c>
      <c r="AB33458" t="s">
        <v>42</v>
      </c>
      <c r="AC33458" t="s">
        <v>42</v>
      </c>
    </row>
    <row r="33459" spans="1:29" x14ac:dyDescent="0.3">
      <c r="A33459" s="4" t="s">
        <v>5743</v>
      </c>
      <c r="B33459" t="s">
        <v>29</v>
      </c>
      <c r="C33459" t="s">
        <v>5744</v>
      </c>
      <c r="D33459" t="s">
        <v>31</v>
      </c>
      <c r="E33459" t="s">
        <v>78</v>
      </c>
      <c r="F33459" t="s">
        <v>33</v>
      </c>
      <c r="G33459" t="s">
        <v>34</v>
      </c>
      <c r="H33459" t="s">
        <v>35</v>
      </c>
      <c r="I33459" t="s">
        <v>33</v>
      </c>
      <c r="J33459" t="s">
        <v>51</v>
      </c>
      <c r="K33459" t="s">
        <v>52</v>
      </c>
      <c r="L33459" t="s">
        <v>73</v>
      </c>
      <c r="M33459" t="s">
        <v>75</v>
      </c>
      <c r="N33459" t="s">
        <v>8101</v>
      </c>
      <c r="O33459" t="s">
        <v>131</v>
      </c>
      <c r="P33459" t="s">
        <v>41</v>
      </c>
      <c r="Q33459" t="s">
        <v>761</v>
      </c>
      <c r="R33459" t="s">
        <v>780</v>
      </c>
      <c r="S33459" t="s">
        <v>5745</v>
      </c>
      <c r="T33459" t="s">
        <v>44</v>
      </c>
      <c r="U33459" t="s">
        <v>74</v>
      </c>
      <c r="V33459" t="s">
        <v>42</v>
      </c>
      <c r="W33459">
        <v>0</v>
      </c>
      <c r="X33459" t="s">
        <v>42</v>
      </c>
      <c r="Y33459" t="s">
        <v>42</v>
      </c>
      <c r="Z33459">
        <v>0</v>
      </c>
      <c r="AA33459">
        <v>0</v>
      </c>
      <c r="AB33459" t="s">
        <v>42</v>
      </c>
      <c r="AC33459" t="s">
        <v>42</v>
      </c>
    </row>
    <row r="33460" spans="1:29" x14ac:dyDescent="0.3">
      <c r="A33460" s="4" t="s">
        <v>5743</v>
      </c>
      <c r="B33460" t="s">
        <v>29</v>
      </c>
      <c r="C33460" t="s">
        <v>5744</v>
      </c>
      <c r="D33460" t="s">
        <v>31</v>
      </c>
      <c r="E33460" t="s">
        <v>78</v>
      </c>
      <c r="F33460" t="s">
        <v>33</v>
      </c>
      <c r="G33460" t="s">
        <v>34</v>
      </c>
      <c r="H33460" t="s">
        <v>35</v>
      </c>
      <c r="I33460" t="s">
        <v>33</v>
      </c>
      <c r="J33460" t="s">
        <v>51</v>
      </c>
      <c r="K33460" t="s">
        <v>52</v>
      </c>
      <c r="L33460" t="s">
        <v>73</v>
      </c>
      <c r="M33460" t="s">
        <v>775</v>
      </c>
      <c r="N33460" t="s">
        <v>8092</v>
      </c>
      <c r="O33460" t="s">
        <v>131</v>
      </c>
      <c r="P33460" t="s">
        <v>41</v>
      </c>
      <c r="Q33460" t="s">
        <v>761</v>
      </c>
      <c r="R33460" t="s">
        <v>780</v>
      </c>
      <c r="S33460" t="s">
        <v>5745</v>
      </c>
      <c r="T33460" t="s">
        <v>44</v>
      </c>
      <c r="U33460" t="s">
        <v>74</v>
      </c>
      <c r="V33460" t="s">
        <v>42</v>
      </c>
      <c r="W33460">
        <v>0</v>
      </c>
      <c r="X33460" t="s">
        <v>42</v>
      </c>
      <c r="Y33460" t="s">
        <v>42</v>
      </c>
      <c r="Z33460">
        <v>0</v>
      </c>
      <c r="AA33460">
        <v>0</v>
      </c>
      <c r="AB33460" t="s">
        <v>42</v>
      </c>
      <c r="AC33460" t="s">
        <v>42</v>
      </c>
    </row>
    <row r="33461" spans="1:29" x14ac:dyDescent="0.3">
      <c r="A33461" s="4" t="s">
        <v>5743</v>
      </c>
      <c r="B33461" t="s">
        <v>29</v>
      </c>
      <c r="C33461" t="s">
        <v>5744</v>
      </c>
      <c r="D33461" t="s">
        <v>31</v>
      </c>
      <c r="E33461" t="s">
        <v>78</v>
      </c>
      <c r="F33461" t="s">
        <v>33</v>
      </c>
      <c r="G33461" t="s">
        <v>34</v>
      </c>
      <c r="H33461" t="s">
        <v>35</v>
      </c>
      <c r="I33461" t="s">
        <v>33</v>
      </c>
      <c r="J33461" t="s">
        <v>51</v>
      </c>
      <c r="K33461" t="s">
        <v>52</v>
      </c>
      <c r="L33461" t="s">
        <v>73</v>
      </c>
      <c r="M33461" t="s">
        <v>775</v>
      </c>
      <c r="N33461" t="s">
        <v>8102</v>
      </c>
      <c r="O33461" t="s">
        <v>131</v>
      </c>
      <c r="P33461" t="s">
        <v>41</v>
      </c>
      <c r="Q33461" t="s">
        <v>761</v>
      </c>
      <c r="R33461" t="s">
        <v>780</v>
      </c>
      <c r="S33461" t="s">
        <v>5745</v>
      </c>
      <c r="T33461" t="s">
        <v>44</v>
      </c>
      <c r="U33461" t="s">
        <v>74</v>
      </c>
      <c r="V33461" t="s">
        <v>42</v>
      </c>
      <c r="W33461">
        <v>0</v>
      </c>
      <c r="X33461" t="s">
        <v>42</v>
      </c>
      <c r="Y33461" t="s">
        <v>42</v>
      </c>
      <c r="Z33461">
        <v>0</v>
      </c>
      <c r="AA33461">
        <v>0</v>
      </c>
      <c r="AB33461" t="s">
        <v>42</v>
      </c>
      <c r="AC33461" t="s">
        <v>42</v>
      </c>
    </row>
    <row r="33462" spans="1:29" x14ac:dyDescent="0.3">
      <c r="A33462" s="4" t="s">
        <v>5743</v>
      </c>
      <c r="B33462" t="s">
        <v>29</v>
      </c>
      <c r="C33462" t="s">
        <v>5744</v>
      </c>
      <c r="D33462" t="s">
        <v>31</v>
      </c>
      <c r="E33462" t="s">
        <v>78</v>
      </c>
      <c r="F33462" t="s">
        <v>33</v>
      </c>
      <c r="G33462" t="s">
        <v>34</v>
      </c>
      <c r="H33462" t="s">
        <v>35</v>
      </c>
      <c r="I33462" t="s">
        <v>33</v>
      </c>
      <c r="J33462" t="s">
        <v>51</v>
      </c>
      <c r="K33462" t="s">
        <v>52</v>
      </c>
      <c r="L33462" t="s">
        <v>73</v>
      </c>
      <c r="M33462" t="s">
        <v>775</v>
      </c>
      <c r="N33462" t="s">
        <v>8095</v>
      </c>
      <c r="O33462" t="s">
        <v>131</v>
      </c>
      <c r="P33462" t="s">
        <v>41</v>
      </c>
      <c r="Q33462" t="s">
        <v>761</v>
      </c>
      <c r="R33462" t="s">
        <v>780</v>
      </c>
      <c r="S33462" t="s">
        <v>5745</v>
      </c>
      <c r="T33462" t="s">
        <v>44</v>
      </c>
      <c r="U33462" t="s">
        <v>74</v>
      </c>
      <c r="V33462" t="s">
        <v>42</v>
      </c>
      <c r="W33462">
        <v>0</v>
      </c>
      <c r="X33462" t="s">
        <v>42</v>
      </c>
      <c r="Y33462" t="s">
        <v>42</v>
      </c>
      <c r="Z33462">
        <v>0</v>
      </c>
      <c r="AA33462">
        <v>0</v>
      </c>
      <c r="AB33462" t="s">
        <v>42</v>
      </c>
      <c r="AC33462" t="s">
        <v>42</v>
      </c>
    </row>
    <row r="33463" spans="1:29" x14ac:dyDescent="0.3">
      <c r="A33463" s="4" t="s">
        <v>5743</v>
      </c>
      <c r="B33463" t="s">
        <v>29</v>
      </c>
      <c r="C33463" t="s">
        <v>5744</v>
      </c>
      <c r="D33463" t="s">
        <v>31</v>
      </c>
      <c r="E33463" t="s">
        <v>78</v>
      </c>
      <c r="F33463" t="s">
        <v>33</v>
      </c>
      <c r="G33463" t="s">
        <v>34</v>
      </c>
      <c r="H33463" t="s">
        <v>35</v>
      </c>
      <c r="I33463" t="s">
        <v>33</v>
      </c>
      <c r="J33463" t="s">
        <v>51</v>
      </c>
      <c r="K33463" t="s">
        <v>52</v>
      </c>
      <c r="L33463" t="s">
        <v>73</v>
      </c>
      <c r="M33463" t="s">
        <v>775</v>
      </c>
      <c r="N33463" t="s">
        <v>8101</v>
      </c>
      <c r="O33463" t="s">
        <v>131</v>
      </c>
      <c r="P33463" t="s">
        <v>41</v>
      </c>
      <c r="Q33463" t="s">
        <v>761</v>
      </c>
      <c r="R33463" t="s">
        <v>780</v>
      </c>
      <c r="S33463" t="s">
        <v>5745</v>
      </c>
      <c r="T33463" t="s">
        <v>44</v>
      </c>
      <c r="U33463" t="s">
        <v>74</v>
      </c>
      <c r="V33463" t="s">
        <v>42</v>
      </c>
      <c r="W33463">
        <v>0</v>
      </c>
      <c r="X33463" t="s">
        <v>42</v>
      </c>
      <c r="Y33463" t="s">
        <v>42</v>
      </c>
      <c r="Z33463">
        <v>0</v>
      </c>
      <c r="AA33463">
        <v>0</v>
      </c>
      <c r="AB33463" t="s">
        <v>42</v>
      </c>
      <c r="AC33463" t="s">
        <v>42</v>
      </c>
    </row>
    <row r="33464" spans="1:29" x14ac:dyDescent="0.3">
      <c r="A33464" s="4" t="s">
        <v>5746</v>
      </c>
      <c r="B33464" t="s">
        <v>29</v>
      </c>
      <c r="C33464" t="s">
        <v>5726</v>
      </c>
      <c r="D33464" t="s">
        <v>59</v>
      </c>
      <c r="E33464" t="s">
        <v>78</v>
      </c>
      <c r="F33464" t="s">
        <v>35</v>
      </c>
      <c r="G33464" t="s">
        <v>34</v>
      </c>
      <c r="H33464" t="s">
        <v>35</v>
      </c>
      <c r="I33464" t="s">
        <v>35</v>
      </c>
      <c r="J33464" t="s">
        <v>147</v>
      </c>
      <c r="K33464" t="s">
        <v>52</v>
      </c>
      <c r="L33464" t="s">
        <v>73</v>
      </c>
      <c r="M33464" t="s">
        <v>774</v>
      </c>
      <c r="N33464" t="s">
        <v>8094</v>
      </c>
      <c r="O33464" t="s">
        <v>40</v>
      </c>
      <c r="P33464" t="s">
        <v>41</v>
      </c>
      <c r="Q33464" t="s">
        <v>761</v>
      </c>
      <c r="R33464" t="s">
        <v>780</v>
      </c>
      <c r="S33464" t="s">
        <v>5747</v>
      </c>
      <c r="T33464" t="s">
        <v>67</v>
      </c>
      <c r="U33464" t="s">
        <v>45</v>
      </c>
      <c r="V33464" t="s">
        <v>42</v>
      </c>
      <c r="W33464">
        <v>0</v>
      </c>
      <c r="X33464" t="s">
        <v>42</v>
      </c>
      <c r="Y33464" t="s">
        <v>42</v>
      </c>
      <c r="Z33464">
        <v>0</v>
      </c>
      <c r="AA33464">
        <v>0</v>
      </c>
      <c r="AB33464" t="s">
        <v>42</v>
      </c>
      <c r="AC33464" t="s">
        <v>42</v>
      </c>
    </row>
    <row r="33465" spans="1:29" x14ac:dyDescent="0.3">
      <c r="A33465" s="4" t="s">
        <v>5746</v>
      </c>
      <c r="B33465" t="s">
        <v>29</v>
      </c>
      <c r="C33465" t="s">
        <v>5726</v>
      </c>
      <c r="D33465" t="s">
        <v>59</v>
      </c>
      <c r="E33465" t="s">
        <v>78</v>
      </c>
      <c r="F33465" t="s">
        <v>35</v>
      </c>
      <c r="G33465" t="s">
        <v>34</v>
      </c>
      <c r="H33465" t="s">
        <v>35</v>
      </c>
      <c r="I33465" t="s">
        <v>35</v>
      </c>
      <c r="J33465" t="s">
        <v>147</v>
      </c>
      <c r="K33465" t="s">
        <v>52</v>
      </c>
      <c r="L33465" t="s">
        <v>73</v>
      </c>
      <c r="M33465" t="s">
        <v>774</v>
      </c>
      <c r="N33465" t="s">
        <v>8100</v>
      </c>
      <c r="O33465" t="s">
        <v>40</v>
      </c>
      <c r="P33465" t="s">
        <v>41</v>
      </c>
      <c r="Q33465" t="s">
        <v>761</v>
      </c>
      <c r="R33465" t="s">
        <v>780</v>
      </c>
      <c r="S33465" t="s">
        <v>5747</v>
      </c>
      <c r="T33465" t="s">
        <v>67</v>
      </c>
      <c r="U33465" t="s">
        <v>45</v>
      </c>
      <c r="V33465" t="s">
        <v>42</v>
      </c>
      <c r="W33465">
        <v>0</v>
      </c>
      <c r="X33465" t="s">
        <v>42</v>
      </c>
      <c r="Y33465" t="s">
        <v>42</v>
      </c>
      <c r="Z33465">
        <v>0</v>
      </c>
      <c r="AA33465">
        <v>0</v>
      </c>
      <c r="AB33465" t="s">
        <v>42</v>
      </c>
      <c r="AC33465" t="s">
        <v>42</v>
      </c>
    </row>
    <row r="33466" spans="1:29" x14ac:dyDescent="0.3">
      <c r="A33466" s="4" t="s">
        <v>5746</v>
      </c>
      <c r="B33466" t="s">
        <v>29</v>
      </c>
      <c r="C33466" t="s">
        <v>5726</v>
      </c>
      <c r="D33466" t="s">
        <v>59</v>
      </c>
      <c r="E33466" t="s">
        <v>78</v>
      </c>
      <c r="F33466" t="s">
        <v>35</v>
      </c>
      <c r="G33466" t="s">
        <v>34</v>
      </c>
      <c r="H33466" t="s">
        <v>35</v>
      </c>
      <c r="I33466" t="s">
        <v>35</v>
      </c>
      <c r="J33466" t="s">
        <v>147</v>
      </c>
      <c r="K33466" t="s">
        <v>52</v>
      </c>
      <c r="L33466" t="s">
        <v>73</v>
      </c>
      <c r="M33466" t="s">
        <v>774</v>
      </c>
      <c r="N33466" t="s">
        <v>8097</v>
      </c>
      <c r="O33466" t="s">
        <v>40</v>
      </c>
      <c r="P33466" t="s">
        <v>41</v>
      </c>
      <c r="Q33466" t="s">
        <v>761</v>
      </c>
      <c r="R33466" t="s">
        <v>780</v>
      </c>
      <c r="S33466" t="s">
        <v>5747</v>
      </c>
      <c r="T33466" t="s">
        <v>67</v>
      </c>
      <c r="U33466" t="s">
        <v>45</v>
      </c>
      <c r="V33466" t="s">
        <v>42</v>
      </c>
      <c r="W33466">
        <v>0</v>
      </c>
      <c r="X33466" t="s">
        <v>42</v>
      </c>
      <c r="Y33466" t="s">
        <v>42</v>
      </c>
      <c r="Z33466">
        <v>0</v>
      </c>
      <c r="AA33466">
        <v>0</v>
      </c>
      <c r="AB33466" t="s">
        <v>42</v>
      </c>
      <c r="AC33466" t="s">
        <v>42</v>
      </c>
    </row>
    <row r="33467" spans="1:29" x14ac:dyDescent="0.3">
      <c r="A33467" s="4" t="s">
        <v>5746</v>
      </c>
      <c r="B33467" t="s">
        <v>29</v>
      </c>
      <c r="C33467" t="s">
        <v>5726</v>
      </c>
      <c r="D33467" t="s">
        <v>59</v>
      </c>
      <c r="E33467" t="s">
        <v>78</v>
      </c>
      <c r="F33467" t="s">
        <v>35</v>
      </c>
      <c r="G33467" t="s">
        <v>34</v>
      </c>
      <c r="H33467" t="s">
        <v>35</v>
      </c>
      <c r="I33467" t="s">
        <v>35</v>
      </c>
      <c r="J33467" t="s">
        <v>147</v>
      </c>
      <c r="K33467" t="s">
        <v>52</v>
      </c>
      <c r="L33467" t="s">
        <v>73</v>
      </c>
      <c r="M33467" t="s">
        <v>774</v>
      </c>
      <c r="N33467" t="s">
        <v>8090</v>
      </c>
      <c r="O33467" t="s">
        <v>40</v>
      </c>
      <c r="P33467" t="s">
        <v>41</v>
      </c>
      <c r="Q33467" t="s">
        <v>761</v>
      </c>
      <c r="R33467" t="s">
        <v>780</v>
      </c>
      <c r="S33467" t="s">
        <v>5747</v>
      </c>
      <c r="T33467" t="s">
        <v>67</v>
      </c>
      <c r="U33467" t="s">
        <v>45</v>
      </c>
      <c r="V33467" t="s">
        <v>42</v>
      </c>
      <c r="W33467">
        <v>0</v>
      </c>
      <c r="X33467" t="s">
        <v>42</v>
      </c>
      <c r="Y33467" t="s">
        <v>42</v>
      </c>
      <c r="Z33467">
        <v>0</v>
      </c>
      <c r="AA33467">
        <v>0</v>
      </c>
      <c r="AB33467" t="s">
        <v>42</v>
      </c>
      <c r="AC33467" t="s">
        <v>42</v>
      </c>
    </row>
    <row r="33468" spans="1:29" x14ac:dyDescent="0.3">
      <c r="A33468" s="4" t="s">
        <v>5746</v>
      </c>
      <c r="B33468" t="s">
        <v>29</v>
      </c>
      <c r="C33468" t="s">
        <v>5726</v>
      </c>
      <c r="D33468" t="s">
        <v>59</v>
      </c>
      <c r="E33468" t="s">
        <v>78</v>
      </c>
      <c r="F33468" t="s">
        <v>35</v>
      </c>
      <c r="G33468" t="s">
        <v>34</v>
      </c>
      <c r="H33468" t="s">
        <v>35</v>
      </c>
      <c r="I33468" t="s">
        <v>35</v>
      </c>
      <c r="J33468" t="s">
        <v>147</v>
      </c>
      <c r="K33468" t="s">
        <v>52</v>
      </c>
      <c r="L33468" t="s">
        <v>73</v>
      </c>
      <c r="M33468" t="s">
        <v>75</v>
      </c>
      <c r="N33468" t="s">
        <v>8094</v>
      </c>
      <c r="O33468" t="s">
        <v>40</v>
      </c>
      <c r="P33468" t="s">
        <v>41</v>
      </c>
      <c r="Q33468" t="s">
        <v>761</v>
      </c>
      <c r="R33468" t="s">
        <v>780</v>
      </c>
      <c r="S33468" t="s">
        <v>5747</v>
      </c>
      <c r="T33468" t="s">
        <v>67</v>
      </c>
      <c r="U33468" t="s">
        <v>45</v>
      </c>
      <c r="V33468" t="s">
        <v>42</v>
      </c>
      <c r="W33468">
        <v>0</v>
      </c>
      <c r="X33468" t="s">
        <v>42</v>
      </c>
      <c r="Y33468" t="s">
        <v>42</v>
      </c>
      <c r="Z33468">
        <v>0</v>
      </c>
      <c r="AA33468">
        <v>0</v>
      </c>
      <c r="AB33468" t="s">
        <v>42</v>
      </c>
      <c r="AC33468" t="s">
        <v>42</v>
      </c>
    </row>
    <row r="33469" spans="1:29" x14ac:dyDescent="0.3">
      <c r="A33469" s="4" t="s">
        <v>5746</v>
      </c>
      <c r="B33469" t="s">
        <v>29</v>
      </c>
      <c r="C33469" t="s">
        <v>5726</v>
      </c>
      <c r="D33469" t="s">
        <v>59</v>
      </c>
      <c r="E33469" t="s">
        <v>78</v>
      </c>
      <c r="F33469" t="s">
        <v>35</v>
      </c>
      <c r="G33469" t="s">
        <v>34</v>
      </c>
      <c r="H33469" t="s">
        <v>35</v>
      </c>
      <c r="I33469" t="s">
        <v>35</v>
      </c>
      <c r="J33469" t="s">
        <v>147</v>
      </c>
      <c r="K33469" t="s">
        <v>52</v>
      </c>
      <c r="L33469" t="s">
        <v>73</v>
      </c>
      <c r="M33469" t="s">
        <v>75</v>
      </c>
      <c r="N33469" t="s">
        <v>8100</v>
      </c>
      <c r="O33469" t="s">
        <v>40</v>
      </c>
      <c r="P33469" t="s">
        <v>41</v>
      </c>
      <c r="Q33469" t="s">
        <v>761</v>
      </c>
      <c r="R33469" t="s">
        <v>780</v>
      </c>
      <c r="S33469" t="s">
        <v>5747</v>
      </c>
      <c r="T33469" t="s">
        <v>67</v>
      </c>
      <c r="U33469" t="s">
        <v>45</v>
      </c>
      <c r="V33469" t="s">
        <v>42</v>
      </c>
      <c r="W33469">
        <v>0</v>
      </c>
      <c r="X33469" t="s">
        <v>42</v>
      </c>
      <c r="Y33469" t="s">
        <v>42</v>
      </c>
      <c r="Z33469">
        <v>0</v>
      </c>
      <c r="AA33469">
        <v>0</v>
      </c>
      <c r="AB33469" t="s">
        <v>42</v>
      </c>
      <c r="AC33469" t="s">
        <v>42</v>
      </c>
    </row>
    <row r="33470" spans="1:29" x14ac:dyDescent="0.3">
      <c r="A33470" s="4" t="s">
        <v>5746</v>
      </c>
      <c r="B33470" t="s">
        <v>29</v>
      </c>
      <c r="C33470" t="s">
        <v>5726</v>
      </c>
      <c r="D33470" t="s">
        <v>59</v>
      </c>
      <c r="E33470" t="s">
        <v>78</v>
      </c>
      <c r="F33470" t="s">
        <v>35</v>
      </c>
      <c r="G33470" t="s">
        <v>34</v>
      </c>
      <c r="H33470" t="s">
        <v>35</v>
      </c>
      <c r="I33470" t="s">
        <v>35</v>
      </c>
      <c r="J33470" t="s">
        <v>147</v>
      </c>
      <c r="K33470" t="s">
        <v>52</v>
      </c>
      <c r="L33470" t="s">
        <v>73</v>
      </c>
      <c r="M33470" t="s">
        <v>75</v>
      </c>
      <c r="N33470" t="s">
        <v>8097</v>
      </c>
      <c r="O33470" t="s">
        <v>40</v>
      </c>
      <c r="P33470" t="s">
        <v>41</v>
      </c>
      <c r="Q33470" t="s">
        <v>761</v>
      </c>
      <c r="R33470" t="s">
        <v>780</v>
      </c>
      <c r="S33470" t="s">
        <v>5747</v>
      </c>
      <c r="T33470" t="s">
        <v>67</v>
      </c>
      <c r="U33470" t="s">
        <v>45</v>
      </c>
      <c r="V33470" t="s">
        <v>42</v>
      </c>
      <c r="W33470">
        <v>0</v>
      </c>
      <c r="X33470" t="s">
        <v>42</v>
      </c>
      <c r="Y33470" t="s">
        <v>42</v>
      </c>
      <c r="Z33470">
        <v>0</v>
      </c>
      <c r="AA33470">
        <v>0</v>
      </c>
      <c r="AB33470" t="s">
        <v>42</v>
      </c>
      <c r="AC33470" t="s">
        <v>42</v>
      </c>
    </row>
    <row r="33471" spans="1:29" x14ac:dyDescent="0.3">
      <c r="A33471" s="4" t="s">
        <v>5746</v>
      </c>
      <c r="B33471" t="s">
        <v>29</v>
      </c>
      <c r="C33471" t="s">
        <v>5726</v>
      </c>
      <c r="D33471" t="s">
        <v>59</v>
      </c>
      <c r="E33471" t="s">
        <v>78</v>
      </c>
      <c r="F33471" t="s">
        <v>35</v>
      </c>
      <c r="G33471" t="s">
        <v>34</v>
      </c>
      <c r="H33471" t="s">
        <v>35</v>
      </c>
      <c r="I33471" t="s">
        <v>35</v>
      </c>
      <c r="J33471" t="s">
        <v>147</v>
      </c>
      <c r="K33471" t="s">
        <v>52</v>
      </c>
      <c r="L33471" t="s">
        <v>73</v>
      </c>
      <c r="M33471" t="s">
        <v>75</v>
      </c>
      <c r="N33471" t="s">
        <v>8090</v>
      </c>
      <c r="O33471" t="s">
        <v>40</v>
      </c>
      <c r="P33471" t="s">
        <v>41</v>
      </c>
      <c r="Q33471" t="s">
        <v>761</v>
      </c>
      <c r="R33471" t="s">
        <v>780</v>
      </c>
      <c r="S33471" t="s">
        <v>5747</v>
      </c>
      <c r="T33471" t="s">
        <v>67</v>
      </c>
      <c r="U33471" t="s">
        <v>45</v>
      </c>
      <c r="V33471" t="s">
        <v>42</v>
      </c>
      <c r="W33471">
        <v>0</v>
      </c>
      <c r="X33471" t="s">
        <v>42</v>
      </c>
      <c r="Y33471" t="s">
        <v>42</v>
      </c>
      <c r="Z33471">
        <v>0</v>
      </c>
      <c r="AA33471">
        <v>0</v>
      </c>
      <c r="AB33471" t="s">
        <v>42</v>
      </c>
      <c r="AC33471" t="s">
        <v>42</v>
      </c>
    </row>
    <row r="33472" spans="1:29" x14ac:dyDescent="0.3">
      <c r="A33472" s="4" t="s">
        <v>5746</v>
      </c>
      <c r="B33472" t="s">
        <v>29</v>
      </c>
      <c r="C33472" t="s">
        <v>5726</v>
      </c>
      <c r="D33472" t="s">
        <v>59</v>
      </c>
      <c r="E33472" t="s">
        <v>78</v>
      </c>
      <c r="F33472" t="s">
        <v>35</v>
      </c>
      <c r="G33472" t="s">
        <v>34</v>
      </c>
      <c r="H33472" t="s">
        <v>35</v>
      </c>
      <c r="I33472" t="s">
        <v>35</v>
      </c>
      <c r="J33472" t="s">
        <v>147</v>
      </c>
      <c r="K33472" t="s">
        <v>52</v>
      </c>
      <c r="L33472" t="s">
        <v>73</v>
      </c>
      <c r="M33472" t="s">
        <v>775</v>
      </c>
      <c r="N33472" t="s">
        <v>8094</v>
      </c>
      <c r="O33472" t="s">
        <v>40</v>
      </c>
      <c r="P33472" t="s">
        <v>41</v>
      </c>
      <c r="Q33472" t="s">
        <v>761</v>
      </c>
      <c r="R33472" t="s">
        <v>780</v>
      </c>
      <c r="S33472" t="s">
        <v>5747</v>
      </c>
      <c r="T33472" t="s">
        <v>67</v>
      </c>
      <c r="U33472" t="s">
        <v>45</v>
      </c>
      <c r="V33472" t="s">
        <v>42</v>
      </c>
      <c r="W33472">
        <v>0</v>
      </c>
      <c r="X33472" t="s">
        <v>42</v>
      </c>
      <c r="Y33472" t="s">
        <v>42</v>
      </c>
      <c r="Z33472">
        <v>0</v>
      </c>
      <c r="AA33472">
        <v>0</v>
      </c>
      <c r="AB33472" t="s">
        <v>42</v>
      </c>
      <c r="AC33472" t="s">
        <v>42</v>
      </c>
    </row>
    <row r="33473" spans="1:29" x14ac:dyDescent="0.3">
      <c r="A33473" s="4" t="s">
        <v>5746</v>
      </c>
      <c r="B33473" t="s">
        <v>29</v>
      </c>
      <c r="C33473" t="s">
        <v>5726</v>
      </c>
      <c r="D33473" t="s">
        <v>59</v>
      </c>
      <c r="E33473" t="s">
        <v>78</v>
      </c>
      <c r="F33473" t="s">
        <v>35</v>
      </c>
      <c r="G33473" t="s">
        <v>34</v>
      </c>
      <c r="H33473" t="s">
        <v>35</v>
      </c>
      <c r="I33473" t="s">
        <v>35</v>
      </c>
      <c r="J33473" t="s">
        <v>147</v>
      </c>
      <c r="K33473" t="s">
        <v>52</v>
      </c>
      <c r="L33473" t="s">
        <v>73</v>
      </c>
      <c r="M33473" t="s">
        <v>775</v>
      </c>
      <c r="N33473" t="s">
        <v>8100</v>
      </c>
      <c r="O33473" t="s">
        <v>40</v>
      </c>
      <c r="P33473" t="s">
        <v>41</v>
      </c>
      <c r="Q33473" t="s">
        <v>761</v>
      </c>
      <c r="R33473" t="s">
        <v>780</v>
      </c>
      <c r="S33473" t="s">
        <v>5747</v>
      </c>
      <c r="T33473" t="s">
        <v>67</v>
      </c>
      <c r="U33473" t="s">
        <v>45</v>
      </c>
      <c r="V33473" t="s">
        <v>42</v>
      </c>
      <c r="W33473">
        <v>0</v>
      </c>
      <c r="X33473" t="s">
        <v>42</v>
      </c>
      <c r="Y33473" t="s">
        <v>42</v>
      </c>
      <c r="Z33473">
        <v>0</v>
      </c>
      <c r="AA33473">
        <v>0</v>
      </c>
      <c r="AB33473" t="s">
        <v>42</v>
      </c>
      <c r="AC33473" t="s">
        <v>42</v>
      </c>
    </row>
    <row r="33474" spans="1:29" x14ac:dyDescent="0.3">
      <c r="A33474" s="4" t="s">
        <v>5746</v>
      </c>
      <c r="B33474" t="s">
        <v>29</v>
      </c>
      <c r="C33474" t="s">
        <v>5726</v>
      </c>
      <c r="D33474" t="s">
        <v>59</v>
      </c>
      <c r="E33474" t="s">
        <v>78</v>
      </c>
      <c r="F33474" t="s">
        <v>35</v>
      </c>
      <c r="G33474" t="s">
        <v>34</v>
      </c>
      <c r="H33474" t="s">
        <v>35</v>
      </c>
      <c r="I33474" t="s">
        <v>35</v>
      </c>
      <c r="J33474" t="s">
        <v>147</v>
      </c>
      <c r="K33474" t="s">
        <v>52</v>
      </c>
      <c r="L33474" t="s">
        <v>73</v>
      </c>
      <c r="M33474" t="s">
        <v>775</v>
      </c>
      <c r="N33474" t="s">
        <v>8097</v>
      </c>
      <c r="O33474" t="s">
        <v>40</v>
      </c>
      <c r="P33474" t="s">
        <v>41</v>
      </c>
      <c r="Q33474" t="s">
        <v>761</v>
      </c>
      <c r="R33474" t="s">
        <v>780</v>
      </c>
      <c r="S33474" t="s">
        <v>5747</v>
      </c>
      <c r="T33474" t="s">
        <v>67</v>
      </c>
      <c r="U33474" t="s">
        <v>45</v>
      </c>
      <c r="V33474" t="s">
        <v>42</v>
      </c>
      <c r="W33474">
        <v>0</v>
      </c>
      <c r="X33474" t="s">
        <v>42</v>
      </c>
      <c r="Y33474" t="s">
        <v>42</v>
      </c>
      <c r="Z33474">
        <v>0</v>
      </c>
      <c r="AA33474">
        <v>0</v>
      </c>
      <c r="AB33474" t="s">
        <v>42</v>
      </c>
      <c r="AC33474" t="s">
        <v>42</v>
      </c>
    </row>
    <row r="33475" spans="1:29" x14ac:dyDescent="0.3">
      <c r="A33475" s="4" t="s">
        <v>5746</v>
      </c>
      <c r="B33475" t="s">
        <v>29</v>
      </c>
      <c r="C33475" t="s">
        <v>5726</v>
      </c>
      <c r="D33475" t="s">
        <v>59</v>
      </c>
      <c r="E33475" t="s">
        <v>78</v>
      </c>
      <c r="F33475" t="s">
        <v>35</v>
      </c>
      <c r="G33475" t="s">
        <v>34</v>
      </c>
      <c r="H33475" t="s">
        <v>35</v>
      </c>
      <c r="I33475" t="s">
        <v>35</v>
      </c>
      <c r="J33475" t="s">
        <v>147</v>
      </c>
      <c r="K33475" t="s">
        <v>52</v>
      </c>
      <c r="L33475" t="s">
        <v>73</v>
      </c>
      <c r="M33475" t="s">
        <v>775</v>
      </c>
      <c r="N33475" t="s">
        <v>8090</v>
      </c>
      <c r="O33475" t="s">
        <v>40</v>
      </c>
      <c r="P33475" t="s">
        <v>41</v>
      </c>
      <c r="Q33475" t="s">
        <v>761</v>
      </c>
      <c r="R33475" t="s">
        <v>780</v>
      </c>
      <c r="S33475" t="s">
        <v>5747</v>
      </c>
      <c r="T33475" t="s">
        <v>67</v>
      </c>
      <c r="U33475" t="s">
        <v>45</v>
      </c>
      <c r="V33475" t="s">
        <v>42</v>
      </c>
      <c r="W33475">
        <v>0</v>
      </c>
      <c r="X33475" t="s">
        <v>42</v>
      </c>
      <c r="Y33475" t="s">
        <v>42</v>
      </c>
      <c r="Z33475">
        <v>0</v>
      </c>
      <c r="AA33475">
        <v>0</v>
      </c>
      <c r="AB33475" t="s">
        <v>42</v>
      </c>
      <c r="AC33475" t="s">
        <v>42</v>
      </c>
    </row>
    <row r="33476" spans="1:29" x14ac:dyDescent="0.3">
      <c r="A33476" s="4" t="s">
        <v>5748</v>
      </c>
      <c r="B33476" t="s">
        <v>29</v>
      </c>
      <c r="C33476" t="s">
        <v>5726</v>
      </c>
      <c r="D33476" t="s">
        <v>59</v>
      </c>
      <c r="E33476" t="s">
        <v>71</v>
      </c>
      <c r="F33476" t="s">
        <v>35</v>
      </c>
      <c r="G33476" t="s">
        <v>34</v>
      </c>
      <c r="H33476" t="s">
        <v>35</v>
      </c>
      <c r="I33476" t="s">
        <v>35</v>
      </c>
      <c r="J33476" t="s">
        <v>72</v>
      </c>
      <c r="K33476" t="s">
        <v>62</v>
      </c>
      <c r="L33476" t="s">
        <v>53</v>
      </c>
      <c r="M33476" t="s">
        <v>774</v>
      </c>
      <c r="N33476" t="s">
        <v>8092</v>
      </c>
      <c r="O33476" t="s">
        <v>40</v>
      </c>
      <c r="P33476" t="s">
        <v>41</v>
      </c>
      <c r="Q33476" t="s">
        <v>761</v>
      </c>
      <c r="R33476" t="s">
        <v>780</v>
      </c>
      <c r="S33476" t="s">
        <v>5749</v>
      </c>
      <c r="T33476" t="s">
        <v>79</v>
      </c>
      <c r="U33476" t="s">
        <v>45</v>
      </c>
      <c r="V33476" t="s">
        <v>42</v>
      </c>
      <c r="W33476">
        <v>0</v>
      </c>
      <c r="X33476" t="s">
        <v>42</v>
      </c>
      <c r="Y33476" t="s">
        <v>42</v>
      </c>
      <c r="Z33476">
        <v>0</v>
      </c>
      <c r="AA33476">
        <v>0</v>
      </c>
      <c r="AB33476" t="s">
        <v>42</v>
      </c>
      <c r="AC33476" t="s">
        <v>42</v>
      </c>
    </row>
    <row r="33477" spans="1:29" x14ac:dyDescent="0.3">
      <c r="A33477" s="4" t="s">
        <v>5748</v>
      </c>
      <c r="B33477" t="s">
        <v>29</v>
      </c>
      <c r="C33477" t="s">
        <v>5726</v>
      </c>
      <c r="D33477" t="s">
        <v>59</v>
      </c>
      <c r="E33477" t="s">
        <v>71</v>
      </c>
      <c r="F33477" t="s">
        <v>35</v>
      </c>
      <c r="G33477" t="s">
        <v>34</v>
      </c>
      <c r="H33477" t="s">
        <v>35</v>
      </c>
      <c r="I33477" t="s">
        <v>35</v>
      </c>
      <c r="J33477" t="s">
        <v>72</v>
      </c>
      <c r="K33477" t="s">
        <v>62</v>
      </c>
      <c r="L33477" t="s">
        <v>53</v>
      </c>
      <c r="M33477" t="s">
        <v>774</v>
      </c>
      <c r="N33477" t="s">
        <v>8098</v>
      </c>
      <c r="O33477" t="s">
        <v>40</v>
      </c>
      <c r="P33477" t="s">
        <v>41</v>
      </c>
      <c r="Q33477" t="s">
        <v>761</v>
      </c>
      <c r="R33477" t="s">
        <v>780</v>
      </c>
      <c r="S33477" t="s">
        <v>5749</v>
      </c>
      <c r="T33477" t="s">
        <v>79</v>
      </c>
      <c r="U33477" t="s">
        <v>45</v>
      </c>
      <c r="V33477" t="s">
        <v>42</v>
      </c>
      <c r="W33477">
        <v>0</v>
      </c>
      <c r="X33477" t="s">
        <v>42</v>
      </c>
      <c r="Y33477" t="s">
        <v>42</v>
      </c>
      <c r="Z33477">
        <v>0</v>
      </c>
      <c r="AA33477">
        <v>0</v>
      </c>
      <c r="AB33477" t="s">
        <v>42</v>
      </c>
      <c r="AC33477" t="s">
        <v>42</v>
      </c>
    </row>
    <row r="33478" spans="1:29" x14ac:dyDescent="0.3">
      <c r="A33478" s="4" t="s">
        <v>5748</v>
      </c>
      <c r="B33478" t="s">
        <v>29</v>
      </c>
      <c r="C33478" t="s">
        <v>5726</v>
      </c>
      <c r="D33478" t="s">
        <v>59</v>
      </c>
      <c r="E33478" t="s">
        <v>71</v>
      </c>
      <c r="F33478" t="s">
        <v>35</v>
      </c>
      <c r="G33478" t="s">
        <v>34</v>
      </c>
      <c r="H33478" t="s">
        <v>35</v>
      </c>
      <c r="I33478" t="s">
        <v>35</v>
      </c>
      <c r="J33478" t="s">
        <v>72</v>
      </c>
      <c r="K33478" t="s">
        <v>62</v>
      </c>
      <c r="L33478" t="s">
        <v>53</v>
      </c>
      <c r="M33478" t="s">
        <v>774</v>
      </c>
      <c r="N33478" t="s">
        <v>8095</v>
      </c>
      <c r="O33478" t="s">
        <v>40</v>
      </c>
      <c r="P33478" t="s">
        <v>41</v>
      </c>
      <c r="Q33478" t="s">
        <v>761</v>
      </c>
      <c r="R33478" t="s">
        <v>780</v>
      </c>
      <c r="S33478" t="s">
        <v>5749</v>
      </c>
      <c r="T33478" t="s">
        <v>79</v>
      </c>
      <c r="U33478" t="s">
        <v>45</v>
      </c>
      <c r="V33478" t="s">
        <v>42</v>
      </c>
      <c r="W33478">
        <v>0</v>
      </c>
      <c r="X33478" t="s">
        <v>42</v>
      </c>
      <c r="Y33478" t="s">
        <v>42</v>
      </c>
      <c r="Z33478">
        <v>0</v>
      </c>
      <c r="AA33478">
        <v>0</v>
      </c>
      <c r="AB33478" t="s">
        <v>42</v>
      </c>
      <c r="AC33478" t="s">
        <v>42</v>
      </c>
    </row>
    <row r="33479" spans="1:29" x14ac:dyDescent="0.3">
      <c r="A33479" s="4" t="s">
        <v>5748</v>
      </c>
      <c r="B33479" t="s">
        <v>29</v>
      </c>
      <c r="C33479" t="s">
        <v>5726</v>
      </c>
      <c r="D33479" t="s">
        <v>59</v>
      </c>
      <c r="E33479" t="s">
        <v>71</v>
      </c>
      <c r="F33479" t="s">
        <v>35</v>
      </c>
      <c r="G33479" t="s">
        <v>34</v>
      </c>
      <c r="H33479" t="s">
        <v>35</v>
      </c>
      <c r="I33479" t="s">
        <v>35</v>
      </c>
      <c r="J33479" t="s">
        <v>72</v>
      </c>
      <c r="K33479" t="s">
        <v>62</v>
      </c>
      <c r="L33479" t="s">
        <v>53</v>
      </c>
      <c r="M33479" t="s">
        <v>774</v>
      </c>
      <c r="N33479" t="s">
        <v>8101</v>
      </c>
      <c r="O33479" t="s">
        <v>40</v>
      </c>
      <c r="P33479" t="s">
        <v>41</v>
      </c>
      <c r="Q33479" t="s">
        <v>761</v>
      </c>
      <c r="R33479" t="s">
        <v>780</v>
      </c>
      <c r="S33479" t="s">
        <v>5749</v>
      </c>
      <c r="T33479" t="s">
        <v>79</v>
      </c>
      <c r="U33479" t="s">
        <v>45</v>
      </c>
      <c r="V33479" t="s">
        <v>42</v>
      </c>
      <c r="W33479">
        <v>0</v>
      </c>
      <c r="X33479" t="s">
        <v>42</v>
      </c>
      <c r="Y33479" t="s">
        <v>42</v>
      </c>
      <c r="Z33479">
        <v>0</v>
      </c>
      <c r="AA33479">
        <v>0</v>
      </c>
      <c r="AB33479" t="s">
        <v>42</v>
      </c>
      <c r="AC33479" t="s">
        <v>42</v>
      </c>
    </row>
    <row r="33480" spans="1:29" x14ac:dyDescent="0.3">
      <c r="A33480" s="4" t="s">
        <v>5748</v>
      </c>
      <c r="B33480" t="s">
        <v>29</v>
      </c>
      <c r="C33480" t="s">
        <v>5726</v>
      </c>
      <c r="D33480" t="s">
        <v>59</v>
      </c>
      <c r="E33480" t="s">
        <v>71</v>
      </c>
      <c r="F33480" t="s">
        <v>35</v>
      </c>
      <c r="G33480" t="s">
        <v>34</v>
      </c>
      <c r="H33480" t="s">
        <v>35</v>
      </c>
      <c r="I33480" t="s">
        <v>35</v>
      </c>
      <c r="J33480" t="s">
        <v>72</v>
      </c>
      <c r="K33480" t="s">
        <v>62</v>
      </c>
      <c r="L33480" t="s">
        <v>53</v>
      </c>
      <c r="M33480" t="s">
        <v>75</v>
      </c>
      <c r="N33480" t="s">
        <v>8092</v>
      </c>
      <c r="O33480" t="s">
        <v>40</v>
      </c>
      <c r="P33480" t="s">
        <v>41</v>
      </c>
      <c r="Q33480" t="s">
        <v>761</v>
      </c>
      <c r="R33480" t="s">
        <v>780</v>
      </c>
      <c r="S33480" t="s">
        <v>5749</v>
      </c>
      <c r="T33480" t="s">
        <v>79</v>
      </c>
      <c r="U33480" t="s">
        <v>45</v>
      </c>
      <c r="V33480" t="s">
        <v>42</v>
      </c>
      <c r="W33480">
        <v>0</v>
      </c>
      <c r="X33480" t="s">
        <v>42</v>
      </c>
      <c r="Y33480" t="s">
        <v>42</v>
      </c>
      <c r="Z33480">
        <v>0</v>
      </c>
      <c r="AA33480">
        <v>0</v>
      </c>
      <c r="AB33480" t="s">
        <v>42</v>
      </c>
      <c r="AC33480" t="s">
        <v>42</v>
      </c>
    </row>
    <row r="33481" spans="1:29" x14ac:dyDescent="0.3">
      <c r="A33481" s="4" t="s">
        <v>5748</v>
      </c>
      <c r="B33481" t="s">
        <v>29</v>
      </c>
      <c r="C33481" t="s">
        <v>5726</v>
      </c>
      <c r="D33481" t="s">
        <v>59</v>
      </c>
      <c r="E33481" t="s">
        <v>71</v>
      </c>
      <c r="F33481" t="s">
        <v>35</v>
      </c>
      <c r="G33481" t="s">
        <v>34</v>
      </c>
      <c r="H33481" t="s">
        <v>35</v>
      </c>
      <c r="I33481" t="s">
        <v>35</v>
      </c>
      <c r="J33481" t="s">
        <v>72</v>
      </c>
      <c r="K33481" t="s">
        <v>62</v>
      </c>
      <c r="L33481" t="s">
        <v>53</v>
      </c>
      <c r="M33481" t="s">
        <v>75</v>
      </c>
      <c r="N33481" t="s">
        <v>8098</v>
      </c>
      <c r="O33481" t="s">
        <v>40</v>
      </c>
      <c r="P33481" t="s">
        <v>41</v>
      </c>
      <c r="Q33481" t="s">
        <v>761</v>
      </c>
      <c r="R33481" t="s">
        <v>780</v>
      </c>
      <c r="S33481" t="s">
        <v>5749</v>
      </c>
      <c r="T33481" t="s">
        <v>79</v>
      </c>
      <c r="U33481" t="s">
        <v>45</v>
      </c>
      <c r="V33481" t="s">
        <v>42</v>
      </c>
      <c r="W33481">
        <v>0</v>
      </c>
      <c r="X33481" t="s">
        <v>42</v>
      </c>
      <c r="Y33481" t="s">
        <v>42</v>
      </c>
      <c r="Z33481">
        <v>0</v>
      </c>
      <c r="AA33481">
        <v>0</v>
      </c>
      <c r="AB33481" t="s">
        <v>42</v>
      </c>
      <c r="AC33481" t="s">
        <v>42</v>
      </c>
    </row>
    <row r="33482" spans="1:29" x14ac:dyDescent="0.3">
      <c r="A33482" s="4" t="s">
        <v>5748</v>
      </c>
      <c r="B33482" t="s">
        <v>29</v>
      </c>
      <c r="C33482" t="s">
        <v>5726</v>
      </c>
      <c r="D33482" t="s">
        <v>59</v>
      </c>
      <c r="E33482" t="s">
        <v>71</v>
      </c>
      <c r="F33482" t="s">
        <v>35</v>
      </c>
      <c r="G33482" t="s">
        <v>34</v>
      </c>
      <c r="H33482" t="s">
        <v>35</v>
      </c>
      <c r="I33482" t="s">
        <v>35</v>
      </c>
      <c r="J33482" t="s">
        <v>72</v>
      </c>
      <c r="K33482" t="s">
        <v>62</v>
      </c>
      <c r="L33482" t="s">
        <v>53</v>
      </c>
      <c r="M33482" t="s">
        <v>75</v>
      </c>
      <c r="N33482" t="s">
        <v>8095</v>
      </c>
      <c r="O33482" t="s">
        <v>40</v>
      </c>
      <c r="P33482" t="s">
        <v>41</v>
      </c>
      <c r="Q33482" t="s">
        <v>761</v>
      </c>
      <c r="R33482" t="s">
        <v>780</v>
      </c>
      <c r="S33482" t="s">
        <v>5749</v>
      </c>
      <c r="T33482" t="s">
        <v>79</v>
      </c>
      <c r="U33482" t="s">
        <v>45</v>
      </c>
      <c r="V33482" t="s">
        <v>42</v>
      </c>
      <c r="W33482">
        <v>0</v>
      </c>
      <c r="X33482" t="s">
        <v>42</v>
      </c>
      <c r="Y33482" t="s">
        <v>42</v>
      </c>
      <c r="Z33482">
        <v>0</v>
      </c>
      <c r="AA33482">
        <v>0</v>
      </c>
      <c r="AB33482" t="s">
        <v>42</v>
      </c>
      <c r="AC33482" t="s">
        <v>42</v>
      </c>
    </row>
    <row r="33483" spans="1:29" x14ac:dyDescent="0.3">
      <c r="A33483" s="4" t="s">
        <v>5748</v>
      </c>
      <c r="B33483" t="s">
        <v>29</v>
      </c>
      <c r="C33483" t="s">
        <v>5726</v>
      </c>
      <c r="D33483" t="s">
        <v>59</v>
      </c>
      <c r="E33483" t="s">
        <v>71</v>
      </c>
      <c r="F33483" t="s">
        <v>35</v>
      </c>
      <c r="G33483" t="s">
        <v>34</v>
      </c>
      <c r="H33483" t="s">
        <v>35</v>
      </c>
      <c r="I33483" t="s">
        <v>35</v>
      </c>
      <c r="J33483" t="s">
        <v>72</v>
      </c>
      <c r="K33483" t="s">
        <v>62</v>
      </c>
      <c r="L33483" t="s">
        <v>53</v>
      </c>
      <c r="M33483" t="s">
        <v>75</v>
      </c>
      <c r="N33483" t="s">
        <v>8101</v>
      </c>
      <c r="O33483" t="s">
        <v>40</v>
      </c>
      <c r="P33483" t="s">
        <v>41</v>
      </c>
      <c r="Q33483" t="s">
        <v>761</v>
      </c>
      <c r="R33483" t="s">
        <v>780</v>
      </c>
      <c r="S33483" t="s">
        <v>5749</v>
      </c>
      <c r="T33483" t="s">
        <v>79</v>
      </c>
      <c r="U33483" t="s">
        <v>45</v>
      </c>
      <c r="V33483" t="s">
        <v>42</v>
      </c>
      <c r="W33483">
        <v>0</v>
      </c>
      <c r="X33483" t="s">
        <v>42</v>
      </c>
      <c r="Y33483" t="s">
        <v>42</v>
      </c>
      <c r="Z33483">
        <v>0</v>
      </c>
      <c r="AA33483">
        <v>0</v>
      </c>
      <c r="AB33483" t="s">
        <v>42</v>
      </c>
      <c r="AC33483" t="s">
        <v>42</v>
      </c>
    </row>
    <row r="33484" spans="1:29" x14ac:dyDescent="0.3">
      <c r="A33484" s="4" t="s">
        <v>5748</v>
      </c>
      <c r="B33484" t="s">
        <v>29</v>
      </c>
      <c r="C33484" t="s">
        <v>5726</v>
      </c>
      <c r="D33484" t="s">
        <v>59</v>
      </c>
      <c r="E33484" t="s">
        <v>71</v>
      </c>
      <c r="F33484" t="s">
        <v>35</v>
      </c>
      <c r="G33484" t="s">
        <v>34</v>
      </c>
      <c r="H33484" t="s">
        <v>35</v>
      </c>
      <c r="I33484" t="s">
        <v>35</v>
      </c>
      <c r="J33484" t="s">
        <v>72</v>
      </c>
      <c r="K33484" t="s">
        <v>62</v>
      </c>
      <c r="L33484" t="s">
        <v>53</v>
      </c>
      <c r="M33484" t="s">
        <v>775</v>
      </c>
      <c r="N33484" t="s">
        <v>8092</v>
      </c>
      <c r="O33484" t="s">
        <v>40</v>
      </c>
      <c r="P33484" t="s">
        <v>41</v>
      </c>
      <c r="Q33484" t="s">
        <v>761</v>
      </c>
      <c r="R33484" t="s">
        <v>780</v>
      </c>
      <c r="S33484" t="s">
        <v>5749</v>
      </c>
      <c r="T33484" t="s">
        <v>79</v>
      </c>
      <c r="U33484" t="s">
        <v>45</v>
      </c>
      <c r="V33484" t="s">
        <v>42</v>
      </c>
      <c r="W33484">
        <v>0</v>
      </c>
      <c r="X33484" t="s">
        <v>42</v>
      </c>
      <c r="Y33484" t="s">
        <v>42</v>
      </c>
      <c r="Z33484">
        <v>0</v>
      </c>
      <c r="AA33484">
        <v>0</v>
      </c>
      <c r="AB33484" t="s">
        <v>42</v>
      </c>
      <c r="AC33484" t="s">
        <v>42</v>
      </c>
    </row>
    <row r="33485" spans="1:29" x14ac:dyDescent="0.3">
      <c r="A33485" s="4" t="s">
        <v>5748</v>
      </c>
      <c r="B33485" t="s">
        <v>29</v>
      </c>
      <c r="C33485" t="s">
        <v>5726</v>
      </c>
      <c r="D33485" t="s">
        <v>59</v>
      </c>
      <c r="E33485" t="s">
        <v>71</v>
      </c>
      <c r="F33485" t="s">
        <v>35</v>
      </c>
      <c r="G33485" t="s">
        <v>34</v>
      </c>
      <c r="H33485" t="s">
        <v>35</v>
      </c>
      <c r="I33485" t="s">
        <v>35</v>
      </c>
      <c r="J33485" t="s">
        <v>72</v>
      </c>
      <c r="K33485" t="s">
        <v>62</v>
      </c>
      <c r="L33485" t="s">
        <v>53</v>
      </c>
      <c r="M33485" t="s">
        <v>775</v>
      </c>
      <c r="N33485" t="s">
        <v>8098</v>
      </c>
      <c r="O33485" t="s">
        <v>40</v>
      </c>
      <c r="P33485" t="s">
        <v>41</v>
      </c>
      <c r="Q33485" t="s">
        <v>761</v>
      </c>
      <c r="R33485" t="s">
        <v>780</v>
      </c>
      <c r="S33485" t="s">
        <v>5749</v>
      </c>
      <c r="T33485" t="s">
        <v>79</v>
      </c>
      <c r="U33485" t="s">
        <v>45</v>
      </c>
      <c r="V33485" t="s">
        <v>42</v>
      </c>
      <c r="W33485">
        <v>0</v>
      </c>
      <c r="X33485" t="s">
        <v>42</v>
      </c>
      <c r="Y33485" t="s">
        <v>42</v>
      </c>
      <c r="Z33485">
        <v>0</v>
      </c>
      <c r="AA33485">
        <v>0</v>
      </c>
      <c r="AB33485" t="s">
        <v>42</v>
      </c>
      <c r="AC33485" t="s">
        <v>42</v>
      </c>
    </row>
    <row r="33486" spans="1:29" x14ac:dyDescent="0.3">
      <c r="A33486" s="4" t="s">
        <v>5748</v>
      </c>
      <c r="B33486" t="s">
        <v>29</v>
      </c>
      <c r="C33486" t="s">
        <v>5726</v>
      </c>
      <c r="D33486" t="s">
        <v>59</v>
      </c>
      <c r="E33486" t="s">
        <v>71</v>
      </c>
      <c r="F33486" t="s">
        <v>35</v>
      </c>
      <c r="G33486" t="s">
        <v>34</v>
      </c>
      <c r="H33486" t="s">
        <v>35</v>
      </c>
      <c r="I33486" t="s">
        <v>35</v>
      </c>
      <c r="J33486" t="s">
        <v>72</v>
      </c>
      <c r="K33486" t="s">
        <v>62</v>
      </c>
      <c r="L33486" t="s">
        <v>53</v>
      </c>
      <c r="M33486" t="s">
        <v>775</v>
      </c>
      <c r="N33486" t="s">
        <v>8095</v>
      </c>
      <c r="O33486" t="s">
        <v>40</v>
      </c>
      <c r="P33486" t="s">
        <v>41</v>
      </c>
      <c r="Q33486" t="s">
        <v>761</v>
      </c>
      <c r="R33486" t="s">
        <v>780</v>
      </c>
      <c r="S33486" t="s">
        <v>5749</v>
      </c>
      <c r="T33486" t="s">
        <v>79</v>
      </c>
      <c r="U33486" t="s">
        <v>45</v>
      </c>
      <c r="V33486" t="s">
        <v>42</v>
      </c>
      <c r="W33486">
        <v>0</v>
      </c>
      <c r="X33486" t="s">
        <v>42</v>
      </c>
      <c r="Y33486" t="s">
        <v>42</v>
      </c>
      <c r="Z33486">
        <v>0</v>
      </c>
      <c r="AA33486">
        <v>0</v>
      </c>
      <c r="AB33486" t="s">
        <v>42</v>
      </c>
      <c r="AC33486" t="s">
        <v>42</v>
      </c>
    </row>
    <row r="33487" spans="1:29" x14ac:dyDescent="0.3">
      <c r="A33487" s="4" t="s">
        <v>5748</v>
      </c>
      <c r="B33487" t="s">
        <v>29</v>
      </c>
      <c r="C33487" t="s">
        <v>5726</v>
      </c>
      <c r="D33487" t="s">
        <v>59</v>
      </c>
      <c r="E33487" t="s">
        <v>71</v>
      </c>
      <c r="F33487" t="s">
        <v>35</v>
      </c>
      <c r="G33487" t="s">
        <v>34</v>
      </c>
      <c r="H33487" t="s">
        <v>35</v>
      </c>
      <c r="I33487" t="s">
        <v>35</v>
      </c>
      <c r="J33487" t="s">
        <v>72</v>
      </c>
      <c r="K33487" t="s">
        <v>62</v>
      </c>
      <c r="L33487" t="s">
        <v>53</v>
      </c>
      <c r="M33487" t="s">
        <v>775</v>
      </c>
      <c r="N33487" t="s">
        <v>8101</v>
      </c>
      <c r="O33487" t="s">
        <v>40</v>
      </c>
      <c r="P33487" t="s">
        <v>41</v>
      </c>
      <c r="Q33487" t="s">
        <v>761</v>
      </c>
      <c r="R33487" t="s">
        <v>780</v>
      </c>
      <c r="S33487" t="s">
        <v>5749</v>
      </c>
      <c r="T33487" t="s">
        <v>79</v>
      </c>
      <c r="U33487" t="s">
        <v>45</v>
      </c>
      <c r="V33487" t="s">
        <v>42</v>
      </c>
      <c r="W33487">
        <v>0</v>
      </c>
      <c r="X33487" t="s">
        <v>42</v>
      </c>
      <c r="Y33487" t="s">
        <v>42</v>
      </c>
      <c r="Z33487">
        <v>0</v>
      </c>
      <c r="AA33487">
        <v>0</v>
      </c>
      <c r="AB33487" t="s">
        <v>42</v>
      </c>
      <c r="AC33487" t="s">
        <v>42</v>
      </c>
    </row>
    <row r="33488" spans="1:29" x14ac:dyDescent="0.3">
      <c r="A33488" s="4" t="s">
        <v>5750</v>
      </c>
      <c r="B33488" t="s">
        <v>289</v>
      </c>
      <c r="C33488" t="s">
        <v>1013</v>
      </c>
      <c r="D33488" t="s">
        <v>31</v>
      </c>
      <c r="E33488" t="s">
        <v>71</v>
      </c>
      <c r="F33488" t="s">
        <v>33</v>
      </c>
      <c r="G33488" t="s">
        <v>34</v>
      </c>
      <c r="H33488" t="s">
        <v>35</v>
      </c>
      <c r="I33488" t="s">
        <v>35</v>
      </c>
      <c r="J33488" t="s">
        <v>61</v>
      </c>
      <c r="K33488" t="s">
        <v>62</v>
      </c>
      <c r="L33488" t="s">
        <v>73</v>
      </c>
      <c r="M33488" t="s">
        <v>774</v>
      </c>
      <c r="N33488" t="s">
        <v>8094</v>
      </c>
      <c r="O33488" t="s">
        <v>119</v>
      </c>
      <c r="P33488" t="s">
        <v>41</v>
      </c>
      <c r="Q33488" t="s">
        <v>35</v>
      </c>
      <c r="R33488" t="s">
        <v>35</v>
      </c>
      <c r="S33488" t="s">
        <v>5751</v>
      </c>
      <c r="T33488" t="s">
        <v>44</v>
      </c>
      <c r="U33488" t="s">
        <v>74</v>
      </c>
      <c r="V33488" t="s">
        <v>42</v>
      </c>
      <c r="W33488">
        <v>0</v>
      </c>
      <c r="X33488" t="s">
        <v>42</v>
      </c>
      <c r="Y33488" t="s">
        <v>42</v>
      </c>
      <c r="Z33488">
        <v>0</v>
      </c>
      <c r="AA33488">
        <v>0</v>
      </c>
      <c r="AB33488" t="s">
        <v>42</v>
      </c>
      <c r="AC33488" t="s">
        <v>42</v>
      </c>
    </row>
    <row r="33489" spans="1:29" x14ac:dyDescent="0.3">
      <c r="A33489" s="4" t="s">
        <v>5750</v>
      </c>
      <c r="B33489" t="s">
        <v>289</v>
      </c>
      <c r="C33489" t="s">
        <v>1013</v>
      </c>
      <c r="D33489" t="s">
        <v>31</v>
      </c>
      <c r="E33489" t="s">
        <v>71</v>
      </c>
      <c r="F33489" t="s">
        <v>33</v>
      </c>
      <c r="G33489" t="s">
        <v>34</v>
      </c>
      <c r="H33489" t="s">
        <v>35</v>
      </c>
      <c r="I33489" t="s">
        <v>35</v>
      </c>
      <c r="J33489" t="s">
        <v>61</v>
      </c>
      <c r="K33489" t="s">
        <v>62</v>
      </c>
      <c r="L33489" t="s">
        <v>73</v>
      </c>
      <c r="M33489" t="s">
        <v>774</v>
      </c>
      <c r="N33489" t="s">
        <v>8099</v>
      </c>
      <c r="O33489" t="s">
        <v>119</v>
      </c>
      <c r="P33489" t="s">
        <v>41</v>
      </c>
      <c r="Q33489" t="s">
        <v>35</v>
      </c>
      <c r="R33489" t="s">
        <v>35</v>
      </c>
      <c r="S33489" t="s">
        <v>5751</v>
      </c>
      <c r="T33489" t="s">
        <v>44</v>
      </c>
      <c r="U33489" t="s">
        <v>74</v>
      </c>
      <c r="V33489" t="s">
        <v>42</v>
      </c>
      <c r="W33489">
        <v>0</v>
      </c>
      <c r="X33489" t="s">
        <v>42</v>
      </c>
      <c r="Y33489" t="s">
        <v>42</v>
      </c>
      <c r="Z33489">
        <v>0</v>
      </c>
      <c r="AA33489">
        <v>0</v>
      </c>
      <c r="AB33489" t="s">
        <v>42</v>
      </c>
      <c r="AC33489" t="s">
        <v>42</v>
      </c>
    </row>
    <row r="33490" spans="1:29" x14ac:dyDescent="0.3">
      <c r="A33490" s="4" t="s">
        <v>5750</v>
      </c>
      <c r="B33490" t="s">
        <v>289</v>
      </c>
      <c r="C33490" t="s">
        <v>1013</v>
      </c>
      <c r="D33490" t="s">
        <v>31</v>
      </c>
      <c r="E33490" t="s">
        <v>71</v>
      </c>
      <c r="F33490" t="s">
        <v>33</v>
      </c>
      <c r="G33490" t="s">
        <v>34</v>
      </c>
      <c r="H33490" t="s">
        <v>35</v>
      </c>
      <c r="I33490" t="s">
        <v>35</v>
      </c>
      <c r="J33490" t="s">
        <v>61</v>
      </c>
      <c r="K33490" t="s">
        <v>62</v>
      </c>
      <c r="L33490" t="s">
        <v>73</v>
      </c>
      <c r="M33490" t="s">
        <v>774</v>
      </c>
      <c r="N33490" t="s">
        <v>8092</v>
      </c>
      <c r="O33490" t="s">
        <v>119</v>
      </c>
      <c r="P33490" t="s">
        <v>41</v>
      </c>
      <c r="Q33490" t="s">
        <v>35</v>
      </c>
      <c r="R33490" t="s">
        <v>35</v>
      </c>
      <c r="S33490" t="s">
        <v>5751</v>
      </c>
      <c r="T33490" t="s">
        <v>44</v>
      </c>
      <c r="U33490" t="s">
        <v>74</v>
      </c>
      <c r="V33490" t="s">
        <v>42</v>
      </c>
      <c r="W33490">
        <v>0</v>
      </c>
      <c r="X33490" t="s">
        <v>42</v>
      </c>
      <c r="Y33490" t="s">
        <v>42</v>
      </c>
      <c r="Z33490">
        <v>0</v>
      </c>
      <c r="AA33490">
        <v>0</v>
      </c>
      <c r="AB33490" t="s">
        <v>42</v>
      </c>
      <c r="AC33490" t="s">
        <v>42</v>
      </c>
    </row>
    <row r="33491" spans="1:29" x14ac:dyDescent="0.3">
      <c r="A33491" s="4" t="s">
        <v>5750</v>
      </c>
      <c r="B33491" t="s">
        <v>289</v>
      </c>
      <c r="C33491" t="s">
        <v>1013</v>
      </c>
      <c r="D33491" t="s">
        <v>31</v>
      </c>
      <c r="E33491" t="s">
        <v>71</v>
      </c>
      <c r="F33491" t="s">
        <v>33</v>
      </c>
      <c r="G33491" t="s">
        <v>34</v>
      </c>
      <c r="H33491" t="s">
        <v>35</v>
      </c>
      <c r="I33491" t="s">
        <v>35</v>
      </c>
      <c r="J33491" t="s">
        <v>61</v>
      </c>
      <c r="K33491" t="s">
        <v>62</v>
      </c>
      <c r="L33491" t="s">
        <v>73</v>
      </c>
      <c r="M33491" t="s">
        <v>774</v>
      </c>
      <c r="N33491" t="s">
        <v>8098</v>
      </c>
      <c r="O33491" t="s">
        <v>119</v>
      </c>
      <c r="P33491" t="s">
        <v>41</v>
      </c>
      <c r="Q33491" t="s">
        <v>35</v>
      </c>
      <c r="R33491" t="s">
        <v>35</v>
      </c>
      <c r="S33491" t="s">
        <v>5751</v>
      </c>
      <c r="T33491" t="s">
        <v>44</v>
      </c>
      <c r="U33491" t="s">
        <v>74</v>
      </c>
      <c r="V33491" t="s">
        <v>42</v>
      </c>
      <c r="W33491">
        <v>0</v>
      </c>
      <c r="X33491" t="s">
        <v>42</v>
      </c>
      <c r="Y33491" t="s">
        <v>42</v>
      </c>
      <c r="Z33491">
        <v>0</v>
      </c>
      <c r="AA33491">
        <v>0</v>
      </c>
      <c r="AB33491" t="s">
        <v>42</v>
      </c>
      <c r="AC33491" t="s">
        <v>42</v>
      </c>
    </row>
    <row r="33492" spans="1:29" x14ac:dyDescent="0.3">
      <c r="A33492" s="4" t="s">
        <v>5750</v>
      </c>
      <c r="B33492" t="s">
        <v>289</v>
      </c>
      <c r="C33492" t="s">
        <v>1013</v>
      </c>
      <c r="D33492" t="s">
        <v>31</v>
      </c>
      <c r="E33492" t="s">
        <v>71</v>
      </c>
      <c r="F33492" t="s">
        <v>33</v>
      </c>
      <c r="G33492" t="s">
        <v>34</v>
      </c>
      <c r="H33492" t="s">
        <v>35</v>
      </c>
      <c r="I33492" t="s">
        <v>35</v>
      </c>
      <c r="J33492" t="s">
        <v>61</v>
      </c>
      <c r="K33492" t="s">
        <v>62</v>
      </c>
      <c r="L33492" t="s">
        <v>73</v>
      </c>
      <c r="M33492" t="s">
        <v>39</v>
      </c>
      <c r="N33492" t="s">
        <v>8094</v>
      </c>
      <c r="O33492" t="s">
        <v>119</v>
      </c>
      <c r="P33492" t="s">
        <v>41</v>
      </c>
      <c r="Q33492" t="s">
        <v>35</v>
      </c>
      <c r="R33492" t="s">
        <v>35</v>
      </c>
      <c r="S33492" t="s">
        <v>5751</v>
      </c>
      <c r="T33492" t="s">
        <v>44</v>
      </c>
      <c r="U33492" t="s">
        <v>74</v>
      </c>
      <c r="V33492" t="s">
        <v>42</v>
      </c>
      <c r="W33492">
        <v>0</v>
      </c>
      <c r="X33492" t="s">
        <v>42</v>
      </c>
      <c r="Y33492" t="s">
        <v>42</v>
      </c>
      <c r="Z33492">
        <v>0</v>
      </c>
      <c r="AA33492">
        <v>0</v>
      </c>
      <c r="AB33492" t="s">
        <v>42</v>
      </c>
      <c r="AC33492" t="s">
        <v>42</v>
      </c>
    </row>
    <row r="33493" spans="1:29" x14ac:dyDescent="0.3">
      <c r="A33493" s="4" t="s">
        <v>5750</v>
      </c>
      <c r="B33493" t="s">
        <v>289</v>
      </c>
      <c r="C33493" t="s">
        <v>1013</v>
      </c>
      <c r="D33493" t="s">
        <v>31</v>
      </c>
      <c r="E33493" t="s">
        <v>71</v>
      </c>
      <c r="F33493" t="s">
        <v>33</v>
      </c>
      <c r="G33493" t="s">
        <v>34</v>
      </c>
      <c r="H33493" t="s">
        <v>35</v>
      </c>
      <c r="I33493" t="s">
        <v>35</v>
      </c>
      <c r="J33493" t="s">
        <v>61</v>
      </c>
      <c r="K33493" t="s">
        <v>62</v>
      </c>
      <c r="L33493" t="s">
        <v>73</v>
      </c>
      <c r="M33493" t="s">
        <v>39</v>
      </c>
      <c r="N33493" t="s">
        <v>8099</v>
      </c>
      <c r="O33493" t="s">
        <v>119</v>
      </c>
      <c r="P33493" t="s">
        <v>41</v>
      </c>
      <c r="Q33493" t="s">
        <v>35</v>
      </c>
      <c r="R33493" t="s">
        <v>35</v>
      </c>
      <c r="S33493" t="s">
        <v>5751</v>
      </c>
      <c r="T33493" t="s">
        <v>44</v>
      </c>
      <c r="U33493" t="s">
        <v>74</v>
      </c>
      <c r="V33493" t="s">
        <v>42</v>
      </c>
      <c r="W33493">
        <v>0</v>
      </c>
      <c r="X33493" t="s">
        <v>42</v>
      </c>
      <c r="Y33493" t="s">
        <v>42</v>
      </c>
      <c r="Z33493">
        <v>0</v>
      </c>
      <c r="AA33493">
        <v>0</v>
      </c>
      <c r="AB33493" t="s">
        <v>42</v>
      </c>
      <c r="AC33493" t="s">
        <v>42</v>
      </c>
    </row>
    <row r="33494" spans="1:29" x14ac:dyDescent="0.3">
      <c r="A33494" s="4" t="s">
        <v>5750</v>
      </c>
      <c r="B33494" t="s">
        <v>289</v>
      </c>
      <c r="C33494" t="s">
        <v>1013</v>
      </c>
      <c r="D33494" t="s">
        <v>31</v>
      </c>
      <c r="E33494" t="s">
        <v>71</v>
      </c>
      <c r="F33494" t="s">
        <v>33</v>
      </c>
      <c r="G33494" t="s">
        <v>34</v>
      </c>
      <c r="H33494" t="s">
        <v>35</v>
      </c>
      <c r="I33494" t="s">
        <v>35</v>
      </c>
      <c r="J33494" t="s">
        <v>61</v>
      </c>
      <c r="K33494" t="s">
        <v>62</v>
      </c>
      <c r="L33494" t="s">
        <v>73</v>
      </c>
      <c r="M33494" t="s">
        <v>39</v>
      </c>
      <c r="N33494" t="s">
        <v>8092</v>
      </c>
      <c r="O33494" t="s">
        <v>119</v>
      </c>
      <c r="P33494" t="s">
        <v>41</v>
      </c>
      <c r="Q33494" t="s">
        <v>35</v>
      </c>
      <c r="R33494" t="s">
        <v>35</v>
      </c>
      <c r="S33494" t="s">
        <v>5751</v>
      </c>
      <c r="T33494" t="s">
        <v>44</v>
      </c>
      <c r="U33494" t="s">
        <v>74</v>
      </c>
      <c r="V33494" t="s">
        <v>42</v>
      </c>
      <c r="W33494">
        <v>0</v>
      </c>
      <c r="X33494" t="s">
        <v>42</v>
      </c>
      <c r="Y33494" t="s">
        <v>42</v>
      </c>
      <c r="Z33494">
        <v>0</v>
      </c>
      <c r="AA33494">
        <v>0</v>
      </c>
      <c r="AB33494" t="s">
        <v>42</v>
      </c>
      <c r="AC33494" t="s">
        <v>42</v>
      </c>
    </row>
    <row r="33495" spans="1:29" x14ac:dyDescent="0.3">
      <c r="A33495" s="4" t="s">
        <v>5750</v>
      </c>
      <c r="B33495" t="s">
        <v>289</v>
      </c>
      <c r="C33495" t="s">
        <v>1013</v>
      </c>
      <c r="D33495" t="s">
        <v>31</v>
      </c>
      <c r="E33495" t="s">
        <v>71</v>
      </c>
      <c r="F33495" t="s">
        <v>33</v>
      </c>
      <c r="G33495" t="s">
        <v>34</v>
      </c>
      <c r="H33495" t="s">
        <v>35</v>
      </c>
      <c r="I33495" t="s">
        <v>35</v>
      </c>
      <c r="J33495" t="s">
        <v>61</v>
      </c>
      <c r="K33495" t="s">
        <v>62</v>
      </c>
      <c r="L33495" t="s">
        <v>73</v>
      </c>
      <c r="M33495" t="s">
        <v>39</v>
      </c>
      <c r="N33495" t="s">
        <v>8098</v>
      </c>
      <c r="O33495" t="s">
        <v>119</v>
      </c>
      <c r="P33495" t="s">
        <v>41</v>
      </c>
      <c r="Q33495" t="s">
        <v>35</v>
      </c>
      <c r="R33495" t="s">
        <v>35</v>
      </c>
      <c r="S33495" t="s">
        <v>5751</v>
      </c>
      <c r="T33495" t="s">
        <v>44</v>
      </c>
      <c r="U33495" t="s">
        <v>74</v>
      </c>
      <c r="V33495" t="s">
        <v>42</v>
      </c>
      <c r="W33495">
        <v>0</v>
      </c>
      <c r="X33495" t="s">
        <v>42</v>
      </c>
      <c r="Y33495" t="s">
        <v>42</v>
      </c>
      <c r="Z33495">
        <v>0</v>
      </c>
      <c r="AA33495">
        <v>0</v>
      </c>
      <c r="AB33495" t="s">
        <v>42</v>
      </c>
      <c r="AC33495" t="s">
        <v>42</v>
      </c>
    </row>
    <row r="33496" spans="1:29" x14ac:dyDescent="0.3">
      <c r="A33496" s="4" t="s">
        <v>5750</v>
      </c>
      <c r="B33496" t="s">
        <v>289</v>
      </c>
      <c r="C33496" t="s">
        <v>1013</v>
      </c>
      <c r="D33496" t="s">
        <v>31</v>
      </c>
      <c r="E33496" t="s">
        <v>71</v>
      </c>
      <c r="F33496" t="s">
        <v>33</v>
      </c>
      <c r="G33496" t="s">
        <v>34</v>
      </c>
      <c r="H33496" t="s">
        <v>35</v>
      </c>
      <c r="I33496" t="s">
        <v>35</v>
      </c>
      <c r="J33496" t="s">
        <v>61</v>
      </c>
      <c r="K33496" t="s">
        <v>62</v>
      </c>
      <c r="L33496" t="s">
        <v>73</v>
      </c>
      <c r="M33496" t="s">
        <v>75</v>
      </c>
      <c r="N33496" t="s">
        <v>8094</v>
      </c>
      <c r="O33496" t="s">
        <v>119</v>
      </c>
      <c r="P33496" t="s">
        <v>41</v>
      </c>
      <c r="Q33496" t="s">
        <v>35</v>
      </c>
      <c r="R33496" t="s">
        <v>35</v>
      </c>
      <c r="S33496" t="s">
        <v>5751</v>
      </c>
      <c r="T33496" t="s">
        <v>44</v>
      </c>
      <c r="U33496" t="s">
        <v>74</v>
      </c>
      <c r="V33496" t="s">
        <v>42</v>
      </c>
      <c r="W33496">
        <v>0</v>
      </c>
      <c r="X33496" t="s">
        <v>42</v>
      </c>
      <c r="Y33496" t="s">
        <v>42</v>
      </c>
      <c r="Z33496">
        <v>0</v>
      </c>
      <c r="AA33496">
        <v>0</v>
      </c>
      <c r="AB33496" t="s">
        <v>42</v>
      </c>
      <c r="AC33496" t="s">
        <v>42</v>
      </c>
    </row>
    <row r="33497" spans="1:29" x14ac:dyDescent="0.3">
      <c r="A33497" s="4" t="s">
        <v>5750</v>
      </c>
      <c r="B33497" t="s">
        <v>289</v>
      </c>
      <c r="C33497" t="s">
        <v>1013</v>
      </c>
      <c r="D33497" t="s">
        <v>31</v>
      </c>
      <c r="E33497" t="s">
        <v>71</v>
      </c>
      <c r="F33497" t="s">
        <v>33</v>
      </c>
      <c r="G33497" t="s">
        <v>34</v>
      </c>
      <c r="H33497" t="s">
        <v>35</v>
      </c>
      <c r="I33497" t="s">
        <v>35</v>
      </c>
      <c r="J33497" t="s">
        <v>61</v>
      </c>
      <c r="K33497" t="s">
        <v>62</v>
      </c>
      <c r="L33497" t="s">
        <v>73</v>
      </c>
      <c r="M33497" t="s">
        <v>75</v>
      </c>
      <c r="N33497" t="s">
        <v>8099</v>
      </c>
      <c r="O33497" t="s">
        <v>119</v>
      </c>
      <c r="P33497" t="s">
        <v>41</v>
      </c>
      <c r="Q33497" t="s">
        <v>35</v>
      </c>
      <c r="R33497" t="s">
        <v>35</v>
      </c>
      <c r="S33497" t="s">
        <v>5751</v>
      </c>
      <c r="T33497" t="s">
        <v>44</v>
      </c>
      <c r="U33497" t="s">
        <v>74</v>
      </c>
      <c r="V33497" t="s">
        <v>42</v>
      </c>
      <c r="W33497">
        <v>0</v>
      </c>
      <c r="X33497" t="s">
        <v>42</v>
      </c>
      <c r="Y33497" t="s">
        <v>42</v>
      </c>
      <c r="Z33497">
        <v>0</v>
      </c>
      <c r="AA33497">
        <v>0</v>
      </c>
      <c r="AB33497" t="s">
        <v>42</v>
      </c>
      <c r="AC33497" t="s">
        <v>42</v>
      </c>
    </row>
    <row r="33498" spans="1:29" x14ac:dyDescent="0.3">
      <c r="A33498" s="4" t="s">
        <v>5750</v>
      </c>
      <c r="B33498" t="s">
        <v>289</v>
      </c>
      <c r="C33498" t="s">
        <v>1013</v>
      </c>
      <c r="D33498" t="s">
        <v>31</v>
      </c>
      <c r="E33498" t="s">
        <v>71</v>
      </c>
      <c r="F33498" t="s">
        <v>33</v>
      </c>
      <c r="G33498" t="s">
        <v>34</v>
      </c>
      <c r="H33498" t="s">
        <v>35</v>
      </c>
      <c r="I33498" t="s">
        <v>35</v>
      </c>
      <c r="J33498" t="s">
        <v>61</v>
      </c>
      <c r="K33498" t="s">
        <v>62</v>
      </c>
      <c r="L33498" t="s">
        <v>73</v>
      </c>
      <c r="M33498" t="s">
        <v>75</v>
      </c>
      <c r="N33498" t="s">
        <v>8092</v>
      </c>
      <c r="O33498" t="s">
        <v>119</v>
      </c>
      <c r="P33498" t="s">
        <v>41</v>
      </c>
      <c r="Q33498" t="s">
        <v>35</v>
      </c>
      <c r="R33498" t="s">
        <v>35</v>
      </c>
      <c r="S33498" t="s">
        <v>5751</v>
      </c>
      <c r="T33498" t="s">
        <v>44</v>
      </c>
      <c r="U33498" t="s">
        <v>74</v>
      </c>
      <c r="V33498" t="s">
        <v>42</v>
      </c>
      <c r="W33498">
        <v>0</v>
      </c>
      <c r="X33498" t="s">
        <v>42</v>
      </c>
      <c r="Y33498" t="s">
        <v>42</v>
      </c>
      <c r="Z33498">
        <v>0</v>
      </c>
      <c r="AA33498">
        <v>0</v>
      </c>
      <c r="AB33498" t="s">
        <v>42</v>
      </c>
      <c r="AC33498" t="s">
        <v>42</v>
      </c>
    </row>
    <row r="33499" spans="1:29" x14ac:dyDescent="0.3">
      <c r="A33499" s="4" t="s">
        <v>5750</v>
      </c>
      <c r="B33499" t="s">
        <v>289</v>
      </c>
      <c r="C33499" t="s">
        <v>1013</v>
      </c>
      <c r="D33499" t="s">
        <v>31</v>
      </c>
      <c r="E33499" t="s">
        <v>71</v>
      </c>
      <c r="F33499" t="s">
        <v>33</v>
      </c>
      <c r="G33499" t="s">
        <v>34</v>
      </c>
      <c r="H33499" t="s">
        <v>35</v>
      </c>
      <c r="I33499" t="s">
        <v>35</v>
      </c>
      <c r="J33499" t="s">
        <v>61</v>
      </c>
      <c r="K33499" t="s">
        <v>62</v>
      </c>
      <c r="L33499" t="s">
        <v>73</v>
      </c>
      <c r="M33499" t="s">
        <v>75</v>
      </c>
      <c r="N33499" t="s">
        <v>8098</v>
      </c>
      <c r="O33499" t="s">
        <v>119</v>
      </c>
      <c r="P33499" t="s">
        <v>41</v>
      </c>
      <c r="Q33499" t="s">
        <v>35</v>
      </c>
      <c r="R33499" t="s">
        <v>35</v>
      </c>
      <c r="S33499" t="s">
        <v>5751</v>
      </c>
      <c r="T33499" t="s">
        <v>44</v>
      </c>
      <c r="U33499" t="s">
        <v>74</v>
      </c>
      <c r="V33499" t="s">
        <v>42</v>
      </c>
      <c r="W33499">
        <v>0</v>
      </c>
      <c r="X33499" t="s">
        <v>42</v>
      </c>
      <c r="Y33499" t="s">
        <v>42</v>
      </c>
      <c r="Z33499">
        <v>0</v>
      </c>
      <c r="AA33499">
        <v>0</v>
      </c>
      <c r="AB33499" t="s">
        <v>42</v>
      </c>
      <c r="AC33499" t="s">
        <v>42</v>
      </c>
    </row>
    <row r="33500" spans="1:29" x14ac:dyDescent="0.3">
      <c r="A33500" s="4" t="s">
        <v>5752</v>
      </c>
      <c r="B33500" t="s">
        <v>29</v>
      </c>
      <c r="C33500" t="s">
        <v>5753</v>
      </c>
      <c r="D33500" t="s">
        <v>59</v>
      </c>
      <c r="E33500" t="s">
        <v>78</v>
      </c>
      <c r="F33500" t="s">
        <v>33</v>
      </c>
      <c r="G33500" t="s">
        <v>33</v>
      </c>
      <c r="H33500" t="s">
        <v>33</v>
      </c>
      <c r="I33500" t="s">
        <v>35</v>
      </c>
      <c r="J33500" t="s">
        <v>51</v>
      </c>
      <c r="K33500" t="s">
        <v>88</v>
      </c>
      <c r="L33500" t="s">
        <v>73</v>
      </c>
      <c r="M33500" t="s">
        <v>774</v>
      </c>
      <c r="N33500" t="s">
        <v>8092</v>
      </c>
      <c r="O33500" t="s">
        <v>40</v>
      </c>
      <c r="P33500" t="s">
        <v>41</v>
      </c>
      <c r="Q33500" t="s">
        <v>761</v>
      </c>
      <c r="R33500" t="s">
        <v>33</v>
      </c>
      <c r="S33500" t="s">
        <v>5754</v>
      </c>
      <c r="T33500" t="s">
        <v>231</v>
      </c>
      <c r="U33500" t="s">
        <v>74</v>
      </c>
      <c r="V33500" t="s">
        <v>42</v>
      </c>
      <c r="W33500">
        <v>0</v>
      </c>
      <c r="X33500" t="s">
        <v>42</v>
      </c>
      <c r="Y33500" t="s">
        <v>42</v>
      </c>
      <c r="Z33500">
        <v>0</v>
      </c>
      <c r="AA33500">
        <v>0</v>
      </c>
      <c r="AB33500" t="s">
        <v>42</v>
      </c>
      <c r="AC33500" t="s">
        <v>42</v>
      </c>
    </row>
    <row r="33501" spans="1:29" x14ac:dyDescent="0.3">
      <c r="A33501" s="4" t="s">
        <v>5752</v>
      </c>
      <c r="B33501" t="s">
        <v>29</v>
      </c>
      <c r="C33501" t="s">
        <v>5753</v>
      </c>
      <c r="D33501" t="s">
        <v>59</v>
      </c>
      <c r="E33501" t="s">
        <v>78</v>
      </c>
      <c r="F33501" t="s">
        <v>33</v>
      </c>
      <c r="G33501" t="s">
        <v>33</v>
      </c>
      <c r="H33501" t="s">
        <v>33</v>
      </c>
      <c r="I33501" t="s">
        <v>35</v>
      </c>
      <c r="J33501" t="s">
        <v>51</v>
      </c>
      <c r="K33501" t="s">
        <v>88</v>
      </c>
      <c r="L33501" t="s">
        <v>73</v>
      </c>
      <c r="M33501" t="s">
        <v>774</v>
      </c>
      <c r="N33501" t="s">
        <v>8096</v>
      </c>
      <c r="O33501" t="s">
        <v>40</v>
      </c>
      <c r="P33501" t="s">
        <v>41</v>
      </c>
      <c r="Q33501" t="s">
        <v>761</v>
      </c>
      <c r="R33501" t="s">
        <v>33</v>
      </c>
      <c r="S33501" t="s">
        <v>5754</v>
      </c>
      <c r="T33501" t="s">
        <v>231</v>
      </c>
      <c r="U33501" t="s">
        <v>74</v>
      </c>
      <c r="V33501" t="s">
        <v>42</v>
      </c>
      <c r="W33501">
        <v>0</v>
      </c>
      <c r="X33501" t="s">
        <v>42</v>
      </c>
      <c r="Y33501" t="s">
        <v>42</v>
      </c>
      <c r="Z33501">
        <v>0</v>
      </c>
      <c r="AA33501">
        <v>0</v>
      </c>
      <c r="AB33501" t="s">
        <v>42</v>
      </c>
      <c r="AC33501" t="s">
        <v>42</v>
      </c>
    </row>
    <row r="33502" spans="1:29" x14ac:dyDescent="0.3">
      <c r="A33502" s="4" t="s">
        <v>5752</v>
      </c>
      <c r="B33502" t="s">
        <v>29</v>
      </c>
      <c r="C33502" t="s">
        <v>5753</v>
      </c>
      <c r="D33502" t="s">
        <v>59</v>
      </c>
      <c r="E33502" t="s">
        <v>78</v>
      </c>
      <c r="F33502" t="s">
        <v>33</v>
      </c>
      <c r="G33502" t="s">
        <v>33</v>
      </c>
      <c r="H33502" t="s">
        <v>33</v>
      </c>
      <c r="I33502" t="s">
        <v>35</v>
      </c>
      <c r="J33502" t="s">
        <v>51</v>
      </c>
      <c r="K33502" t="s">
        <v>88</v>
      </c>
      <c r="L33502" t="s">
        <v>73</v>
      </c>
      <c r="M33502" t="s">
        <v>774</v>
      </c>
      <c r="N33502" t="s">
        <v>8090</v>
      </c>
      <c r="O33502" t="s">
        <v>40</v>
      </c>
      <c r="P33502" t="s">
        <v>41</v>
      </c>
      <c r="Q33502" t="s">
        <v>761</v>
      </c>
      <c r="R33502" t="s">
        <v>33</v>
      </c>
      <c r="S33502" t="s">
        <v>5754</v>
      </c>
      <c r="T33502" t="s">
        <v>231</v>
      </c>
      <c r="U33502" t="s">
        <v>74</v>
      </c>
      <c r="V33502" t="s">
        <v>42</v>
      </c>
      <c r="W33502">
        <v>0</v>
      </c>
      <c r="X33502" t="s">
        <v>42</v>
      </c>
      <c r="Y33502" t="s">
        <v>42</v>
      </c>
      <c r="Z33502">
        <v>0</v>
      </c>
      <c r="AA33502">
        <v>0</v>
      </c>
      <c r="AB33502" t="s">
        <v>42</v>
      </c>
      <c r="AC33502" t="s">
        <v>42</v>
      </c>
    </row>
    <row r="33503" spans="1:29" x14ac:dyDescent="0.3">
      <c r="A33503" s="4" t="s">
        <v>5752</v>
      </c>
      <c r="B33503" t="s">
        <v>29</v>
      </c>
      <c r="C33503" t="s">
        <v>5753</v>
      </c>
      <c r="D33503" t="s">
        <v>59</v>
      </c>
      <c r="E33503" t="s">
        <v>78</v>
      </c>
      <c r="F33503" t="s">
        <v>33</v>
      </c>
      <c r="G33503" t="s">
        <v>33</v>
      </c>
      <c r="H33503" t="s">
        <v>33</v>
      </c>
      <c r="I33503" t="s">
        <v>35</v>
      </c>
      <c r="J33503" t="s">
        <v>51</v>
      </c>
      <c r="K33503" t="s">
        <v>88</v>
      </c>
      <c r="L33503" t="s">
        <v>73</v>
      </c>
      <c r="M33503" t="s">
        <v>774</v>
      </c>
      <c r="N33503" t="s">
        <v>8101</v>
      </c>
      <c r="O33503" t="s">
        <v>40</v>
      </c>
      <c r="P33503" t="s">
        <v>41</v>
      </c>
      <c r="Q33503" t="s">
        <v>761</v>
      </c>
      <c r="R33503" t="s">
        <v>33</v>
      </c>
      <c r="S33503" t="s">
        <v>5754</v>
      </c>
      <c r="T33503" t="s">
        <v>231</v>
      </c>
      <c r="U33503" t="s">
        <v>74</v>
      </c>
      <c r="V33503" t="s">
        <v>42</v>
      </c>
      <c r="W33503">
        <v>0</v>
      </c>
      <c r="X33503" t="s">
        <v>42</v>
      </c>
      <c r="Y33503" t="s">
        <v>42</v>
      </c>
      <c r="Z33503">
        <v>0</v>
      </c>
      <c r="AA33503">
        <v>0</v>
      </c>
      <c r="AB33503" t="s">
        <v>42</v>
      </c>
      <c r="AC33503" t="s">
        <v>42</v>
      </c>
    </row>
    <row r="33504" spans="1:29" x14ac:dyDescent="0.3">
      <c r="A33504" s="4" t="s">
        <v>5752</v>
      </c>
      <c r="B33504" t="s">
        <v>29</v>
      </c>
      <c r="C33504" t="s">
        <v>5753</v>
      </c>
      <c r="D33504" t="s">
        <v>59</v>
      </c>
      <c r="E33504" t="s">
        <v>78</v>
      </c>
      <c r="F33504" t="s">
        <v>33</v>
      </c>
      <c r="G33504" t="s">
        <v>33</v>
      </c>
      <c r="H33504" t="s">
        <v>33</v>
      </c>
      <c r="I33504" t="s">
        <v>35</v>
      </c>
      <c r="J33504" t="s">
        <v>51</v>
      </c>
      <c r="K33504" t="s">
        <v>88</v>
      </c>
      <c r="L33504" t="s">
        <v>73</v>
      </c>
      <c r="M33504" t="s">
        <v>75</v>
      </c>
      <c r="N33504" t="s">
        <v>8092</v>
      </c>
      <c r="O33504" t="s">
        <v>40</v>
      </c>
      <c r="P33504" t="s">
        <v>41</v>
      </c>
      <c r="Q33504" t="s">
        <v>761</v>
      </c>
      <c r="R33504" t="s">
        <v>33</v>
      </c>
      <c r="S33504" t="s">
        <v>5754</v>
      </c>
      <c r="T33504" t="s">
        <v>231</v>
      </c>
      <c r="U33504" t="s">
        <v>74</v>
      </c>
      <c r="V33504" t="s">
        <v>42</v>
      </c>
      <c r="W33504">
        <v>0</v>
      </c>
      <c r="X33504" t="s">
        <v>42</v>
      </c>
      <c r="Y33504" t="s">
        <v>42</v>
      </c>
      <c r="Z33504">
        <v>0</v>
      </c>
      <c r="AA33504">
        <v>0</v>
      </c>
      <c r="AB33504" t="s">
        <v>42</v>
      </c>
      <c r="AC33504" t="s">
        <v>42</v>
      </c>
    </row>
    <row r="33505" spans="1:29" x14ac:dyDescent="0.3">
      <c r="A33505" s="4" t="s">
        <v>5752</v>
      </c>
      <c r="B33505" t="s">
        <v>29</v>
      </c>
      <c r="C33505" t="s">
        <v>5753</v>
      </c>
      <c r="D33505" t="s">
        <v>59</v>
      </c>
      <c r="E33505" t="s">
        <v>78</v>
      </c>
      <c r="F33505" t="s">
        <v>33</v>
      </c>
      <c r="G33505" t="s">
        <v>33</v>
      </c>
      <c r="H33505" t="s">
        <v>33</v>
      </c>
      <c r="I33505" t="s">
        <v>35</v>
      </c>
      <c r="J33505" t="s">
        <v>51</v>
      </c>
      <c r="K33505" t="s">
        <v>88</v>
      </c>
      <c r="L33505" t="s">
        <v>73</v>
      </c>
      <c r="M33505" t="s">
        <v>75</v>
      </c>
      <c r="N33505" t="s">
        <v>8096</v>
      </c>
      <c r="O33505" t="s">
        <v>40</v>
      </c>
      <c r="P33505" t="s">
        <v>41</v>
      </c>
      <c r="Q33505" t="s">
        <v>761</v>
      </c>
      <c r="R33505" t="s">
        <v>33</v>
      </c>
      <c r="S33505" t="s">
        <v>5754</v>
      </c>
      <c r="T33505" t="s">
        <v>231</v>
      </c>
      <c r="U33505" t="s">
        <v>74</v>
      </c>
      <c r="V33505" t="s">
        <v>42</v>
      </c>
      <c r="W33505">
        <v>0</v>
      </c>
      <c r="X33505" t="s">
        <v>42</v>
      </c>
      <c r="Y33505" t="s">
        <v>42</v>
      </c>
      <c r="Z33505">
        <v>0</v>
      </c>
      <c r="AA33505">
        <v>0</v>
      </c>
      <c r="AB33505" t="s">
        <v>42</v>
      </c>
      <c r="AC33505" t="s">
        <v>42</v>
      </c>
    </row>
    <row r="33506" spans="1:29" x14ac:dyDescent="0.3">
      <c r="A33506" s="4" t="s">
        <v>5752</v>
      </c>
      <c r="B33506" t="s">
        <v>29</v>
      </c>
      <c r="C33506" t="s">
        <v>5753</v>
      </c>
      <c r="D33506" t="s">
        <v>59</v>
      </c>
      <c r="E33506" t="s">
        <v>78</v>
      </c>
      <c r="F33506" t="s">
        <v>33</v>
      </c>
      <c r="G33506" t="s">
        <v>33</v>
      </c>
      <c r="H33506" t="s">
        <v>33</v>
      </c>
      <c r="I33506" t="s">
        <v>35</v>
      </c>
      <c r="J33506" t="s">
        <v>51</v>
      </c>
      <c r="K33506" t="s">
        <v>88</v>
      </c>
      <c r="L33506" t="s">
        <v>73</v>
      </c>
      <c r="M33506" t="s">
        <v>75</v>
      </c>
      <c r="N33506" t="s">
        <v>8090</v>
      </c>
      <c r="O33506" t="s">
        <v>40</v>
      </c>
      <c r="P33506" t="s">
        <v>41</v>
      </c>
      <c r="Q33506" t="s">
        <v>761</v>
      </c>
      <c r="R33506" t="s">
        <v>33</v>
      </c>
      <c r="S33506" t="s">
        <v>5754</v>
      </c>
      <c r="T33506" t="s">
        <v>231</v>
      </c>
      <c r="U33506" t="s">
        <v>74</v>
      </c>
      <c r="V33506" t="s">
        <v>42</v>
      </c>
      <c r="W33506">
        <v>0</v>
      </c>
      <c r="X33506" t="s">
        <v>42</v>
      </c>
      <c r="Y33506" t="s">
        <v>42</v>
      </c>
      <c r="Z33506">
        <v>0</v>
      </c>
      <c r="AA33506">
        <v>0</v>
      </c>
      <c r="AB33506" t="s">
        <v>42</v>
      </c>
      <c r="AC33506" t="s">
        <v>42</v>
      </c>
    </row>
    <row r="33507" spans="1:29" x14ac:dyDescent="0.3">
      <c r="A33507" s="4" t="s">
        <v>5752</v>
      </c>
      <c r="B33507" t="s">
        <v>29</v>
      </c>
      <c r="C33507" t="s">
        <v>5753</v>
      </c>
      <c r="D33507" t="s">
        <v>59</v>
      </c>
      <c r="E33507" t="s">
        <v>78</v>
      </c>
      <c r="F33507" t="s">
        <v>33</v>
      </c>
      <c r="G33507" t="s">
        <v>33</v>
      </c>
      <c r="H33507" t="s">
        <v>33</v>
      </c>
      <c r="I33507" t="s">
        <v>35</v>
      </c>
      <c r="J33507" t="s">
        <v>51</v>
      </c>
      <c r="K33507" t="s">
        <v>88</v>
      </c>
      <c r="L33507" t="s">
        <v>73</v>
      </c>
      <c r="M33507" t="s">
        <v>75</v>
      </c>
      <c r="N33507" t="s">
        <v>8101</v>
      </c>
      <c r="O33507" t="s">
        <v>40</v>
      </c>
      <c r="P33507" t="s">
        <v>41</v>
      </c>
      <c r="Q33507" t="s">
        <v>761</v>
      </c>
      <c r="R33507" t="s">
        <v>33</v>
      </c>
      <c r="S33507" t="s">
        <v>5754</v>
      </c>
      <c r="T33507" t="s">
        <v>231</v>
      </c>
      <c r="U33507" t="s">
        <v>74</v>
      </c>
      <c r="V33507" t="s">
        <v>42</v>
      </c>
      <c r="W33507">
        <v>0</v>
      </c>
      <c r="X33507" t="s">
        <v>42</v>
      </c>
      <c r="Y33507" t="s">
        <v>42</v>
      </c>
      <c r="Z33507">
        <v>0</v>
      </c>
      <c r="AA33507">
        <v>0</v>
      </c>
      <c r="AB33507" t="s">
        <v>42</v>
      </c>
      <c r="AC33507" t="s">
        <v>42</v>
      </c>
    </row>
    <row r="33508" spans="1:29" x14ac:dyDescent="0.3">
      <c r="A33508" s="4" t="s">
        <v>5752</v>
      </c>
      <c r="B33508" t="s">
        <v>29</v>
      </c>
      <c r="C33508" t="s">
        <v>5753</v>
      </c>
      <c r="D33508" t="s">
        <v>59</v>
      </c>
      <c r="E33508" t="s">
        <v>78</v>
      </c>
      <c r="F33508" t="s">
        <v>33</v>
      </c>
      <c r="G33508" t="s">
        <v>33</v>
      </c>
      <c r="H33508" t="s">
        <v>33</v>
      </c>
      <c r="I33508" t="s">
        <v>35</v>
      </c>
      <c r="J33508" t="s">
        <v>51</v>
      </c>
      <c r="K33508" t="s">
        <v>88</v>
      </c>
      <c r="L33508" t="s">
        <v>73</v>
      </c>
      <c r="M33508" t="s">
        <v>47</v>
      </c>
      <c r="N33508" t="s">
        <v>8092</v>
      </c>
      <c r="O33508" t="s">
        <v>40</v>
      </c>
      <c r="P33508" t="s">
        <v>41</v>
      </c>
      <c r="Q33508" t="s">
        <v>761</v>
      </c>
      <c r="R33508" t="s">
        <v>33</v>
      </c>
      <c r="S33508" t="s">
        <v>5754</v>
      </c>
      <c r="T33508" t="s">
        <v>231</v>
      </c>
      <c r="U33508" t="s">
        <v>74</v>
      </c>
      <c r="V33508" t="s">
        <v>42</v>
      </c>
      <c r="W33508">
        <v>0</v>
      </c>
      <c r="X33508" t="s">
        <v>42</v>
      </c>
      <c r="Y33508" t="s">
        <v>42</v>
      </c>
      <c r="Z33508">
        <v>0</v>
      </c>
      <c r="AA33508">
        <v>0</v>
      </c>
      <c r="AB33508" t="s">
        <v>42</v>
      </c>
      <c r="AC33508" t="s">
        <v>42</v>
      </c>
    </row>
    <row r="33509" spans="1:29" x14ac:dyDescent="0.3">
      <c r="A33509" s="4" t="s">
        <v>5752</v>
      </c>
      <c r="B33509" t="s">
        <v>29</v>
      </c>
      <c r="C33509" t="s">
        <v>5753</v>
      </c>
      <c r="D33509" t="s">
        <v>59</v>
      </c>
      <c r="E33509" t="s">
        <v>78</v>
      </c>
      <c r="F33509" t="s">
        <v>33</v>
      </c>
      <c r="G33509" t="s">
        <v>33</v>
      </c>
      <c r="H33509" t="s">
        <v>33</v>
      </c>
      <c r="I33509" t="s">
        <v>35</v>
      </c>
      <c r="J33509" t="s">
        <v>51</v>
      </c>
      <c r="K33509" t="s">
        <v>88</v>
      </c>
      <c r="L33509" t="s">
        <v>73</v>
      </c>
      <c r="M33509" t="s">
        <v>47</v>
      </c>
      <c r="N33509" t="s">
        <v>8096</v>
      </c>
      <c r="O33509" t="s">
        <v>40</v>
      </c>
      <c r="P33509" t="s">
        <v>41</v>
      </c>
      <c r="Q33509" t="s">
        <v>761</v>
      </c>
      <c r="R33509" t="s">
        <v>33</v>
      </c>
      <c r="S33509" t="s">
        <v>5754</v>
      </c>
      <c r="T33509" t="s">
        <v>231</v>
      </c>
      <c r="U33509" t="s">
        <v>74</v>
      </c>
      <c r="V33509" t="s">
        <v>42</v>
      </c>
      <c r="W33509">
        <v>0</v>
      </c>
      <c r="X33509" t="s">
        <v>42</v>
      </c>
      <c r="Y33509" t="s">
        <v>42</v>
      </c>
      <c r="Z33509">
        <v>0</v>
      </c>
      <c r="AA33509">
        <v>0</v>
      </c>
      <c r="AB33509" t="s">
        <v>42</v>
      </c>
      <c r="AC33509" t="s">
        <v>42</v>
      </c>
    </row>
    <row r="33510" spans="1:29" x14ac:dyDescent="0.3">
      <c r="A33510" s="4" t="s">
        <v>5752</v>
      </c>
      <c r="B33510" t="s">
        <v>29</v>
      </c>
      <c r="C33510" t="s">
        <v>5753</v>
      </c>
      <c r="D33510" t="s">
        <v>59</v>
      </c>
      <c r="E33510" t="s">
        <v>78</v>
      </c>
      <c r="F33510" t="s">
        <v>33</v>
      </c>
      <c r="G33510" t="s">
        <v>33</v>
      </c>
      <c r="H33510" t="s">
        <v>33</v>
      </c>
      <c r="I33510" t="s">
        <v>35</v>
      </c>
      <c r="J33510" t="s">
        <v>51</v>
      </c>
      <c r="K33510" t="s">
        <v>88</v>
      </c>
      <c r="L33510" t="s">
        <v>73</v>
      </c>
      <c r="M33510" t="s">
        <v>47</v>
      </c>
      <c r="N33510" t="s">
        <v>8090</v>
      </c>
      <c r="O33510" t="s">
        <v>40</v>
      </c>
      <c r="P33510" t="s">
        <v>41</v>
      </c>
      <c r="Q33510" t="s">
        <v>761</v>
      </c>
      <c r="R33510" t="s">
        <v>33</v>
      </c>
      <c r="S33510" t="s">
        <v>5754</v>
      </c>
      <c r="T33510" t="s">
        <v>231</v>
      </c>
      <c r="U33510" t="s">
        <v>74</v>
      </c>
      <c r="V33510" t="s">
        <v>42</v>
      </c>
      <c r="W33510">
        <v>0</v>
      </c>
      <c r="X33510" t="s">
        <v>42</v>
      </c>
      <c r="Y33510" t="s">
        <v>42</v>
      </c>
      <c r="Z33510">
        <v>0</v>
      </c>
      <c r="AA33510">
        <v>0</v>
      </c>
      <c r="AB33510" t="s">
        <v>42</v>
      </c>
      <c r="AC33510" t="s">
        <v>42</v>
      </c>
    </row>
    <row r="33511" spans="1:29" x14ac:dyDescent="0.3">
      <c r="A33511" s="4" t="s">
        <v>5752</v>
      </c>
      <c r="B33511" t="s">
        <v>29</v>
      </c>
      <c r="C33511" t="s">
        <v>5753</v>
      </c>
      <c r="D33511" t="s">
        <v>59</v>
      </c>
      <c r="E33511" t="s">
        <v>78</v>
      </c>
      <c r="F33511" t="s">
        <v>33</v>
      </c>
      <c r="G33511" t="s">
        <v>33</v>
      </c>
      <c r="H33511" t="s">
        <v>33</v>
      </c>
      <c r="I33511" t="s">
        <v>35</v>
      </c>
      <c r="J33511" t="s">
        <v>51</v>
      </c>
      <c r="K33511" t="s">
        <v>88</v>
      </c>
      <c r="L33511" t="s">
        <v>73</v>
      </c>
      <c r="M33511" t="s">
        <v>47</v>
      </c>
      <c r="N33511" t="s">
        <v>8101</v>
      </c>
      <c r="O33511" t="s">
        <v>40</v>
      </c>
      <c r="P33511" t="s">
        <v>41</v>
      </c>
      <c r="Q33511" t="s">
        <v>761</v>
      </c>
      <c r="R33511" t="s">
        <v>33</v>
      </c>
      <c r="S33511" t="s">
        <v>5754</v>
      </c>
      <c r="T33511" t="s">
        <v>231</v>
      </c>
      <c r="U33511" t="s">
        <v>74</v>
      </c>
      <c r="V33511" t="s">
        <v>42</v>
      </c>
      <c r="W33511">
        <v>0</v>
      </c>
      <c r="X33511" t="s">
        <v>42</v>
      </c>
      <c r="Y33511" t="s">
        <v>42</v>
      </c>
      <c r="Z33511">
        <v>0</v>
      </c>
      <c r="AA33511">
        <v>0</v>
      </c>
      <c r="AB33511" t="s">
        <v>42</v>
      </c>
      <c r="AC33511" t="s">
        <v>42</v>
      </c>
    </row>
    <row r="33512" spans="1:29" x14ac:dyDescent="0.3">
      <c r="A33512" s="4" t="s">
        <v>5755</v>
      </c>
      <c r="B33512" t="s">
        <v>29</v>
      </c>
      <c r="C33512" t="s">
        <v>5756</v>
      </c>
      <c r="D33512" t="s">
        <v>59</v>
      </c>
      <c r="E33512" t="s">
        <v>78</v>
      </c>
      <c r="F33512" t="s">
        <v>35</v>
      </c>
      <c r="G33512" t="s">
        <v>34</v>
      </c>
      <c r="H33512" t="s">
        <v>35</v>
      </c>
      <c r="I33512" t="s">
        <v>35</v>
      </c>
      <c r="J33512" t="s">
        <v>72</v>
      </c>
      <c r="K33512" t="s">
        <v>88</v>
      </c>
      <c r="L33512" t="s">
        <v>38</v>
      </c>
      <c r="M33512" t="s">
        <v>774</v>
      </c>
      <c r="N33512" t="s">
        <v>8094</v>
      </c>
      <c r="O33512" t="s">
        <v>119</v>
      </c>
      <c r="P33512" t="s">
        <v>95</v>
      </c>
      <c r="Q33512" t="s">
        <v>35</v>
      </c>
      <c r="R33512" t="s">
        <v>780</v>
      </c>
      <c r="S33512" t="s">
        <v>5757</v>
      </c>
      <c r="T33512" t="s">
        <v>67</v>
      </c>
      <c r="U33512" t="s">
        <v>56</v>
      </c>
      <c r="V33512" t="s">
        <v>42</v>
      </c>
      <c r="W33512">
        <v>0</v>
      </c>
      <c r="X33512" t="s">
        <v>42</v>
      </c>
      <c r="Y33512" t="s">
        <v>42</v>
      </c>
      <c r="Z33512">
        <v>0</v>
      </c>
      <c r="AA33512">
        <v>0</v>
      </c>
      <c r="AB33512" t="s">
        <v>42</v>
      </c>
      <c r="AC33512" t="s">
        <v>42</v>
      </c>
    </row>
    <row r="33513" spans="1:29" x14ac:dyDescent="0.3">
      <c r="A33513" s="4" t="s">
        <v>5755</v>
      </c>
      <c r="B33513" t="s">
        <v>29</v>
      </c>
      <c r="C33513" t="s">
        <v>5756</v>
      </c>
      <c r="D33513" t="s">
        <v>59</v>
      </c>
      <c r="E33513" t="s">
        <v>78</v>
      </c>
      <c r="F33513" t="s">
        <v>35</v>
      </c>
      <c r="G33513" t="s">
        <v>34</v>
      </c>
      <c r="H33513" t="s">
        <v>35</v>
      </c>
      <c r="I33513" t="s">
        <v>35</v>
      </c>
      <c r="J33513" t="s">
        <v>72</v>
      </c>
      <c r="K33513" t="s">
        <v>88</v>
      </c>
      <c r="L33513" t="s">
        <v>38</v>
      </c>
      <c r="M33513" t="s">
        <v>774</v>
      </c>
      <c r="N33513" t="s">
        <v>8099</v>
      </c>
      <c r="O33513" t="s">
        <v>119</v>
      </c>
      <c r="P33513" t="s">
        <v>95</v>
      </c>
      <c r="Q33513" t="s">
        <v>35</v>
      </c>
      <c r="R33513" t="s">
        <v>780</v>
      </c>
      <c r="S33513" t="s">
        <v>5757</v>
      </c>
      <c r="T33513" t="s">
        <v>67</v>
      </c>
      <c r="U33513" t="s">
        <v>56</v>
      </c>
      <c r="V33513" t="s">
        <v>42</v>
      </c>
      <c r="W33513">
        <v>0</v>
      </c>
      <c r="X33513" t="s">
        <v>42</v>
      </c>
      <c r="Y33513" t="s">
        <v>42</v>
      </c>
      <c r="Z33513">
        <v>0</v>
      </c>
      <c r="AA33513">
        <v>0</v>
      </c>
      <c r="AB33513" t="s">
        <v>42</v>
      </c>
      <c r="AC33513" t="s">
        <v>42</v>
      </c>
    </row>
    <row r="33514" spans="1:29" x14ac:dyDescent="0.3">
      <c r="A33514" s="4" t="s">
        <v>5755</v>
      </c>
      <c r="B33514" t="s">
        <v>29</v>
      </c>
      <c r="C33514" t="s">
        <v>5756</v>
      </c>
      <c r="D33514" t="s">
        <v>59</v>
      </c>
      <c r="E33514" t="s">
        <v>78</v>
      </c>
      <c r="F33514" t="s">
        <v>35</v>
      </c>
      <c r="G33514" t="s">
        <v>34</v>
      </c>
      <c r="H33514" t="s">
        <v>35</v>
      </c>
      <c r="I33514" t="s">
        <v>35</v>
      </c>
      <c r="J33514" t="s">
        <v>72</v>
      </c>
      <c r="K33514" t="s">
        <v>88</v>
      </c>
      <c r="L33514" t="s">
        <v>38</v>
      </c>
      <c r="M33514" t="s">
        <v>774</v>
      </c>
      <c r="N33514" t="s">
        <v>8092</v>
      </c>
      <c r="O33514" t="s">
        <v>119</v>
      </c>
      <c r="P33514" t="s">
        <v>95</v>
      </c>
      <c r="Q33514" t="s">
        <v>35</v>
      </c>
      <c r="R33514" t="s">
        <v>780</v>
      </c>
      <c r="S33514" t="s">
        <v>5757</v>
      </c>
      <c r="T33514" t="s">
        <v>67</v>
      </c>
      <c r="U33514" t="s">
        <v>56</v>
      </c>
      <c r="V33514" t="s">
        <v>42</v>
      </c>
      <c r="W33514">
        <v>0</v>
      </c>
      <c r="X33514" t="s">
        <v>42</v>
      </c>
      <c r="Y33514" t="s">
        <v>42</v>
      </c>
      <c r="Z33514">
        <v>0</v>
      </c>
      <c r="AA33514">
        <v>0</v>
      </c>
      <c r="AB33514" t="s">
        <v>42</v>
      </c>
      <c r="AC33514" t="s">
        <v>42</v>
      </c>
    </row>
    <row r="33515" spans="1:29" x14ac:dyDescent="0.3">
      <c r="A33515" s="4" t="s">
        <v>5755</v>
      </c>
      <c r="B33515" t="s">
        <v>29</v>
      </c>
      <c r="C33515" t="s">
        <v>5756</v>
      </c>
      <c r="D33515" t="s">
        <v>59</v>
      </c>
      <c r="E33515" t="s">
        <v>78</v>
      </c>
      <c r="F33515" t="s">
        <v>35</v>
      </c>
      <c r="G33515" t="s">
        <v>34</v>
      </c>
      <c r="H33515" t="s">
        <v>35</v>
      </c>
      <c r="I33515" t="s">
        <v>35</v>
      </c>
      <c r="J33515" t="s">
        <v>72</v>
      </c>
      <c r="K33515" t="s">
        <v>88</v>
      </c>
      <c r="L33515" t="s">
        <v>38</v>
      </c>
      <c r="M33515" t="s">
        <v>774</v>
      </c>
      <c r="N33515" t="s">
        <v>8098</v>
      </c>
      <c r="O33515" t="s">
        <v>119</v>
      </c>
      <c r="P33515" t="s">
        <v>95</v>
      </c>
      <c r="Q33515" t="s">
        <v>35</v>
      </c>
      <c r="R33515" t="s">
        <v>780</v>
      </c>
      <c r="S33515" t="s">
        <v>5757</v>
      </c>
      <c r="T33515" t="s">
        <v>67</v>
      </c>
      <c r="U33515" t="s">
        <v>56</v>
      </c>
      <c r="V33515" t="s">
        <v>42</v>
      </c>
      <c r="W33515">
        <v>0</v>
      </c>
      <c r="X33515" t="s">
        <v>42</v>
      </c>
      <c r="Y33515" t="s">
        <v>42</v>
      </c>
      <c r="Z33515">
        <v>0</v>
      </c>
      <c r="AA33515">
        <v>0</v>
      </c>
      <c r="AB33515" t="s">
        <v>42</v>
      </c>
      <c r="AC33515" t="s">
        <v>42</v>
      </c>
    </row>
    <row r="33516" spans="1:29" x14ac:dyDescent="0.3">
      <c r="A33516" s="4" t="s">
        <v>5755</v>
      </c>
      <c r="B33516" t="s">
        <v>29</v>
      </c>
      <c r="C33516" t="s">
        <v>5756</v>
      </c>
      <c r="D33516" t="s">
        <v>59</v>
      </c>
      <c r="E33516" t="s">
        <v>78</v>
      </c>
      <c r="F33516" t="s">
        <v>35</v>
      </c>
      <c r="G33516" t="s">
        <v>34</v>
      </c>
      <c r="H33516" t="s">
        <v>35</v>
      </c>
      <c r="I33516" t="s">
        <v>35</v>
      </c>
      <c r="J33516" t="s">
        <v>72</v>
      </c>
      <c r="K33516" t="s">
        <v>88</v>
      </c>
      <c r="L33516" t="s">
        <v>38</v>
      </c>
      <c r="M33516" t="s">
        <v>39</v>
      </c>
      <c r="N33516" t="s">
        <v>8094</v>
      </c>
      <c r="O33516" t="s">
        <v>119</v>
      </c>
      <c r="P33516" t="s">
        <v>95</v>
      </c>
      <c r="Q33516" t="s">
        <v>35</v>
      </c>
      <c r="R33516" t="s">
        <v>780</v>
      </c>
      <c r="S33516" t="s">
        <v>5757</v>
      </c>
      <c r="T33516" t="s">
        <v>67</v>
      </c>
      <c r="U33516" t="s">
        <v>56</v>
      </c>
      <c r="V33516" t="s">
        <v>42</v>
      </c>
      <c r="W33516">
        <v>0</v>
      </c>
      <c r="X33516" t="s">
        <v>42</v>
      </c>
      <c r="Y33516" t="s">
        <v>42</v>
      </c>
      <c r="Z33516">
        <v>0</v>
      </c>
      <c r="AA33516">
        <v>0</v>
      </c>
      <c r="AB33516" t="s">
        <v>42</v>
      </c>
      <c r="AC33516" t="s">
        <v>42</v>
      </c>
    </row>
    <row r="33517" spans="1:29" x14ac:dyDescent="0.3">
      <c r="A33517" s="4" t="s">
        <v>5755</v>
      </c>
      <c r="B33517" t="s">
        <v>29</v>
      </c>
      <c r="C33517" t="s">
        <v>5756</v>
      </c>
      <c r="D33517" t="s">
        <v>59</v>
      </c>
      <c r="E33517" t="s">
        <v>78</v>
      </c>
      <c r="F33517" t="s">
        <v>35</v>
      </c>
      <c r="G33517" t="s">
        <v>34</v>
      </c>
      <c r="H33517" t="s">
        <v>35</v>
      </c>
      <c r="I33517" t="s">
        <v>35</v>
      </c>
      <c r="J33517" t="s">
        <v>72</v>
      </c>
      <c r="K33517" t="s">
        <v>88</v>
      </c>
      <c r="L33517" t="s">
        <v>38</v>
      </c>
      <c r="M33517" t="s">
        <v>39</v>
      </c>
      <c r="N33517" t="s">
        <v>8099</v>
      </c>
      <c r="O33517" t="s">
        <v>119</v>
      </c>
      <c r="P33517" t="s">
        <v>95</v>
      </c>
      <c r="Q33517" t="s">
        <v>35</v>
      </c>
      <c r="R33517" t="s">
        <v>780</v>
      </c>
      <c r="S33517" t="s">
        <v>5757</v>
      </c>
      <c r="T33517" t="s">
        <v>67</v>
      </c>
      <c r="U33517" t="s">
        <v>56</v>
      </c>
      <c r="V33517" t="s">
        <v>42</v>
      </c>
      <c r="W33517">
        <v>0</v>
      </c>
      <c r="X33517" t="s">
        <v>42</v>
      </c>
      <c r="Y33517" t="s">
        <v>42</v>
      </c>
      <c r="Z33517">
        <v>0</v>
      </c>
      <c r="AA33517">
        <v>0</v>
      </c>
      <c r="AB33517" t="s">
        <v>42</v>
      </c>
      <c r="AC33517" t="s">
        <v>42</v>
      </c>
    </row>
    <row r="33518" spans="1:29" x14ac:dyDescent="0.3">
      <c r="A33518" s="4" t="s">
        <v>5755</v>
      </c>
      <c r="B33518" t="s">
        <v>29</v>
      </c>
      <c r="C33518" t="s">
        <v>5756</v>
      </c>
      <c r="D33518" t="s">
        <v>59</v>
      </c>
      <c r="E33518" t="s">
        <v>78</v>
      </c>
      <c r="F33518" t="s">
        <v>35</v>
      </c>
      <c r="G33518" t="s">
        <v>34</v>
      </c>
      <c r="H33518" t="s">
        <v>35</v>
      </c>
      <c r="I33518" t="s">
        <v>35</v>
      </c>
      <c r="J33518" t="s">
        <v>72</v>
      </c>
      <c r="K33518" t="s">
        <v>88</v>
      </c>
      <c r="L33518" t="s">
        <v>38</v>
      </c>
      <c r="M33518" t="s">
        <v>39</v>
      </c>
      <c r="N33518" t="s">
        <v>8092</v>
      </c>
      <c r="O33518" t="s">
        <v>119</v>
      </c>
      <c r="P33518" t="s">
        <v>95</v>
      </c>
      <c r="Q33518" t="s">
        <v>35</v>
      </c>
      <c r="R33518" t="s">
        <v>780</v>
      </c>
      <c r="S33518" t="s">
        <v>5757</v>
      </c>
      <c r="T33518" t="s">
        <v>67</v>
      </c>
      <c r="U33518" t="s">
        <v>56</v>
      </c>
      <c r="V33518" t="s">
        <v>42</v>
      </c>
      <c r="W33518">
        <v>0</v>
      </c>
      <c r="X33518" t="s">
        <v>42</v>
      </c>
      <c r="Y33518" t="s">
        <v>42</v>
      </c>
      <c r="Z33518">
        <v>0</v>
      </c>
      <c r="AA33518">
        <v>0</v>
      </c>
      <c r="AB33518" t="s">
        <v>42</v>
      </c>
      <c r="AC33518" t="s">
        <v>42</v>
      </c>
    </row>
    <row r="33519" spans="1:29" x14ac:dyDescent="0.3">
      <c r="A33519" s="4" t="s">
        <v>5755</v>
      </c>
      <c r="B33519" t="s">
        <v>29</v>
      </c>
      <c r="C33519" t="s">
        <v>5756</v>
      </c>
      <c r="D33519" t="s">
        <v>59</v>
      </c>
      <c r="E33519" t="s">
        <v>78</v>
      </c>
      <c r="F33519" t="s">
        <v>35</v>
      </c>
      <c r="G33519" t="s">
        <v>34</v>
      </c>
      <c r="H33519" t="s">
        <v>35</v>
      </c>
      <c r="I33519" t="s">
        <v>35</v>
      </c>
      <c r="J33519" t="s">
        <v>72</v>
      </c>
      <c r="K33519" t="s">
        <v>88</v>
      </c>
      <c r="L33519" t="s">
        <v>38</v>
      </c>
      <c r="M33519" t="s">
        <v>39</v>
      </c>
      <c r="N33519" t="s">
        <v>8098</v>
      </c>
      <c r="O33519" t="s">
        <v>119</v>
      </c>
      <c r="P33519" t="s">
        <v>95</v>
      </c>
      <c r="Q33519" t="s">
        <v>35</v>
      </c>
      <c r="R33519" t="s">
        <v>780</v>
      </c>
      <c r="S33519" t="s">
        <v>5757</v>
      </c>
      <c r="T33519" t="s">
        <v>67</v>
      </c>
      <c r="U33519" t="s">
        <v>56</v>
      </c>
      <c r="V33519" t="s">
        <v>42</v>
      </c>
      <c r="W33519">
        <v>0</v>
      </c>
      <c r="X33519" t="s">
        <v>42</v>
      </c>
      <c r="Y33519" t="s">
        <v>42</v>
      </c>
      <c r="Z33519">
        <v>0</v>
      </c>
      <c r="AA33519">
        <v>0</v>
      </c>
      <c r="AB33519" t="s">
        <v>42</v>
      </c>
      <c r="AC33519" t="s">
        <v>42</v>
      </c>
    </row>
    <row r="33520" spans="1:29" x14ac:dyDescent="0.3">
      <c r="A33520" s="4" t="s">
        <v>5755</v>
      </c>
      <c r="B33520" t="s">
        <v>29</v>
      </c>
      <c r="C33520" t="s">
        <v>5756</v>
      </c>
      <c r="D33520" t="s">
        <v>59</v>
      </c>
      <c r="E33520" t="s">
        <v>78</v>
      </c>
      <c r="F33520" t="s">
        <v>35</v>
      </c>
      <c r="G33520" t="s">
        <v>34</v>
      </c>
      <c r="H33520" t="s">
        <v>35</v>
      </c>
      <c r="I33520" t="s">
        <v>35</v>
      </c>
      <c r="J33520" t="s">
        <v>72</v>
      </c>
      <c r="K33520" t="s">
        <v>88</v>
      </c>
      <c r="L33520" t="s">
        <v>38</v>
      </c>
      <c r="M33520" t="s">
        <v>75</v>
      </c>
      <c r="N33520" t="s">
        <v>8094</v>
      </c>
      <c r="O33520" t="s">
        <v>119</v>
      </c>
      <c r="P33520" t="s">
        <v>95</v>
      </c>
      <c r="Q33520" t="s">
        <v>35</v>
      </c>
      <c r="R33520" t="s">
        <v>780</v>
      </c>
      <c r="S33520" t="s">
        <v>5757</v>
      </c>
      <c r="T33520" t="s">
        <v>67</v>
      </c>
      <c r="U33520" t="s">
        <v>56</v>
      </c>
      <c r="V33520" t="s">
        <v>42</v>
      </c>
      <c r="W33520">
        <v>0</v>
      </c>
      <c r="X33520" t="s">
        <v>42</v>
      </c>
      <c r="Y33520" t="s">
        <v>42</v>
      </c>
      <c r="Z33520">
        <v>0</v>
      </c>
      <c r="AA33520">
        <v>0</v>
      </c>
      <c r="AB33520" t="s">
        <v>42</v>
      </c>
      <c r="AC33520" t="s">
        <v>42</v>
      </c>
    </row>
    <row r="33521" spans="1:29" x14ac:dyDescent="0.3">
      <c r="A33521" s="4" t="s">
        <v>5755</v>
      </c>
      <c r="B33521" t="s">
        <v>29</v>
      </c>
      <c r="C33521" t="s">
        <v>5756</v>
      </c>
      <c r="D33521" t="s">
        <v>59</v>
      </c>
      <c r="E33521" t="s">
        <v>78</v>
      </c>
      <c r="F33521" t="s">
        <v>35</v>
      </c>
      <c r="G33521" t="s">
        <v>34</v>
      </c>
      <c r="H33521" t="s">
        <v>35</v>
      </c>
      <c r="I33521" t="s">
        <v>35</v>
      </c>
      <c r="J33521" t="s">
        <v>72</v>
      </c>
      <c r="K33521" t="s">
        <v>88</v>
      </c>
      <c r="L33521" t="s">
        <v>38</v>
      </c>
      <c r="M33521" t="s">
        <v>75</v>
      </c>
      <c r="N33521" t="s">
        <v>8099</v>
      </c>
      <c r="O33521" t="s">
        <v>119</v>
      </c>
      <c r="P33521" t="s">
        <v>95</v>
      </c>
      <c r="Q33521" t="s">
        <v>35</v>
      </c>
      <c r="R33521" t="s">
        <v>780</v>
      </c>
      <c r="S33521" t="s">
        <v>5757</v>
      </c>
      <c r="T33521" t="s">
        <v>67</v>
      </c>
      <c r="U33521" t="s">
        <v>56</v>
      </c>
      <c r="V33521" t="s">
        <v>42</v>
      </c>
      <c r="W33521">
        <v>0</v>
      </c>
      <c r="X33521" t="s">
        <v>42</v>
      </c>
      <c r="Y33521" t="s">
        <v>42</v>
      </c>
      <c r="Z33521">
        <v>0</v>
      </c>
      <c r="AA33521">
        <v>0</v>
      </c>
      <c r="AB33521" t="s">
        <v>42</v>
      </c>
      <c r="AC33521" t="s">
        <v>42</v>
      </c>
    </row>
    <row r="33522" spans="1:29" x14ac:dyDescent="0.3">
      <c r="A33522" s="4" t="s">
        <v>5755</v>
      </c>
      <c r="B33522" t="s">
        <v>29</v>
      </c>
      <c r="C33522" t="s">
        <v>5756</v>
      </c>
      <c r="D33522" t="s">
        <v>59</v>
      </c>
      <c r="E33522" t="s">
        <v>78</v>
      </c>
      <c r="F33522" t="s">
        <v>35</v>
      </c>
      <c r="G33522" t="s">
        <v>34</v>
      </c>
      <c r="H33522" t="s">
        <v>35</v>
      </c>
      <c r="I33522" t="s">
        <v>35</v>
      </c>
      <c r="J33522" t="s">
        <v>72</v>
      </c>
      <c r="K33522" t="s">
        <v>88</v>
      </c>
      <c r="L33522" t="s">
        <v>38</v>
      </c>
      <c r="M33522" t="s">
        <v>75</v>
      </c>
      <c r="N33522" t="s">
        <v>8092</v>
      </c>
      <c r="O33522" t="s">
        <v>119</v>
      </c>
      <c r="P33522" t="s">
        <v>95</v>
      </c>
      <c r="Q33522" t="s">
        <v>35</v>
      </c>
      <c r="R33522" t="s">
        <v>780</v>
      </c>
      <c r="S33522" t="s">
        <v>5757</v>
      </c>
      <c r="T33522" t="s">
        <v>67</v>
      </c>
      <c r="U33522" t="s">
        <v>56</v>
      </c>
      <c r="V33522" t="s">
        <v>42</v>
      </c>
      <c r="W33522">
        <v>0</v>
      </c>
      <c r="X33522" t="s">
        <v>42</v>
      </c>
      <c r="Y33522" t="s">
        <v>42</v>
      </c>
      <c r="Z33522">
        <v>0</v>
      </c>
      <c r="AA33522">
        <v>0</v>
      </c>
      <c r="AB33522" t="s">
        <v>42</v>
      </c>
      <c r="AC33522" t="s">
        <v>42</v>
      </c>
    </row>
    <row r="33523" spans="1:29" x14ac:dyDescent="0.3">
      <c r="A33523" s="4" t="s">
        <v>5755</v>
      </c>
      <c r="B33523" t="s">
        <v>29</v>
      </c>
      <c r="C33523" t="s">
        <v>5756</v>
      </c>
      <c r="D33523" t="s">
        <v>59</v>
      </c>
      <c r="E33523" t="s">
        <v>78</v>
      </c>
      <c r="F33523" t="s">
        <v>35</v>
      </c>
      <c r="G33523" t="s">
        <v>34</v>
      </c>
      <c r="H33523" t="s">
        <v>35</v>
      </c>
      <c r="I33523" t="s">
        <v>35</v>
      </c>
      <c r="J33523" t="s">
        <v>72</v>
      </c>
      <c r="K33523" t="s">
        <v>88</v>
      </c>
      <c r="L33523" t="s">
        <v>38</v>
      </c>
      <c r="M33523" t="s">
        <v>75</v>
      </c>
      <c r="N33523" t="s">
        <v>8098</v>
      </c>
      <c r="O33523" t="s">
        <v>119</v>
      </c>
      <c r="P33523" t="s">
        <v>95</v>
      </c>
      <c r="Q33523" t="s">
        <v>35</v>
      </c>
      <c r="R33523" t="s">
        <v>780</v>
      </c>
      <c r="S33523" t="s">
        <v>5757</v>
      </c>
      <c r="T33523" t="s">
        <v>67</v>
      </c>
      <c r="U33523" t="s">
        <v>56</v>
      </c>
      <c r="V33523" t="s">
        <v>42</v>
      </c>
      <c r="W33523">
        <v>0</v>
      </c>
      <c r="X33523" t="s">
        <v>42</v>
      </c>
      <c r="Y33523" t="s">
        <v>42</v>
      </c>
      <c r="Z33523">
        <v>0</v>
      </c>
      <c r="AA33523">
        <v>0</v>
      </c>
      <c r="AB33523" t="s">
        <v>42</v>
      </c>
      <c r="AC33523" t="s">
        <v>42</v>
      </c>
    </row>
    <row r="33524" spans="1:29" x14ac:dyDescent="0.3">
      <c r="A33524" s="4" t="s">
        <v>5758</v>
      </c>
      <c r="B33524" t="s">
        <v>29</v>
      </c>
      <c r="C33524" t="s">
        <v>5726</v>
      </c>
      <c r="D33524" t="s">
        <v>59</v>
      </c>
      <c r="E33524" t="s">
        <v>78</v>
      </c>
      <c r="F33524" t="s">
        <v>35</v>
      </c>
      <c r="G33524" t="s">
        <v>34</v>
      </c>
      <c r="H33524" t="s">
        <v>35</v>
      </c>
      <c r="I33524" t="s">
        <v>35</v>
      </c>
      <c r="J33524" t="s">
        <v>66</v>
      </c>
      <c r="K33524" t="s">
        <v>52</v>
      </c>
      <c r="L33524" t="s">
        <v>73</v>
      </c>
      <c r="M33524" t="s">
        <v>39</v>
      </c>
      <c r="N33524" t="s">
        <v>8098</v>
      </c>
      <c r="O33524" t="s">
        <v>92</v>
      </c>
      <c r="P33524" t="s">
        <v>41</v>
      </c>
      <c r="Q33524" t="s">
        <v>761</v>
      </c>
      <c r="R33524" t="s">
        <v>780</v>
      </c>
      <c r="S33524" t="s">
        <v>5759</v>
      </c>
      <c r="T33524" t="s">
        <v>79</v>
      </c>
      <c r="U33524" t="s">
        <v>45</v>
      </c>
      <c r="V33524" t="s">
        <v>42</v>
      </c>
      <c r="W33524">
        <v>0</v>
      </c>
      <c r="X33524" t="s">
        <v>42</v>
      </c>
      <c r="Y33524" t="s">
        <v>42</v>
      </c>
      <c r="Z33524">
        <v>0</v>
      </c>
      <c r="AA33524">
        <v>0</v>
      </c>
      <c r="AB33524" t="s">
        <v>42</v>
      </c>
      <c r="AC33524" t="s">
        <v>42</v>
      </c>
    </row>
    <row r="33525" spans="1:29" x14ac:dyDescent="0.3">
      <c r="A33525" s="4" t="s">
        <v>5758</v>
      </c>
      <c r="B33525" t="s">
        <v>29</v>
      </c>
      <c r="C33525" t="s">
        <v>5726</v>
      </c>
      <c r="D33525" t="s">
        <v>59</v>
      </c>
      <c r="E33525" t="s">
        <v>78</v>
      </c>
      <c r="F33525" t="s">
        <v>35</v>
      </c>
      <c r="G33525" t="s">
        <v>34</v>
      </c>
      <c r="H33525" t="s">
        <v>35</v>
      </c>
      <c r="I33525" t="s">
        <v>35</v>
      </c>
      <c r="J33525" t="s">
        <v>66</v>
      </c>
      <c r="K33525" t="s">
        <v>52</v>
      </c>
      <c r="L33525" t="s">
        <v>73</v>
      </c>
      <c r="M33525" t="s">
        <v>39</v>
      </c>
      <c r="N33525" t="s">
        <v>46</v>
      </c>
      <c r="O33525" t="s">
        <v>92</v>
      </c>
      <c r="P33525" t="s">
        <v>41</v>
      </c>
      <c r="Q33525" t="s">
        <v>761</v>
      </c>
      <c r="R33525" t="s">
        <v>780</v>
      </c>
      <c r="S33525" t="s">
        <v>5759</v>
      </c>
      <c r="T33525" t="s">
        <v>79</v>
      </c>
      <c r="U33525" t="s">
        <v>45</v>
      </c>
      <c r="V33525" t="s">
        <v>42</v>
      </c>
      <c r="W33525">
        <v>0</v>
      </c>
      <c r="X33525" t="s">
        <v>42</v>
      </c>
      <c r="Y33525" t="s">
        <v>42</v>
      </c>
      <c r="Z33525">
        <v>0</v>
      </c>
      <c r="AA33525">
        <v>0</v>
      </c>
      <c r="AB33525" t="s">
        <v>42</v>
      </c>
      <c r="AC33525" t="s">
        <v>42</v>
      </c>
    </row>
    <row r="33526" spans="1:29" x14ac:dyDescent="0.3">
      <c r="A33526" s="4" t="s">
        <v>5758</v>
      </c>
      <c r="B33526" t="s">
        <v>29</v>
      </c>
      <c r="C33526" t="s">
        <v>5726</v>
      </c>
      <c r="D33526" t="s">
        <v>59</v>
      </c>
      <c r="E33526" t="s">
        <v>78</v>
      </c>
      <c r="F33526" t="s">
        <v>35</v>
      </c>
      <c r="G33526" t="s">
        <v>34</v>
      </c>
      <c r="H33526" t="s">
        <v>35</v>
      </c>
      <c r="I33526" t="s">
        <v>35</v>
      </c>
      <c r="J33526" t="s">
        <v>66</v>
      </c>
      <c r="K33526" t="s">
        <v>52</v>
      </c>
      <c r="L33526" t="s">
        <v>73</v>
      </c>
      <c r="M33526" t="s">
        <v>39</v>
      </c>
      <c r="N33526" t="s">
        <v>8104</v>
      </c>
      <c r="O33526" t="s">
        <v>92</v>
      </c>
      <c r="P33526" t="s">
        <v>41</v>
      </c>
      <c r="Q33526" t="s">
        <v>761</v>
      </c>
      <c r="R33526" t="s">
        <v>780</v>
      </c>
      <c r="S33526" t="s">
        <v>5759</v>
      </c>
      <c r="T33526" t="s">
        <v>79</v>
      </c>
      <c r="U33526" t="s">
        <v>45</v>
      </c>
      <c r="V33526" t="s">
        <v>42</v>
      </c>
      <c r="W33526">
        <v>0</v>
      </c>
      <c r="X33526" t="s">
        <v>42</v>
      </c>
      <c r="Y33526" t="s">
        <v>42</v>
      </c>
      <c r="Z33526">
        <v>0</v>
      </c>
      <c r="AA33526">
        <v>0</v>
      </c>
      <c r="AB33526" t="s">
        <v>42</v>
      </c>
      <c r="AC33526" t="s">
        <v>42</v>
      </c>
    </row>
    <row r="33527" spans="1:29" x14ac:dyDescent="0.3">
      <c r="A33527" s="4" t="s">
        <v>5758</v>
      </c>
      <c r="B33527" t="s">
        <v>29</v>
      </c>
      <c r="C33527" t="s">
        <v>5726</v>
      </c>
      <c r="D33527" t="s">
        <v>59</v>
      </c>
      <c r="E33527" t="s">
        <v>78</v>
      </c>
      <c r="F33527" t="s">
        <v>35</v>
      </c>
      <c r="G33527" t="s">
        <v>34</v>
      </c>
      <c r="H33527" t="s">
        <v>35</v>
      </c>
      <c r="I33527" t="s">
        <v>35</v>
      </c>
      <c r="J33527" t="s">
        <v>66</v>
      </c>
      <c r="K33527" t="s">
        <v>52</v>
      </c>
      <c r="L33527" t="s">
        <v>73</v>
      </c>
      <c r="M33527" t="s">
        <v>39</v>
      </c>
      <c r="N33527" t="s">
        <v>8102</v>
      </c>
      <c r="O33527" t="s">
        <v>92</v>
      </c>
      <c r="P33527" t="s">
        <v>41</v>
      </c>
      <c r="Q33527" t="s">
        <v>761</v>
      </c>
      <c r="R33527" t="s">
        <v>780</v>
      </c>
      <c r="S33527" t="s">
        <v>5759</v>
      </c>
      <c r="T33527" t="s">
        <v>79</v>
      </c>
      <c r="U33527" t="s">
        <v>45</v>
      </c>
      <c r="V33527" t="s">
        <v>42</v>
      </c>
      <c r="W33527">
        <v>0</v>
      </c>
      <c r="X33527" t="s">
        <v>42</v>
      </c>
      <c r="Y33527" t="s">
        <v>42</v>
      </c>
      <c r="Z33527">
        <v>0</v>
      </c>
      <c r="AA33527">
        <v>0</v>
      </c>
      <c r="AB33527" t="s">
        <v>42</v>
      </c>
      <c r="AC33527" t="s">
        <v>42</v>
      </c>
    </row>
    <row r="33528" spans="1:29" x14ac:dyDescent="0.3">
      <c r="A33528" s="4" t="s">
        <v>5758</v>
      </c>
      <c r="B33528" t="s">
        <v>29</v>
      </c>
      <c r="C33528" t="s">
        <v>5726</v>
      </c>
      <c r="D33528" t="s">
        <v>59</v>
      </c>
      <c r="E33528" t="s">
        <v>78</v>
      </c>
      <c r="F33528" t="s">
        <v>35</v>
      </c>
      <c r="G33528" t="s">
        <v>34</v>
      </c>
      <c r="H33528" t="s">
        <v>35</v>
      </c>
      <c r="I33528" t="s">
        <v>35</v>
      </c>
      <c r="J33528" t="s">
        <v>66</v>
      </c>
      <c r="K33528" t="s">
        <v>52</v>
      </c>
      <c r="L33528" t="s">
        <v>73</v>
      </c>
      <c r="M33528" t="s">
        <v>47</v>
      </c>
      <c r="N33528" t="s">
        <v>8098</v>
      </c>
      <c r="O33528" t="s">
        <v>92</v>
      </c>
      <c r="P33528" t="s">
        <v>41</v>
      </c>
      <c r="Q33528" t="s">
        <v>761</v>
      </c>
      <c r="R33528" t="s">
        <v>780</v>
      </c>
      <c r="S33528" t="s">
        <v>5759</v>
      </c>
      <c r="T33528" t="s">
        <v>79</v>
      </c>
      <c r="U33528" t="s">
        <v>45</v>
      </c>
      <c r="V33528" t="s">
        <v>42</v>
      </c>
      <c r="W33528">
        <v>0</v>
      </c>
      <c r="X33528" t="s">
        <v>42</v>
      </c>
      <c r="Y33528" t="s">
        <v>42</v>
      </c>
      <c r="Z33528">
        <v>0</v>
      </c>
      <c r="AA33528">
        <v>0</v>
      </c>
      <c r="AB33528" t="s">
        <v>42</v>
      </c>
      <c r="AC33528" t="s">
        <v>42</v>
      </c>
    </row>
    <row r="33529" spans="1:29" x14ac:dyDescent="0.3">
      <c r="A33529" s="4" t="s">
        <v>5758</v>
      </c>
      <c r="B33529" t="s">
        <v>29</v>
      </c>
      <c r="C33529" t="s">
        <v>5726</v>
      </c>
      <c r="D33529" t="s">
        <v>59</v>
      </c>
      <c r="E33529" t="s">
        <v>78</v>
      </c>
      <c r="F33529" t="s">
        <v>35</v>
      </c>
      <c r="G33529" t="s">
        <v>34</v>
      </c>
      <c r="H33529" t="s">
        <v>35</v>
      </c>
      <c r="I33529" t="s">
        <v>35</v>
      </c>
      <c r="J33529" t="s">
        <v>66</v>
      </c>
      <c r="K33529" t="s">
        <v>52</v>
      </c>
      <c r="L33529" t="s">
        <v>73</v>
      </c>
      <c r="M33529" t="s">
        <v>47</v>
      </c>
      <c r="N33529" t="s">
        <v>46</v>
      </c>
      <c r="O33529" t="s">
        <v>92</v>
      </c>
      <c r="P33529" t="s">
        <v>41</v>
      </c>
      <c r="Q33529" t="s">
        <v>761</v>
      </c>
      <c r="R33529" t="s">
        <v>780</v>
      </c>
      <c r="S33529" t="s">
        <v>5759</v>
      </c>
      <c r="T33529" t="s">
        <v>79</v>
      </c>
      <c r="U33529" t="s">
        <v>45</v>
      </c>
      <c r="V33529" t="s">
        <v>42</v>
      </c>
      <c r="W33529">
        <v>0</v>
      </c>
      <c r="X33529" t="s">
        <v>42</v>
      </c>
      <c r="Y33529" t="s">
        <v>42</v>
      </c>
      <c r="Z33529">
        <v>0</v>
      </c>
      <c r="AA33529">
        <v>0</v>
      </c>
      <c r="AB33529" t="s">
        <v>42</v>
      </c>
      <c r="AC33529" t="s">
        <v>42</v>
      </c>
    </row>
    <row r="33530" spans="1:29" x14ac:dyDescent="0.3">
      <c r="A33530" s="4" t="s">
        <v>5758</v>
      </c>
      <c r="B33530" t="s">
        <v>29</v>
      </c>
      <c r="C33530" t="s">
        <v>5726</v>
      </c>
      <c r="D33530" t="s">
        <v>59</v>
      </c>
      <c r="E33530" t="s">
        <v>78</v>
      </c>
      <c r="F33530" t="s">
        <v>35</v>
      </c>
      <c r="G33530" t="s">
        <v>34</v>
      </c>
      <c r="H33530" t="s">
        <v>35</v>
      </c>
      <c r="I33530" t="s">
        <v>35</v>
      </c>
      <c r="J33530" t="s">
        <v>66</v>
      </c>
      <c r="K33530" t="s">
        <v>52</v>
      </c>
      <c r="L33530" t="s">
        <v>73</v>
      </c>
      <c r="M33530" t="s">
        <v>47</v>
      </c>
      <c r="N33530" t="s">
        <v>8104</v>
      </c>
      <c r="O33530" t="s">
        <v>92</v>
      </c>
      <c r="P33530" t="s">
        <v>41</v>
      </c>
      <c r="Q33530" t="s">
        <v>761</v>
      </c>
      <c r="R33530" t="s">
        <v>780</v>
      </c>
      <c r="S33530" t="s">
        <v>5759</v>
      </c>
      <c r="T33530" t="s">
        <v>79</v>
      </c>
      <c r="U33530" t="s">
        <v>45</v>
      </c>
      <c r="V33530" t="s">
        <v>42</v>
      </c>
      <c r="W33530">
        <v>0</v>
      </c>
      <c r="X33530" t="s">
        <v>42</v>
      </c>
      <c r="Y33530" t="s">
        <v>42</v>
      </c>
      <c r="Z33530">
        <v>0</v>
      </c>
      <c r="AA33530">
        <v>0</v>
      </c>
      <c r="AB33530" t="s">
        <v>42</v>
      </c>
      <c r="AC33530" t="s">
        <v>42</v>
      </c>
    </row>
    <row r="33531" spans="1:29" x14ac:dyDescent="0.3">
      <c r="A33531" s="4" t="s">
        <v>5758</v>
      </c>
      <c r="B33531" t="s">
        <v>29</v>
      </c>
      <c r="C33531" t="s">
        <v>5726</v>
      </c>
      <c r="D33531" t="s">
        <v>59</v>
      </c>
      <c r="E33531" t="s">
        <v>78</v>
      </c>
      <c r="F33531" t="s">
        <v>35</v>
      </c>
      <c r="G33531" t="s">
        <v>34</v>
      </c>
      <c r="H33531" t="s">
        <v>35</v>
      </c>
      <c r="I33531" t="s">
        <v>35</v>
      </c>
      <c r="J33531" t="s">
        <v>66</v>
      </c>
      <c r="K33531" t="s">
        <v>52</v>
      </c>
      <c r="L33531" t="s">
        <v>73</v>
      </c>
      <c r="M33531" t="s">
        <v>47</v>
      </c>
      <c r="N33531" t="s">
        <v>8102</v>
      </c>
      <c r="O33531" t="s">
        <v>92</v>
      </c>
      <c r="P33531" t="s">
        <v>41</v>
      </c>
      <c r="Q33531" t="s">
        <v>761</v>
      </c>
      <c r="R33531" t="s">
        <v>780</v>
      </c>
      <c r="S33531" t="s">
        <v>5759</v>
      </c>
      <c r="T33531" t="s">
        <v>79</v>
      </c>
      <c r="U33531" t="s">
        <v>45</v>
      </c>
      <c r="V33531" t="s">
        <v>42</v>
      </c>
      <c r="W33531">
        <v>0</v>
      </c>
      <c r="X33531" t="s">
        <v>42</v>
      </c>
      <c r="Y33531" t="s">
        <v>42</v>
      </c>
      <c r="Z33531">
        <v>0</v>
      </c>
      <c r="AA33531">
        <v>0</v>
      </c>
      <c r="AB33531" t="s">
        <v>42</v>
      </c>
      <c r="AC33531" t="s">
        <v>42</v>
      </c>
    </row>
    <row r="33532" spans="1:29" x14ac:dyDescent="0.3">
      <c r="A33532" s="4" t="s">
        <v>5758</v>
      </c>
      <c r="B33532" t="s">
        <v>29</v>
      </c>
      <c r="C33532" t="s">
        <v>5726</v>
      </c>
      <c r="D33532" t="s">
        <v>59</v>
      </c>
      <c r="E33532" t="s">
        <v>78</v>
      </c>
      <c r="F33532" t="s">
        <v>35</v>
      </c>
      <c r="G33532" t="s">
        <v>34</v>
      </c>
      <c r="H33532" t="s">
        <v>35</v>
      </c>
      <c r="I33532" t="s">
        <v>35</v>
      </c>
      <c r="J33532" t="s">
        <v>66</v>
      </c>
      <c r="K33532" t="s">
        <v>52</v>
      </c>
      <c r="L33532" t="s">
        <v>73</v>
      </c>
      <c r="M33532" t="s">
        <v>775</v>
      </c>
      <c r="N33532" t="s">
        <v>8098</v>
      </c>
      <c r="O33532" t="s">
        <v>92</v>
      </c>
      <c r="P33532" t="s">
        <v>41</v>
      </c>
      <c r="Q33532" t="s">
        <v>761</v>
      </c>
      <c r="R33532" t="s">
        <v>780</v>
      </c>
      <c r="S33532" t="s">
        <v>5759</v>
      </c>
      <c r="T33532" t="s">
        <v>79</v>
      </c>
      <c r="U33532" t="s">
        <v>45</v>
      </c>
      <c r="V33532" t="s">
        <v>42</v>
      </c>
      <c r="W33532">
        <v>0</v>
      </c>
      <c r="X33532" t="s">
        <v>42</v>
      </c>
      <c r="Y33532" t="s">
        <v>42</v>
      </c>
      <c r="Z33532">
        <v>0</v>
      </c>
      <c r="AA33532">
        <v>0</v>
      </c>
      <c r="AB33532" t="s">
        <v>42</v>
      </c>
      <c r="AC33532" t="s">
        <v>42</v>
      </c>
    </row>
    <row r="33533" spans="1:29" x14ac:dyDescent="0.3">
      <c r="A33533" s="4" t="s">
        <v>5758</v>
      </c>
      <c r="B33533" t="s">
        <v>29</v>
      </c>
      <c r="C33533" t="s">
        <v>5726</v>
      </c>
      <c r="D33533" t="s">
        <v>59</v>
      </c>
      <c r="E33533" t="s">
        <v>78</v>
      </c>
      <c r="F33533" t="s">
        <v>35</v>
      </c>
      <c r="G33533" t="s">
        <v>34</v>
      </c>
      <c r="H33533" t="s">
        <v>35</v>
      </c>
      <c r="I33533" t="s">
        <v>35</v>
      </c>
      <c r="J33533" t="s">
        <v>66</v>
      </c>
      <c r="K33533" t="s">
        <v>52</v>
      </c>
      <c r="L33533" t="s">
        <v>73</v>
      </c>
      <c r="M33533" t="s">
        <v>775</v>
      </c>
      <c r="N33533" t="s">
        <v>46</v>
      </c>
      <c r="O33533" t="s">
        <v>92</v>
      </c>
      <c r="P33533" t="s">
        <v>41</v>
      </c>
      <c r="Q33533" t="s">
        <v>761</v>
      </c>
      <c r="R33533" t="s">
        <v>780</v>
      </c>
      <c r="S33533" t="s">
        <v>5759</v>
      </c>
      <c r="T33533" t="s">
        <v>79</v>
      </c>
      <c r="U33533" t="s">
        <v>45</v>
      </c>
      <c r="V33533" t="s">
        <v>42</v>
      </c>
      <c r="W33533">
        <v>0</v>
      </c>
      <c r="X33533" t="s">
        <v>42</v>
      </c>
      <c r="Y33533" t="s">
        <v>42</v>
      </c>
      <c r="Z33533">
        <v>0</v>
      </c>
      <c r="AA33533">
        <v>0</v>
      </c>
      <c r="AB33533" t="s">
        <v>42</v>
      </c>
      <c r="AC33533" t="s">
        <v>42</v>
      </c>
    </row>
    <row r="33534" spans="1:29" x14ac:dyDescent="0.3">
      <c r="A33534" s="4" t="s">
        <v>5758</v>
      </c>
      <c r="B33534" t="s">
        <v>29</v>
      </c>
      <c r="C33534" t="s">
        <v>5726</v>
      </c>
      <c r="D33534" t="s">
        <v>59</v>
      </c>
      <c r="E33534" t="s">
        <v>78</v>
      </c>
      <c r="F33534" t="s">
        <v>35</v>
      </c>
      <c r="G33534" t="s">
        <v>34</v>
      </c>
      <c r="H33534" t="s">
        <v>35</v>
      </c>
      <c r="I33534" t="s">
        <v>35</v>
      </c>
      <c r="J33534" t="s">
        <v>66</v>
      </c>
      <c r="K33534" t="s">
        <v>52</v>
      </c>
      <c r="L33534" t="s">
        <v>73</v>
      </c>
      <c r="M33534" t="s">
        <v>775</v>
      </c>
      <c r="N33534" t="s">
        <v>8104</v>
      </c>
      <c r="O33534" t="s">
        <v>92</v>
      </c>
      <c r="P33534" t="s">
        <v>41</v>
      </c>
      <c r="Q33534" t="s">
        <v>761</v>
      </c>
      <c r="R33534" t="s">
        <v>780</v>
      </c>
      <c r="S33534" t="s">
        <v>5759</v>
      </c>
      <c r="T33534" t="s">
        <v>79</v>
      </c>
      <c r="U33534" t="s">
        <v>45</v>
      </c>
      <c r="V33534" t="s">
        <v>42</v>
      </c>
      <c r="W33534">
        <v>0</v>
      </c>
      <c r="X33534" t="s">
        <v>42</v>
      </c>
      <c r="Y33534" t="s">
        <v>42</v>
      </c>
      <c r="Z33534">
        <v>0</v>
      </c>
      <c r="AA33534">
        <v>0</v>
      </c>
      <c r="AB33534" t="s">
        <v>42</v>
      </c>
      <c r="AC33534" t="s">
        <v>42</v>
      </c>
    </row>
    <row r="33535" spans="1:29" x14ac:dyDescent="0.3">
      <c r="A33535" s="4" t="s">
        <v>5758</v>
      </c>
      <c r="B33535" t="s">
        <v>29</v>
      </c>
      <c r="C33535" t="s">
        <v>5726</v>
      </c>
      <c r="D33535" t="s">
        <v>59</v>
      </c>
      <c r="E33535" t="s">
        <v>78</v>
      </c>
      <c r="F33535" t="s">
        <v>35</v>
      </c>
      <c r="G33535" t="s">
        <v>34</v>
      </c>
      <c r="H33535" t="s">
        <v>35</v>
      </c>
      <c r="I33535" t="s">
        <v>35</v>
      </c>
      <c r="J33535" t="s">
        <v>66</v>
      </c>
      <c r="K33535" t="s">
        <v>52</v>
      </c>
      <c r="L33535" t="s">
        <v>73</v>
      </c>
      <c r="M33535" t="s">
        <v>775</v>
      </c>
      <c r="N33535" t="s">
        <v>8102</v>
      </c>
      <c r="O33535" t="s">
        <v>92</v>
      </c>
      <c r="P33535" t="s">
        <v>41</v>
      </c>
      <c r="Q33535" t="s">
        <v>761</v>
      </c>
      <c r="R33535" t="s">
        <v>780</v>
      </c>
      <c r="S33535" t="s">
        <v>5759</v>
      </c>
      <c r="T33535" t="s">
        <v>79</v>
      </c>
      <c r="U33535" t="s">
        <v>45</v>
      </c>
      <c r="V33535" t="s">
        <v>42</v>
      </c>
      <c r="W33535">
        <v>0</v>
      </c>
      <c r="X33535" t="s">
        <v>42</v>
      </c>
      <c r="Y33535" t="s">
        <v>42</v>
      </c>
      <c r="Z33535">
        <v>0</v>
      </c>
      <c r="AA33535">
        <v>0</v>
      </c>
      <c r="AB33535" t="s">
        <v>42</v>
      </c>
      <c r="AC33535" t="s">
        <v>42</v>
      </c>
    </row>
    <row r="33536" spans="1:29" x14ac:dyDescent="0.3">
      <c r="A33536" s="4" t="s">
        <v>5760</v>
      </c>
      <c r="B33536" t="s">
        <v>29</v>
      </c>
      <c r="C33536" t="s">
        <v>5726</v>
      </c>
      <c r="D33536" t="s">
        <v>31</v>
      </c>
      <c r="E33536" t="s">
        <v>78</v>
      </c>
      <c r="F33536" t="s">
        <v>33</v>
      </c>
      <c r="G33536" t="s">
        <v>34</v>
      </c>
      <c r="H33536" t="s">
        <v>35</v>
      </c>
      <c r="I33536" t="s">
        <v>35</v>
      </c>
      <c r="J33536" t="s">
        <v>72</v>
      </c>
      <c r="K33536" t="s">
        <v>62</v>
      </c>
      <c r="L33536" t="s">
        <v>53</v>
      </c>
      <c r="M33536" t="s">
        <v>75</v>
      </c>
      <c r="N33536" t="s">
        <v>8094</v>
      </c>
      <c r="O33536" t="s">
        <v>92</v>
      </c>
      <c r="P33536" t="s">
        <v>41</v>
      </c>
      <c r="Q33536" t="s">
        <v>761</v>
      </c>
      <c r="R33536" t="s">
        <v>780</v>
      </c>
      <c r="S33536" t="s">
        <v>5761</v>
      </c>
      <c r="T33536" t="s">
        <v>98</v>
      </c>
      <c r="U33536" t="s">
        <v>74</v>
      </c>
      <c r="V33536" t="s">
        <v>42</v>
      </c>
      <c r="W33536">
        <v>0</v>
      </c>
      <c r="X33536" t="s">
        <v>42</v>
      </c>
      <c r="Y33536" t="s">
        <v>42</v>
      </c>
      <c r="Z33536">
        <v>0</v>
      </c>
      <c r="AA33536">
        <v>0</v>
      </c>
      <c r="AB33536" t="s">
        <v>42</v>
      </c>
      <c r="AC33536" t="s">
        <v>42</v>
      </c>
    </row>
    <row r="33537" spans="1:29" x14ac:dyDescent="0.3">
      <c r="A33537" s="4" t="s">
        <v>5760</v>
      </c>
      <c r="B33537" t="s">
        <v>29</v>
      </c>
      <c r="C33537" t="s">
        <v>5726</v>
      </c>
      <c r="D33537" t="s">
        <v>31</v>
      </c>
      <c r="E33537" t="s">
        <v>78</v>
      </c>
      <c r="F33537" t="s">
        <v>33</v>
      </c>
      <c r="G33537" t="s">
        <v>34</v>
      </c>
      <c r="H33537" t="s">
        <v>35</v>
      </c>
      <c r="I33537" t="s">
        <v>35</v>
      </c>
      <c r="J33537" t="s">
        <v>72</v>
      </c>
      <c r="K33537" t="s">
        <v>62</v>
      </c>
      <c r="L33537" t="s">
        <v>53</v>
      </c>
      <c r="M33537" t="s">
        <v>75</v>
      </c>
      <c r="N33537" t="s">
        <v>8092</v>
      </c>
      <c r="O33537" t="s">
        <v>92</v>
      </c>
      <c r="P33537" t="s">
        <v>41</v>
      </c>
      <c r="Q33537" t="s">
        <v>761</v>
      </c>
      <c r="R33537" t="s">
        <v>780</v>
      </c>
      <c r="S33537" t="s">
        <v>5761</v>
      </c>
      <c r="T33537" t="s">
        <v>98</v>
      </c>
      <c r="U33537" t="s">
        <v>74</v>
      </c>
      <c r="V33537" t="s">
        <v>42</v>
      </c>
      <c r="W33537">
        <v>0</v>
      </c>
      <c r="X33537" t="s">
        <v>42</v>
      </c>
      <c r="Y33537" t="s">
        <v>42</v>
      </c>
      <c r="Z33537">
        <v>0</v>
      </c>
      <c r="AA33537">
        <v>0</v>
      </c>
      <c r="AB33537" t="s">
        <v>42</v>
      </c>
      <c r="AC33537" t="s">
        <v>42</v>
      </c>
    </row>
    <row r="33538" spans="1:29" x14ac:dyDescent="0.3">
      <c r="A33538" s="4" t="s">
        <v>5760</v>
      </c>
      <c r="B33538" t="s">
        <v>29</v>
      </c>
      <c r="C33538" t="s">
        <v>5726</v>
      </c>
      <c r="D33538" t="s">
        <v>31</v>
      </c>
      <c r="E33538" t="s">
        <v>78</v>
      </c>
      <c r="F33538" t="s">
        <v>33</v>
      </c>
      <c r="G33538" t="s">
        <v>34</v>
      </c>
      <c r="H33538" t="s">
        <v>35</v>
      </c>
      <c r="I33538" t="s">
        <v>35</v>
      </c>
      <c r="J33538" t="s">
        <v>72</v>
      </c>
      <c r="K33538" t="s">
        <v>62</v>
      </c>
      <c r="L33538" t="s">
        <v>53</v>
      </c>
      <c r="M33538" t="s">
        <v>75</v>
      </c>
      <c r="N33538" t="s">
        <v>46</v>
      </c>
      <c r="O33538" t="s">
        <v>92</v>
      </c>
      <c r="P33538" t="s">
        <v>41</v>
      </c>
      <c r="Q33538" t="s">
        <v>761</v>
      </c>
      <c r="R33538" t="s">
        <v>780</v>
      </c>
      <c r="S33538" t="s">
        <v>5761</v>
      </c>
      <c r="T33538" t="s">
        <v>98</v>
      </c>
      <c r="U33538" t="s">
        <v>74</v>
      </c>
      <c r="V33538" t="s">
        <v>42</v>
      </c>
      <c r="W33538">
        <v>0</v>
      </c>
      <c r="X33538" t="s">
        <v>42</v>
      </c>
      <c r="Y33538" t="s">
        <v>42</v>
      </c>
      <c r="Z33538">
        <v>0</v>
      </c>
      <c r="AA33538">
        <v>0</v>
      </c>
      <c r="AB33538" t="s">
        <v>42</v>
      </c>
      <c r="AC33538" t="s">
        <v>42</v>
      </c>
    </row>
    <row r="33539" spans="1:29" x14ac:dyDescent="0.3">
      <c r="A33539" s="4" t="s">
        <v>5760</v>
      </c>
      <c r="B33539" t="s">
        <v>29</v>
      </c>
      <c r="C33539" t="s">
        <v>5726</v>
      </c>
      <c r="D33539" t="s">
        <v>31</v>
      </c>
      <c r="E33539" t="s">
        <v>78</v>
      </c>
      <c r="F33539" t="s">
        <v>33</v>
      </c>
      <c r="G33539" t="s">
        <v>34</v>
      </c>
      <c r="H33539" t="s">
        <v>35</v>
      </c>
      <c r="I33539" t="s">
        <v>35</v>
      </c>
      <c r="J33539" t="s">
        <v>72</v>
      </c>
      <c r="K33539" t="s">
        <v>62</v>
      </c>
      <c r="L33539" t="s">
        <v>53</v>
      </c>
      <c r="M33539" t="s">
        <v>75</v>
      </c>
      <c r="N33539" t="s">
        <v>8100</v>
      </c>
      <c r="O33539" t="s">
        <v>92</v>
      </c>
      <c r="P33539" t="s">
        <v>41</v>
      </c>
      <c r="Q33539" t="s">
        <v>761</v>
      </c>
      <c r="R33539" t="s">
        <v>780</v>
      </c>
      <c r="S33539" t="s">
        <v>5761</v>
      </c>
      <c r="T33539" t="s">
        <v>98</v>
      </c>
      <c r="U33539" t="s">
        <v>74</v>
      </c>
      <c r="V33539" t="s">
        <v>42</v>
      </c>
      <c r="W33539">
        <v>0</v>
      </c>
      <c r="X33539" t="s">
        <v>42</v>
      </c>
      <c r="Y33539" t="s">
        <v>42</v>
      </c>
      <c r="Z33539">
        <v>0</v>
      </c>
      <c r="AA33539">
        <v>0</v>
      </c>
      <c r="AB33539" t="s">
        <v>42</v>
      </c>
      <c r="AC33539" t="s">
        <v>42</v>
      </c>
    </row>
    <row r="33540" spans="1:29" x14ac:dyDescent="0.3">
      <c r="A33540" s="4" t="s">
        <v>5760</v>
      </c>
      <c r="B33540" t="s">
        <v>29</v>
      </c>
      <c r="C33540" t="s">
        <v>5726</v>
      </c>
      <c r="D33540" t="s">
        <v>31</v>
      </c>
      <c r="E33540" t="s">
        <v>78</v>
      </c>
      <c r="F33540" t="s">
        <v>33</v>
      </c>
      <c r="G33540" t="s">
        <v>34</v>
      </c>
      <c r="H33540" t="s">
        <v>35</v>
      </c>
      <c r="I33540" t="s">
        <v>35</v>
      </c>
      <c r="J33540" t="s">
        <v>72</v>
      </c>
      <c r="K33540" t="s">
        <v>62</v>
      </c>
      <c r="L33540" t="s">
        <v>53</v>
      </c>
      <c r="M33540" t="s">
        <v>795</v>
      </c>
      <c r="N33540" t="s">
        <v>8094</v>
      </c>
      <c r="O33540" t="s">
        <v>92</v>
      </c>
      <c r="P33540" t="s">
        <v>41</v>
      </c>
      <c r="Q33540" t="s">
        <v>761</v>
      </c>
      <c r="R33540" t="s">
        <v>780</v>
      </c>
      <c r="S33540" t="s">
        <v>5761</v>
      </c>
      <c r="T33540" t="s">
        <v>98</v>
      </c>
      <c r="U33540" t="s">
        <v>74</v>
      </c>
      <c r="V33540" t="s">
        <v>42</v>
      </c>
      <c r="W33540">
        <v>0</v>
      </c>
      <c r="X33540" t="s">
        <v>42</v>
      </c>
      <c r="Y33540" t="s">
        <v>42</v>
      </c>
      <c r="Z33540">
        <v>0</v>
      </c>
      <c r="AA33540">
        <v>0</v>
      </c>
      <c r="AB33540" t="s">
        <v>42</v>
      </c>
      <c r="AC33540" t="s">
        <v>42</v>
      </c>
    </row>
    <row r="33541" spans="1:29" x14ac:dyDescent="0.3">
      <c r="A33541" s="4" t="s">
        <v>5760</v>
      </c>
      <c r="B33541" t="s">
        <v>29</v>
      </c>
      <c r="C33541" t="s">
        <v>5726</v>
      </c>
      <c r="D33541" t="s">
        <v>31</v>
      </c>
      <c r="E33541" t="s">
        <v>78</v>
      </c>
      <c r="F33541" t="s">
        <v>33</v>
      </c>
      <c r="G33541" t="s">
        <v>34</v>
      </c>
      <c r="H33541" t="s">
        <v>35</v>
      </c>
      <c r="I33541" t="s">
        <v>35</v>
      </c>
      <c r="J33541" t="s">
        <v>72</v>
      </c>
      <c r="K33541" t="s">
        <v>62</v>
      </c>
      <c r="L33541" t="s">
        <v>53</v>
      </c>
      <c r="M33541" t="s">
        <v>795</v>
      </c>
      <c r="N33541" t="s">
        <v>8092</v>
      </c>
      <c r="O33541" t="s">
        <v>92</v>
      </c>
      <c r="P33541" t="s">
        <v>41</v>
      </c>
      <c r="Q33541" t="s">
        <v>761</v>
      </c>
      <c r="R33541" t="s">
        <v>780</v>
      </c>
      <c r="S33541" t="s">
        <v>5761</v>
      </c>
      <c r="T33541" t="s">
        <v>98</v>
      </c>
      <c r="U33541" t="s">
        <v>74</v>
      </c>
      <c r="V33541" t="s">
        <v>42</v>
      </c>
      <c r="W33541">
        <v>0</v>
      </c>
      <c r="X33541" t="s">
        <v>42</v>
      </c>
      <c r="Y33541" t="s">
        <v>42</v>
      </c>
      <c r="Z33541">
        <v>0</v>
      </c>
      <c r="AA33541">
        <v>0</v>
      </c>
      <c r="AB33541" t="s">
        <v>42</v>
      </c>
      <c r="AC33541" t="s">
        <v>42</v>
      </c>
    </row>
    <row r="33542" spans="1:29" x14ac:dyDescent="0.3">
      <c r="A33542" s="4" t="s">
        <v>5760</v>
      </c>
      <c r="B33542" t="s">
        <v>29</v>
      </c>
      <c r="C33542" t="s">
        <v>5726</v>
      </c>
      <c r="D33542" t="s">
        <v>31</v>
      </c>
      <c r="E33542" t="s">
        <v>78</v>
      </c>
      <c r="F33542" t="s">
        <v>33</v>
      </c>
      <c r="G33542" t="s">
        <v>34</v>
      </c>
      <c r="H33542" t="s">
        <v>35</v>
      </c>
      <c r="I33542" t="s">
        <v>35</v>
      </c>
      <c r="J33542" t="s">
        <v>72</v>
      </c>
      <c r="K33542" t="s">
        <v>62</v>
      </c>
      <c r="L33542" t="s">
        <v>53</v>
      </c>
      <c r="M33542" t="s">
        <v>795</v>
      </c>
      <c r="N33542" t="s">
        <v>46</v>
      </c>
      <c r="O33542" t="s">
        <v>92</v>
      </c>
      <c r="P33542" t="s">
        <v>41</v>
      </c>
      <c r="Q33542" t="s">
        <v>761</v>
      </c>
      <c r="R33542" t="s">
        <v>780</v>
      </c>
      <c r="S33542" t="s">
        <v>5761</v>
      </c>
      <c r="T33542" t="s">
        <v>98</v>
      </c>
      <c r="U33542" t="s">
        <v>74</v>
      </c>
      <c r="V33542" t="s">
        <v>42</v>
      </c>
      <c r="W33542">
        <v>0</v>
      </c>
      <c r="X33542" t="s">
        <v>42</v>
      </c>
      <c r="Y33542" t="s">
        <v>42</v>
      </c>
      <c r="Z33542">
        <v>0</v>
      </c>
      <c r="AA33542">
        <v>0</v>
      </c>
      <c r="AB33542" t="s">
        <v>42</v>
      </c>
      <c r="AC33542" t="s">
        <v>42</v>
      </c>
    </row>
    <row r="33543" spans="1:29" x14ac:dyDescent="0.3">
      <c r="A33543" s="4" t="s">
        <v>5760</v>
      </c>
      <c r="B33543" t="s">
        <v>29</v>
      </c>
      <c r="C33543" t="s">
        <v>5726</v>
      </c>
      <c r="D33543" t="s">
        <v>31</v>
      </c>
      <c r="E33543" t="s">
        <v>78</v>
      </c>
      <c r="F33543" t="s">
        <v>33</v>
      </c>
      <c r="G33543" t="s">
        <v>34</v>
      </c>
      <c r="H33543" t="s">
        <v>35</v>
      </c>
      <c r="I33543" t="s">
        <v>35</v>
      </c>
      <c r="J33543" t="s">
        <v>72</v>
      </c>
      <c r="K33543" t="s">
        <v>62</v>
      </c>
      <c r="L33543" t="s">
        <v>53</v>
      </c>
      <c r="M33543" t="s">
        <v>795</v>
      </c>
      <c r="N33543" t="s">
        <v>8100</v>
      </c>
      <c r="O33543" t="s">
        <v>92</v>
      </c>
      <c r="P33543" t="s">
        <v>41</v>
      </c>
      <c r="Q33543" t="s">
        <v>761</v>
      </c>
      <c r="R33543" t="s">
        <v>780</v>
      </c>
      <c r="S33543" t="s">
        <v>5761</v>
      </c>
      <c r="T33543" t="s">
        <v>98</v>
      </c>
      <c r="U33543" t="s">
        <v>74</v>
      </c>
      <c r="V33543" t="s">
        <v>42</v>
      </c>
      <c r="W33543">
        <v>0</v>
      </c>
      <c r="X33543" t="s">
        <v>42</v>
      </c>
      <c r="Y33543" t="s">
        <v>42</v>
      </c>
      <c r="Z33543">
        <v>0</v>
      </c>
      <c r="AA33543">
        <v>0</v>
      </c>
      <c r="AB33543" t="s">
        <v>42</v>
      </c>
      <c r="AC33543" t="s">
        <v>42</v>
      </c>
    </row>
    <row r="33544" spans="1:29" x14ac:dyDescent="0.3">
      <c r="A33544" s="4" t="s">
        <v>5760</v>
      </c>
      <c r="B33544" t="s">
        <v>29</v>
      </c>
      <c r="C33544" t="s">
        <v>5726</v>
      </c>
      <c r="D33544" t="s">
        <v>31</v>
      </c>
      <c r="E33544" t="s">
        <v>78</v>
      </c>
      <c r="F33544" t="s">
        <v>33</v>
      </c>
      <c r="G33544" t="s">
        <v>34</v>
      </c>
      <c r="H33544" t="s">
        <v>35</v>
      </c>
      <c r="I33544" t="s">
        <v>35</v>
      </c>
      <c r="J33544" t="s">
        <v>72</v>
      </c>
      <c r="K33544" t="s">
        <v>62</v>
      </c>
      <c r="L33544" t="s">
        <v>53</v>
      </c>
      <c r="M33544" t="s">
        <v>775</v>
      </c>
      <c r="N33544" t="s">
        <v>8094</v>
      </c>
      <c r="O33544" t="s">
        <v>92</v>
      </c>
      <c r="P33544" t="s">
        <v>41</v>
      </c>
      <c r="Q33544" t="s">
        <v>761</v>
      </c>
      <c r="R33544" t="s">
        <v>780</v>
      </c>
      <c r="S33544" t="s">
        <v>5761</v>
      </c>
      <c r="T33544" t="s">
        <v>98</v>
      </c>
      <c r="U33544" t="s">
        <v>74</v>
      </c>
      <c r="V33544" t="s">
        <v>42</v>
      </c>
      <c r="W33544">
        <v>0</v>
      </c>
      <c r="X33544" t="s">
        <v>42</v>
      </c>
      <c r="Y33544" t="s">
        <v>42</v>
      </c>
      <c r="Z33544">
        <v>0</v>
      </c>
      <c r="AA33544">
        <v>0</v>
      </c>
      <c r="AB33544" t="s">
        <v>42</v>
      </c>
      <c r="AC33544" t="s">
        <v>42</v>
      </c>
    </row>
    <row r="33545" spans="1:29" x14ac:dyDescent="0.3">
      <c r="A33545" s="4" t="s">
        <v>5760</v>
      </c>
      <c r="B33545" t="s">
        <v>29</v>
      </c>
      <c r="C33545" t="s">
        <v>5726</v>
      </c>
      <c r="D33545" t="s">
        <v>31</v>
      </c>
      <c r="E33545" t="s">
        <v>78</v>
      </c>
      <c r="F33545" t="s">
        <v>33</v>
      </c>
      <c r="G33545" t="s">
        <v>34</v>
      </c>
      <c r="H33545" t="s">
        <v>35</v>
      </c>
      <c r="I33545" t="s">
        <v>35</v>
      </c>
      <c r="J33545" t="s">
        <v>72</v>
      </c>
      <c r="K33545" t="s">
        <v>62</v>
      </c>
      <c r="L33545" t="s">
        <v>53</v>
      </c>
      <c r="M33545" t="s">
        <v>775</v>
      </c>
      <c r="N33545" t="s">
        <v>8092</v>
      </c>
      <c r="O33545" t="s">
        <v>92</v>
      </c>
      <c r="P33545" t="s">
        <v>41</v>
      </c>
      <c r="Q33545" t="s">
        <v>761</v>
      </c>
      <c r="R33545" t="s">
        <v>780</v>
      </c>
      <c r="S33545" t="s">
        <v>5761</v>
      </c>
      <c r="T33545" t="s">
        <v>98</v>
      </c>
      <c r="U33545" t="s">
        <v>74</v>
      </c>
      <c r="V33545" t="s">
        <v>42</v>
      </c>
      <c r="W33545">
        <v>0</v>
      </c>
      <c r="X33545" t="s">
        <v>42</v>
      </c>
      <c r="Y33545" t="s">
        <v>42</v>
      </c>
      <c r="Z33545">
        <v>0</v>
      </c>
      <c r="AA33545">
        <v>0</v>
      </c>
      <c r="AB33545" t="s">
        <v>42</v>
      </c>
      <c r="AC33545" t="s">
        <v>42</v>
      </c>
    </row>
    <row r="33546" spans="1:29" x14ac:dyDescent="0.3">
      <c r="A33546" s="4" t="s">
        <v>5760</v>
      </c>
      <c r="B33546" t="s">
        <v>29</v>
      </c>
      <c r="C33546" t="s">
        <v>5726</v>
      </c>
      <c r="D33546" t="s">
        <v>31</v>
      </c>
      <c r="E33546" t="s">
        <v>78</v>
      </c>
      <c r="F33546" t="s">
        <v>33</v>
      </c>
      <c r="G33546" t="s">
        <v>34</v>
      </c>
      <c r="H33546" t="s">
        <v>35</v>
      </c>
      <c r="I33546" t="s">
        <v>35</v>
      </c>
      <c r="J33546" t="s">
        <v>72</v>
      </c>
      <c r="K33546" t="s">
        <v>62</v>
      </c>
      <c r="L33546" t="s">
        <v>53</v>
      </c>
      <c r="M33546" t="s">
        <v>775</v>
      </c>
      <c r="N33546" t="s">
        <v>46</v>
      </c>
      <c r="O33546" t="s">
        <v>92</v>
      </c>
      <c r="P33546" t="s">
        <v>41</v>
      </c>
      <c r="Q33546" t="s">
        <v>761</v>
      </c>
      <c r="R33546" t="s">
        <v>780</v>
      </c>
      <c r="S33546" t="s">
        <v>5761</v>
      </c>
      <c r="T33546" t="s">
        <v>98</v>
      </c>
      <c r="U33546" t="s">
        <v>74</v>
      </c>
      <c r="V33546" t="s">
        <v>42</v>
      </c>
      <c r="W33546">
        <v>0</v>
      </c>
      <c r="X33546" t="s">
        <v>42</v>
      </c>
      <c r="Y33546" t="s">
        <v>42</v>
      </c>
      <c r="Z33546">
        <v>0</v>
      </c>
      <c r="AA33546">
        <v>0</v>
      </c>
      <c r="AB33546" t="s">
        <v>42</v>
      </c>
      <c r="AC33546" t="s">
        <v>42</v>
      </c>
    </row>
    <row r="33547" spans="1:29" x14ac:dyDescent="0.3">
      <c r="A33547" s="4" t="s">
        <v>5760</v>
      </c>
      <c r="B33547" t="s">
        <v>29</v>
      </c>
      <c r="C33547" t="s">
        <v>5726</v>
      </c>
      <c r="D33547" t="s">
        <v>31</v>
      </c>
      <c r="E33547" t="s">
        <v>78</v>
      </c>
      <c r="F33547" t="s">
        <v>33</v>
      </c>
      <c r="G33547" t="s">
        <v>34</v>
      </c>
      <c r="H33547" t="s">
        <v>35</v>
      </c>
      <c r="I33547" t="s">
        <v>35</v>
      </c>
      <c r="J33547" t="s">
        <v>72</v>
      </c>
      <c r="K33547" t="s">
        <v>62</v>
      </c>
      <c r="L33547" t="s">
        <v>53</v>
      </c>
      <c r="M33547" t="s">
        <v>775</v>
      </c>
      <c r="N33547" t="s">
        <v>8100</v>
      </c>
      <c r="O33547" t="s">
        <v>92</v>
      </c>
      <c r="P33547" t="s">
        <v>41</v>
      </c>
      <c r="Q33547" t="s">
        <v>761</v>
      </c>
      <c r="R33547" t="s">
        <v>780</v>
      </c>
      <c r="S33547" t="s">
        <v>5761</v>
      </c>
      <c r="T33547" t="s">
        <v>98</v>
      </c>
      <c r="U33547" t="s">
        <v>74</v>
      </c>
      <c r="V33547" t="s">
        <v>42</v>
      </c>
      <c r="W33547">
        <v>0</v>
      </c>
      <c r="X33547" t="s">
        <v>42</v>
      </c>
      <c r="Y33547" t="s">
        <v>42</v>
      </c>
      <c r="Z33547">
        <v>0</v>
      </c>
      <c r="AA33547">
        <v>0</v>
      </c>
      <c r="AB33547" t="s">
        <v>42</v>
      </c>
      <c r="AC33547" t="s">
        <v>42</v>
      </c>
    </row>
    <row r="33548" spans="1:29" x14ac:dyDescent="0.3">
      <c r="A33548" s="4" t="s">
        <v>5762</v>
      </c>
      <c r="B33548" t="s">
        <v>29</v>
      </c>
      <c r="C33548" t="s">
        <v>963</v>
      </c>
      <c r="D33548" t="s">
        <v>31</v>
      </c>
      <c r="E33548" t="s">
        <v>32</v>
      </c>
      <c r="F33548" t="s">
        <v>33</v>
      </c>
      <c r="G33548" t="s">
        <v>34</v>
      </c>
      <c r="H33548" t="s">
        <v>35</v>
      </c>
      <c r="I33548" t="s">
        <v>33</v>
      </c>
      <c r="J33548" t="s">
        <v>91</v>
      </c>
      <c r="K33548" t="s">
        <v>52</v>
      </c>
      <c r="L33548" t="s">
        <v>53</v>
      </c>
      <c r="M33548" t="s">
        <v>774</v>
      </c>
      <c r="N33548" t="s">
        <v>8094</v>
      </c>
      <c r="O33548" t="s">
        <v>92</v>
      </c>
      <c r="P33548" t="s">
        <v>41</v>
      </c>
      <c r="Q33548" t="s">
        <v>35</v>
      </c>
      <c r="R33548" t="s">
        <v>780</v>
      </c>
      <c r="S33548" t="s">
        <v>5763</v>
      </c>
      <c r="T33548" t="s">
        <v>98</v>
      </c>
      <c r="U33548" t="s">
        <v>45</v>
      </c>
      <c r="V33548" t="s">
        <v>42</v>
      </c>
      <c r="W33548">
        <v>0</v>
      </c>
      <c r="X33548" t="s">
        <v>42</v>
      </c>
      <c r="Y33548" t="s">
        <v>42</v>
      </c>
      <c r="Z33548">
        <v>0</v>
      </c>
      <c r="AA33548">
        <v>0</v>
      </c>
      <c r="AB33548" t="s">
        <v>42</v>
      </c>
      <c r="AC33548" t="s">
        <v>42</v>
      </c>
    </row>
    <row r="33549" spans="1:29" x14ac:dyDescent="0.3">
      <c r="A33549" s="4" t="s">
        <v>5762</v>
      </c>
      <c r="B33549" t="s">
        <v>29</v>
      </c>
      <c r="C33549" t="s">
        <v>963</v>
      </c>
      <c r="D33549" t="s">
        <v>31</v>
      </c>
      <c r="E33549" t="s">
        <v>32</v>
      </c>
      <c r="F33549" t="s">
        <v>33</v>
      </c>
      <c r="G33549" t="s">
        <v>34</v>
      </c>
      <c r="H33549" t="s">
        <v>35</v>
      </c>
      <c r="I33549" t="s">
        <v>33</v>
      </c>
      <c r="J33549" t="s">
        <v>91</v>
      </c>
      <c r="K33549" t="s">
        <v>52</v>
      </c>
      <c r="L33549" t="s">
        <v>53</v>
      </c>
      <c r="M33549" t="s">
        <v>774</v>
      </c>
      <c r="N33549" t="s">
        <v>8098</v>
      </c>
      <c r="O33549" t="s">
        <v>92</v>
      </c>
      <c r="P33549" t="s">
        <v>41</v>
      </c>
      <c r="Q33549" t="s">
        <v>35</v>
      </c>
      <c r="R33549" t="s">
        <v>780</v>
      </c>
      <c r="S33549" t="s">
        <v>5763</v>
      </c>
      <c r="T33549" t="s">
        <v>98</v>
      </c>
      <c r="U33549" t="s">
        <v>45</v>
      </c>
      <c r="V33549" t="s">
        <v>42</v>
      </c>
      <c r="W33549">
        <v>0</v>
      </c>
      <c r="X33549" t="s">
        <v>42</v>
      </c>
      <c r="Y33549" t="s">
        <v>42</v>
      </c>
      <c r="Z33549">
        <v>0</v>
      </c>
      <c r="AA33549">
        <v>0</v>
      </c>
      <c r="AB33549" t="s">
        <v>42</v>
      </c>
      <c r="AC33549" t="s">
        <v>42</v>
      </c>
    </row>
    <row r="33550" spans="1:29" x14ac:dyDescent="0.3">
      <c r="A33550" s="4" t="s">
        <v>5762</v>
      </c>
      <c r="B33550" t="s">
        <v>29</v>
      </c>
      <c r="C33550" t="s">
        <v>963</v>
      </c>
      <c r="D33550" t="s">
        <v>31</v>
      </c>
      <c r="E33550" t="s">
        <v>32</v>
      </c>
      <c r="F33550" t="s">
        <v>33</v>
      </c>
      <c r="G33550" t="s">
        <v>34</v>
      </c>
      <c r="H33550" t="s">
        <v>35</v>
      </c>
      <c r="I33550" t="s">
        <v>33</v>
      </c>
      <c r="J33550" t="s">
        <v>91</v>
      </c>
      <c r="K33550" t="s">
        <v>52</v>
      </c>
      <c r="L33550" t="s">
        <v>53</v>
      </c>
      <c r="M33550" t="s">
        <v>774</v>
      </c>
      <c r="N33550" t="s">
        <v>8102</v>
      </c>
      <c r="O33550" t="s">
        <v>92</v>
      </c>
      <c r="P33550" t="s">
        <v>41</v>
      </c>
      <c r="Q33550" t="s">
        <v>35</v>
      </c>
      <c r="R33550" t="s">
        <v>780</v>
      </c>
      <c r="S33550" t="s">
        <v>5763</v>
      </c>
      <c r="T33550" t="s">
        <v>98</v>
      </c>
      <c r="U33550" t="s">
        <v>45</v>
      </c>
      <c r="V33550" t="s">
        <v>42</v>
      </c>
      <c r="W33550">
        <v>0</v>
      </c>
      <c r="X33550" t="s">
        <v>42</v>
      </c>
      <c r="Y33550" t="s">
        <v>42</v>
      </c>
      <c r="Z33550">
        <v>0</v>
      </c>
      <c r="AA33550">
        <v>0</v>
      </c>
      <c r="AB33550" t="s">
        <v>42</v>
      </c>
      <c r="AC33550" t="s">
        <v>42</v>
      </c>
    </row>
    <row r="33551" spans="1:29" x14ac:dyDescent="0.3">
      <c r="A33551" s="4" t="s">
        <v>5762</v>
      </c>
      <c r="B33551" t="s">
        <v>29</v>
      </c>
      <c r="C33551" t="s">
        <v>963</v>
      </c>
      <c r="D33551" t="s">
        <v>31</v>
      </c>
      <c r="E33551" t="s">
        <v>32</v>
      </c>
      <c r="F33551" t="s">
        <v>33</v>
      </c>
      <c r="G33551" t="s">
        <v>34</v>
      </c>
      <c r="H33551" t="s">
        <v>35</v>
      </c>
      <c r="I33551" t="s">
        <v>33</v>
      </c>
      <c r="J33551" t="s">
        <v>91</v>
      </c>
      <c r="K33551" t="s">
        <v>52</v>
      </c>
      <c r="L33551" t="s">
        <v>53</v>
      </c>
      <c r="M33551" t="s">
        <v>774</v>
      </c>
      <c r="N33551" t="s">
        <v>8095</v>
      </c>
      <c r="O33551" t="s">
        <v>92</v>
      </c>
      <c r="P33551" t="s">
        <v>41</v>
      </c>
      <c r="Q33551" t="s">
        <v>35</v>
      </c>
      <c r="R33551" t="s">
        <v>780</v>
      </c>
      <c r="S33551" t="s">
        <v>5763</v>
      </c>
      <c r="T33551" t="s">
        <v>98</v>
      </c>
      <c r="U33551" t="s">
        <v>45</v>
      </c>
      <c r="V33551" t="s">
        <v>42</v>
      </c>
      <c r="W33551">
        <v>0</v>
      </c>
      <c r="X33551" t="s">
        <v>42</v>
      </c>
      <c r="Y33551" t="s">
        <v>42</v>
      </c>
      <c r="Z33551">
        <v>0</v>
      </c>
      <c r="AA33551">
        <v>0</v>
      </c>
      <c r="AB33551" t="s">
        <v>42</v>
      </c>
      <c r="AC33551" t="s">
        <v>42</v>
      </c>
    </row>
    <row r="33552" spans="1:29" x14ac:dyDescent="0.3">
      <c r="A33552" s="4" t="s">
        <v>5762</v>
      </c>
      <c r="B33552" t="s">
        <v>29</v>
      </c>
      <c r="C33552" t="s">
        <v>963</v>
      </c>
      <c r="D33552" t="s">
        <v>31</v>
      </c>
      <c r="E33552" t="s">
        <v>32</v>
      </c>
      <c r="F33552" t="s">
        <v>33</v>
      </c>
      <c r="G33552" t="s">
        <v>34</v>
      </c>
      <c r="H33552" t="s">
        <v>35</v>
      </c>
      <c r="I33552" t="s">
        <v>33</v>
      </c>
      <c r="J33552" t="s">
        <v>91</v>
      </c>
      <c r="K33552" t="s">
        <v>52</v>
      </c>
      <c r="L33552" t="s">
        <v>53</v>
      </c>
      <c r="M33552" t="s">
        <v>75</v>
      </c>
      <c r="N33552" t="s">
        <v>8094</v>
      </c>
      <c r="O33552" t="s">
        <v>92</v>
      </c>
      <c r="P33552" t="s">
        <v>41</v>
      </c>
      <c r="Q33552" t="s">
        <v>35</v>
      </c>
      <c r="R33552" t="s">
        <v>780</v>
      </c>
      <c r="S33552" t="s">
        <v>5763</v>
      </c>
      <c r="T33552" t="s">
        <v>98</v>
      </c>
      <c r="U33552" t="s">
        <v>45</v>
      </c>
      <c r="V33552" t="s">
        <v>42</v>
      </c>
      <c r="W33552">
        <v>0</v>
      </c>
      <c r="X33552" t="s">
        <v>42</v>
      </c>
      <c r="Y33552" t="s">
        <v>42</v>
      </c>
      <c r="Z33552">
        <v>0</v>
      </c>
      <c r="AA33552">
        <v>0</v>
      </c>
      <c r="AB33552" t="s">
        <v>42</v>
      </c>
      <c r="AC33552" t="s">
        <v>42</v>
      </c>
    </row>
    <row r="33553" spans="1:29" x14ac:dyDescent="0.3">
      <c r="A33553" s="4" t="s">
        <v>5762</v>
      </c>
      <c r="B33553" t="s">
        <v>29</v>
      </c>
      <c r="C33553" t="s">
        <v>963</v>
      </c>
      <c r="D33553" t="s">
        <v>31</v>
      </c>
      <c r="E33553" t="s">
        <v>32</v>
      </c>
      <c r="F33553" t="s">
        <v>33</v>
      </c>
      <c r="G33553" t="s">
        <v>34</v>
      </c>
      <c r="H33553" t="s">
        <v>35</v>
      </c>
      <c r="I33553" t="s">
        <v>33</v>
      </c>
      <c r="J33553" t="s">
        <v>91</v>
      </c>
      <c r="K33553" t="s">
        <v>52</v>
      </c>
      <c r="L33553" t="s">
        <v>53</v>
      </c>
      <c r="M33553" t="s">
        <v>75</v>
      </c>
      <c r="N33553" t="s">
        <v>8098</v>
      </c>
      <c r="O33553" t="s">
        <v>92</v>
      </c>
      <c r="P33553" t="s">
        <v>41</v>
      </c>
      <c r="Q33553" t="s">
        <v>35</v>
      </c>
      <c r="R33553" t="s">
        <v>780</v>
      </c>
      <c r="S33553" t="s">
        <v>5763</v>
      </c>
      <c r="T33553" t="s">
        <v>98</v>
      </c>
      <c r="U33553" t="s">
        <v>45</v>
      </c>
      <c r="V33553" t="s">
        <v>42</v>
      </c>
      <c r="W33553">
        <v>0</v>
      </c>
      <c r="X33553" t="s">
        <v>42</v>
      </c>
      <c r="Y33553" t="s">
        <v>42</v>
      </c>
      <c r="Z33553">
        <v>0</v>
      </c>
      <c r="AA33553">
        <v>0</v>
      </c>
      <c r="AB33553" t="s">
        <v>42</v>
      </c>
      <c r="AC33553" t="s">
        <v>42</v>
      </c>
    </row>
    <row r="33554" spans="1:29" x14ac:dyDescent="0.3">
      <c r="A33554" s="4" t="s">
        <v>5762</v>
      </c>
      <c r="B33554" t="s">
        <v>29</v>
      </c>
      <c r="C33554" t="s">
        <v>963</v>
      </c>
      <c r="D33554" t="s">
        <v>31</v>
      </c>
      <c r="E33554" t="s">
        <v>32</v>
      </c>
      <c r="F33554" t="s">
        <v>33</v>
      </c>
      <c r="G33554" t="s">
        <v>34</v>
      </c>
      <c r="H33554" t="s">
        <v>35</v>
      </c>
      <c r="I33554" t="s">
        <v>33</v>
      </c>
      <c r="J33554" t="s">
        <v>91</v>
      </c>
      <c r="K33554" t="s">
        <v>52</v>
      </c>
      <c r="L33554" t="s">
        <v>53</v>
      </c>
      <c r="M33554" t="s">
        <v>75</v>
      </c>
      <c r="N33554" t="s">
        <v>8102</v>
      </c>
      <c r="O33554" t="s">
        <v>92</v>
      </c>
      <c r="P33554" t="s">
        <v>41</v>
      </c>
      <c r="Q33554" t="s">
        <v>35</v>
      </c>
      <c r="R33554" t="s">
        <v>780</v>
      </c>
      <c r="S33554" t="s">
        <v>5763</v>
      </c>
      <c r="T33554" t="s">
        <v>98</v>
      </c>
      <c r="U33554" t="s">
        <v>45</v>
      </c>
      <c r="V33554" t="s">
        <v>42</v>
      </c>
      <c r="W33554">
        <v>0</v>
      </c>
      <c r="X33554" t="s">
        <v>42</v>
      </c>
      <c r="Y33554" t="s">
        <v>42</v>
      </c>
      <c r="Z33554">
        <v>0</v>
      </c>
      <c r="AA33554">
        <v>0</v>
      </c>
      <c r="AB33554" t="s">
        <v>42</v>
      </c>
      <c r="AC33554" t="s">
        <v>42</v>
      </c>
    </row>
    <row r="33555" spans="1:29" x14ac:dyDescent="0.3">
      <c r="A33555" s="4" t="s">
        <v>5762</v>
      </c>
      <c r="B33555" t="s">
        <v>29</v>
      </c>
      <c r="C33555" t="s">
        <v>963</v>
      </c>
      <c r="D33555" t="s">
        <v>31</v>
      </c>
      <c r="E33555" t="s">
        <v>32</v>
      </c>
      <c r="F33555" t="s">
        <v>33</v>
      </c>
      <c r="G33555" t="s">
        <v>34</v>
      </c>
      <c r="H33555" t="s">
        <v>35</v>
      </c>
      <c r="I33555" t="s">
        <v>33</v>
      </c>
      <c r="J33555" t="s">
        <v>91</v>
      </c>
      <c r="K33555" t="s">
        <v>52</v>
      </c>
      <c r="L33555" t="s">
        <v>53</v>
      </c>
      <c r="M33555" t="s">
        <v>75</v>
      </c>
      <c r="N33555" t="s">
        <v>8095</v>
      </c>
      <c r="O33555" t="s">
        <v>92</v>
      </c>
      <c r="P33555" t="s">
        <v>41</v>
      </c>
      <c r="Q33555" t="s">
        <v>35</v>
      </c>
      <c r="R33555" t="s">
        <v>780</v>
      </c>
      <c r="S33555" t="s">
        <v>5763</v>
      </c>
      <c r="T33555" t="s">
        <v>98</v>
      </c>
      <c r="U33555" t="s">
        <v>45</v>
      </c>
      <c r="V33555" t="s">
        <v>42</v>
      </c>
      <c r="W33555">
        <v>0</v>
      </c>
      <c r="X33555" t="s">
        <v>42</v>
      </c>
      <c r="Y33555" t="s">
        <v>42</v>
      </c>
      <c r="Z33555">
        <v>0</v>
      </c>
      <c r="AA33555">
        <v>0</v>
      </c>
      <c r="AB33555" t="s">
        <v>42</v>
      </c>
      <c r="AC33555" t="s">
        <v>42</v>
      </c>
    </row>
    <row r="33556" spans="1:29" x14ac:dyDescent="0.3">
      <c r="A33556" s="4" t="s">
        <v>5762</v>
      </c>
      <c r="B33556" t="s">
        <v>29</v>
      </c>
      <c r="C33556" t="s">
        <v>963</v>
      </c>
      <c r="D33556" t="s">
        <v>31</v>
      </c>
      <c r="E33556" t="s">
        <v>32</v>
      </c>
      <c r="F33556" t="s">
        <v>33</v>
      </c>
      <c r="G33556" t="s">
        <v>34</v>
      </c>
      <c r="H33556" t="s">
        <v>35</v>
      </c>
      <c r="I33556" t="s">
        <v>33</v>
      </c>
      <c r="J33556" t="s">
        <v>91</v>
      </c>
      <c r="K33556" t="s">
        <v>52</v>
      </c>
      <c r="L33556" t="s">
        <v>53</v>
      </c>
      <c r="M33556" t="s">
        <v>47</v>
      </c>
      <c r="N33556" t="s">
        <v>8094</v>
      </c>
      <c r="O33556" t="s">
        <v>92</v>
      </c>
      <c r="P33556" t="s">
        <v>41</v>
      </c>
      <c r="Q33556" t="s">
        <v>35</v>
      </c>
      <c r="R33556" t="s">
        <v>780</v>
      </c>
      <c r="S33556" t="s">
        <v>5763</v>
      </c>
      <c r="T33556" t="s">
        <v>98</v>
      </c>
      <c r="U33556" t="s">
        <v>45</v>
      </c>
      <c r="V33556" t="s">
        <v>42</v>
      </c>
      <c r="W33556">
        <v>0</v>
      </c>
      <c r="X33556" t="s">
        <v>42</v>
      </c>
      <c r="Y33556" t="s">
        <v>42</v>
      </c>
      <c r="Z33556">
        <v>0</v>
      </c>
      <c r="AA33556">
        <v>0</v>
      </c>
      <c r="AB33556" t="s">
        <v>42</v>
      </c>
      <c r="AC33556" t="s">
        <v>42</v>
      </c>
    </row>
    <row r="33557" spans="1:29" x14ac:dyDescent="0.3">
      <c r="A33557" s="4" t="s">
        <v>5762</v>
      </c>
      <c r="B33557" t="s">
        <v>29</v>
      </c>
      <c r="C33557" t="s">
        <v>963</v>
      </c>
      <c r="D33557" t="s">
        <v>31</v>
      </c>
      <c r="E33557" t="s">
        <v>32</v>
      </c>
      <c r="F33557" t="s">
        <v>33</v>
      </c>
      <c r="G33557" t="s">
        <v>34</v>
      </c>
      <c r="H33557" t="s">
        <v>35</v>
      </c>
      <c r="I33557" t="s">
        <v>33</v>
      </c>
      <c r="J33557" t="s">
        <v>91</v>
      </c>
      <c r="K33557" t="s">
        <v>52</v>
      </c>
      <c r="L33557" t="s">
        <v>53</v>
      </c>
      <c r="M33557" t="s">
        <v>47</v>
      </c>
      <c r="N33557" t="s">
        <v>8098</v>
      </c>
      <c r="O33557" t="s">
        <v>92</v>
      </c>
      <c r="P33557" t="s">
        <v>41</v>
      </c>
      <c r="Q33557" t="s">
        <v>35</v>
      </c>
      <c r="R33557" t="s">
        <v>780</v>
      </c>
      <c r="S33557" t="s">
        <v>5763</v>
      </c>
      <c r="T33557" t="s">
        <v>98</v>
      </c>
      <c r="U33557" t="s">
        <v>45</v>
      </c>
      <c r="V33557" t="s">
        <v>42</v>
      </c>
      <c r="W33557">
        <v>0</v>
      </c>
      <c r="X33557" t="s">
        <v>42</v>
      </c>
      <c r="Y33557" t="s">
        <v>42</v>
      </c>
      <c r="Z33557">
        <v>0</v>
      </c>
      <c r="AA33557">
        <v>0</v>
      </c>
      <c r="AB33557" t="s">
        <v>42</v>
      </c>
      <c r="AC33557" t="s">
        <v>42</v>
      </c>
    </row>
    <row r="33558" spans="1:29" x14ac:dyDescent="0.3">
      <c r="A33558" s="4" t="s">
        <v>5762</v>
      </c>
      <c r="B33558" t="s">
        <v>29</v>
      </c>
      <c r="C33558" t="s">
        <v>963</v>
      </c>
      <c r="D33558" t="s">
        <v>31</v>
      </c>
      <c r="E33558" t="s">
        <v>32</v>
      </c>
      <c r="F33558" t="s">
        <v>33</v>
      </c>
      <c r="G33558" t="s">
        <v>34</v>
      </c>
      <c r="H33558" t="s">
        <v>35</v>
      </c>
      <c r="I33558" t="s">
        <v>33</v>
      </c>
      <c r="J33558" t="s">
        <v>91</v>
      </c>
      <c r="K33558" t="s">
        <v>52</v>
      </c>
      <c r="L33558" t="s">
        <v>53</v>
      </c>
      <c r="M33558" t="s">
        <v>47</v>
      </c>
      <c r="N33558" t="s">
        <v>8102</v>
      </c>
      <c r="O33558" t="s">
        <v>92</v>
      </c>
      <c r="P33558" t="s">
        <v>41</v>
      </c>
      <c r="Q33558" t="s">
        <v>35</v>
      </c>
      <c r="R33558" t="s">
        <v>780</v>
      </c>
      <c r="S33558" t="s">
        <v>5763</v>
      </c>
      <c r="T33558" t="s">
        <v>98</v>
      </c>
      <c r="U33558" t="s">
        <v>45</v>
      </c>
      <c r="V33558" t="s">
        <v>42</v>
      </c>
      <c r="W33558">
        <v>0</v>
      </c>
      <c r="X33558" t="s">
        <v>42</v>
      </c>
      <c r="Y33558" t="s">
        <v>42</v>
      </c>
      <c r="Z33558">
        <v>0</v>
      </c>
      <c r="AA33558">
        <v>0</v>
      </c>
      <c r="AB33558" t="s">
        <v>42</v>
      </c>
      <c r="AC33558" t="s">
        <v>42</v>
      </c>
    </row>
    <row r="33559" spans="1:29" x14ac:dyDescent="0.3">
      <c r="A33559" s="4" t="s">
        <v>5762</v>
      </c>
      <c r="B33559" t="s">
        <v>29</v>
      </c>
      <c r="C33559" t="s">
        <v>963</v>
      </c>
      <c r="D33559" t="s">
        <v>31</v>
      </c>
      <c r="E33559" t="s">
        <v>32</v>
      </c>
      <c r="F33559" t="s">
        <v>33</v>
      </c>
      <c r="G33559" t="s">
        <v>34</v>
      </c>
      <c r="H33559" t="s">
        <v>35</v>
      </c>
      <c r="I33559" t="s">
        <v>33</v>
      </c>
      <c r="J33559" t="s">
        <v>91</v>
      </c>
      <c r="K33559" t="s">
        <v>52</v>
      </c>
      <c r="L33559" t="s">
        <v>53</v>
      </c>
      <c r="M33559" t="s">
        <v>47</v>
      </c>
      <c r="N33559" t="s">
        <v>8095</v>
      </c>
      <c r="O33559" t="s">
        <v>92</v>
      </c>
      <c r="P33559" t="s">
        <v>41</v>
      </c>
      <c r="Q33559" t="s">
        <v>35</v>
      </c>
      <c r="R33559" t="s">
        <v>780</v>
      </c>
      <c r="S33559" t="s">
        <v>5763</v>
      </c>
      <c r="T33559" t="s">
        <v>98</v>
      </c>
      <c r="U33559" t="s">
        <v>45</v>
      </c>
      <c r="V33559" t="s">
        <v>42</v>
      </c>
      <c r="W33559">
        <v>0</v>
      </c>
      <c r="X33559" t="s">
        <v>42</v>
      </c>
      <c r="Y33559" t="s">
        <v>42</v>
      </c>
      <c r="Z33559">
        <v>0</v>
      </c>
      <c r="AA33559">
        <v>0</v>
      </c>
      <c r="AB33559" t="s">
        <v>42</v>
      </c>
      <c r="AC33559" t="s">
        <v>42</v>
      </c>
    </row>
    <row r="33560" spans="1:29" x14ac:dyDescent="0.3">
      <c r="A33560" s="4" t="s">
        <v>5764</v>
      </c>
      <c r="B33560" t="s">
        <v>29</v>
      </c>
      <c r="C33560" t="s">
        <v>799</v>
      </c>
      <c r="D33560" t="s">
        <v>31</v>
      </c>
      <c r="E33560" t="s">
        <v>60</v>
      </c>
      <c r="F33560" t="s">
        <v>50</v>
      </c>
      <c r="G33560" t="s">
        <v>35</v>
      </c>
      <c r="H33560" t="s">
        <v>35</v>
      </c>
      <c r="I33560" t="s">
        <v>33</v>
      </c>
      <c r="J33560" t="s">
        <v>91</v>
      </c>
      <c r="K33560" t="s">
        <v>88</v>
      </c>
      <c r="L33560" t="s">
        <v>73</v>
      </c>
      <c r="M33560" t="s">
        <v>774</v>
      </c>
      <c r="N33560" t="s">
        <v>8094</v>
      </c>
      <c r="O33560" t="s">
        <v>131</v>
      </c>
      <c r="P33560" t="s">
        <v>41</v>
      </c>
      <c r="Q33560" t="s">
        <v>35</v>
      </c>
      <c r="R33560" t="s">
        <v>35</v>
      </c>
      <c r="S33560" t="s">
        <v>5765</v>
      </c>
      <c r="T33560" t="s">
        <v>44</v>
      </c>
      <c r="U33560" t="s">
        <v>107</v>
      </c>
      <c r="V33560" t="s">
        <v>42</v>
      </c>
      <c r="W33560">
        <v>0</v>
      </c>
      <c r="X33560" t="s">
        <v>42</v>
      </c>
      <c r="Y33560" t="s">
        <v>42</v>
      </c>
      <c r="Z33560">
        <v>0</v>
      </c>
      <c r="AA33560">
        <v>0</v>
      </c>
      <c r="AB33560" t="s">
        <v>42</v>
      </c>
      <c r="AC33560" t="s">
        <v>42</v>
      </c>
    </row>
    <row r="33561" spans="1:29" x14ac:dyDescent="0.3">
      <c r="A33561" s="4" t="s">
        <v>5764</v>
      </c>
      <c r="B33561" t="s">
        <v>29</v>
      </c>
      <c r="C33561" t="s">
        <v>799</v>
      </c>
      <c r="D33561" t="s">
        <v>31</v>
      </c>
      <c r="E33561" t="s">
        <v>60</v>
      </c>
      <c r="F33561" t="s">
        <v>50</v>
      </c>
      <c r="G33561" t="s">
        <v>35</v>
      </c>
      <c r="H33561" t="s">
        <v>35</v>
      </c>
      <c r="I33561" t="s">
        <v>33</v>
      </c>
      <c r="J33561" t="s">
        <v>91</v>
      </c>
      <c r="K33561" t="s">
        <v>88</v>
      </c>
      <c r="L33561" t="s">
        <v>73</v>
      </c>
      <c r="M33561" t="s">
        <v>774</v>
      </c>
      <c r="N33561" t="s">
        <v>8098</v>
      </c>
      <c r="O33561" t="s">
        <v>131</v>
      </c>
      <c r="P33561" t="s">
        <v>41</v>
      </c>
      <c r="Q33561" t="s">
        <v>35</v>
      </c>
      <c r="R33561" t="s">
        <v>35</v>
      </c>
      <c r="S33561" t="s">
        <v>5765</v>
      </c>
      <c r="T33561" t="s">
        <v>44</v>
      </c>
      <c r="U33561" t="s">
        <v>107</v>
      </c>
      <c r="V33561" t="s">
        <v>42</v>
      </c>
      <c r="W33561">
        <v>0</v>
      </c>
      <c r="X33561" t="s">
        <v>42</v>
      </c>
      <c r="Y33561" t="s">
        <v>42</v>
      </c>
      <c r="Z33561">
        <v>0</v>
      </c>
      <c r="AA33561">
        <v>0</v>
      </c>
      <c r="AB33561" t="s">
        <v>42</v>
      </c>
      <c r="AC33561" t="s">
        <v>42</v>
      </c>
    </row>
    <row r="33562" spans="1:29" x14ac:dyDescent="0.3">
      <c r="A33562" s="4" t="s">
        <v>5764</v>
      </c>
      <c r="B33562" t="s">
        <v>29</v>
      </c>
      <c r="C33562" t="s">
        <v>799</v>
      </c>
      <c r="D33562" t="s">
        <v>31</v>
      </c>
      <c r="E33562" t="s">
        <v>60</v>
      </c>
      <c r="F33562" t="s">
        <v>50</v>
      </c>
      <c r="G33562" t="s">
        <v>35</v>
      </c>
      <c r="H33562" t="s">
        <v>35</v>
      </c>
      <c r="I33562" t="s">
        <v>33</v>
      </c>
      <c r="J33562" t="s">
        <v>91</v>
      </c>
      <c r="K33562" t="s">
        <v>88</v>
      </c>
      <c r="L33562" t="s">
        <v>73</v>
      </c>
      <c r="M33562" t="s">
        <v>774</v>
      </c>
      <c r="N33562" t="s">
        <v>46</v>
      </c>
      <c r="O33562" t="s">
        <v>131</v>
      </c>
      <c r="P33562" t="s">
        <v>41</v>
      </c>
      <c r="Q33562" t="s">
        <v>35</v>
      </c>
      <c r="R33562" t="s">
        <v>35</v>
      </c>
      <c r="S33562" t="s">
        <v>5765</v>
      </c>
      <c r="T33562" t="s">
        <v>44</v>
      </c>
      <c r="U33562" t="s">
        <v>107</v>
      </c>
      <c r="V33562" t="s">
        <v>42</v>
      </c>
      <c r="W33562">
        <v>0</v>
      </c>
      <c r="X33562" t="s">
        <v>42</v>
      </c>
      <c r="Y33562" t="s">
        <v>42</v>
      </c>
      <c r="Z33562">
        <v>0</v>
      </c>
      <c r="AA33562">
        <v>0</v>
      </c>
      <c r="AB33562" t="s">
        <v>42</v>
      </c>
      <c r="AC33562" t="s">
        <v>42</v>
      </c>
    </row>
    <row r="33563" spans="1:29" x14ac:dyDescent="0.3">
      <c r="A33563" s="4" t="s">
        <v>5764</v>
      </c>
      <c r="B33563" t="s">
        <v>29</v>
      </c>
      <c r="C33563" t="s">
        <v>799</v>
      </c>
      <c r="D33563" t="s">
        <v>31</v>
      </c>
      <c r="E33563" t="s">
        <v>60</v>
      </c>
      <c r="F33563" t="s">
        <v>50</v>
      </c>
      <c r="G33563" t="s">
        <v>35</v>
      </c>
      <c r="H33563" t="s">
        <v>35</v>
      </c>
      <c r="I33563" t="s">
        <v>33</v>
      </c>
      <c r="J33563" t="s">
        <v>91</v>
      </c>
      <c r="K33563" t="s">
        <v>88</v>
      </c>
      <c r="L33563" t="s">
        <v>73</v>
      </c>
      <c r="M33563" t="s">
        <v>774</v>
      </c>
      <c r="N33563" t="s">
        <v>8095</v>
      </c>
      <c r="O33563" t="s">
        <v>131</v>
      </c>
      <c r="P33563" t="s">
        <v>41</v>
      </c>
      <c r="Q33563" t="s">
        <v>35</v>
      </c>
      <c r="R33563" t="s">
        <v>35</v>
      </c>
      <c r="S33563" t="s">
        <v>5765</v>
      </c>
      <c r="T33563" t="s">
        <v>44</v>
      </c>
      <c r="U33563" t="s">
        <v>107</v>
      </c>
      <c r="V33563" t="s">
        <v>42</v>
      </c>
      <c r="W33563">
        <v>0</v>
      </c>
      <c r="X33563" t="s">
        <v>42</v>
      </c>
      <c r="Y33563" t="s">
        <v>42</v>
      </c>
      <c r="Z33563">
        <v>0</v>
      </c>
      <c r="AA33563">
        <v>0</v>
      </c>
      <c r="AB33563" t="s">
        <v>42</v>
      </c>
      <c r="AC33563" t="s">
        <v>42</v>
      </c>
    </row>
    <row r="33564" spans="1:29" x14ac:dyDescent="0.3">
      <c r="A33564" s="4" t="s">
        <v>5764</v>
      </c>
      <c r="B33564" t="s">
        <v>29</v>
      </c>
      <c r="C33564" t="s">
        <v>799</v>
      </c>
      <c r="D33564" t="s">
        <v>31</v>
      </c>
      <c r="E33564" t="s">
        <v>60</v>
      </c>
      <c r="F33564" t="s">
        <v>50</v>
      </c>
      <c r="G33564" t="s">
        <v>35</v>
      </c>
      <c r="H33564" t="s">
        <v>35</v>
      </c>
      <c r="I33564" t="s">
        <v>33</v>
      </c>
      <c r="J33564" t="s">
        <v>91</v>
      </c>
      <c r="K33564" t="s">
        <v>88</v>
      </c>
      <c r="L33564" t="s">
        <v>73</v>
      </c>
      <c r="M33564" t="s">
        <v>75</v>
      </c>
      <c r="N33564" t="s">
        <v>8094</v>
      </c>
      <c r="O33564" t="s">
        <v>131</v>
      </c>
      <c r="P33564" t="s">
        <v>41</v>
      </c>
      <c r="Q33564" t="s">
        <v>35</v>
      </c>
      <c r="R33564" t="s">
        <v>35</v>
      </c>
      <c r="S33564" t="s">
        <v>5765</v>
      </c>
      <c r="T33564" t="s">
        <v>44</v>
      </c>
      <c r="U33564" t="s">
        <v>107</v>
      </c>
      <c r="V33564" t="s">
        <v>42</v>
      </c>
      <c r="W33564">
        <v>0</v>
      </c>
      <c r="X33564" t="s">
        <v>42</v>
      </c>
      <c r="Y33564" t="s">
        <v>42</v>
      </c>
      <c r="Z33564">
        <v>0</v>
      </c>
      <c r="AA33564">
        <v>0</v>
      </c>
      <c r="AB33564" t="s">
        <v>42</v>
      </c>
      <c r="AC33564" t="s">
        <v>42</v>
      </c>
    </row>
    <row r="33565" spans="1:29" x14ac:dyDescent="0.3">
      <c r="A33565" s="4" t="s">
        <v>5764</v>
      </c>
      <c r="B33565" t="s">
        <v>29</v>
      </c>
      <c r="C33565" t="s">
        <v>799</v>
      </c>
      <c r="D33565" t="s">
        <v>31</v>
      </c>
      <c r="E33565" t="s">
        <v>60</v>
      </c>
      <c r="F33565" t="s">
        <v>50</v>
      </c>
      <c r="G33565" t="s">
        <v>35</v>
      </c>
      <c r="H33565" t="s">
        <v>35</v>
      </c>
      <c r="I33565" t="s">
        <v>33</v>
      </c>
      <c r="J33565" t="s">
        <v>91</v>
      </c>
      <c r="K33565" t="s">
        <v>88</v>
      </c>
      <c r="L33565" t="s">
        <v>73</v>
      </c>
      <c r="M33565" t="s">
        <v>75</v>
      </c>
      <c r="N33565" t="s">
        <v>8098</v>
      </c>
      <c r="O33565" t="s">
        <v>131</v>
      </c>
      <c r="P33565" t="s">
        <v>41</v>
      </c>
      <c r="Q33565" t="s">
        <v>35</v>
      </c>
      <c r="R33565" t="s">
        <v>35</v>
      </c>
      <c r="S33565" t="s">
        <v>5765</v>
      </c>
      <c r="T33565" t="s">
        <v>44</v>
      </c>
      <c r="U33565" t="s">
        <v>107</v>
      </c>
      <c r="V33565" t="s">
        <v>42</v>
      </c>
      <c r="W33565">
        <v>0</v>
      </c>
      <c r="X33565" t="s">
        <v>42</v>
      </c>
      <c r="Y33565" t="s">
        <v>42</v>
      </c>
      <c r="Z33565">
        <v>0</v>
      </c>
      <c r="AA33565">
        <v>0</v>
      </c>
      <c r="AB33565" t="s">
        <v>42</v>
      </c>
      <c r="AC33565" t="s">
        <v>42</v>
      </c>
    </row>
    <row r="33566" spans="1:29" x14ac:dyDescent="0.3">
      <c r="A33566" s="4" t="s">
        <v>5764</v>
      </c>
      <c r="B33566" t="s">
        <v>29</v>
      </c>
      <c r="C33566" t="s">
        <v>799</v>
      </c>
      <c r="D33566" t="s">
        <v>31</v>
      </c>
      <c r="E33566" t="s">
        <v>60</v>
      </c>
      <c r="F33566" t="s">
        <v>50</v>
      </c>
      <c r="G33566" t="s">
        <v>35</v>
      </c>
      <c r="H33566" t="s">
        <v>35</v>
      </c>
      <c r="I33566" t="s">
        <v>33</v>
      </c>
      <c r="J33566" t="s">
        <v>91</v>
      </c>
      <c r="K33566" t="s">
        <v>88</v>
      </c>
      <c r="L33566" t="s">
        <v>73</v>
      </c>
      <c r="M33566" t="s">
        <v>75</v>
      </c>
      <c r="N33566" t="s">
        <v>46</v>
      </c>
      <c r="O33566" t="s">
        <v>131</v>
      </c>
      <c r="P33566" t="s">
        <v>41</v>
      </c>
      <c r="Q33566" t="s">
        <v>35</v>
      </c>
      <c r="R33566" t="s">
        <v>35</v>
      </c>
      <c r="S33566" t="s">
        <v>5765</v>
      </c>
      <c r="T33566" t="s">
        <v>44</v>
      </c>
      <c r="U33566" t="s">
        <v>107</v>
      </c>
      <c r="V33566" t="s">
        <v>42</v>
      </c>
      <c r="W33566">
        <v>0</v>
      </c>
      <c r="X33566" t="s">
        <v>42</v>
      </c>
      <c r="Y33566" t="s">
        <v>42</v>
      </c>
      <c r="Z33566">
        <v>0</v>
      </c>
      <c r="AA33566">
        <v>0</v>
      </c>
      <c r="AB33566" t="s">
        <v>42</v>
      </c>
      <c r="AC33566" t="s">
        <v>42</v>
      </c>
    </row>
    <row r="33567" spans="1:29" x14ac:dyDescent="0.3">
      <c r="A33567" s="4" t="s">
        <v>5764</v>
      </c>
      <c r="B33567" t="s">
        <v>29</v>
      </c>
      <c r="C33567" t="s">
        <v>799</v>
      </c>
      <c r="D33567" t="s">
        <v>31</v>
      </c>
      <c r="E33567" t="s">
        <v>60</v>
      </c>
      <c r="F33567" t="s">
        <v>50</v>
      </c>
      <c r="G33567" t="s">
        <v>35</v>
      </c>
      <c r="H33567" t="s">
        <v>35</v>
      </c>
      <c r="I33567" t="s">
        <v>33</v>
      </c>
      <c r="J33567" t="s">
        <v>91</v>
      </c>
      <c r="K33567" t="s">
        <v>88</v>
      </c>
      <c r="L33567" t="s">
        <v>73</v>
      </c>
      <c r="M33567" t="s">
        <v>75</v>
      </c>
      <c r="N33567" t="s">
        <v>8095</v>
      </c>
      <c r="O33567" t="s">
        <v>131</v>
      </c>
      <c r="P33567" t="s">
        <v>41</v>
      </c>
      <c r="Q33567" t="s">
        <v>35</v>
      </c>
      <c r="R33567" t="s">
        <v>35</v>
      </c>
      <c r="S33567" t="s">
        <v>5765</v>
      </c>
      <c r="T33567" t="s">
        <v>44</v>
      </c>
      <c r="U33567" t="s">
        <v>107</v>
      </c>
      <c r="V33567" t="s">
        <v>42</v>
      </c>
      <c r="W33567">
        <v>0</v>
      </c>
      <c r="X33567" t="s">
        <v>42</v>
      </c>
      <c r="Y33567" t="s">
        <v>42</v>
      </c>
      <c r="Z33567">
        <v>0</v>
      </c>
      <c r="AA33567">
        <v>0</v>
      </c>
      <c r="AB33567" t="s">
        <v>42</v>
      </c>
      <c r="AC33567" t="s">
        <v>42</v>
      </c>
    </row>
    <row r="33568" spans="1:29" x14ac:dyDescent="0.3">
      <c r="A33568" s="4" t="s">
        <v>5764</v>
      </c>
      <c r="B33568" t="s">
        <v>29</v>
      </c>
      <c r="C33568" t="s">
        <v>799</v>
      </c>
      <c r="D33568" t="s">
        <v>31</v>
      </c>
      <c r="E33568" t="s">
        <v>60</v>
      </c>
      <c r="F33568" t="s">
        <v>50</v>
      </c>
      <c r="G33568" t="s">
        <v>35</v>
      </c>
      <c r="H33568" t="s">
        <v>35</v>
      </c>
      <c r="I33568" t="s">
        <v>33</v>
      </c>
      <c r="J33568" t="s">
        <v>91</v>
      </c>
      <c r="K33568" t="s">
        <v>88</v>
      </c>
      <c r="L33568" t="s">
        <v>73</v>
      </c>
      <c r="M33568" t="s">
        <v>47</v>
      </c>
      <c r="N33568" t="s">
        <v>8094</v>
      </c>
      <c r="O33568" t="s">
        <v>131</v>
      </c>
      <c r="P33568" t="s">
        <v>41</v>
      </c>
      <c r="Q33568" t="s">
        <v>35</v>
      </c>
      <c r="R33568" t="s">
        <v>35</v>
      </c>
      <c r="S33568" t="s">
        <v>5765</v>
      </c>
      <c r="T33568" t="s">
        <v>44</v>
      </c>
      <c r="U33568" t="s">
        <v>107</v>
      </c>
      <c r="V33568" t="s">
        <v>42</v>
      </c>
      <c r="W33568">
        <v>0</v>
      </c>
      <c r="X33568" t="s">
        <v>42</v>
      </c>
      <c r="Y33568" t="s">
        <v>42</v>
      </c>
      <c r="Z33568">
        <v>0</v>
      </c>
      <c r="AA33568">
        <v>0</v>
      </c>
      <c r="AB33568" t="s">
        <v>42</v>
      </c>
      <c r="AC33568" t="s">
        <v>42</v>
      </c>
    </row>
    <row r="33569" spans="1:29" x14ac:dyDescent="0.3">
      <c r="A33569" s="4" t="s">
        <v>5764</v>
      </c>
      <c r="B33569" t="s">
        <v>29</v>
      </c>
      <c r="C33569" t="s">
        <v>799</v>
      </c>
      <c r="D33569" t="s">
        <v>31</v>
      </c>
      <c r="E33569" t="s">
        <v>60</v>
      </c>
      <c r="F33569" t="s">
        <v>50</v>
      </c>
      <c r="G33569" t="s">
        <v>35</v>
      </c>
      <c r="H33569" t="s">
        <v>35</v>
      </c>
      <c r="I33569" t="s">
        <v>33</v>
      </c>
      <c r="J33569" t="s">
        <v>91</v>
      </c>
      <c r="K33569" t="s">
        <v>88</v>
      </c>
      <c r="L33569" t="s">
        <v>73</v>
      </c>
      <c r="M33569" t="s">
        <v>47</v>
      </c>
      <c r="N33569" t="s">
        <v>8098</v>
      </c>
      <c r="O33569" t="s">
        <v>131</v>
      </c>
      <c r="P33569" t="s">
        <v>41</v>
      </c>
      <c r="Q33569" t="s">
        <v>35</v>
      </c>
      <c r="R33569" t="s">
        <v>35</v>
      </c>
      <c r="S33569" t="s">
        <v>5765</v>
      </c>
      <c r="T33569" t="s">
        <v>44</v>
      </c>
      <c r="U33569" t="s">
        <v>107</v>
      </c>
      <c r="V33569" t="s">
        <v>42</v>
      </c>
      <c r="W33569">
        <v>0</v>
      </c>
      <c r="X33569" t="s">
        <v>42</v>
      </c>
      <c r="Y33569" t="s">
        <v>42</v>
      </c>
      <c r="Z33569">
        <v>0</v>
      </c>
      <c r="AA33569">
        <v>0</v>
      </c>
      <c r="AB33569" t="s">
        <v>42</v>
      </c>
      <c r="AC33569" t="s">
        <v>42</v>
      </c>
    </row>
    <row r="33570" spans="1:29" x14ac:dyDescent="0.3">
      <c r="A33570" s="4" t="s">
        <v>5764</v>
      </c>
      <c r="B33570" t="s">
        <v>29</v>
      </c>
      <c r="C33570" t="s">
        <v>799</v>
      </c>
      <c r="D33570" t="s">
        <v>31</v>
      </c>
      <c r="E33570" t="s">
        <v>60</v>
      </c>
      <c r="F33570" t="s">
        <v>50</v>
      </c>
      <c r="G33570" t="s">
        <v>35</v>
      </c>
      <c r="H33570" t="s">
        <v>35</v>
      </c>
      <c r="I33570" t="s">
        <v>33</v>
      </c>
      <c r="J33570" t="s">
        <v>91</v>
      </c>
      <c r="K33570" t="s">
        <v>88</v>
      </c>
      <c r="L33570" t="s">
        <v>73</v>
      </c>
      <c r="M33570" t="s">
        <v>47</v>
      </c>
      <c r="N33570" t="s">
        <v>46</v>
      </c>
      <c r="O33570" t="s">
        <v>131</v>
      </c>
      <c r="P33570" t="s">
        <v>41</v>
      </c>
      <c r="Q33570" t="s">
        <v>35</v>
      </c>
      <c r="R33570" t="s">
        <v>35</v>
      </c>
      <c r="S33570" t="s">
        <v>5765</v>
      </c>
      <c r="T33570" t="s">
        <v>44</v>
      </c>
      <c r="U33570" t="s">
        <v>107</v>
      </c>
      <c r="V33570" t="s">
        <v>42</v>
      </c>
      <c r="W33570">
        <v>0</v>
      </c>
      <c r="X33570" t="s">
        <v>42</v>
      </c>
      <c r="Y33570" t="s">
        <v>42</v>
      </c>
      <c r="Z33570">
        <v>0</v>
      </c>
      <c r="AA33570">
        <v>0</v>
      </c>
      <c r="AB33570" t="s">
        <v>42</v>
      </c>
      <c r="AC33570" t="s">
        <v>42</v>
      </c>
    </row>
    <row r="33571" spans="1:29" x14ac:dyDescent="0.3">
      <c r="A33571" s="4" t="s">
        <v>5764</v>
      </c>
      <c r="B33571" t="s">
        <v>29</v>
      </c>
      <c r="C33571" t="s">
        <v>799</v>
      </c>
      <c r="D33571" t="s">
        <v>31</v>
      </c>
      <c r="E33571" t="s">
        <v>60</v>
      </c>
      <c r="F33571" t="s">
        <v>50</v>
      </c>
      <c r="G33571" t="s">
        <v>35</v>
      </c>
      <c r="H33571" t="s">
        <v>35</v>
      </c>
      <c r="I33571" t="s">
        <v>33</v>
      </c>
      <c r="J33571" t="s">
        <v>91</v>
      </c>
      <c r="K33571" t="s">
        <v>88</v>
      </c>
      <c r="L33571" t="s">
        <v>73</v>
      </c>
      <c r="M33571" t="s">
        <v>47</v>
      </c>
      <c r="N33571" t="s">
        <v>8095</v>
      </c>
      <c r="O33571" t="s">
        <v>131</v>
      </c>
      <c r="P33571" t="s">
        <v>41</v>
      </c>
      <c r="Q33571" t="s">
        <v>35</v>
      </c>
      <c r="R33571" t="s">
        <v>35</v>
      </c>
      <c r="S33571" t="s">
        <v>5765</v>
      </c>
      <c r="T33571" t="s">
        <v>44</v>
      </c>
      <c r="U33571" t="s">
        <v>107</v>
      </c>
      <c r="V33571" t="s">
        <v>42</v>
      </c>
      <c r="W33571">
        <v>0</v>
      </c>
      <c r="X33571" t="s">
        <v>42</v>
      </c>
      <c r="Y33571" t="s">
        <v>42</v>
      </c>
      <c r="Z33571">
        <v>0</v>
      </c>
      <c r="AA33571">
        <v>0</v>
      </c>
      <c r="AB33571" t="s">
        <v>42</v>
      </c>
      <c r="AC33571" t="s">
        <v>42</v>
      </c>
    </row>
    <row r="33572" spans="1:29" x14ac:dyDescent="0.3">
      <c r="A33572" s="4" t="s">
        <v>5766</v>
      </c>
      <c r="B33572" t="s">
        <v>29</v>
      </c>
      <c r="C33572" t="s">
        <v>5767</v>
      </c>
      <c r="D33572" t="s">
        <v>59</v>
      </c>
      <c r="E33572" t="s">
        <v>32</v>
      </c>
      <c r="F33572" t="s">
        <v>33</v>
      </c>
      <c r="G33572" t="s">
        <v>34</v>
      </c>
      <c r="H33572" t="s">
        <v>35</v>
      </c>
      <c r="I33572" t="s">
        <v>35</v>
      </c>
      <c r="J33572" t="s">
        <v>36</v>
      </c>
      <c r="K33572" t="s">
        <v>52</v>
      </c>
      <c r="L33572" t="s">
        <v>53</v>
      </c>
      <c r="M33572" t="s">
        <v>774</v>
      </c>
      <c r="N33572" t="s">
        <v>8094</v>
      </c>
      <c r="O33572" t="s">
        <v>40</v>
      </c>
      <c r="P33572" t="s">
        <v>41</v>
      </c>
      <c r="Q33572" t="s">
        <v>761</v>
      </c>
      <c r="R33572" t="s">
        <v>35</v>
      </c>
      <c r="S33572" t="s">
        <v>5768</v>
      </c>
      <c r="T33572" t="s">
        <v>98</v>
      </c>
      <c r="U33572" t="s">
        <v>56</v>
      </c>
      <c r="V33572" t="s">
        <v>42</v>
      </c>
      <c r="W33572">
        <v>0</v>
      </c>
      <c r="X33572" t="s">
        <v>42</v>
      </c>
      <c r="Y33572" t="s">
        <v>42</v>
      </c>
      <c r="Z33572">
        <v>0</v>
      </c>
      <c r="AA33572">
        <v>0</v>
      </c>
      <c r="AB33572" t="s">
        <v>42</v>
      </c>
      <c r="AC33572" t="s">
        <v>42</v>
      </c>
    </row>
    <row r="33573" spans="1:29" x14ac:dyDescent="0.3">
      <c r="A33573" s="4" t="s">
        <v>5766</v>
      </c>
      <c r="B33573" t="s">
        <v>29</v>
      </c>
      <c r="C33573" t="s">
        <v>5767</v>
      </c>
      <c r="D33573" t="s">
        <v>59</v>
      </c>
      <c r="E33573" t="s">
        <v>32</v>
      </c>
      <c r="F33573" t="s">
        <v>33</v>
      </c>
      <c r="G33573" t="s">
        <v>34</v>
      </c>
      <c r="H33573" t="s">
        <v>35</v>
      </c>
      <c r="I33573" t="s">
        <v>35</v>
      </c>
      <c r="J33573" t="s">
        <v>36</v>
      </c>
      <c r="K33573" t="s">
        <v>52</v>
      </c>
      <c r="L33573" t="s">
        <v>53</v>
      </c>
      <c r="M33573" t="s">
        <v>774</v>
      </c>
      <c r="N33573" t="s">
        <v>8098</v>
      </c>
      <c r="O33573" t="s">
        <v>40</v>
      </c>
      <c r="P33573" t="s">
        <v>41</v>
      </c>
      <c r="Q33573" t="s">
        <v>761</v>
      </c>
      <c r="R33573" t="s">
        <v>35</v>
      </c>
      <c r="S33573" t="s">
        <v>5768</v>
      </c>
      <c r="T33573" t="s">
        <v>98</v>
      </c>
      <c r="U33573" t="s">
        <v>56</v>
      </c>
      <c r="V33573" t="s">
        <v>42</v>
      </c>
      <c r="W33573">
        <v>0</v>
      </c>
      <c r="X33573" t="s">
        <v>42</v>
      </c>
      <c r="Y33573" t="s">
        <v>42</v>
      </c>
      <c r="Z33573">
        <v>0</v>
      </c>
      <c r="AA33573">
        <v>0</v>
      </c>
      <c r="AB33573" t="s">
        <v>42</v>
      </c>
      <c r="AC33573" t="s">
        <v>42</v>
      </c>
    </row>
    <row r="33574" spans="1:29" x14ac:dyDescent="0.3">
      <c r="A33574" s="4" t="s">
        <v>5766</v>
      </c>
      <c r="B33574" t="s">
        <v>29</v>
      </c>
      <c r="C33574" t="s">
        <v>5767</v>
      </c>
      <c r="D33574" t="s">
        <v>59</v>
      </c>
      <c r="E33574" t="s">
        <v>32</v>
      </c>
      <c r="F33574" t="s">
        <v>33</v>
      </c>
      <c r="G33574" t="s">
        <v>34</v>
      </c>
      <c r="H33574" t="s">
        <v>35</v>
      </c>
      <c r="I33574" t="s">
        <v>35</v>
      </c>
      <c r="J33574" t="s">
        <v>36</v>
      </c>
      <c r="K33574" t="s">
        <v>52</v>
      </c>
      <c r="L33574" t="s">
        <v>53</v>
      </c>
      <c r="M33574" t="s">
        <v>774</v>
      </c>
      <c r="N33574" t="s">
        <v>46</v>
      </c>
      <c r="O33574" t="s">
        <v>40</v>
      </c>
      <c r="P33574" t="s">
        <v>41</v>
      </c>
      <c r="Q33574" t="s">
        <v>761</v>
      </c>
      <c r="R33574" t="s">
        <v>35</v>
      </c>
      <c r="S33574" t="s">
        <v>5768</v>
      </c>
      <c r="T33574" t="s">
        <v>98</v>
      </c>
      <c r="U33574" t="s">
        <v>56</v>
      </c>
      <c r="V33574" t="s">
        <v>42</v>
      </c>
      <c r="W33574">
        <v>0</v>
      </c>
      <c r="X33574" t="s">
        <v>42</v>
      </c>
      <c r="Y33574" t="s">
        <v>42</v>
      </c>
      <c r="Z33574">
        <v>0</v>
      </c>
      <c r="AA33574">
        <v>0</v>
      </c>
      <c r="AB33574" t="s">
        <v>42</v>
      </c>
      <c r="AC33574" t="s">
        <v>42</v>
      </c>
    </row>
    <row r="33575" spans="1:29" x14ac:dyDescent="0.3">
      <c r="A33575" s="4" t="s">
        <v>5766</v>
      </c>
      <c r="B33575" t="s">
        <v>29</v>
      </c>
      <c r="C33575" t="s">
        <v>5767</v>
      </c>
      <c r="D33575" t="s">
        <v>59</v>
      </c>
      <c r="E33575" t="s">
        <v>32</v>
      </c>
      <c r="F33575" t="s">
        <v>33</v>
      </c>
      <c r="G33575" t="s">
        <v>34</v>
      </c>
      <c r="H33575" t="s">
        <v>35</v>
      </c>
      <c r="I33575" t="s">
        <v>35</v>
      </c>
      <c r="J33575" t="s">
        <v>36</v>
      </c>
      <c r="K33575" t="s">
        <v>52</v>
      </c>
      <c r="L33575" t="s">
        <v>53</v>
      </c>
      <c r="M33575" t="s">
        <v>774</v>
      </c>
      <c r="N33575" t="s">
        <v>8097</v>
      </c>
      <c r="O33575" t="s">
        <v>40</v>
      </c>
      <c r="P33575" t="s">
        <v>41</v>
      </c>
      <c r="Q33575" t="s">
        <v>761</v>
      </c>
      <c r="R33575" t="s">
        <v>35</v>
      </c>
      <c r="S33575" t="s">
        <v>5768</v>
      </c>
      <c r="T33575" t="s">
        <v>98</v>
      </c>
      <c r="U33575" t="s">
        <v>56</v>
      </c>
      <c r="V33575" t="s">
        <v>42</v>
      </c>
      <c r="W33575">
        <v>0</v>
      </c>
      <c r="X33575" t="s">
        <v>42</v>
      </c>
      <c r="Y33575" t="s">
        <v>42</v>
      </c>
      <c r="Z33575">
        <v>0</v>
      </c>
      <c r="AA33575">
        <v>0</v>
      </c>
      <c r="AB33575" t="s">
        <v>42</v>
      </c>
      <c r="AC33575" t="s">
        <v>42</v>
      </c>
    </row>
    <row r="33576" spans="1:29" x14ac:dyDescent="0.3">
      <c r="A33576" s="4" t="s">
        <v>5766</v>
      </c>
      <c r="B33576" t="s">
        <v>29</v>
      </c>
      <c r="C33576" t="s">
        <v>5767</v>
      </c>
      <c r="D33576" t="s">
        <v>59</v>
      </c>
      <c r="E33576" t="s">
        <v>32</v>
      </c>
      <c r="F33576" t="s">
        <v>33</v>
      </c>
      <c r="G33576" t="s">
        <v>34</v>
      </c>
      <c r="H33576" t="s">
        <v>35</v>
      </c>
      <c r="I33576" t="s">
        <v>35</v>
      </c>
      <c r="J33576" t="s">
        <v>36</v>
      </c>
      <c r="K33576" t="s">
        <v>52</v>
      </c>
      <c r="L33576" t="s">
        <v>53</v>
      </c>
      <c r="M33576" t="s">
        <v>39</v>
      </c>
      <c r="N33576" t="s">
        <v>8094</v>
      </c>
      <c r="O33576" t="s">
        <v>40</v>
      </c>
      <c r="P33576" t="s">
        <v>41</v>
      </c>
      <c r="Q33576" t="s">
        <v>761</v>
      </c>
      <c r="R33576" t="s">
        <v>35</v>
      </c>
      <c r="S33576" t="s">
        <v>5768</v>
      </c>
      <c r="T33576" t="s">
        <v>98</v>
      </c>
      <c r="U33576" t="s">
        <v>56</v>
      </c>
      <c r="V33576" t="s">
        <v>42</v>
      </c>
      <c r="W33576">
        <v>0</v>
      </c>
      <c r="X33576" t="s">
        <v>42</v>
      </c>
      <c r="Y33576" t="s">
        <v>42</v>
      </c>
      <c r="Z33576">
        <v>0</v>
      </c>
      <c r="AA33576">
        <v>0</v>
      </c>
      <c r="AB33576" t="s">
        <v>42</v>
      </c>
      <c r="AC33576" t="s">
        <v>42</v>
      </c>
    </row>
    <row r="33577" spans="1:29" x14ac:dyDescent="0.3">
      <c r="A33577" s="4" t="s">
        <v>5766</v>
      </c>
      <c r="B33577" t="s">
        <v>29</v>
      </c>
      <c r="C33577" t="s">
        <v>5767</v>
      </c>
      <c r="D33577" t="s">
        <v>59</v>
      </c>
      <c r="E33577" t="s">
        <v>32</v>
      </c>
      <c r="F33577" t="s">
        <v>33</v>
      </c>
      <c r="G33577" t="s">
        <v>34</v>
      </c>
      <c r="H33577" t="s">
        <v>35</v>
      </c>
      <c r="I33577" t="s">
        <v>35</v>
      </c>
      <c r="J33577" t="s">
        <v>36</v>
      </c>
      <c r="K33577" t="s">
        <v>52</v>
      </c>
      <c r="L33577" t="s">
        <v>53</v>
      </c>
      <c r="M33577" t="s">
        <v>39</v>
      </c>
      <c r="N33577" t="s">
        <v>8098</v>
      </c>
      <c r="O33577" t="s">
        <v>40</v>
      </c>
      <c r="P33577" t="s">
        <v>41</v>
      </c>
      <c r="Q33577" t="s">
        <v>761</v>
      </c>
      <c r="R33577" t="s">
        <v>35</v>
      </c>
      <c r="S33577" t="s">
        <v>5768</v>
      </c>
      <c r="T33577" t="s">
        <v>98</v>
      </c>
      <c r="U33577" t="s">
        <v>56</v>
      </c>
      <c r="V33577" t="s">
        <v>42</v>
      </c>
      <c r="W33577">
        <v>0</v>
      </c>
      <c r="X33577" t="s">
        <v>42</v>
      </c>
      <c r="Y33577" t="s">
        <v>42</v>
      </c>
      <c r="Z33577">
        <v>0</v>
      </c>
      <c r="AA33577">
        <v>0</v>
      </c>
      <c r="AB33577" t="s">
        <v>42</v>
      </c>
      <c r="AC33577" t="s">
        <v>42</v>
      </c>
    </row>
    <row r="33578" spans="1:29" x14ac:dyDescent="0.3">
      <c r="A33578" s="4" t="s">
        <v>5766</v>
      </c>
      <c r="B33578" t="s">
        <v>29</v>
      </c>
      <c r="C33578" t="s">
        <v>5767</v>
      </c>
      <c r="D33578" t="s">
        <v>59</v>
      </c>
      <c r="E33578" t="s">
        <v>32</v>
      </c>
      <c r="F33578" t="s">
        <v>33</v>
      </c>
      <c r="G33578" t="s">
        <v>34</v>
      </c>
      <c r="H33578" t="s">
        <v>35</v>
      </c>
      <c r="I33578" t="s">
        <v>35</v>
      </c>
      <c r="J33578" t="s">
        <v>36</v>
      </c>
      <c r="K33578" t="s">
        <v>52</v>
      </c>
      <c r="L33578" t="s">
        <v>53</v>
      </c>
      <c r="M33578" t="s">
        <v>39</v>
      </c>
      <c r="N33578" t="s">
        <v>46</v>
      </c>
      <c r="O33578" t="s">
        <v>40</v>
      </c>
      <c r="P33578" t="s">
        <v>41</v>
      </c>
      <c r="Q33578" t="s">
        <v>761</v>
      </c>
      <c r="R33578" t="s">
        <v>35</v>
      </c>
      <c r="S33578" t="s">
        <v>5768</v>
      </c>
      <c r="T33578" t="s">
        <v>98</v>
      </c>
      <c r="U33578" t="s">
        <v>56</v>
      </c>
      <c r="V33578" t="s">
        <v>42</v>
      </c>
      <c r="W33578">
        <v>0</v>
      </c>
      <c r="X33578" t="s">
        <v>42</v>
      </c>
      <c r="Y33578" t="s">
        <v>42</v>
      </c>
      <c r="Z33578">
        <v>0</v>
      </c>
      <c r="AA33578">
        <v>0</v>
      </c>
      <c r="AB33578" t="s">
        <v>42</v>
      </c>
      <c r="AC33578" t="s">
        <v>42</v>
      </c>
    </row>
    <row r="33579" spans="1:29" x14ac:dyDescent="0.3">
      <c r="A33579" s="4" t="s">
        <v>5766</v>
      </c>
      <c r="B33579" t="s">
        <v>29</v>
      </c>
      <c r="C33579" t="s">
        <v>5767</v>
      </c>
      <c r="D33579" t="s">
        <v>59</v>
      </c>
      <c r="E33579" t="s">
        <v>32</v>
      </c>
      <c r="F33579" t="s">
        <v>33</v>
      </c>
      <c r="G33579" t="s">
        <v>34</v>
      </c>
      <c r="H33579" t="s">
        <v>35</v>
      </c>
      <c r="I33579" t="s">
        <v>35</v>
      </c>
      <c r="J33579" t="s">
        <v>36</v>
      </c>
      <c r="K33579" t="s">
        <v>52</v>
      </c>
      <c r="L33579" t="s">
        <v>53</v>
      </c>
      <c r="M33579" t="s">
        <v>39</v>
      </c>
      <c r="N33579" t="s">
        <v>8097</v>
      </c>
      <c r="O33579" t="s">
        <v>40</v>
      </c>
      <c r="P33579" t="s">
        <v>41</v>
      </c>
      <c r="Q33579" t="s">
        <v>761</v>
      </c>
      <c r="R33579" t="s">
        <v>35</v>
      </c>
      <c r="S33579" t="s">
        <v>5768</v>
      </c>
      <c r="T33579" t="s">
        <v>98</v>
      </c>
      <c r="U33579" t="s">
        <v>56</v>
      </c>
      <c r="V33579" t="s">
        <v>42</v>
      </c>
      <c r="W33579">
        <v>0</v>
      </c>
      <c r="X33579" t="s">
        <v>42</v>
      </c>
      <c r="Y33579" t="s">
        <v>42</v>
      </c>
      <c r="Z33579">
        <v>0</v>
      </c>
      <c r="AA33579">
        <v>0</v>
      </c>
      <c r="AB33579" t="s">
        <v>42</v>
      </c>
      <c r="AC33579" t="s">
        <v>42</v>
      </c>
    </row>
    <row r="33580" spans="1:29" x14ac:dyDescent="0.3">
      <c r="A33580" s="4" t="s">
        <v>5766</v>
      </c>
      <c r="B33580" t="s">
        <v>29</v>
      </c>
      <c r="C33580" t="s">
        <v>5767</v>
      </c>
      <c r="D33580" t="s">
        <v>59</v>
      </c>
      <c r="E33580" t="s">
        <v>32</v>
      </c>
      <c r="F33580" t="s">
        <v>33</v>
      </c>
      <c r="G33580" t="s">
        <v>34</v>
      </c>
      <c r="H33580" t="s">
        <v>35</v>
      </c>
      <c r="I33580" t="s">
        <v>35</v>
      </c>
      <c r="J33580" t="s">
        <v>36</v>
      </c>
      <c r="K33580" t="s">
        <v>52</v>
      </c>
      <c r="L33580" t="s">
        <v>53</v>
      </c>
      <c r="M33580" t="s">
        <v>47</v>
      </c>
      <c r="N33580" t="s">
        <v>8094</v>
      </c>
      <c r="O33580" t="s">
        <v>40</v>
      </c>
      <c r="P33580" t="s">
        <v>41</v>
      </c>
      <c r="Q33580" t="s">
        <v>761</v>
      </c>
      <c r="R33580" t="s">
        <v>35</v>
      </c>
      <c r="S33580" t="s">
        <v>5768</v>
      </c>
      <c r="T33580" t="s">
        <v>98</v>
      </c>
      <c r="U33580" t="s">
        <v>56</v>
      </c>
      <c r="V33580" t="s">
        <v>42</v>
      </c>
      <c r="W33580">
        <v>0</v>
      </c>
      <c r="X33580" t="s">
        <v>42</v>
      </c>
      <c r="Y33580" t="s">
        <v>42</v>
      </c>
      <c r="Z33580">
        <v>0</v>
      </c>
      <c r="AA33580">
        <v>0</v>
      </c>
      <c r="AB33580" t="s">
        <v>42</v>
      </c>
      <c r="AC33580" t="s">
        <v>42</v>
      </c>
    </row>
    <row r="33581" spans="1:29" x14ac:dyDescent="0.3">
      <c r="A33581" s="4" t="s">
        <v>5766</v>
      </c>
      <c r="B33581" t="s">
        <v>29</v>
      </c>
      <c r="C33581" t="s">
        <v>5767</v>
      </c>
      <c r="D33581" t="s">
        <v>59</v>
      </c>
      <c r="E33581" t="s">
        <v>32</v>
      </c>
      <c r="F33581" t="s">
        <v>33</v>
      </c>
      <c r="G33581" t="s">
        <v>34</v>
      </c>
      <c r="H33581" t="s">
        <v>35</v>
      </c>
      <c r="I33581" t="s">
        <v>35</v>
      </c>
      <c r="J33581" t="s">
        <v>36</v>
      </c>
      <c r="K33581" t="s">
        <v>52</v>
      </c>
      <c r="L33581" t="s">
        <v>53</v>
      </c>
      <c r="M33581" t="s">
        <v>47</v>
      </c>
      <c r="N33581" t="s">
        <v>8098</v>
      </c>
      <c r="O33581" t="s">
        <v>40</v>
      </c>
      <c r="P33581" t="s">
        <v>41</v>
      </c>
      <c r="Q33581" t="s">
        <v>761</v>
      </c>
      <c r="R33581" t="s">
        <v>35</v>
      </c>
      <c r="S33581" t="s">
        <v>5768</v>
      </c>
      <c r="T33581" t="s">
        <v>98</v>
      </c>
      <c r="U33581" t="s">
        <v>56</v>
      </c>
      <c r="V33581" t="s">
        <v>42</v>
      </c>
      <c r="W33581">
        <v>0</v>
      </c>
      <c r="X33581" t="s">
        <v>42</v>
      </c>
      <c r="Y33581" t="s">
        <v>42</v>
      </c>
      <c r="Z33581">
        <v>0</v>
      </c>
      <c r="AA33581">
        <v>0</v>
      </c>
      <c r="AB33581" t="s">
        <v>42</v>
      </c>
      <c r="AC33581" t="s">
        <v>42</v>
      </c>
    </row>
    <row r="33582" spans="1:29" x14ac:dyDescent="0.3">
      <c r="A33582" s="4" t="s">
        <v>5766</v>
      </c>
      <c r="B33582" t="s">
        <v>29</v>
      </c>
      <c r="C33582" t="s">
        <v>5767</v>
      </c>
      <c r="D33582" t="s">
        <v>59</v>
      </c>
      <c r="E33582" t="s">
        <v>32</v>
      </c>
      <c r="F33582" t="s">
        <v>33</v>
      </c>
      <c r="G33582" t="s">
        <v>34</v>
      </c>
      <c r="H33582" t="s">
        <v>35</v>
      </c>
      <c r="I33582" t="s">
        <v>35</v>
      </c>
      <c r="J33582" t="s">
        <v>36</v>
      </c>
      <c r="K33582" t="s">
        <v>52</v>
      </c>
      <c r="L33582" t="s">
        <v>53</v>
      </c>
      <c r="M33582" t="s">
        <v>47</v>
      </c>
      <c r="N33582" t="s">
        <v>46</v>
      </c>
      <c r="O33582" t="s">
        <v>40</v>
      </c>
      <c r="P33582" t="s">
        <v>41</v>
      </c>
      <c r="Q33582" t="s">
        <v>761</v>
      </c>
      <c r="R33582" t="s">
        <v>35</v>
      </c>
      <c r="S33582" t="s">
        <v>5768</v>
      </c>
      <c r="T33582" t="s">
        <v>98</v>
      </c>
      <c r="U33582" t="s">
        <v>56</v>
      </c>
      <c r="V33582" t="s">
        <v>42</v>
      </c>
      <c r="W33582">
        <v>0</v>
      </c>
      <c r="X33582" t="s">
        <v>42</v>
      </c>
      <c r="Y33582" t="s">
        <v>42</v>
      </c>
      <c r="Z33582">
        <v>0</v>
      </c>
      <c r="AA33582">
        <v>0</v>
      </c>
      <c r="AB33582" t="s">
        <v>42</v>
      </c>
      <c r="AC33582" t="s">
        <v>42</v>
      </c>
    </row>
    <row r="33583" spans="1:29" x14ac:dyDescent="0.3">
      <c r="A33583" s="4" t="s">
        <v>5766</v>
      </c>
      <c r="B33583" t="s">
        <v>29</v>
      </c>
      <c r="C33583" t="s">
        <v>5767</v>
      </c>
      <c r="D33583" t="s">
        <v>59</v>
      </c>
      <c r="E33583" t="s">
        <v>32</v>
      </c>
      <c r="F33583" t="s">
        <v>33</v>
      </c>
      <c r="G33583" t="s">
        <v>34</v>
      </c>
      <c r="H33583" t="s">
        <v>35</v>
      </c>
      <c r="I33583" t="s">
        <v>35</v>
      </c>
      <c r="J33583" t="s">
        <v>36</v>
      </c>
      <c r="K33583" t="s">
        <v>52</v>
      </c>
      <c r="L33583" t="s">
        <v>53</v>
      </c>
      <c r="M33583" t="s">
        <v>47</v>
      </c>
      <c r="N33583" t="s">
        <v>8097</v>
      </c>
      <c r="O33583" t="s">
        <v>40</v>
      </c>
      <c r="P33583" t="s">
        <v>41</v>
      </c>
      <c r="Q33583" t="s">
        <v>761</v>
      </c>
      <c r="R33583" t="s">
        <v>35</v>
      </c>
      <c r="S33583" t="s">
        <v>5768</v>
      </c>
      <c r="T33583" t="s">
        <v>98</v>
      </c>
      <c r="U33583" t="s">
        <v>56</v>
      </c>
      <c r="V33583" t="s">
        <v>42</v>
      </c>
      <c r="W33583">
        <v>0</v>
      </c>
      <c r="X33583" t="s">
        <v>42</v>
      </c>
      <c r="Y33583" t="s">
        <v>42</v>
      </c>
      <c r="Z33583">
        <v>0</v>
      </c>
      <c r="AA33583">
        <v>0</v>
      </c>
      <c r="AB33583" t="s">
        <v>42</v>
      </c>
      <c r="AC33583" t="s">
        <v>42</v>
      </c>
    </row>
    <row r="33584" spans="1:29" x14ac:dyDescent="0.3">
      <c r="A33584" s="4" t="s">
        <v>5769</v>
      </c>
      <c r="B33584" t="s">
        <v>29</v>
      </c>
      <c r="C33584" t="s">
        <v>5770</v>
      </c>
      <c r="D33584" t="s">
        <v>59</v>
      </c>
      <c r="E33584" t="s">
        <v>60</v>
      </c>
      <c r="F33584" t="s">
        <v>33</v>
      </c>
      <c r="G33584" t="s">
        <v>34</v>
      </c>
      <c r="H33584" t="s">
        <v>33</v>
      </c>
      <c r="I33584" t="s">
        <v>33</v>
      </c>
      <c r="J33584" t="s">
        <v>72</v>
      </c>
      <c r="K33584" t="s">
        <v>52</v>
      </c>
      <c r="L33584" t="s">
        <v>53</v>
      </c>
      <c r="M33584" t="s">
        <v>774</v>
      </c>
      <c r="N33584" t="s">
        <v>8097</v>
      </c>
      <c r="O33584" t="s">
        <v>40</v>
      </c>
      <c r="P33584" t="s">
        <v>41</v>
      </c>
      <c r="Q33584" t="s">
        <v>35</v>
      </c>
      <c r="R33584" t="s">
        <v>780</v>
      </c>
      <c r="S33584" t="s">
        <v>5771</v>
      </c>
      <c r="T33584" t="s">
        <v>79</v>
      </c>
      <c r="U33584" t="s">
        <v>45</v>
      </c>
      <c r="V33584" t="s">
        <v>42</v>
      </c>
      <c r="W33584">
        <v>0</v>
      </c>
      <c r="X33584" t="s">
        <v>42</v>
      </c>
      <c r="Y33584" t="s">
        <v>42</v>
      </c>
      <c r="Z33584">
        <v>0</v>
      </c>
      <c r="AA33584">
        <v>0</v>
      </c>
      <c r="AB33584" t="s">
        <v>42</v>
      </c>
      <c r="AC33584" t="s">
        <v>42</v>
      </c>
    </row>
    <row r="33585" spans="1:29" x14ac:dyDescent="0.3">
      <c r="A33585" s="4" t="s">
        <v>5769</v>
      </c>
      <c r="B33585" t="s">
        <v>29</v>
      </c>
      <c r="C33585" t="s">
        <v>5770</v>
      </c>
      <c r="D33585" t="s">
        <v>59</v>
      </c>
      <c r="E33585" t="s">
        <v>60</v>
      </c>
      <c r="F33585" t="s">
        <v>33</v>
      </c>
      <c r="G33585" t="s">
        <v>34</v>
      </c>
      <c r="H33585" t="s">
        <v>33</v>
      </c>
      <c r="I33585" t="s">
        <v>33</v>
      </c>
      <c r="J33585" t="s">
        <v>72</v>
      </c>
      <c r="K33585" t="s">
        <v>52</v>
      </c>
      <c r="L33585" t="s">
        <v>53</v>
      </c>
      <c r="M33585" t="s">
        <v>774</v>
      </c>
      <c r="N33585" t="s">
        <v>8102</v>
      </c>
      <c r="O33585" t="s">
        <v>40</v>
      </c>
      <c r="P33585" t="s">
        <v>41</v>
      </c>
      <c r="Q33585" t="s">
        <v>35</v>
      </c>
      <c r="R33585" t="s">
        <v>780</v>
      </c>
      <c r="S33585" t="s">
        <v>5771</v>
      </c>
      <c r="T33585" t="s">
        <v>79</v>
      </c>
      <c r="U33585" t="s">
        <v>45</v>
      </c>
      <c r="V33585" t="s">
        <v>42</v>
      </c>
      <c r="W33585">
        <v>0</v>
      </c>
      <c r="X33585" t="s">
        <v>42</v>
      </c>
      <c r="Y33585" t="s">
        <v>42</v>
      </c>
      <c r="Z33585">
        <v>0</v>
      </c>
      <c r="AA33585">
        <v>0</v>
      </c>
      <c r="AB33585" t="s">
        <v>42</v>
      </c>
      <c r="AC33585" t="s">
        <v>42</v>
      </c>
    </row>
    <row r="33586" spans="1:29" x14ac:dyDescent="0.3">
      <c r="A33586" s="4" t="s">
        <v>5769</v>
      </c>
      <c r="B33586" t="s">
        <v>29</v>
      </c>
      <c r="C33586" t="s">
        <v>5770</v>
      </c>
      <c r="D33586" t="s">
        <v>59</v>
      </c>
      <c r="E33586" t="s">
        <v>60</v>
      </c>
      <c r="F33586" t="s">
        <v>33</v>
      </c>
      <c r="G33586" t="s">
        <v>34</v>
      </c>
      <c r="H33586" t="s">
        <v>33</v>
      </c>
      <c r="I33586" t="s">
        <v>33</v>
      </c>
      <c r="J33586" t="s">
        <v>72</v>
      </c>
      <c r="K33586" t="s">
        <v>52</v>
      </c>
      <c r="L33586" t="s">
        <v>53</v>
      </c>
      <c r="M33586" t="s">
        <v>774</v>
      </c>
      <c r="N33586" t="s">
        <v>8091</v>
      </c>
      <c r="O33586" t="s">
        <v>40</v>
      </c>
      <c r="P33586" t="s">
        <v>41</v>
      </c>
      <c r="Q33586" t="s">
        <v>35</v>
      </c>
      <c r="R33586" t="s">
        <v>780</v>
      </c>
      <c r="S33586" t="s">
        <v>5771</v>
      </c>
      <c r="T33586" t="s">
        <v>79</v>
      </c>
      <c r="U33586" t="s">
        <v>45</v>
      </c>
      <c r="V33586" t="s">
        <v>42</v>
      </c>
      <c r="W33586">
        <v>0</v>
      </c>
      <c r="X33586" t="s">
        <v>42</v>
      </c>
      <c r="Y33586" t="s">
        <v>42</v>
      </c>
      <c r="Z33586">
        <v>0</v>
      </c>
      <c r="AA33586">
        <v>0</v>
      </c>
      <c r="AB33586" t="s">
        <v>42</v>
      </c>
      <c r="AC33586" t="s">
        <v>42</v>
      </c>
    </row>
    <row r="33587" spans="1:29" x14ac:dyDescent="0.3">
      <c r="A33587" s="4" t="s">
        <v>5769</v>
      </c>
      <c r="B33587" t="s">
        <v>29</v>
      </c>
      <c r="C33587" t="s">
        <v>5770</v>
      </c>
      <c r="D33587" t="s">
        <v>59</v>
      </c>
      <c r="E33587" t="s">
        <v>60</v>
      </c>
      <c r="F33587" t="s">
        <v>33</v>
      </c>
      <c r="G33587" t="s">
        <v>34</v>
      </c>
      <c r="H33587" t="s">
        <v>33</v>
      </c>
      <c r="I33587" t="s">
        <v>33</v>
      </c>
      <c r="J33587" t="s">
        <v>72</v>
      </c>
      <c r="K33587" t="s">
        <v>52</v>
      </c>
      <c r="L33587" t="s">
        <v>53</v>
      </c>
      <c r="M33587" t="s">
        <v>774</v>
      </c>
      <c r="N33587" t="s">
        <v>8095</v>
      </c>
      <c r="O33587" t="s">
        <v>40</v>
      </c>
      <c r="P33587" t="s">
        <v>41</v>
      </c>
      <c r="Q33587" t="s">
        <v>35</v>
      </c>
      <c r="R33587" t="s">
        <v>780</v>
      </c>
      <c r="S33587" t="s">
        <v>5771</v>
      </c>
      <c r="T33587" t="s">
        <v>79</v>
      </c>
      <c r="U33587" t="s">
        <v>45</v>
      </c>
      <c r="V33587" t="s">
        <v>42</v>
      </c>
      <c r="W33587">
        <v>0</v>
      </c>
      <c r="X33587" t="s">
        <v>42</v>
      </c>
      <c r="Y33587" t="s">
        <v>42</v>
      </c>
      <c r="Z33587">
        <v>0</v>
      </c>
      <c r="AA33587">
        <v>0</v>
      </c>
      <c r="AB33587" t="s">
        <v>42</v>
      </c>
      <c r="AC33587" t="s">
        <v>42</v>
      </c>
    </row>
    <row r="33588" spans="1:29" x14ac:dyDescent="0.3">
      <c r="A33588" s="4" t="s">
        <v>5769</v>
      </c>
      <c r="B33588" t="s">
        <v>29</v>
      </c>
      <c r="C33588" t="s">
        <v>5770</v>
      </c>
      <c r="D33588" t="s">
        <v>59</v>
      </c>
      <c r="E33588" t="s">
        <v>60</v>
      </c>
      <c r="F33588" t="s">
        <v>33</v>
      </c>
      <c r="G33588" t="s">
        <v>34</v>
      </c>
      <c r="H33588" t="s">
        <v>33</v>
      </c>
      <c r="I33588" t="s">
        <v>33</v>
      </c>
      <c r="J33588" t="s">
        <v>72</v>
      </c>
      <c r="K33588" t="s">
        <v>52</v>
      </c>
      <c r="L33588" t="s">
        <v>53</v>
      </c>
      <c r="M33588" t="s">
        <v>75</v>
      </c>
      <c r="N33588" t="s">
        <v>8097</v>
      </c>
      <c r="O33588" t="s">
        <v>40</v>
      </c>
      <c r="P33588" t="s">
        <v>41</v>
      </c>
      <c r="Q33588" t="s">
        <v>35</v>
      </c>
      <c r="R33588" t="s">
        <v>780</v>
      </c>
      <c r="S33588" t="s">
        <v>5771</v>
      </c>
      <c r="T33588" t="s">
        <v>79</v>
      </c>
      <c r="U33588" t="s">
        <v>45</v>
      </c>
      <c r="V33588" t="s">
        <v>42</v>
      </c>
      <c r="W33588">
        <v>0</v>
      </c>
      <c r="X33588" t="s">
        <v>42</v>
      </c>
      <c r="Y33588" t="s">
        <v>42</v>
      </c>
      <c r="Z33588">
        <v>0</v>
      </c>
      <c r="AA33588">
        <v>0</v>
      </c>
      <c r="AB33588" t="s">
        <v>42</v>
      </c>
      <c r="AC33588" t="s">
        <v>42</v>
      </c>
    </row>
    <row r="33589" spans="1:29" x14ac:dyDescent="0.3">
      <c r="A33589" s="4" t="s">
        <v>5769</v>
      </c>
      <c r="B33589" t="s">
        <v>29</v>
      </c>
      <c r="C33589" t="s">
        <v>5770</v>
      </c>
      <c r="D33589" t="s">
        <v>59</v>
      </c>
      <c r="E33589" t="s">
        <v>60</v>
      </c>
      <c r="F33589" t="s">
        <v>33</v>
      </c>
      <c r="G33589" t="s">
        <v>34</v>
      </c>
      <c r="H33589" t="s">
        <v>33</v>
      </c>
      <c r="I33589" t="s">
        <v>33</v>
      </c>
      <c r="J33589" t="s">
        <v>72</v>
      </c>
      <c r="K33589" t="s">
        <v>52</v>
      </c>
      <c r="L33589" t="s">
        <v>53</v>
      </c>
      <c r="M33589" t="s">
        <v>75</v>
      </c>
      <c r="N33589" t="s">
        <v>8102</v>
      </c>
      <c r="O33589" t="s">
        <v>40</v>
      </c>
      <c r="P33589" t="s">
        <v>41</v>
      </c>
      <c r="Q33589" t="s">
        <v>35</v>
      </c>
      <c r="R33589" t="s">
        <v>780</v>
      </c>
      <c r="S33589" t="s">
        <v>5771</v>
      </c>
      <c r="T33589" t="s">
        <v>79</v>
      </c>
      <c r="U33589" t="s">
        <v>45</v>
      </c>
      <c r="V33589" t="s">
        <v>42</v>
      </c>
      <c r="W33589">
        <v>0</v>
      </c>
      <c r="X33589" t="s">
        <v>42</v>
      </c>
      <c r="Y33589" t="s">
        <v>42</v>
      </c>
      <c r="Z33589">
        <v>0</v>
      </c>
      <c r="AA33589">
        <v>0</v>
      </c>
      <c r="AB33589" t="s">
        <v>42</v>
      </c>
      <c r="AC33589" t="s">
        <v>42</v>
      </c>
    </row>
    <row r="33590" spans="1:29" x14ac:dyDescent="0.3">
      <c r="A33590" s="4" t="s">
        <v>5769</v>
      </c>
      <c r="B33590" t="s">
        <v>29</v>
      </c>
      <c r="C33590" t="s">
        <v>5770</v>
      </c>
      <c r="D33590" t="s">
        <v>59</v>
      </c>
      <c r="E33590" t="s">
        <v>60</v>
      </c>
      <c r="F33590" t="s">
        <v>33</v>
      </c>
      <c r="G33590" t="s">
        <v>34</v>
      </c>
      <c r="H33590" t="s">
        <v>33</v>
      </c>
      <c r="I33590" t="s">
        <v>33</v>
      </c>
      <c r="J33590" t="s">
        <v>72</v>
      </c>
      <c r="K33590" t="s">
        <v>52</v>
      </c>
      <c r="L33590" t="s">
        <v>53</v>
      </c>
      <c r="M33590" t="s">
        <v>75</v>
      </c>
      <c r="N33590" t="s">
        <v>8091</v>
      </c>
      <c r="O33590" t="s">
        <v>40</v>
      </c>
      <c r="P33590" t="s">
        <v>41</v>
      </c>
      <c r="Q33590" t="s">
        <v>35</v>
      </c>
      <c r="R33590" t="s">
        <v>780</v>
      </c>
      <c r="S33590" t="s">
        <v>5771</v>
      </c>
      <c r="T33590" t="s">
        <v>79</v>
      </c>
      <c r="U33590" t="s">
        <v>45</v>
      </c>
      <c r="V33590" t="s">
        <v>42</v>
      </c>
      <c r="W33590">
        <v>0</v>
      </c>
      <c r="X33590" t="s">
        <v>42</v>
      </c>
      <c r="Y33590" t="s">
        <v>42</v>
      </c>
      <c r="Z33590">
        <v>0</v>
      </c>
      <c r="AA33590">
        <v>0</v>
      </c>
      <c r="AB33590" t="s">
        <v>42</v>
      </c>
      <c r="AC33590" t="s">
        <v>42</v>
      </c>
    </row>
    <row r="33591" spans="1:29" x14ac:dyDescent="0.3">
      <c r="A33591" s="4" t="s">
        <v>5769</v>
      </c>
      <c r="B33591" t="s">
        <v>29</v>
      </c>
      <c r="C33591" t="s">
        <v>5770</v>
      </c>
      <c r="D33591" t="s">
        <v>59</v>
      </c>
      <c r="E33591" t="s">
        <v>60</v>
      </c>
      <c r="F33591" t="s">
        <v>33</v>
      </c>
      <c r="G33591" t="s">
        <v>34</v>
      </c>
      <c r="H33591" t="s">
        <v>33</v>
      </c>
      <c r="I33591" t="s">
        <v>33</v>
      </c>
      <c r="J33591" t="s">
        <v>72</v>
      </c>
      <c r="K33591" t="s">
        <v>52</v>
      </c>
      <c r="L33591" t="s">
        <v>53</v>
      </c>
      <c r="M33591" t="s">
        <v>75</v>
      </c>
      <c r="N33591" t="s">
        <v>8095</v>
      </c>
      <c r="O33591" t="s">
        <v>40</v>
      </c>
      <c r="P33591" t="s">
        <v>41</v>
      </c>
      <c r="Q33591" t="s">
        <v>35</v>
      </c>
      <c r="R33591" t="s">
        <v>780</v>
      </c>
      <c r="S33591" t="s">
        <v>5771</v>
      </c>
      <c r="T33591" t="s">
        <v>79</v>
      </c>
      <c r="U33591" t="s">
        <v>45</v>
      </c>
      <c r="V33591" t="s">
        <v>42</v>
      </c>
      <c r="W33591">
        <v>0</v>
      </c>
      <c r="X33591" t="s">
        <v>42</v>
      </c>
      <c r="Y33591" t="s">
        <v>42</v>
      </c>
      <c r="Z33591">
        <v>0</v>
      </c>
      <c r="AA33591">
        <v>0</v>
      </c>
      <c r="AB33591" t="s">
        <v>42</v>
      </c>
      <c r="AC33591" t="s">
        <v>42</v>
      </c>
    </row>
    <row r="33592" spans="1:29" x14ac:dyDescent="0.3">
      <c r="A33592" s="4" t="s">
        <v>5769</v>
      </c>
      <c r="B33592" t="s">
        <v>29</v>
      </c>
      <c r="C33592" t="s">
        <v>5770</v>
      </c>
      <c r="D33592" t="s">
        <v>59</v>
      </c>
      <c r="E33592" t="s">
        <v>60</v>
      </c>
      <c r="F33592" t="s">
        <v>33</v>
      </c>
      <c r="G33592" t="s">
        <v>34</v>
      </c>
      <c r="H33592" t="s">
        <v>33</v>
      </c>
      <c r="I33592" t="s">
        <v>33</v>
      </c>
      <c r="J33592" t="s">
        <v>72</v>
      </c>
      <c r="K33592" t="s">
        <v>52</v>
      </c>
      <c r="L33592" t="s">
        <v>53</v>
      </c>
      <c r="M33592" t="s">
        <v>47</v>
      </c>
      <c r="N33592" t="s">
        <v>8097</v>
      </c>
      <c r="O33592" t="s">
        <v>40</v>
      </c>
      <c r="P33592" t="s">
        <v>41</v>
      </c>
      <c r="Q33592" t="s">
        <v>35</v>
      </c>
      <c r="R33592" t="s">
        <v>780</v>
      </c>
      <c r="S33592" t="s">
        <v>5771</v>
      </c>
      <c r="T33592" t="s">
        <v>79</v>
      </c>
      <c r="U33592" t="s">
        <v>45</v>
      </c>
      <c r="V33592" t="s">
        <v>42</v>
      </c>
      <c r="W33592">
        <v>0</v>
      </c>
      <c r="X33592" t="s">
        <v>42</v>
      </c>
      <c r="Y33592" t="s">
        <v>42</v>
      </c>
      <c r="Z33592">
        <v>0</v>
      </c>
      <c r="AA33592">
        <v>0</v>
      </c>
      <c r="AB33592" t="s">
        <v>42</v>
      </c>
      <c r="AC33592" t="s">
        <v>42</v>
      </c>
    </row>
    <row r="33593" spans="1:29" x14ac:dyDescent="0.3">
      <c r="A33593" s="4" t="s">
        <v>5769</v>
      </c>
      <c r="B33593" t="s">
        <v>29</v>
      </c>
      <c r="C33593" t="s">
        <v>5770</v>
      </c>
      <c r="D33593" t="s">
        <v>59</v>
      </c>
      <c r="E33593" t="s">
        <v>60</v>
      </c>
      <c r="F33593" t="s">
        <v>33</v>
      </c>
      <c r="G33593" t="s">
        <v>34</v>
      </c>
      <c r="H33593" t="s">
        <v>33</v>
      </c>
      <c r="I33593" t="s">
        <v>33</v>
      </c>
      <c r="J33593" t="s">
        <v>72</v>
      </c>
      <c r="K33593" t="s">
        <v>52</v>
      </c>
      <c r="L33593" t="s">
        <v>53</v>
      </c>
      <c r="M33593" t="s">
        <v>47</v>
      </c>
      <c r="N33593" t="s">
        <v>8102</v>
      </c>
      <c r="O33593" t="s">
        <v>40</v>
      </c>
      <c r="P33593" t="s">
        <v>41</v>
      </c>
      <c r="Q33593" t="s">
        <v>35</v>
      </c>
      <c r="R33593" t="s">
        <v>780</v>
      </c>
      <c r="S33593" t="s">
        <v>5771</v>
      </c>
      <c r="T33593" t="s">
        <v>79</v>
      </c>
      <c r="U33593" t="s">
        <v>45</v>
      </c>
      <c r="V33593" t="s">
        <v>42</v>
      </c>
      <c r="W33593">
        <v>0</v>
      </c>
      <c r="X33593" t="s">
        <v>42</v>
      </c>
      <c r="Y33593" t="s">
        <v>42</v>
      </c>
      <c r="Z33593">
        <v>0</v>
      </c>
      <c r="AA33593">
        <v>0</v>
      </c>
      <c r="AB33593" t="s">
        <v>42</v>
      </c>
      <c r="AC33593" t="s">
        <v>42</v>
      </c>
    </row>
    <row r="33594" spans="1:29" x14ac:dyDescent="0.3">
      <c r="A33594" s="4" t="s">
        <v>5769</v>
      </c>
      <c r="B33594" t="s">
        <v>29</v>
      </c>
      <c r="C33594" t="s">
        <v>5770</v>
      </c>
      <c r="D33594" t="s">
        <v>59</v>
      </c>
      <c r="E33594" t="s">
        <v>60</v>
      </c>
      <c r="F33594" t="s">
        <v>33</v>
      </c>
      <c r="G33594" t="s">
        <v>34</v>
      </c>
      <c r="H33594" t="s">
        <v>33</v>
      </c>
      <c r="I33594" t="s">
        <v>33</v>
      </c>
      <c r="J33594" t="s">
        <v>72</v>
      </c>
      <c r="K33594" t="s">
        <v>52</v>
      </c>
      <c r="L33594" t="s">
        <v>53</v>
      </c>
      <c r="M33594" t="s">
        <v>47</v>
      </c>
      <c r="N33594" t="s">
        <v>8091</v>
      </c>
      <c r="O33594" t="s">
        <v>40</v>
      </c>
      <c r="P33594" t="s">
        <v>41</v>
      </c>
      <c r="Q33594" t="s">
        <v>35</v>
      </c>
      <c r="R33594" t="s">
        <v>780</v>
      </c>
      <c r="S33594" t="s">
        <v>5771</v>
      </c>
      <c r="T33594" t="s">
        <v>79</v>
      </c>
      <c r="U33594" t="s">
        <v>45</v>
      </c>
      <c r="V33594" t="s">
        <v>42</v>
      </c>
      <c r="W33594">
        <v>0</v>
      </c>
      <c r="X33594" t="s">
        <v>42</v>
      </c>
      <c r="Y33594" t="s">
        <v>42</v>
      </c>
      <c r="Z33594">
        <v>0</v>
      </c>
      <c r="AA33594">
        <v>0</v>
      </c>
      <c r="AB33594" t="s">
        <v>42</v>
      </c>
      <c r="AC33594" t="s">
        <v>42</v>
      </c>
    </row>
    <row r="33595" spans="1:29" x14ac:dyDescent="0.3">
      <c r="A33595" s="4" t="s">
        <v>5769</v>
      </c>
      <c r="B33595" t="s">
        <v>29</v>
      </c>
      <c r="C33595" t="s">
        <v>5770</v>
      </c>
      <c r="D33595" t="s">
        <v>59</v>
      </c>
      <c r="E33595" t="s">
        <v>60</v>
      </c>
      <c r="F33595" t="s">
        <v>33</v>
      </c>
      <c r="G33595" t="s">
        <v>34</v>
      </c>
      <c r="H33595" t="s">
        <v>33</v>
      </c>
      <c r="I33595" t="s">
        <v>33</v>
      </c>
      <c r="J33595" t="s">
        <v>72</v>
      </c>
      <c r="K33595" t="s">
        <v>52</v>
      </c>
      <c r="L33595" t="s">
        <v>53</v>
      </c>
      <c r="M33595" t="s">
        <v>47</v>
      </c>
      <c r="N33595" t="s">
        <v>8095</v>
      </c>
      <c r="O33595" t="s">
        <v>40</v>
      </c>
      <c r="P33595" t="s">
        <v>41</v>
      </c>
      <c r="Q33595" t="s">
        <v>35</v>
      </c>
      <c r="R33595" t="s">
        <v>780</v>
      </c>
      <c r="S33595" t="s">
        <v>5771</v>
      </c>
      <c r="T33595" t="s">
        <v>79</v>
      </c>
      <c r="U33595" t="s">
        <v>45</v>
      </c>
      <c r="V33595" t="s">
        <v>42</v>
      </c>
      <c r="W33595">
        <v>0</v>
      </c>
      <c r="X33595" t="s">
        <v>42</v>
      </c>
      <c r="Y33595" t="s">
        <v>42</v>
      </c>
      <c r="Z33595">
        <v>0</v>
      </c>
      <c r="AA33595">
        <v>0</v>
      </c>
      <c r="AB33595" t="s">
        <v>42</v>
      </c>
      <c r="AC33595" t="s">
        <v>42</v>
      </c>
    </row>
    <row r="33596" spans="1:29" x14ac:dyDescent="0.3">
      <c r="A33596" s="4" t="s">
        <v>5772</v>
      </c>
      <c r="B33596" t="s">
        <v>29</v>
      </c>
      <c r="C33596" t="s">
        <v>5773</v>
      </c>
      <c r="D33596" t="s">
        <v>31</v>
      </c>
      <c r="E33596" t="s">
        <v>71</v>
      </c>
      <c r="F33596" t="s">
        <v>33</v>
      </c>
      <c r="G33596" t="s">
        <v>34</v>
      </c>
      <c r="H33596" t="s">
        <v>35</v>
      </c>
      <c r="I33596" t="s">
        <v>35</v>
      </c>
      <c r="J33596" t="s">
        <v>61</v>
      </c>
      <c r="K33596" t="s">
        <v>62</v>
      </c>
      <c r="L33596" t="s">
        <v>53</v>
      </c>
      <c r="M33596" t="s">
        <v>774</v>
      </c>
      <c r="N33596" t="s">
        <v>8099</v>
      </c>
      <c r="O33596" t="s">
        <v>40</v>
      </c>
      <c r="P33596" t="s">
        <v>41</v>
      </c>
      <c r="Q33596" t="s">
        <v>761</v>
      </c>
      <c r="R33596" t="s">
        <v>780</v>
      </c>
      <c r="S33596" t="s">
        <v>5774</v>
      </c>
      <c r="T33596" t="s">
        <v>67</v>
      </c>
      <c r="U33596" t="s">
        <v>113</v>
      </c>
      <c r="V33596" t="s">
        <v>42</v>
      </c>
      <c r="W33596">
        <v>0</v>
      </c>
      <c r="X33596" t="s">
        <v>42</v>
      </c>
      <c r="Y33596" t="s">
        <v>42</v>
      </c>
      <c r="Z33596">
        <v>0</v>
      </c>
      <c r="AA33596">
        <v>0</v>
      </c>
      <c r="AB33596" t="s">
        <v>42</v>
      </c>
      <c r="AC33596" t="s">
        <v>42</v>
      </c>
    </row>
    <row r="33597" spans="1:29" x14ac:dyDescent="0.3">
      <c r="A33597" s="4" t="s">
        <v>5772</v>
      </c>
      <c r="B33597" t="s">
        <v>29</v>
      </c>
      <c r="C33597" t="s">
        <v>5773</v>
      </c>
      <c r="D33597" t="s">
        <v>31</v>
      </c>
      <c r="E33597" t="s">
        <v>71</v>
      </c>
      <c r="F33597" t="s">
        <v>33</v>
      </c>
      <c r="G33597" t="s">
        <v>34</v>
      </c>
      <c r="H33597" t="s">
        <v>35</v>
      </c>
      <c r="I33597" t="s">
        <v>35</v>
      </c>
      <c r="J33597" t="s">
        <v>61</v>
      </c>
      <c r="K33597" t="s">
        <v>62</v>
      </c>
      <c r="L33597" t="s">
        <v>53</v>
      </c>
      <c r="M33597" t="s">
        <v>774</v>
      </c>
      <c r="N33597" t="s">
        <v>8100</v>
      </c>
      <c r="O33597" t="s">
        <v>40</v>
      </c>
      <c r="P33597" t="s">
        <v>41</v>
      </c>
      <c r="Q33597" t="s">
        <v>761</v>
      </c>
      <c r="R33597" t="s">
        <v>780</v>
      </c>
      <c r="S33597" t="s">
        <v>5774</v>
      </c>
      <c r="T33597" t="s">
        <v>67</v>
      </c>
      <c r="U33597" t="s">
        <v>113</v>
      </c>
      <c r="V33597" t="s">
        <v>42</v>
      </c>
      <c r="W33597">
        <v>0</v>
      </c>
      <c r="X33597" t="s">
        <v>42</v>
      </c>
      <c r="Y33597" t="s">
        <v>42</v>
      </c>
      <c r="Z33597">
        <v>0</v>
      </c>
      <c r="AA33597">
        <v>0</v>
      </c>
      <c r="AB33597" t="s">
        <v>42</v>
      </c>
      <c r="AC33597" t="s">
        <v>42</v>
      </c>
    </row>
    <row r="33598" spans="1:29" x14ac:dyDescent="0.3">
      <c r="A33598" s="4" t="s">
        <v>5772</v>
      </c>
      <c r="B33598" t="s">
        <v>29</v>
      </c>
      <c r="C33598" t="s">
        <v>5773</v>
      </c>
      <c r="D33598" t="s">
        <v>31</v>
      </c>
      <c r="E33598" t="s">
        <v>71</v>
      </c>
      <c r="F33598" t="s">
        <v>33</v>
      </c>
      <c r="G33598" t="s">
        <v>34</v>
      </c>
      <c r="H33598" t="s">
        <v>35</v>
      </c>
      <c r="I33598" t="s">
        <v>35</v>
      </c>
      <c r="J33598" t="s">
        <v>61</v>
      </c>
      <c r="K33598" t="s">
        <v>62</v>
      </c>
      <c r="L33598" t="s">
        <v>53</v>
      </c>
      <c r="M33598" t="s">
        <v>774</v>
      </c>
      <c r="N33598" t="s">
        <v>8097</v>
      </c>
      <c r="O33598" t="s">
        <v>40</v>
      </c>
      <c r="P33598" t="s">
        <v>41</v>
      </c>
      <c r="Q33598" t="s">
        <v>761</v>
      </c>
      <c r="R33598" t="s">
        <v>780</v>
      </c>
      <c r="S33598" t="s">
        <v>5774</v>
      </c>
      <c r="T33598" t="s">
        <v>67</v>
      </c>
      <c r="U33598" t="s">
        <v>113</v>
      </c>
      <c r="V33598" t="s">
        <v>42</v>
      </c>
      <c r="W33598">
        <v>0</v>
      </c>
      <c r="X33598" t="s">
        <v>42</v>
      </c>
      <c r="Y33598" t="s">
        <v>42</v>
      </c>
      <c r="Z33598">
        <v>0</v>
      </c>
      <c r="AA33598">
        <v>0</v>
      </c>
      <c r="AB33598" t="s">
        <v>42</v>
      </c>
      <c r="AC33598" t="s">
        <v>42</v>
      </c>
    </row>
    <row r="33599" spans="1:29" x14ac:dyDescent="0.3">
      <c r="A33599" s="4" t="s">
        <v>5772</v>
      </c>
      <c r="B33599" t="s">
        <v>29</v>
      </c>
      <c r="C33599" t="s">
        <v>5773</v>
      </c>
      <c r="D33599" t="s">
        <v>31</v>
      </c>
      <c r="E33599" t="s">
        <v>71</v>
      </c>
      <c r="F33599" t="s">
        <v>33</v>
      </c>
      <c r="G33599" t="s">
        <v>34</v>
      </c>
      <c r="H33599" t="s">
        <v>35</v>
      </c>
      <c r="I33599" t="s">
        <v>35</v>
      </c>
      <c r="J33599" t="s">
        <v>61</v>
      </c>
      <c r="K33599" t="s">
        <v>62</v>
      </c>
      <c r="L33599" t="s">
        <v>53</v>
      </c>
      <c r="M33599" t="s">
        <v>774</v>
      </c>
      <c r="N33599" t="s">
        <v>8090</v>
      </c>
      <c r="O33599" t="s">
        <v>40</v>
      </c>
      <c r="P33599" t="s">
        <v>41</v>
      </c>
      <c r="Q33599" t="s">
        <v>761</v>
      </c>
      <c r="R33599" t="s">
        <v>780</v>
      </c>
      <c r="S33599" t="s">
        <v>5774</v>
      </c>
      <c r="T33599" t="s">
        <v>67</v>
      </c>
      <c r="U33599" t="s">
        <v>113</v>
      </c>
      <c r="V33599" t="s">
        <v>42</v>
      </c>
      <c r="W33599">
        <v>0</v>
      </c>
      <c r="X33599" t="s">
        <v>42</v>
      </c>
      <c r="Y33599" t="s">
        <v>42</v>
      </c>
      <c r="Z33599">
        <v>0</v>
      </c>
      <c r="AA33599">
        <v>0</v>
      </c>
      <c r="AB33599" t="s">
        <v>42</v>
      </c>
      <c r="AC33599" t="s">
        <v>42</v>
      </c>
    </row>
    <row r="33600" spans="1:29" x14ac:dyDescent="0.3">
      <c r="A33600" s="4" t="s">
        <v>5772</v>
      </c>
      <c r="B33600" t="s">
        <v>29</v>
      </c>
      <c r="C33600" t="s">
        <v>5773</v>
      </c>
      <c r="D33600" t="s">
        <v>31</v>
      </c>
      <c r="E33600" t="s">
        <v>71</v>
      </c>
      <c r="F33600" t="s">
        <v>33</v>
      </c>
      <c r="G33600" t="s">
        <v>34</v>
      </c>
      <c r="H33600" t="s">
        <v>35</v>
      </c>
      <c r="I33600" t="s">
        <v>35</v>
      </c>
      <c r="J33600" t="s">
        <v>61</v>
      </c>
      <c r="K33600" t="s">
        <v>62</v>
      </c>
      <c r="L33600" t="s">
        <v>53</v>
      </c>
      <c r="M33600" t="s">
        <v>75</v>
      </c>
      <c r="N33600" t="s">
        <v>8099</v>
      </c>
      <c r="O33600" t="s">
        <v>40</v>
      </c>
      <c r="P33600" t="s">
        <v>41</v>
      </c>
      <c r="Q33600" t="s">
        <v>761</v>
      </c>
      <c r="R33600" t="s">
        <v>780</v>
      </c>
      <c r="S33600" t="s">
        <v>5774</v>
      </c>
      <c r="T33600" t="s">
        <v>67</v>
      </c>
      <c r="U33600" t="s">
        <v>113</v>
      </c>
      <c r="V33600" t="s">
        <v>42</v>
      </c>
      <c r="W33600">
        <v>0</v>
      </c>
      <c r="X33600" t="s">
        <v>42</v>
      </c>
      <c r="Y33600" t="s">
        <v>42</v>
      </c>
      <c r="Z33600">
        <v>0</v>
      </c>
      <c r="AA33600">
        <v>0</v>
      </c>
      <c r="AB33600" t="s">
        <v>42</v>
      </c>
      <c r="AC33600" t="s">
        <v>42</v>
      </c>
    </row>
    <row r="33601" spans="1:29" x14ac:dyDescent="0.3">
      <c r="A33601" s="4" t="s">
        <v>5772</v>
      </c>
      <c r="B33601" t="s">
        <v>29</v>
      </c>
      <c r="C33601" t="s">
        <v>5773</v>
      </c>
      <c r="D33601" t="s">
        <v>31</v>
      </c>
      <c r="E33601" t="s">
        <v>71</v>
      </c>
      <c r="F33601" t="s">
        <v>33</v>
      </c>
      <c r="G33601" t="s">
        <v>34</v>
      </c>
      <c r="H33601" t="s">
        <v>35</v>
      </c>
      <c r="I33601" t="s">
        <v>35</v>
      </c>
      <c r="J33601" t="s">
        <v>61</v>
      </c>
      <c r="K33601" t="s">
        <v>62</v>
      </c>
      <c r="L33601" t="s">
        <v>53</v>
      </c>
      <c r="M33601" t="s">
        <v>75</v>
      </c>
      <c r="N33601" t="s">
        <v>8100</v>
      </c>
      <c r="O33601" t="s">
        <v>40</v>
      </c>
      <c r="P33601" t="s">
        <v>41</v>
      </c>
      <c r="Q33601" t="s">
        <v>761</v>
      </c>
      <c r="R33601" t="s">
        <v>780</v>
      </c>
      <c r="S33601" t="s">
        <v>5774</v>
      </c>
      <c r="T33601" t="s">
        <v>67</v>
      </c>
      <c r="U33601" t="s">
        <v>113</v>
      </c>
      <c r="V33601" t="s">
        <v>42</v>
      </c>
      <c r="W33601">
        <v>0</v>
      </c>
      <c r="X33601" t="s">
        <v>42</v>
      </c>
      <c r="Y33601" t="s">
        <v>42</v>
      </c>
      <c r="Z33601">
        <v>0</v>
      </c>
      <c r="AA33601">
        <v>0</v>
      </c>
      <c r="AB33601" t="s">
        <v>42</v>
      </c>
      <c r="AC33601" t="s">
        <v>42</v>
      </c>
    </row>
    <row r="33602" spans="1:29" x14ac:dyDescent="0.3">
      <c r="A33602" s="4" t="s">
        <v>5772</v>
      </c>
      <c r="B33602" t="s">
        <v>29</v>
      </c>
      <c r="C33602" t="s">
        <v>5773</v>
      </c>
      <c r="D33602" t="s">
        <v>31</v>
      </c>
      <c r="E33602" t="s">
        <v>71</v>
      </c>
      <c r="F33602" t="s">
        <v>33</v>
      </c>
      <c r="G33602" t="s">
        <v>34</v>
      </c>
      <c r="H33602" t="s">
        <v>35</v>
      </c>
      <c r="I33602" t="s">
        <v>35</v>
      </c>
      <c r="J33602" t="s">
        <v>61</v>
      </c>
      <c r="K33602" t="s">
        <v>62</v>
      </c>
      <c r="L33602" t="s">
        <v>53</v>
      </c>
      <c r="M33602" t="s">
        <v>75</v>
      </c>
      <c r="N33602" t="s">
        <v>8097</v>
      </c>
      <c r="O33602" t="s">
        <v>40</v>
      </c>
      <c r="P33602" t="s">
        <v>41</v>
      </c>
      <c r="Q33602" t="s">
        <v>761</v>
      </c>
      <c r="R33602" t="s">
        <v>780</v>
      </c>
      <c r="S33602" t="s">
        <v>5774</v>
      </c>
      <c r="T33602" t="s">
        <v>67</v>
      </c>
      <c r="U33602" t="s">
        <v>113</v>
      </c>
      <c r="V33602" t="s">
        <v>42</v>
      </c>
      <c r="W33602">
        <v>0</v>
      </c>
      <c r="X33602" t="s">
        <v>42</v>
      </c>
      <c r="Y33602" t="s">
        <v>42</v>
      </c>
      <c r="Z33602">
        <v>0</v>
      </c>
      <c r="AA33602">
        <v>0</v>
      </c>
      <c r="AB33602" t="s">
        <v>42</v>
      </c>
      <c r="AC33602" t="s">
        <v>42</v>
      </c>
    </row>
    <row r="33603" spans="1:29" x14ac:dyDescent="0.3">
      <c r="A33603" s="4" t="s">
        <v>5772</v>
      </c>
      <c r="B33603" t="s">
        <v>29</v>
      </c>
      <c r="C33603" t="s">
        <v>5773</v>
      </c>
      <c r="D33603" t="s">
        <v>31</v>
      </c>
      <c r="E33603" t="s">
        <v>71</v>
      </c>
      <c r="F33603" t="s">
        <v>33</v>
      </c>
      <c r="G33603" t="s">
        <v>34</v>
      </c>
      <c r="H33603" t="s">
        <v>35</v>
      </c>
      <c r="I33603" t="s">
        <v>35</v>
      </c>
      <c r="J33603" t="s">
        <v>61</v>
      </c>
      <c r="K33603" t="s">
        <v>62</v>
      </c>
      <c r="L33603" t="s">
        <v>53</v>
      </c>
      <c r="M33603" t="s">
        <v>75</v>
      </c>
      <c r="N33603" t="s">
        <v>8090</v>
      </c>
      <c r="O33603" t="s">
        <v>40</v>
      </c>
      <c r="P33603" t="s">
        <v>41</v>
      </c>
      <c r="Q33603" t="s">
        <v>761</v>
      </c>
      <c r="R33603" t="s">
        <v>780</v>
      </c>
      <c r="S33603" t="s">
        <v>5774</v>
      </c>
      <c r="T33603" t="s">
        <v>67</v>
      </c>
      <c r="U33603" t="s">
        <v>113</v>
      </c>
      <c r="V33603" t="s">
        <v>42</v>
      </c>
      <c r="W33603">
        <v>0</v>
      </c>
      <c r="X33603" t="s">
        <v>42</v>
      </c>
      <c r="Y33603" t="s">
        <v>42</v>
      </c>
      <c r="Z33603">
        <v>0</v>
      </c>
      <c r="AA33603">
        <v>0</v>
      </c>
      <c r="AB33603" t="s">
        <v>42</v>
      </c>
      <c r="AC33603" t="s">
        <v>42</v>
      </c>
    </row>
    <row r="33604" spans="1:29" x14ac:dyDescent="0.3">
      <c r="A33604" s="4" t="s">
        <v>5772</v>
      </c>
      <c r="B33604" t="s">
        <v>29</v>
      </c>
      <c r="C33604" t="s">
        <v>5773</v>
      </c>
      <c r="D33604" t="s">
        <v>31</v>
      </c>
      <c r="E33604" t="s">
        <v>71</v>
      </c>
      <c r="F33604" t="s">
        <v>33</v>
      </c>
      <c r="G33604" t="s">
        <v>34</v>
      </c>
      <c r="H33604" t="s">
        <v>35</v>
      </c>
      <c r="I33604" t="s">
        <v>35</v>
      </c>
      <c r="J33604" t="s">
        <v>61</v>
      </c>
      <c r="K33604" t="s">
        <v>62</v>
      </c>
      <c r="L33604" t="s">
        <v>53</v>
      </c>
      <c r="M33604" t="s">
        <v>47</v>
      </c>
      <c r="N33604" t="s">
        <v>8099</v>
      </c>
      <c r="O33604" t="s">
        <v>40</v>
      </c>
      <c r="P33604" t="s">
        <v>41</v>
      </c>
      <c r="Q33604" t="s">
        <v>761</v>
      </c>
      <c r="R33604" t="s">
        <v>780</v>
      </c>
      <c r="S33604" t="s">
        <v>5774</v>
      </c>
      <c r="T33604" t="s">
        <v>67</v>
      </c>
      <c r="U33604" t="s">
        <v>113</v>
      </c>
      <c r="V33604" t="s">
        <v>42</v>
      </c>
      <c r="W33604">
        <v>0</v>
      </c>
      <c r="X33604" t="s">
        <v>42</v>
      </c>
      <c r="Y33604" t="s">
        <v>42</v>
      </c>
      <c r="Z33604">
        <v>0</v>
      </c>
      <c r="AA33604">
        <v>0</v>
      </c>
      <c r="AB33604" t="s">
        <v>42</v>
      </c>
      <c r="AC33604" t="s">
        <v>42</v>
      </c>
    </row>
    <row r="33605" spans="1:29" x14ac:dyDescent="0.3">
      <c r="A33605" s="4" t="s">
        <v>5772</v>
      </c>
      <c r="B33605" t="s">
        <v>29</v>
      </c>
      <c r="C33605" t="s">
        <v>5773</v>
      </c>
      <c r="D33605" t="s">
        <v>31</v>
      </c>
      <c r="E33605" t="s">
        <v>71</v>
      </c>
      <c r="F33605" t="s">
        <v>33</v>
      </c>
      <c r="G33605" t="s">
        <v>34</v>
      </c>
      <c r="H33605" t="s">
        <v>35</v>
      </c>
      <c r="I33605" t="s">
        <v>35</v>
      </c>
      <c r="J33605" t="s">
        <v>61</v>
      </c>
      <c r="K33605" t="s">
        <v>62</v>
      </c>
      <c r="L33605" t="s">
        <v>53</v>
      </c>
      <c r="M33605" t="s">
        <v>47</v>
      </c>
      <c r="N33605" t="s">
        <v>8100</v>
      </c>
      <c r="O33605" t="s">
        <v>40</v>
      </c>
      <c r="P33605" t="s">
        <v>41</v>
      </c>
      <c r="Q33605" t="s">
        <v>761</v>
      </c>
      <c r="R33605" t="s">
        <v>780</v>
      </c>
      <c r="S33605" t="s">
        <v>5774</v>
      </c>
      <c r="T33605" t="s">
        <v>67</v>
      </c>
      <c r="U33605" t="s">
        <v>113</v>
      </c>
      <c r="V33605" t="s">
        <v>42</v>
      </c>
      <c r="W33605">
        <v>0</v>
      </c>
      <c r="X33605" t="s">
        <v>42</v>
      </c>
      <c r="Y33605" t="s">
        <v>42</v>
      </c>
      <c r="Z33605">
        <v>0</v>
      </c>
      <c r="AA33605">
        <v>0</v>
      </c>
      <c r="AB33605" t="s">
        <v>42</v>
      </c>
      <c r="AC33605" t="s">
        <v>42</v>
      </c>
    </row>
    <row r="33606" spans="1:29" x14ac:dyDescent="0.3">
      <c r="A33606" s="4" t="s">
        <v>5772</v>
      </c>
      <c r="B33606" t="s">
        <v>29</v>
      </c>
      <c r="C33606" t="s">
        <v>5773</v>
      </c>
      <c r="D33606" t="s">
        <v>31</v>
      </c>
      <c r="E33606" t="s">
        <v>71</v>
      </c>
      <c r="F33606" t="s">
        <v>33</v>
      </c>
      <c r="G33606" t="s">
        <v>34</v>
      </c>
      <c r="H33606" t="s">
        <v>35</v>
      </c>
      <c r="I33606" t="s">
        <v>35</v>
      </c>
      <c r="J33606" t="s">
        <v>61</v>
      </c>
      <c r="K33606" t="s">
        <v>62</v>
      </c>
      <c r="L33606" t="s">
        <v>53</v>
      </c>
      <c r="M33606" t="s">
        <v>47</v>
      </c>
      <c r="N33606" t="s">
        <v>8097</v>
      </c>
      <c r="O33606" t="s">
        <v>40</v>
      </c>
      <c r="P33606" t="s">
        <v>41</v>
      </c>
      <c r="Q33606" t="s">
        <v>761</v>
      </c>
      <c r="R33606" t="s">
        <v>780</v>
      </c>
      <c r="S33606" t="s">
        <v>5774</v>
      </c>
      <c r="T33606" t="s">
        <v>67</v>
      </c>
      <c r="U33606" t="s">
        <v>113</v>
      </c>
      <c r="V33606" t="s">
        <v>42</v>
      </c>
      <c r="W33606">
        <v>0</v>
      </c>
      <c r="X33606" t="s">
        <v>42</v>
      </c>
      <c r="Y33606" t="s">
        <v>42</v>
      </c>
      <c r="Z33606">
        <v>0</v>
      </c>
      <c r="AA33606">
        <v>0</v>
      </c>
      <c r="AB33606" t="s">
        <v>42</v>
      </c>
      <c r="AC33606" t="s">
        <v>42</v>
      </c>
    </row>
    <row r="33607" spans="1:29" x14ac:dyDescent="0.3">
      <c r="A33607" s="4" t="s">
        <v>5772</v>
      </c>
      <c r="B33607" t="s">
        <v>29</v>
      </c>
      <c r="C33607" t="s">
        <v>5773</v>
      </c>
      <c r="D33607" t="s">
        <v>31</v>
      </c>
      <c r="E33607" t="s">
        <v>71</v>
      </c>
      <c r="F33607" t="s">
        <v>33</v>
      </c>
      <c r="G33607" t="s">
        <v>34</v>
      </c>
      <c r="H33607" t="s">
        <v>35</v>
      </c>
      <c r="I33607" t="s">
        <v>35</v>
      </c>
      <c r="J33607" t="s">
        <v>61</v>
      </c>
      <c r="K33607" t="s">
        <v>62</v>
      </c>
      <c r="L33607" t="s">
        <v>53</v>
      </c>
      <c r="M33607" t="s">
        <v>47</v>
      </c>
      <c r="N33607" t="s">
        <v>8090</v>
      </c>
      <c r="O33607" t="s">
        <v>40</v>
      </c>
      <c r="P33607" t="s">
        <v>41</v>
      </c>
      <c r="Q33607" t="s">
        <v>761</v>
      </c>
      <c r="R33607" t="s">
        <v>780</v>
      </c>
      <c r="S33607" t="s">
        <v>5774</v>
      </c>
      <c r="T33607" t="s">
        <v>67</v>
      </c>
      <c r="U33607" t="s">
        <v>113</v>
      </c>
      <c r="V33607" t="s">
        <v>42</v>
      </c>
      <c r="W33607">
        <v>0</v>
      </c>
      <c r="X33607" t="s">
        <v>42</v>
      </c>
      <c r="Y33607" t="s">
        <v>42</v>
      </c>
      <c r="Z33607">
        <v>0</v>
      </c>
      <c r="AA33607">
        <v>0</v>
      </c>
      <c r="AB33607" t="s">
        <v>42</v>
      </c>
      <c r="AC33607" t="s">
        <v>42</v>
      </c>
    </row>
    <row r="33608" spans="1:29" x14ac:dyDescent="0.3">
      <c r="A33608" s="4" t="s">
        <v>5775</v>
      </c>
      <c r="B33608" t="s">
        <v>29</v>
      </c>
      <c r="C33608" t="s">
        <v>5776</v>
      </c>
      <c r="D33608" t="s">
        <v>31</v>
      </c>
      <c r="E33608" t="s">
        <v>65</v>
      </c>
      <c r="F33608" t="s">
        <v>50</v>
      </c>
      <c r="G33608" t="s">
        <v>34</v>
      </c>
      <c r="H33608" t="s">
        <v>35</v>
      </c>
      <c r="I33608" t="s">
        <v>35</v>
      </c>
      <c r="J33608" t="s">
        <v>51</v>
      </c>
      <c r="K33608" t="s">
        <v>62</v>
      </c>
      <c r="L33608" t="s">
        <v>38</v>
      </c>
      <c r="M33608" t="s">
        <v>774</v>
      </c>
      <c r="N33608" t="s">
        <v>8092</v>
      </c>
      <c r="O33608" t="s">
        <v>40</v>
      </c>
      <c r="P33608" t="s">
        <v>41</v>
      </c>
      <c r="Q33608" t="s">
        <v>35</v>
      </c>
      <c r="R33608" t="s">
        <v>35</v>
      </c>
      <c r="S33608" t="s">
        <v>5777</v>
      </c>
      <c r="T33608" t="s">
        <v>44</v>
      </c>
      <c r="U33608" t="s">
        <v>45</v>
      </c>
      <c r="V33608" t="s">
        <v>42</v>
      </c>
      <c r="W33608">
        <v>0</v>
      </c>
      <c r="X33608" t="s">
        <v>42</v>
      </c>
      <c r="Y33608" t="s">
        <v>42</v>
      </c>
      <c r="Z33608">
        <v>0</v>
      </c>
      <c r="AA33608">
        <v>0</v>
      </c>
      <c r="AB33608" t="s">
        <v>42</v>
      </c>
      <c r="AC33608" t="s">
        <v>42</v>
      </c>
    </row>
    <row r="33609" spans="1:29" x14ac:dyDescent="0.3">
      <c r="A33609" s="4" t="s">
        <v>5775</v>
      </c>
      <c r="B33609" t="s">
        <v>29</v>
      </c>
      <c r="C33609" t="s">
        <v>5776</v>
      </c>
      <c r="D33609" t="s">
        <v>31</v>
      </c>
      <c r="E33609" t="s">
        <v>65</v>
      </c>
      <c r="F33609" t="s">
        <v>50</v>
      </c>
      <c r="G33609" t="s">
        <v>34</v>
      </c>
      <c r="H33609" t="s">
        <v>35</v>
      </c>
      <c r="I33609" t="s">
        <v>35</v>
      </c>
      <c r="J33609" t="s">
        <v>51</v>
      </c>
      <c r="K33609" t="s">
        <v>62</v>
      </c>
      <c r="L33609" t="s">
        <v>38</v>
      </c>
      <c r="M33609" t="s">
        <v>774</v>
      </c>
      <c r="N33609" t="s">
        <v>8098</v>
      </c>
      <c r="O33609" t="s">
        <v>40</v>
      </c>
      <c r="P33609" t="s">
        <v>41</v>
      </c>
      <c r="Q33609" t="s">
        <v>35</v>
      </c>
      <c r="R33609" t="s">
        <v>35</v>
      </c>
      <c r="S33609" t="s">
        <v>5777</v>
      </c>
      <c r="T33609" t="s">
        <v>44</v>
      </c>
      <c r="U33609" t="s">
        <v>45</v>
      </c>
      <c r="V33609" t="s">
        <v>42</v>
      </c>
      <c r="W33609">
        <v>0</v>
      </c>
      <c r="X33609" t="s">
        <v>42</v>
      </c>
      <c r="Y33609" t="s">
        <v>42</v>
      </c>
      <c r="Z33609">
        <v>0</v>
      </c>
      <c r="AA33609">
        <v>0</v>
      </c>
      <c r="AB33609" t="s">
        <v>42</v>
      </c>
      <c r="AC33609" t="s">
        <v>42</v>
      </c>
    </row>
    <row r="33610" spans="1:29" x14ac:dyDescent="0.3">
      <c r="A33610" s="4" t="s">
        <v>5775</v>
      </c>
      <c r="B33610" t="s">
        <v>29</v>
      </c>
      <c r="C33610" t="s">
        <v>5776</v>
      </c>
      <c r="D33610" t="s">
        <v>31</v>
      </c>
      <c r="E33610" t="s">
        <v>65</v>
      </c>
      <c r="F33610" t="s">
        <v>50</v>
      </c>
      <c r="G33610" t="s">
        <v>34</v>
      </c>
      <c r="H33610" t="s">
        <v>35</v>
      </c>
      <c r="I33610" t="s">
        <v>35</v>
      </c>
      <c r="J33610" t="s">
        <v>51</v>
      </c>
      <c r="K33610" t="s">
        <v>62</v>
      </c>
      <c r="L33610" t="s">
        <v>38</v>
      </c>
      <c r="M33610" t="s">
        <v>774</v>
      </c>
      <c r="N33610" t="s">
        <v>8097</v>
      </c>
      <c r="O33610" t="s">
        <v>40</v>
      </c>
      <c r="P33610" t="s">
        <v>41</v>
      </c>
      <c r="Q33610" t="s">
        <v>35</v>
      </c>
      <c r="R33610" t="s">
        <v>35</v>
      </c>
      <c r="S33610" t="s">
        <v>5777</v>
      </c>
      <c r="T33610" t="s">
        <v>44</v>
      </c>
      <c r="U33610" t="s">
        <v>45</v>
      </c>
      <c r="V33610" t="s">
        <v>42</v>
      </c>
      <c r="W33610">
        <v>0</v>
      </c>
      <c r="X33610" t="s">
        <v>42</v>
      </c>
      <c r="Y33610" t="s">
        <v>42</v>
      </c>
      <c r="Z33610">
        <v>0</v>
      </c>
      <c r="AA33610">
        <v>0</v>
      </c>
      <c r="AB33610" t="s">
        <v>42</v>
      </c>
      <c r="AC33610" t="s">
        <v>42</v>
      </c>
    </row>
    <row r="33611" spans="1:29" x14ac:dyDescent="0.3">
      <c r="A33611" s="4" t="s">
        <v>5775</v>
      </c>
      <c r="B33611" t="s">
        <v>29</v>
      </c>
      <c r="C33611" t="s">
        <v>5776</v>
      </c>
      <c r="D33611" t="s">
        <v>31</v>
      </c>
      <c r="E33611" t="s">
        <v>65</v>
      </c>
      <c r="F33611" t="s">
        <v>50</v>
      </c>
      <c r="G33611" t="s">
        <v>34</v>
      </c>
      <c r="H33611" t="s">
        <v>35</v>
      </c>
      <c r="I33611" t="s">
        <v>35</v>
      </c>
      <c r="J33611" t="s">
        <v>51</v>
      </c>
      <c r="K33611" t="s">
        <v>62</v>
      </c>
      <c r="L33611" t="s">
        <v>38</v>
      </c>
      <c r="M33611" t="s">
        <v>774</v>
      </c>
      <c r="N33611" t="s">
        <v>8090</v>
      </c>
      <c r="O33611" t="s">
        <v>40</v>
      </c>
      <c r="P33611" t="s">
        <v>41</v>
      </c>
      <c r="Q33611" t="s">
        <v>35</v>
      </c>
      <c r="R33611" t="s">
        <v>35</v>
      </c>
      <c r="S33611" t="s">
        <v>5777</v>
      </c>
      <c r="T33611" t="s">
        <v>44</v>
      </c>
      <c r="U33611" t="s">
        <v>45</v>
      </c>
      <c r="V33611" t="s">
        <v>42</v>
      </c>
      <c r="W33611">
        <v>0</v>
      </c>
      <c r="X33611" t="s">
        <v>42</v>
      </c>
      <c r="Y33611" t="s">
        <v>42</v>
      </c>
      <c r="Z33611">
        <v>0</v>
      </c>
      <c r="AA33611">
        <v>0</v>
      </c>
      <c r="AB33611" t="s">
        <v>42</v>
      </c>
      <c r="AC33611" t="s">
        <v>42</v>
      </c>
    </row>
    <row r="33612" spans="1:29" x14ac:dyDescent="0.3">
      <c r="A33612" s="4" t="s">
        <v>5775</v>
      </c>
      <c r="B33612" t="s">
        <v>29</v>
      </c>
      <c r="C33612" t="s">
        <v>5776</v>
      </c>
      <c r="D33612" t="s">
        <v>31</v>
      </c>
      <c r="E33612" t="s">
        <v>65</v>
      </c>
      <c r="F33612" t="s">
        <v>50</v>
      </c>
      <c r="G33612" t="s">
        <v>34</v>
      </c>
      <c r="H33612" t="s">
        <v>35</v>
      </c>
      <c r="I33612" t="s">
        <v>35</v>
      </c>
      <c r="J33612" t="s">
        <v>51</v>
      </c>
      <c r="K33612" t="s">
        <v>62</v>
      </c>
      <c r="L33612" t="s">
        <v>38</v>
      </c>
      <c r="M33612" t="s">
        <v>39</v>
      </c>
      <c r="N33612" t="s">
        <v>8092</v>
      </c>
      <c r="O33612" t="s">
        <v>40</v>
      </c>
      <c r="P33612" t="s">
        <v>41</v>
      </c>
      <c r="Q33612" t="s">
        <v>35</v>
      </c>
      <c r="R33612" t="s">
        <v>35</v>
      </c>
      <c r="S33612" t="s">
        <v>5777</v>
      </c>
      <c r="T33612" t="s">
        <v>44</v>
      </c>
      <c r="U33612" t="s">
        <v>45</v>
      </c>
      <c r="V33612" t="s">
        <v>42</v>
      </c>
      <c r="W33612">
        <v>0</v>
      </c>
      <c r="X33612" t="s">
        <v>42</v>
      </c>
      <c r="Y33612" t="s">
        <v>42</v>
      </c>
      <c r="Z33612">
        <v>0</v>
      </c>
      <c r="AA33612">
        <v>0</v>
      </c>
      <c r="AB33612" t="s">
        <v>42</v>
      </c>
      <c r="AC33612" t="s">
        <v>42</v>
      </c>
    </row>
    <row r="33613" spans="1:29" x14ac:dyDescent="0.3">
      <c r="A33613" s="4" t="s">
        <v>5775</v>
      </c>
      <c r="B33613" t="s">
        <v>29</v>
      </c>
      <c r="C33613" t="s">
        <v>5776</v>
      </c>
      <c r="D33613" t="s">
        <v>31</v>
      </c>
      <c r="E33613" t="s">
        <v>65</v>
      </c>
      <c r="F33613" t="s">
        <v>50</v>
      </c>
      <c r="G33613" t="s">
        <v>34</v>
      </c>
      <c r="H33613" t="s">
        <v>35</v>
      </c>
      <c r="I33613" t="s">
        <v>35</v>
      </c>
      <c r="J33613" t="s">
        <v>51</v>
      </c>
      <c r="K33613" t="s">
        <v>62</v>
      </c>
      <c r="L33613" t="s">
        <v>38</v>
      </c>
      <c r="M33613" t="s">
        <v>39</v>
      </c>
      <c r="N33613" t="s">
        <v>8098</v>
      </c>
      <c r="O33613" t="s">
        <v>40</v>
      </c>
      <c r="P33613" t="s">
        <v>41</v>
      </c>
      <c r="Q33613" t="s">
        <v>35</v>
      </c>
      <c r="R33613" t="s">
        <v>35</v>
      </c>
      <c r="S33613" t="s">
        <v>5777</v>
      </c>
      <c r="T33613" t="s">
        <v>44</v>
      </c>
      <c r="U33613" t="s">
        <v>45</v>
      </c>
      <c r="V33613" t="s">
        <v>42</v>
      </c>
      <c r="W33613">
        <v>0</v>
      </c>
      <c r="X33613" t="s">
        <v>42</v>
      </c>
      <c r="Y33613" t="s">
        <v>42</v>
      </c>
      <c r="Z33613">
        <v>0</v>
      </c>
      <c r="AA33613">
        <v>0</v>
      </c>
      <c r="AB33613" t="s">
        <v>42</v>
      </c>
      <c r="AC33613" t="s">
        <v>42</v>
      </c>
    </row>
    <row r="33614" spans="1:29" x14ac:dyDescent="0.3">
      <c r="A33614" s="4" t="s">
        <v>5775</v>
      </c>
      <c r="B33614" t="s">
        <v>29</v>
      </c>
      <c r="C33614" t="s">
        <v>5776</v>
      </c>
      <c r="D33614" t="s">
        <v>31</v>
      </c>
      <c r="E33614" t="s">
        <v>65</v>
      </c>
      <c r="F33614" t="s">
        <v>50</v>
      </c>
      <c r="G33614" t="s">
        <v>34</v>
      </c>
      <c r="H33614" t="s">
        <v>35</v>
      </c>
      <c r="I33614" t="s">
        <v>35</v>
      </c>
      <c r="J33614" t="s">
        <v>51</v>
      </c>
      <c r="K33614" t="s">
        <v>62</v>
      </c>
      <c r="L33614" t="s">
        <v>38</v>
      </c>
      <c r="M33614" t="s">
        <v>39</v>
      </c>
      <c r="N33614" t="s">
        <v>8097</v>
      </c>
      <c r="O33614" t="s">
        <v>40</v>
      </c>
      <c r="P33614" t="s">
        <v>41</v>
      </c>
      <c r="Q33614" t="s">
        <v>35</v>
      </c>
      <c r="R33614" t="s">
        <v>35</v>
      </c>
      <c r="S33614" t="s">
        <v>5777</v>
      </c>
      <c r="T33614" t="s">
        <v>44</v>
      </c>
      <c r="U33614" t="s">
        <v>45</v>
      </c>
      <c r="V33614" t="s">
        <v>42</v>
      </c>
      <c r="W33614">
        <v>0</v>
      </c>
      <c r="X33614" t="s">
        <v>42</v>
      </c>
      <c r="Y33614" t="s">
        <v>42</v>
      </c>
      <c r="Z33614">
        <v>0</v>
      </c>
      <c r="AA33614">
        <v>0</v>
      </c>
      <c r="AB33614" t="s">
        <v>42</v>
      </c>
      <c r="AC33614" t="s">
        <v>42</v>
      </c>
    </row>
    <row r="33615" spans="1:29" x14ac:dyDescent="0.3">
      <c r="A33615" s="4" t="s">
        <v>5775</v>
      </c>
      <c r="B33615" t="s">
        <v>29</v>
      </c>
      <c r="C33615" t="s">
        <v>5776</v>
      </c>
      <c r="D33615" t="s">
        <v>31</v>
      </c>
      <c r="E33615" t="s">
        <v>65</v>
      </c>
      <c r="F33615" t="s">
        <v>50</v>
      </c>
      <c r="G33615" t="s">
        <v>34</v>
      </c>
      <c r="H33615" t="s">
        <v>35</v>
      </c>
      <c r="I33615" t="s">
        <v>35</v>
      </c>
      <c r="J33615" t="s">
        <v>51</v>
      </c>
      <c r="K33615" t="s">
        <v>62</v>
      </c>
      <c r="L33615" t="s">
        <v>38</v>
      </c>
      <c r="M33615" t="s">
        <v>39</v>
      </c>
      <c r="N33615" t="s">
        <v>8090</v>
      </c>
      <c r="O33615" t="s">
        <v>40</v>
      </c>
      <c r="P33615" t="s">
        <v>41</v>
      </c>
      <c r="Q33615" t="s">
        <v>35</v>
      </c>
      <c r="R33615" t="s">
        <v>35</v>
      </c>
      <c r="S33615" t="s">
        <v>5777</v>
      </c>
      <c r="T33615" t="s">
        <v>44</v>
      </c>
      <c r="U33615" t="s">
        <v>45</v>
      </c>
      <c r="V33615" t="s">
        <v>42</v>
      </c>
      <c r="W33615">
        <v>0</v>
      </c>
      <c r="X33615" t="s">
        <v>42</v>
      </c>
      <c r="Y33615" t="s">
        <v>42</v>
      </c>
      <c r="Z33615">
        <v>0</v>
      </c>
      <c r="AA33615">
        <v>0</v>
      </c>
      <c r="AB33615" t="s">
        <v>42</v>
      </c>
      <c r="AC33615" t="s">
        <v>42</v>
      </c>
    </row>
    <row r="33616" spans="1:29" x14ac:dyDescent="0.3">
      <c r="A33616" s="4" t="s">
        <v>5775</v>
      </c>
      <c r="B33616" t="s">
        <v>29</v>
      </c>
      <c r="C33616" t="s">
        <v>5776</v>
      </c>
      <c r="D33616" t="s">
        <v>31</v>
      </c>
      <c r="E33616" t="s">
        <v>65</v>
      </c>
      <c r="F33616" t="s">
        <v>50</v>
      </c>
      <c r="G33616" t="s">
        <v>34</v>
      </c>
      <c r="H33616" t="s">
        <v>35</v>
      </c>
      <c r="I33616" t="s">
        <v>35</v>
      </c>
      <c r="J33616" t="s">
        <v>51</v>
      </c>
      <c r="K33616" t="s">
        <v>62</v>
      </c>
      <c r="L33616" t="s">
        <v>38</v>
      </c>
      <c r="M33616" t="s">
        <v>75</v>
      </c>
      <c r="N33616" t="s">
        <v>8092</v>
      </c>
      <c r="O33616" t="s">
        <v>40</v>
      </c>
      <c r="P33616" t="s">
        <v>41</v>
      </c>
      <c r="Q33616" t="s">
        <v>35</v>
      </c>
      <c r="R33616" t="s">
        <v>35</v>
      </c>
      <c r="S33616" t="s">
        <v>5777</v>
      </c>
      <c r="T33616" t="s">
        <v>44</v>
      </c>
      <c r="U33616" t="s">
        <v>45</v>
      </c>
      <c r="V33616" t="s">
        <v>42</v>
      </c>
      <c r="W33616">
        <v>0</v>
      </c>
      <c r="X33616" t="s">
        <v>42</v>
      </c>
      <c r="Y33616" t="s">
        <v>42</v>
      </c>
      <c r="Z33616">
        <v>0</v>
      </c>
      <c r="AA33616">
        <v>0</v>
      </c>
      <c r="AB33616" t="s">
        <v>42</v>
      </c>
      <c r="AC33616" t="s">
        <v>42</v>
      </c>
    </row>
    <row r="33617" spans="1:29" x14ac:dyDescent="0.3">
      <c r="A33617" s="4" t="s">
        <v>5775</v>
      </c>
      <c r="B33617" t="s">
        <v>29</v>
      </c>
      <c r="C33617" t="s">
        <v>5776</v>
      </c>
      <c r="D33617" t="s">
        <v>31</v>
      </c>
      <c r="E33617" t="s">
        <v>65</v>
      </c>
      <c r="F33617" t="s">
        <v>50</v>
      </c>
      <c r="G33617" t="s">
        <v>34</v>
      </c>
      <c r="H33617" t="s">
        <v>35</v>
      </c>
      <c r="I33617" t="s">
        <v>35</v>
      </c>
      <c r="J33617" t="s">
        <v>51</v>
      </c>
      <c r="K33617" t="s">
        <v>62</v>
      </c>
      <c r="L33617" t="s">
        <v>38</v>
      </c>
      <c r="M33617" t="s">
        <v>75</v>
      </c>
      <c r="N33617" t="s">
        <v>8098</v>
      </c>
      <c r="O33617" t="s">
        <v>40</v>
      </c>
      <c r="P33617" t="s">
        <v>41</v>
      </c>
      <c r="Q33617" t="s">
        <v>35</v>
      </c>
      <c r="R33617" t="s">
        <v>35</v>
      </c>
      <c r="S33617" t="s">
        <v>5777</v>
      </c>
      <c r="T33617" t="s">
        <v>44</v>
      </c>
      <c r="U33617" t="s">
        <v>45</v>
      </c>
      <c r="V33617" t="s">
        <v>42</v>
      </c>
      <c r="W33617">
        <v>0</v>
      </c>
      <c r="X33617" t="s">
        <v>42</v>
      </c>
      <c r="Y33617" t="s">
        <v>42</v>
      </c>
      <c r="Z33617">
        <v>0</v>
      </c>
      <c r="AA33617">
        <v>0</v>
      </c>
      <c r="AB33617" t="s">
        <v>42</v>
      </c>
      <c r="AC33617" t="s">
        <v>42</v>
      </c>
    </row>
    <row r="33618" spans="1:29" x14ac:dyDescent="0.3">
      <c r="A33618" s="4" t="s">
        <v>5775</v>
      </c>
      <c r="B33618" t="s">
        <v>29</v>
      </c>
      <c r="C33618" t="s">
        <v>5776</v>
      </c>
      <c r="D33618" t="s">
        <v>31</v>
      </c>
      <c r="E33618" t="s">
        <v>65</v>
      </c>
      <c r="F33618" t="s">
        <v>50</v>
      </c>
      <c r="G33618" t="s">
        <v>34</v>
      </c>
      <c r="H33618" t="s">
        <v>35</v>
      </c>
      <c r="I33618" t="s">
        <v>35</v>
      </c>
      <c r="J33618" t="s">
        <v>51</v>
      </c>
      <c r="K33618" t="s">
        <v>62</v>
      </c>
      <c r="L33618" t="s">
        <v>38</v>
      </c>
      <c r="M33618" t="s">
        <v>75</v>
      </c>
      <c r="N33618" t="s">
        <v>8097</v>
      </c>
      <c r="O33618" t="s">
        <v>40</v>
      </c>
      <c r="P33618" t="s">
        <v>41</v>
      </c>
      <c r="Q33618" t="s">
        <v>35</v>
      </c>
      <c r="R33618" t="s">
        <v>35</v>
      </c>
      <c r="S33618" t="s">
        <v>5777</v>
      </c>
      <c r="T33618" t="s">
        <v>44</v>
      </c>
      <c r="U33618" t="s">
        <v>45</v>
      </c>
      <c r="V33618" t="s">
        <v>42</v>
      </c>
      <c r="W33618">
        <v>0</v>
      </c>
      <c r="X33618" t="s">
        <v>42</v>
      </c>
      <c r="Y33618" t="s">
        <v>42</v>
      </c>
      <c r="Z33618">
        <v>0</v>
      </c>
      <c r="AA33618">
        <v>0</v>
      </c>
      <c r="AB33618" t="s">
        <v>42</v>
      </c>
      <c r="AC33618" t="s">
        <v>42</v>
      </c>
    </row>
    <row r="33619" spans="1:29" x14ac:dyDescent="0.3">
      <c r="A33619" s="4" t="s">
        <v>5775</v>
      </c>
      <c r="B33619" t="s">
        <v>29</v>
      </c>
      <c r="C33619" t="s">
        <v>5776</v>
      </c>
      <c r="D33619" t="s">
        <v>31</v>
      </c>
      <c r="E33619" t="s">
        <v>65</v>
      </c>
      <c r="F33619" t="s">
        <v>50</v>
      </c>
      <c r="G33619" t="s">
        <v>34</v>
      </c>
      <c r="H33619" t="s">
        <v>35</v>
      </c>
      <c r="I33619" t="s">
        <v>35</v>
      </c>
      <c r="J33619" t="s">
        <v>51</v>
      </c>
      <c r="K33619" t="s">
        <v>62</v>
      </c>
      <c r="L33619" t="s">
        <v>38</v>
      </c>
      <c r="M33619" t="s">
        <v>75</v>
      </c>
      <c r="N33619" t="s">
        <v>8090</v>
      </c>
      <c r="O33619" t="s">
        <v>40</v>
      </c>
      <c r="P33619" t="s">
        <v>41</v>
      </c>
      <c r="Q33619" t="s">
        <v>35</v>
      </c>
      <c r="R33619" t="s">
        <v>35</v>
      </c>
      <c r="S33619" t="s">
        <v>5777</v>
      </c>
      <c r="T33619" t="s">
        <v>44</v>
      </c>
      <c r="U33619" t="s">
        <v>45</v>
      </c>
      <c r="V33619" t="s">
        <v>42</v>
      </c>
      <c r="W33619">
        <v>0</v>
      </c>
      <c r="X33619" t="s">
        <v>42</v>
      </c>
      <c r="Y33619" t="s">
        <v>42</v>
      </c>
      <c r="Z33619">
        <v>0</v>
      </c>
      <c r="AA33619">
        <v>0</v>
      </c>
      <c r="AB33619" t="s">
        <v>42</v>
      </c>
      <c r="AC33619" t="s">
        <v>42</v>
      </c>
    </row>
    <row r="33620" spans="1:29" x14ac:dyDescent="0.3">
      <c r="A33620" s="4" t="s">
        <v>5778</v>
      </c>
      <c r="B33620" t="s">
        <v>29</v>
      </c>
      <c r="C33620" t="s">
        <v>1223</v>
      </c>
      <c r="D33620" t="s">
        <v>59</v>
      </c>
      <c r="E33620" t="s">
        <v>78</v>
      </c>
      <c r="F33620" t="s">
        <v>33</v>
      </c>
      <c r="G33620" t="s">
        <v>34</v>
      </c>
      <c r="H33620" t="s">
        <v>33</v>
      </c>
      <c r="I33620" t="s">
        <v>33</v>
      </c>
      <c r="J33620" t="s">
        <v>110</v>
      </c>
      <c r="K33620" t="s">
        <v>52</v>
      </c>
      <c r="L33620" t="s">
        <v>186</v>
      </c>
      <c r="M33620" t="s">
        <v>39</v>
      </c>
      <c r="N33620" t="s">
        <v>8094</v>
      </c>
      <c r="O33620" t="s">
        <v>40</v>
      </c>
      <c r="P33620" t="s">
        <v>41</v>
      </c>
      <c r="Q33620" t="s">
        <v>761</v>
      </c>
      <c r="R33620" t="s">
        <v>33</v>
      </c>
      <c r="S33620" t="s">
        <v>5779</v>
      </c>
      <c r="T33620" t="s">
        <v>79</v>
      </c>
      <c r="U33620" t="s">
        <v>107</v>
      </c>
      <c r="V33620" t="s">
        <v>42</v>
      </c>
      <c r="W33620">
        <v>0</v>
      </c>
      <c r="X33620" t="s">
        <v>42</v>
      </c>
      <c r="Y33620" t="s">
        <v>42</v>
      </c>
      <c r="Z33620">
        <v>0</v>
      </c>
      <c r="AA33620">
        <v>0</v>
      </c>
      <c r="AB33620" t="s">
        <v>42</v>
      </c>
      <c r="AC33620" t="s">
        <v>42</v>
      </c>
    </row>
    <row r="33621" spans="1:29" x14ac:dyDescent="0.3">
      <c r="A33621" s="4" t="s">
        <v>5778</v>
      </c>
      <c r="B33621" t="s">
        <v>29</v>
      </c>
      <c r="C33621" t="s">
        <v>1223</v>
      </c>
      <c r="D33621" t="s">
        <v>59</v>
      </c>
      <c r="E33621" t="s">
        <v>78</v>
      </c>
      <c r="F33621" t="s">
        <v>33</v>
      </c>
      <c r="G33621" t="s">
        <v>34</v>
      </c>
      <c r="H33621" t="s">
        <v>33</v>
      </c>
      <c r="I33621" t="s">
        <v>33</v>
      </c>
      <c r="J33621" t="s">
        <v>110</v>
      </c>
      <c r="K33621" t="s">
        <v>52</v>
      </c>
      <c r="L33621" t="s">
        <v>186</v>
      </c>
      <c r="M33621" t="s">
        <v>39</v>
      </c>
      <c r="N33621" t="s">
        <v>8098</v>
      </c>
      <c r="O33621" t="s">
        <v>40</v>
      </c>
      <c r="P33621" t="s">
        <v>41</v>
      </c>
      <c r="Q33621" t="s">
        <v>761</v>
      </c>
      <c r="R33621" t="s">
        <v>33</v>
      </c>
      <c r="S33621" t="s">
        <v>5779</v>
      </c>
      <c r="T33621" t="s">
        <v>79</v>
      </c>
      <c r="U33621" t="s">
        <v>107</v>
      </c>
      <c r="V33621" t="s">
        <v>42</v>
      </c>
      <c r="W33621">
        <v>0</v>
      </c>
      <c r="X33621" t="s">
        <v>42</v>
      </c>
      <c r="Y33621" t="s">
        <v>42</v>
      </c>
      <c r="Z33621">
        <v>0</v>
      </c>
      <c r="AA33621">
        <v>0</v>
      </c>
      <c r="AB33621" t="s">
        <v>42</v>
      </c>
      <c r="AC33621" t="s">
        <v>42</v>
      </c>
    </row>
    <row r="33622" spans="1:29" x14ac:dyDescent="0.3">
      <c r="A33622" s="4" t="s">
        <v>5778</v>
      </c>
      <c r="B33622" t="s">
        <v>29</v>
      </c>
      <c r="C33622" t="s">
        <v>1223</v>
      </c>
      <c r="D33622" t="s">
        <v>59</v>
      </c>
      <c r="E33622" t="s">
        <v>78</v>
      </c>
      <c r="F33622" t="s">
        <v>33</v>
      </c>
      <c r="G33622" t="s">
        <v>34</v>
      </c>
      <c r="H33622" t="s">
        <v>33</v>
      </c>
      <c r="I33622" t="s">
        <v>33</v>
      </c>
      <c r="J33622" t="s">
        <v>110</v>
      </c>
      <c r="K33622" t="s">
        <v>52</v>
      </c>
      <c r="L33622" t="s">
        <v>186</v>
      </c>
      <c r="M33622" t="s">
        <v>39</v>
      </c>
      <c r="N33622" t="s">
        <v>46</v>
      </c>
      <c r="O33622" t="s">
        <v>40</v>
      </c>
      <c r="P33622" t="s">
        <v>41</v>
      </c>
      <c r="Q33622" t="s">
        <v>761</v>
      </c>
      <c r="R33622" t="s">
        <v>33</v>
      </c>
      <c r="S33622" t="s">
        <v>5779</v>
      </c>
      <c r="T33622" t="s">
        <v>79</v>
      </c>
      <c r="U33622" t="s">
        <v>107</v>
      </c>
      <c r="V33622" t="s">
        <v>42</v>
      </c>
      <c r="W33622">
        <v>0</v>
      </c>
      <c r="X33622" t="s">
        <v>42</v>
      </c>
      <c r="Y33622" t="s">
        <v>42</v>
      </c>
      <c r="Z33622">
        <v>0</v>
      </c>
      <c r="AA33622">
        <v>0</v>
      </c>
      <c r="AB33622" t="s">
        <v>42</v>
      </c>
      <c r="AC33622" t="s">
        <v>42</v>
      </c>
    </row>
    <row r="33623" spans="1:29" x14ac:dyDescent="0.3">
      <c r="A33623" s="4" t="s">
        <v>5778</v>
      </c>
      <c r="B33623" t="s">
        <v>29</v>
      </c>
      <c r="C33623" t="s">
        <v>1223</v>
      </c>
      <c r="D33623" t="s">
        <v>59</v>
      </c>
      <c r="E33623" t="s">
        <v>78</v>
      </c>
      <c r="F33623" t="s">
        <v>33</v>
      </c>
      <c r="G33623" t="s">
        <v>34</v>
      </c>
      <c r="H33623" t="s">
        <v>33</v>
      </c>
      <c r="I33623" t="s">
        <v>33</v>
      </c>
      <c r="J33623" t="s">
        <v>110</v>
      </c>
      <c r="K33623" t="s">
        <v>52</v>
      </c>
      <c r="L33623" t="s">
        <v>186</v>
      </c>
      <c r="M33623" t="s">
        <v>39</v>
      </c>
      <c r="N33623" t="s">
        <v>8097</v>
      </c>
      <c r="O33623" t="s">
        <v>40</v>
      </c>
      <c r="P33623" t="s">
        <v>41</v>
      </c>
      <c r="Q33623" t="s">
        <v>761</v>
      </c>
      <c r="R33623" t="s">
        <v>33</v>
      </c>
      <c r="S33623" t="s">
        <v>5779</v>
      </c>
      <c r="T33623" t="s">
        <v>79</v>
      </c>
      <c r="U33623" t="s">
        <v>107</v>
      </c>
      <c r="V33623" t="s">
        <v>42</v>
      </c>
      <c r="W33623">
        <v>0</v>
      </c>
      <c r="X33623" t="s">
        <v>42</v>
      </c>
      <c r="Y33623" t="s">
        <v>42</v>
      </c>
      <c r="Z33623">
        <v>0</v>
      </c>
      <c r="AA33623">
        <v>0</v>
      </c>
      <c r="AB33623" t="s">
        <v>42</v>
      </c>
      <c r="AC33623" t="s">
        <v>42</v>
      </c>
    </row>
    <row r="33624" spans="1:29" x14ac:dyDescent="0.3">
      <c r="A33624" s="4" t="s">
        <v>5778</v>
      </c>
      <c r="B33624" t="s">
        <v>29</v>
      </c>
      <c r="C33624" t="s">
        <v>1223</v>
      </c>
      <c r="D33624" t="s">
        <v>59</v>
      </c>
      <c r="E33624" t="s">
        <v>78</v>
      </c>
      <c r="F33624" t="s">
        <v>33</v>
      </c>
      <c r="G33624" t="s">
        <v>34</v>
      </c>
      <c r="H33624" t="s">
        <v>33</v>
      </c>
      <c r="I33624" t="s">
        <v>33</v>
      </c>
      <c r="J33624" t="s">
        <v>110</v>
      </c>
      <c r="K33624" t="s">
        <v>52</v>
      </c>
      <c r="L33624" t="s">
        <v>186</v>
      </c>
      <c r="M33624" t="s">
        <v>47</v>
      </c>
      <c r="N33624" t="s">
        <v>8094</v>
      </c>
      <c r="O33624" t="s">
        <v>40</v>
      </c>
      <c r="P33624" t="s">
        <v>41</v>
      </c>
      <c r="Q33624" t="s">
        <v>761</v>
      </c>
      <c r="R33624" t="s">
        <v>33</v>
      </c>
      <c r="S33624" t="s">
        <v>5779</v>
      </c>
      <c r="T33624" t="s">
        <v>79</v>
      </c>
      <c r="U33624" t="s">
        <v>107</v>
      </c>
      <c r="V33624" t="s">
        <v>42</v>
      </c>
      <c r="W33624">
        <v>0</v>
      </c>
      <c r="X33624" t="s">
        <v>42</v>
      </c>
      <c r="Y33624" t="s">
        <v>42</v>
      </c>
      <c r="Z33624">
        <v>0</v>
      </c>
      <c r="AA33624">
        <v>0</v>
      </c>
      <c r="AB33624" t="s">
        <v>42</v>
      </c>
      <c r="AC33624" t="s">
        <v>42</v>
      </c>
    </row>
    <row r="33625" spans="1:29" x14ac:dyDescent="0.3">
      <c r="A33625" s="4" t="s">
        <v>5778</v>
      </c>
      <c r="B33625" t="s">
        <v>29</v>
      </c>
      <c r="C33625" t="s">
        <v>1223</v>
      </c>
      <c r="D33625" t="s">
        <v>59</v>
      </c>
      <c r="E33625" t="s">
        <v>78</v>
      </c>
      <c r="F33625" t="s">
        <v>33</v>
      </c>
      <c r="G33625" t="s">
        <v>34</v>
      </c>
      <c r="H33625" t="s">
        <v>33</v>
      </c>
      <c r="I33625" t="s">
        <v>33</v>
      </c>
      <c r="J33625" t="s">
        <v>110</v>
      </c>
      <c r="K33625" t="s">
        <v>52</v>
      </c>
      <c r="L33625" t="s">
        <v>186</v>
      </c>
      <c r="M33625" t="s">
        <v>47</v>
      </c>
      <c r="N33625" t="s">
        <v>8098</v>
      </c>
      <c r="O33625" t="s">
        <v>40</v>
      </c>
      <c r="P33625" t="s">
        <v>41</v>
      </c>
      <c r="Q33625" t="s">
        <v>761</v>
      </c>
      <c r="R33625" t="s">
        <v>33</v>
      </c>
      <c r="S33625" t="s">
        <v>5779</v>
      </c>
      <c r="T33625" t="s">
        <v>79</v>
      </c>
      <c r="U33625" t="s">
        <v>107</v>
      </c>
      <c r="V33625" t="s">
        <v>42</v>
      </c>
      <c r="W33625">
        <v>0</v>
      </c>
      <c r="X33625" t="s">
        <v>42</v>
      </c>
      <c r="Y33625" t="s">
        <v>42</v>
      </c>
      <c r="Z33625">
        <v>0</v>
      </c>
      <c r="AA33625">
        <v>0</v>
      </c>
      <c r="AB33625" t="s">
        <v>42</v>
      </c>
      <c r="AC33625" t="s">
        <v>42</v>
      </c>
    </row>
    <row r="33626" spans="1:29" x14ac:dyDescent="0.3">
      <c r="A33626" s="4" t="s">
        <v>5778</v>
      </c>
      <c r="B33626" t="s">
        <v>29</v>
      </c>
      <c r="C33626" t="s">
        <v>1223</v>
      </c>
      <c r="D33626" t="s">
        <v>59</v>
      </c>
      <c r="E33626" t="s">
        <v>78</v>
      </c>
      <c r="F33626" t="s">
        <v>33</v>
      </c>
      <c r="G33626" t="s">
        <v>34</v>
      </c>
      <c r="H33626" t="s">
        <v>33</v>
      </c>
      <c r="I33626" t="s">
        <v>33</v>
      </c>
      <c r="J33626" t="s">
        <v>110</v>
      </c>
      <c r="K33626" t="s">
        <v>52</v>
      </c>
      <c r="L33626" t="s">
        <v>186</v>
      </c>
      <c r="M33626" t="s">
        <v>47</v>
      </c>
      <c r="N33626" t="s">
        <v>46</v>
      </c>
      <c r="O33626" t="s">
        <v>40</v>
      </c>
      <c r="P33626" t="s">
        <v>41</v>
      </c>
      <c r="Q33626" t="s">
        <v>761</v>
      </c>
      <c r="R33626" t="s">
        <v>33</v>
      </c>
      <c r="S33626" t="s">
        <v>5779</v>
      </c>
      <c r="T33626" t="s">
        <v>79</v>
      </c>
      <c r="U33626" t="s">
        <v>107</v>
      </c>
      <c r="V33626" t="s">
        <v>42</v>
      </c>
      <c r="W33626">
        <v>0</v>
      </c>
      <c r="X33626" t="s">
        <v>42</v>
      </c>
      <c r="Y33626" t="s">
        <v>42</v>
      </c>
      <c r="Z33626">
        <v>0</v>
      </c>
      <c r="AA33626">
        <v>0</v>
      </c>
      <c r="AB33626" t="s">
        <v>42</v>
      </c>
      <c r="AC33626" t="s">
        <v>42</v>
      </c>
    </row>
    <row r="33627" spans="1:29" x14ac:dyDescent="0.3">
      <c r="A33627" s="4" t="s">
        <v>5778</v>
      </c>
      <c r="B33627" t="s">
        <v>29</v>
      </c>
      <c r="C33627" t="s">
        <v>1223</v>
      </c>
      <c r="D33627" t="s">
        <v>59</v>
      </c>
      <c r="E33627" t="s">
        <v>78</v>
      </c>
      <c r="F33627" t="s">
        <v>33</v>
      </c>
      <c r="G33627" t="s">
        <v>34</v>
      </c>
      <c r="H33627" t="s">
        <v>33</v>
      </c>
      <c r="I33627" t="s">
        <v>33</v>
      </c>
      <c r="J33627" t="s">
        <v>110</v>
      </c>
      <c r="K33627" t="s">
        <v>52</v>
      </c>
      <c r="L33627" t="s">
        <v>186</v>
      </c>
      <c r="M33627" t="s">
        <v>47</v>
      </c>
      <c r="N33627" t="s">
        <v>8097</v>
      </c>
      <c r="O33627" t="s">
        <v>40</v>
      </c>
      <c r="P33627" t="s">
        <v>41</v>
      </c>
      <c r="Q33627" t="s">
        <v>761</v>
      </c>
      <c r="R33627" t="s">
        <v>33</v>
      </c>
      <c r="S33627" t="s">
        <v>5779</v>
      </c>
      <c r="T33627" t="s">
        <v>79</v>
      </c>
      <c r="U33627" t="s">
        <v>107</v>
      </c>
      <c r="V33627" t="s">
        <v>42</v>
      </c>
      <c r="W33627">
        <v>0</v>
      </c>
      <c r="X33627" t="s">
        <v>42</v>
      </c>
      <c r="Y33627" t="s">
        <v>42</v>
      </c>
      <c r="Z33627">
        <v>0</v>
      </c>
      <c r="AA33627">
        <v>0</v>
      </c>
      <c r="AB33627" t="s">
        <v>42</v>
      </c>
      <c r="AC33627" t="s">
        <v>42</v>
      </c>
    </row>
    <row r="33628" spans="1:29" x14ac:dyDescent="0.3">
      <c r="A33628" s="4" t="s">
        <v>5778</v>
      </c>
      <c r="B33628" t="s">
        <v>29</v>
      </c>
      <c r="C33628" t="s">
        <v>1223</v>
      </c>
      <c r="D33628" t="s">
        <v>59</v>
      </c>
      <c r="E33628" t="s">
        <v>78</v>
      </c>
      <c r="F33628" t="s">
        <v>33</v>
      </c>
      <c r="G33628" t="s">
        <v>34</v>
      </c>
      <c r="H33628" t="s">
        <v>33</v>
      </c>
      <c r="I33628" t="s">
        <v>33</v>
      </c>
      <c r="J33628" t="s">
        <v>110</v>
      </c>
      <c r="K33628" t="s">
        <v>52</v>
      </c>
      <c r="L33628" t="s">
        <v>186</v>
      </c>
      <c r="M33628" t="s">
        <v>795</v>
      </c>
      <c r="N33628" t="s">
        <v>8094</v>
      </c>
      <c r="O33628" t="s">
        <v>40</v>
      </c>
      <c r="P33628" t="s">
        <v>41</v>
      </c>
      <c r="Q33628" t="s">
        <v>761</v>
      </c>
      <c r="R33628" t="s">
        <v>33</v>
      </c>
      <c r="S33628" t="s">
        <v>5779</v>
      </c>
      <c r="T33628" t="s">
        <v>79</v>
      </c>
      <c r="U33628" t="s">
        <v>107</v>
      </c>
      <c r="V33628" t="s">
        <v>42</v>
      </c>
      <c r="W33628">
        <v>0</v>
      </c>
      <c r="X33628" t="s">
        <v>42</v>
      </c>
      <c r="Y33628" t="s">
        <v>42</v>
      </c>
      <c r="Z33628">
        <v>0</v>
      </c>
      <c r="AA33628">
        <v>0</v>
      </c>
      <c r="AB33628" t="s">
        <v>42</v>
      </c>
      <c r="AC33628" t="s">
        <v>42</v>
      </c>
    </row>
    <row r="33629" spans="1:29" x14ac:dyDescent="0.3">
      <c r="A33629" s="4" t="s">
        <v>5778</v>
      </c>
      <c r="B33629" t="s">
        <v>29</v>
      </c>
      <c r="C33629" t="s">
        <v>1223</v>
      </c>
      <c r="D33629" t="s">
        <v>59</v>
      </c>
      <c r="E33629" t="s">
        <v>78</v>
      </c>
      <c r="F33629" t="s">
        <v>33</v>
      </c>
      <c r="G33629" t="s">
        <v>34</v>
      </c>
      <c r="H33629" t="s">
        <v>33</v>
      </c>
      <c r="I33629" t="s">
        <v>33</v>
      </c>
      <c r="J33629" t="s">
        <v>110</v>
      </c>
      <c r="K33629" t="s">
        <v>52</v>
      </c>
      <c r="L33629" t="s">
        <v>186</v>
      </c>
      <c r="M33629" t="s">
        <v>795</v>
      </c>
      <c r="N33629" t="s">
        <v>8098</v>
      </c>
      <c r="O33629" t="s">
        <v>40</v>
      </c>
      <c r="P33629" t="s">
        <v>41</v>
      </c>
      <c r="Q33629" t="s">
        <v>761</v>
      </c>
      <c r="R33629" t="s">
        <v>33</v>
      </c>
      <c r="S33629" t="s">
        <v>5779</v>
      </c>
      <c r="T33629" t="s">
        <v>79</v>
      </c>
      <c r="U33629" t="s">
        <v>107</v>
      </c>
      <c r="V33629" t="s">
        <v>42</v>
      </c>
      <c r="W33629">
        <v>0</v>
      </c>
      <c r="X33629" t="s">
        <v>42</v>
      </c>
      <c r="Y33629" t="s">
        <v>42</v>
      </c>
      <c r="Z33629">
        <v>0</v>
      </c>
      <c r="AA33629">
        <v>0</v>
      </c>
      <c r="AB33629" t="s">
        <v>42</v>
      </c>
      <c r="AC33629" t="s">
        <v>42</v>
      </c>
    </row>
    <row r="33630" spans="1:29" x14ac:dyDescent="0.3">
      <c r="A33630" s="4" t="s">
        <v>5778</v>
      </c>
      <c r="B33630" t="s">
        <v>29</v>
      </c>
      <c r="C33630" t="s">
        <v>1223</v>
      </c>
      <c r="D33630" t="s">
        <v>59</v>
      </c>
      <c r="E33630" t="s">
        <v>78</v>
      </c>
      <c r="F33630" t="s">
        <v>33</v>
      </c>
      <c r="G33630" t="s">
        <v>34</v>
      </c>
      <c r="H33630" t="s">
        <v>33</v>
      </c>
      <c r="I33630" t="s">
        <v>33</v>
      </c>
      <c r="J33630" t="s">
        <v>110</v>
      </c>
      <c r="K33630" t="s">
        <v>52</v>
      </c>
      <c r="L33630" t="s">
        <v>186</v>
      </c>
      <c r="M33630" t="s">
        <v>795</v>
      </c>
      <c r="N33630" t="s">
        <v>46</v>
      </c>
      <c r="O33630" t="s">
        <v>40</v>
      </c>
      <c r="P33630" t="s">
        <v>41</v>
      </c>
      <c r="Q33630" t="s">
        <v>761</v>
      </c>
      <c r="R33630" t="s">
        <v>33</v>
      </c>
      <c r="S33630" t="s">
        <v>5779</v>
      </c>
      <c r="T33630" t="s">
        <v>79</v>
      </c>
      <c r="U33630" t="s">
        <v>107</v>
      </c>
      <c r="V33630" t="s">
        <v>42</v>
      </c>
      <c r="W33630">
        <v>0</v>
      </c>
      <c r="X33630" t="s">
        <v>42</v>
      </c>
      <c r="Y33630" t="s">
        <v>42</v>
      </c>
      <c r="Z33630">
        <v>0</v>
      </c>
      <c r="AA33630">
        <v>0</v>
      </c>
      <c r="AB33630" t="s">
        <v>42</v>
      </c>
      <c r="AC33630" t="s">
        <v>42</v>
      </c>
    </row>
    <row r="33631" spans="1:29" x14ac:dyDescent="0.3">
      <c r="A33631" s="4" t="s">
        <v>5778</v>
      </c>
      <c r="B33631" t="s">
        <v>29</v>
      </c>
      <c r="C33631" t="s">
        <v>1223</v>
      </c>
      <c r="D33631" t="s">
        <v>59</v>
      </c>
      <c r="E33631" t="s">
        <v>78</v>
      </c>
      <c r="F33631" t="s">
        <v>33</v>
      </c>
      <c r="G33631" t="s">
        <v>34</v>
      </c>
      <c r="H33631" t="s">
        <v>33</v>
      </c>
      <c r="I33631" t="s">
        <v>33</v>
      </c>
      <c r="J33631" t="s">
        <v>110</v>
      </c>
      <c r="K33631" t="s">
        <v>52</v>
      </c>
      <c r="L33631" t="s">
        <v>186</v>
      </c>
      <c r="M33631" t="s">
        <v>795</v>
      </c>
      <c r="N33631" t="s">
        <v>8097</v>
      </c>
      <c r="O33631" t="s">
        <v>40</v>
      </c>
      <c r="P33631" t="s">
        <v>41</v>
      </c>
      <c r="Q33631" t="s">
        <v>761</v>
      </c>
      <c r="R33631" t="s">
        <v>33</v>
      </c>
      <c r="S33631" t="s">
        <v>5779</v>
      </c>
      <c r="T33631" t="s">
        <v>79</v>
      </c>
      <c r="U33631" t="s">
        <v>107</v>
      </c>
      <c r="V33631" t="s">
        <v>42</v>
      </c>
      <c r="W33631">
        <v>0</v>
      </c>
      <c r="X33631" t="s">
        <v>42</v>
      </c>
      <c r="Y33631" t="s">
        <v>42</v>
      </c>
      <c r="Z33631">
        <v>0</v>
      </c>
      <c r="AA33631">
        <v>0</v>
      </c>
      <c r="AB33631" t="s">
        <v>42</v>
      </c>
      <c r="AC33631" t="s">
        <v>42</v>
      </c>
    </row>
    <row r="33632" spans="1:29" x14ac:dyDescent="0.3">
      <c r="A33632" s="4" t="s">
        <v>5780</v>
      </c>
      <c r="B33632" t="s">
        <v>29</v>
      </c>
      <c r="C33632" t="s">
        <v>417</v>
      </c>
      <c r="D33632" t="s">
        <v>31</v>
      </c>
      <c r="E33632" t="s">
        <v>32</v>
      </c>
      <c r="F33632" t="s">
        <v>35</v>
      </c>
      <c r="G33632" t="s">
        <v>34</v>
      </c>
      <c r="H33632" t="s">
        <v>35</v>
      </c>
      <c r="I33632" t="s">
        <v>35</v>
      </c>
      <c r="J33632" t="s">
        <v>66</v>
      </c>
      <c r="K33632" t="s">
        <v>62</v>
      </c>
      <c r="L33632" t="s">
        <v>53</v>
      </c>
      <c r="M33632" t="s">
        <v>774</v>
      </c>
      <c r="N33632" t="s">
        <v>8098</v>
      </c>
      <c r="O33632" t="s">
        <v>40</v>
      </c>
      <c r="P33632" t="s">
        <v>41</v>
      </c>
      <c r="Q33632" t="s">
        <v>761</v>
      </c>
      <c r="R33632" t="s">
        <v>780</v>
      </c>
      <c r="S33632" t="s">
        <v>5781</v>
      </c>
      <c r="T33632" t="s">
        <v>67</v>
      </c>
      <c r="U33632" t="s">
        <v>68</v>
      </c>
      <c r="V33632" t="s">
        <v>42</v>
      </c>
      <c r="W33632">
        <v>0</v>
      </c>
      <c r="X33632" t="s">
        <v>42</v>
      </c>
      <c r="Y33632" t="s">
        <v>42</v>
      </c>
      <c r="Z33632">
        <v>0</v>
      </c>
      <c r="AA33632">
        <v>0</v>
      </c>
      <c r="AB33632" t="s">
        <v>42</v>
      </c>
      <c r="AC33632" t="s">
        <v>42</v>
      </c>
    </row>
    <row r="33633" spans="1:29" x14ac:dyDescent="0.3">
      <c r="A33633" s="4" t="s">
        <v>5780</v>
      </c>
      <c r="B33633" t="s">
        <v>29</v>
      </c>
      <c r="C33633" t="s">
        <v>417</v>
      </c>
      <c r="D33633" t="s">
        <v>31</v>
      </c>
      <c r="E33633" t="s">
        <v>32</v>
      </c>
      <c r="F33633" t="s">
        <v>35</v>
      </c>
      <c r="G33633" t="s">
        <v>34</v>
      </c>
      <c r="H33633" t="s">
        <v>35</v>
      </c>
      <c r="I33633" t="s">
        <v>35</v>
      </c>
      <c r="J33633" t="s">
        <v>66</v>
      </c>
      <c r="K33633" t="s">
        <v>62</v>
      </c>
      <c r="L33633" t="s">
        <v>53</v>
      </c>
      <c r="M33633" t="s">
        <v>774</v>
      </c>
      <c r="N33633" t="s">
        <v>46</v>
      </c>
      <c r="O33633" t="s">
        <v>40</v>
      </c>
      <c r="P33633" t="s">
        <v>41</v>
      </c>
      <c r="Q33633" t="s">
        <v>761</v>
      </c>
      <c r="R33633" t="s">
        <v>780</v>
      </c>
      <c r="S33633" t="s">
        <v>5781</v>
      </c>
      <c r="T33633" t="s">
        <v>67</v>
      </c>
      <c r="U33633" t="s">
        <v>68</v>
      </c>
      <c r="V33633" t="s">
        <v>42</v>
      </c>
      <c r="W33633">
        <v>0</v>
      </c>
      <c r="X33633" t="s">
        <v>42</v>
      </c>
      <c r="Y33633" t="s">
        <v>42</v>
      </c>
      <c r="Z33633">
        <v>0</v>
      </c>
      <c r="AA33633">
        <v>0</v>
      </c>
      <c r="AB33633" t="s">
        <v>42</v>
      </c>
      <c r="AC33633" t="s">
        <v>42</v>
      </c>
    </row>
    <row r="33634" spans="1:29" x14ac:dyDescent="0.3">
      <c r="A33634" s="4" t="s">
        <v>5780</v>
      </c>
      <c r="B33634" t="s">
        <v>29</v>
      </c>
      <c r="C33634" t="s">
        <v>417</v>
      </c>
      <c r="D33634" t="s">
        <v>31</v>
      </c>
      <c r="E33634" t="s">
        <v>32</v>
      </c>
      <c r="F33634" t="s">
        <v>35</v>
      </c>
      <c r="G33634" t="s">
        <v>34</v>
      </c>
      <c r="H33634" t="s">
        <v>35</v>
      </c>
      <c r="I33634" t="s">
        <v>35</v>
      </c>
      <c r="J33634" t="s">
        <v>66</v>
      </c>
      <c r="K33634" t="s">
        <v>62</v>
      </c>
      <c r="L33634" t="s">
        <v>53</v>
      </c>
      <c r="M33634" t="s">
        <v>774</v>
      </c>
      <c r="N33634" t="s">
        <v>8097</v>
      </c>
      <c r="O33634" t="s">
        <v>40</v>
      </c>
      <c r="P33634" t="s">
        <v>41</v>
      </c>
      <c r="Q33634" t="s">
        <v>761</v>
      </c>
      <c r="R33634" t="s">
        <v>780</v>
      </c>
      <c r="S33634" t="s">
        <v>5781</v>
      </c>
      <c r="T33634" t="s">
        <v>67</v>
      </c>
      <c r="U33634" t="s">
        <v>68</v>
      </c>
      <c r="V33634" t="s">
        <v>42</v>
      </c>
      <c r="W33634">
        <v>0</v>
      </c>
      <c r="X33634" t="s">
        <v>42</v>
      </c>
      <c r="Y33634" t="s">
        <v>42</v>
      </c>
      <c r="Z33634">
        <v>0</v>
      </c>
      <c r="AA33634">
        <v>0</v>
      </c>
      <c r="AB33634" t="s">
        <v>42</v>
      </c>
      <c r="AC33634" t="s">
        <v>42</v>
      </c>
    </row>
    <row r="33635" spans="1:29" x14ac:dyDescent="0.3">
      <c r="A33635" s="4" t="s">
        <v>5780</v>
      </c>
      <c r="B33635" t="s">
        <v>29</v>
      </c>
      <c r="C33635" t="s">
        <v>417</v>
      </c>
      <c r="D33635" t="s">
        <v>31</v>
      </c>
      <c r="E33635" t="s">
        <v>32</v>
      </c>
      <c r="F33635" t="s">
        <v>35</v>
      </c>
      <c r="G33635" t="s">
        <v>34</v>
      </c>
      <c r="H33635" t="s">
        <v>35</v>
      </c>
      <c r="I33635" t="s">
        <v>35</v>
      </c>
      <c r="J33635" t="s">
        <v>66</v>
      </c>
      <c r="K33635" t="s">
        <v>62</v>
      </c>
      <c r="L33635" t="s">
        <v>53</v>
      </c>
      <c r="M33635" t="s">
        <v>774</v>
      </c>
      <c r="N33635" t="s">
        <v>8090</v>
      </c>
      <c r="O33635" t="s">
        <v>40</v>
      </c>
      <c r="P33635" t="s">
        <v>41</v>
      </c>
      <c r="Q33635" t="s">
        <v>761</v>
      </c>
      <c r="R33635" t="s">
        <v>780</v>
      </c>
      <c r="S33635" t="s">
        <v>5781</v>
      </c>
      <c r="T33635" t="s">
        <v>67</v>
      </c>
      <c r="U33635" t="s">
        <v>68</v>
      </c>
      <c r="V33635" t="s">
        <v>42</v>
      </c>
      <c r="W33635">
        <v>0</v>
      </c>
      <c r="X33635" t="s">
        <v>42</v>
      </c>
      <c r="Y33635" t="s">
        <v>42</v>
      </c>
      <c r="Z33635">
        <v>0</v>
      </c>
      <c r="AA33635">
        <v>0</v>
      </c>
      <c r="AB33635" t="s">
        <v>42</v>
      </c>
      <c r="AC33635" t="s">
        <v>42</v>
      </c>
    </row>
    <row r="33636" spans="1:29" x14ac:dyDescent="0.3">
      <c r="A33636" s="4" t="s">
        <v>5780</v>
      </c>
      <c r="B33636" t="s">
        <v>29</v>
      </c>
      <c r="C33636" t="s">
        <v>417</v>
      </c>
      <c r="D33636" t="s">
        <v>31</v>
      </c>
      <c r="E33636" t="s">
        <v>32</v>
      </c>
      <c r="F33636" t="s">
        <v>35</v>
      </c>
      <c r="G33636" t="s">
        <v>34</v>
      </c>
      <c r="H33636" t="s">
        <v>35</v>
      </c>
      <c r="I33636" t="s">
        <v>35</v>
      </c>
      <c r="J33636" t="s">
        <v>66</v>
      </c>
      <c r="K33636" t="s">
        <v>62</v>
      </c>
      <c r="L33636" t="s">
        <v>53</v>
      </c>
      <c r="M33636" t="s">
        <v>39</v>
      </c>
      <c r="N33636" t="s">
        <v>8098</v>
      </c>
      <c r="O33636" t="s">
        <v>40</v>
      </c>
      <c r="P33636" t="s">
        <v>41</v>
      </c>
      <c r="Q33636" t="s">
        <v>761</v>
      </c>
      <c r="R33636" t="s">
        <v>780</v>
      </c>
      <c r="S33636" t="s">
        <v>5781</v>
      </c>
      <c r="T33636" t="s">
        <v>67</v>
      </c>
      <c r="U33636" t="s">
        <v>68</v>
      </c>
      <c r="V33636" t="s">
        <v>42</v>
      </c>
      <c r="W33636">
        <v>0</v>
      </c>
      <c r="X33636" t="s">
        <v>42</v>
      </c>
      <c r="Y33636" t="s">
        <v>42</v>
      </c>
      <c r="Z33636">
        <v>0</v>
      </c>
      <c r="AA33636">
        <v>0</v>
      </c>
      <c r="AB33636" t="s">
        <v>42</v>
      </c>
      <c r="AC33636" t="s">
        <v>42</v>
      </c>
    </row>
    <row r="33637" spans="1:29" x14ac:dyDescent="0.3">
      <c r="A33637" s="4" t="s">
        <v>5780</v>
      </c>
      <c r="B33637" t="s">
        <v>29</v>
      </c>
      <c r="C33637" t="s">
        <v>417</v>
      </c>
      <c r="D33637" t="s">
        <v>31</v>
      </c>
      <c r="E33637" t="s">
        <v>32</v>
      </c>
      <c r="F33637" t="s">
        <v>35</v>
      </c>
      <c r="G33637" t="s">
        <v>34</v>
      </c>
      <c r="H33637" t="s">
        <v>35</v>
      </c>
      <c r="I33637" t="s">
        <v>35</v>
      </c>
      <c r="J33637" t="s">
        <v>66</v>
      </c>
      <c r="K33637" t="s">
        <v>62</v>
      </c>
      <c r="L33637" t="s">
        <v>53</v>
      </c>
      <c r="M33637" t="s">
        <v>39</v>
      </c>
      <c r="N33637" t="s">
        <v>46</v>
      </c>
      <c r="O33637" t="s">
        <v>40</v>
      </c>
      <c r="P33637" t="s">
        <v>41</v>
      </c>
      <c r="Q33637" t="s">
        <v>761</v>
      </c>
      <c r="R33637" t="s">
        <v>780</v>
      </c>
      <c r="S33637" t="s">
        <v>5781</v>
      </c>
      <c r="T33637" t="s">
        <v>67</v>
      </c>
      <c r="U33637" t="s">
        <v>68</v>
      </c>
      <c r="V33637" t="s">
        <v>42</v>
      </c>
      <c r="W33637">
        <v>0</v>
      </c>
      <c r="X33637" t="s">
        <v>42</v>
      </c>
      <c r="Y33637" t="s">
        <v>42</v>
      </c>
      <c r="Z33637">
        <v>0</v>
      </c>
      <c r="AA33637">
        <v>0</v>
      </c>
      <c r="AB33637" t="s">
        <v>42</v>
      </c>
      <c r="AC33637" t="s">
        <v>42</v>
      </c>
    </row>
    <row r="33638" spans="1:29" x14ac:dyDescent="0.3">
      <c r="A33638" s="4" t="s">
        <v>5780</v>
      </c>
      <c r="B33638" t="s">
        <v>29</v>
      </c>
      <c r="C33638" t="s">
        <v>417</v>
      </c>
      <c r="D33638" t="s">
        <v>31</v>
      </c>
      <c r="E33638" t="s">
        <v>32</v>
      </c>
      <c r="F33638" t="s">
        <v>35</v>
      </c>
      <c r="G33638" t="s">
        <v>34</v>
      </c>
      <c r="H33638" t="s">
        <v>35</v>
      </c>
      <c r="I33638" t="s">
        <v>35</v>
      </c>
      <c r="J33638" t="s">
        <v>66</v>
      </c>
      <c r="K33638" t="s">
        <v>62</v>
      </c>
      <c r="L33638" t="s">
        <v>53</v>
      </c>
      <c r="M33638" t="s">
        <v>39</v>
      </c>
      <c r="N33638" t="s">
        <v>8097</v>
      </c>
      <c r="O33638" t="s">
        <v>40</v>
      </c>
      <c r="P33638" t="s">
        <v>41</v>
      </c>
      <c r="Q33638" t="s">
        <v>761</v>
      </c>
      <c r="R33638" t="s">
        <v>780</v>
      </c>
      <c r="S33638" t="s">
        <v>5781</v>
      </c>
      <c r="T33638" t="s">
        <v>67</v>
      </c>
      <c r="U33638" t="s">
        <v>68</v>
      </c>
      <c r="V33638" t="s">
        <v>42</v>
      </c>
      <c r="W33638">
        <v>0</v>
      </c>
      <c r="X33638" t="s">
        <v>42</v>
      </c>
      <c r="Y33638" t="s">
        <v>42</v>
      </c>
      <c r="Z33638">
        <v>0</v>
      </c>
      <c r="AA33638">
        <v>0</v>
      </c>
      <c r="AB33638" t="s">
        <v>42</v>
      </c>
      <c r="AC33638" t="s">
        <v>42</v>
      </c>
    </row>
    <row r="33639" spans="1:29" x14ac:dyDescent="0.3">
      <c r="A33639" s="4" t="s">
        <v>5780</v>
      </c>
      <c r="B33639" t="s">
        <v>29</v>
      </c>
      <c r="C33639" t="s">
        <v>417</v>
      </c>
      <c r="D33639" t="s">
        <v>31</v>
      </c>
      <c r="E33639" t="s">
        <v>32</v>
      </c>
      <c r="F33639" t="s">
        <v>35</v>
      </c>
      <c r="G33639" t="s">
        <v>34</v>
      </c>
      <c r="H33639" t="s">
        <v>35</v>
      </c>
      <c r="I33639" t="s">
        <v>35</v>
      </c>
      <c r="J33639" t="s">
        <v>66</v>
      </c>
      <c r="K33639" t="s">
        <v>62</v>
      </c>
      <c r="L33639" t="s">
        <v>53</v>
      </c>
      <c r="M33639" t="s">
        <v>39</v>
      </c>
      <c r="N33639" t="s">
        <v>8090</v>
      </c>
      <c r="O33639" t="s">
        <v>40</v>
      </c>
      <c r="P33639" t="s">
        <v>41</v>
      </c>
      <c r="Q33639" t="s">
        <v>761</v>
      </c>
      <c r="R33639" t="s">
        <v>780</v>
      </c>
      <c r="S33639" t="s">
        <v>5781</v>
      </c>
      <c r="T33639" t="s">
        <v>67</v>
      </c>
      <c r="U33639" t="s">
        <v>68</v>
      </c>
      <c r="V33639" t="s">
        <v>42</v>
      </c>
      <c r="W33639">
        <v>0</v>
      </c>
      <c r="X33639" t="s">
        <v>42</v>
      </c>
      <c r="Y33639" t="s">
        <v>42</v>
      </c>
      <c r="Z33639">
        <v>0</v>
      </c>
      <c r="AA33639">
        <v>0</v>
      </c>
      <c r="AB33639" t="s">
        <v>42</v>
      </c>
      <c r="AC33639" t="s">
        <v>42</v>
      </c>
    </row>
    <row r="33640" spans="1:29" x14ac:dyDescent="0.3">
      <c r="A33640" s="4" t="s">
        <v>5780</v>
      </c>
      <c r="B33640" t="s">
        <v>29</v>
      </c>
      <c r="C33640" t="s">
        <v>417</v>
      </c>
      <c r="D33640" t="s">
        <v>31</v>
      </c>
      <c r="E33640" t="s">
        <v>32</v>
      </c>
      <c r="F33640" t="s">
        <v>35</v>
      </c>
      <c r="G33640" t="s">
        <v>34</v>
      </c>
      <c r="H33640" t="s">
        <v>35</v>
      </c>
      <c r="I33640" t="s">
        <v>35</v>
      </c>
      <c r="J33640" t="s">
        <v>66</v>
      </c>
      <c r="K33640" t="s">
        <v>62</v>
      </c>
      <c r="L33640" t="s">
        <v>53</v>
      </c>
      <c r="M33640" t="s">
        <v>47</v>
      </c>
      <c r="N33640" t="s">
        <v>8098</v>
      </c>
      <c r="O33640" t="s">
        <v>40</v>
      </c>
      <c r="P33640" t="s">
        <v>41</v>
      </c>
      <c r="Q33640" t="s">
        <v>761</v>
      </c>
      <c r="R33640" t="s">
        <v>780</v>
      </c>
      <c r="S33640" t="s">
        <v>5781</v>
      </c>
      <c r="T33640" t="s">
        <v>67</v>
      </c>
      <c r="U33640" t="s">
        <v>68</v>
      </c>
      <c r="V33640" t="s">
        <v>42</v>
      </c>
      <c r="W33640">
        <v>0</v>
      </c>
      <c r="X33640" t="s">
        <v>42</v>
      </c>
      <c r="Y33640" t="s">
        <v>42</v>
      </c>
      <c r="Z33640">
        <v>0</v>
      </c>
      <c r="AA33640">
        <v>0</v>
      </c>
      <c r="AB33640" t="s">
        <v>42</v>
      </c>
      <c r="AC33640" t="s">
        <v>42</v>
      </c>
    </row>
    <row r="33641" spans="1:29" x14ac:dyDescent="0.3">
      <c r="A33641" s="4" t="s">
        <v>5780</v>
      </c>
      <c r="B33641" t="s">
        <v>29</v>
      </c>
      <c r="C33641" t="s">
        <v>417</v>
      </c>
      <c r="D33641" t="s">
        <v>31</v>
      </c>
      <c r="E33641" t="s">
        <v>32</v>
      </c>
      <c r="F33641" t="s">
        <v>35</v>
      </c>
      <c r="G33641" t="s">
        <v>34</v>
      </c>
      <c r="H33641" t="s">
        <v>35</v>
      </c>
      <c r="I33641" t="s">
        <v>35</v>
      </c>
      <c r="J33641" t="s">
        <v>66</v>
      </c>
      <c r="K33641" t="s">
        <v>62</v>
      </c>
      <c r="L33641" t="s">
        <v>53</v>
      </c>
      <c r="M33641" t="s">
        <v>47</v>
      </c>
      <c r="N33641" t="s">
        <v>46</v>
      </c>
      <c r="O33641" t="s">
        <v>40</v>
      </c>
      <c r="P33641" t="s">
        <v>41</v>
      </c>
      <c r="Q33641" t="s">
        <v>761</v>
      </c>
      <c r="R33641" t="s">
        <v>780</v>
      </c>
      <c r="S33641" t="s">
        <v>5781</v>
      </c>
      <c r="T33641" t="s">
        <v>67</v>
      </c>
      <c r="U33641" t="s">
        <v>68</v>
      </c>
      <c r="V33641" t="s">
        <v>42</v>
      </c>
      <c r="W33641">
        <v>0</v>
      </c>
      <c r="X33641" t="s">
        <v>42</v>
      </c>
      <c r="Y33641" t="s">
        <v>42</v>
      </c>
      <c r="Z33641">
        <v>0</v>
      </c>
      <c r="AA33641">
        <v>0</v>
      </c>
      <c r="AB33641" t="s">
        <v>42</v>
      </c>
      <c r="AC33641" t="s">
        <v>42</v>
      </c>
    </row>
    <row r="33642" spans="1:29" x14ac:dyDescent="0.3">
      <c r="A33642" s="4" t="s">
        <v>5780</v>
      </c>
      <c r="B33642" t="s">
        <v>29</v>
      </c>
      <c r="C33642" t="s">
        <v>417</v>
      </c>
      <c r="D33642" t="s">
        <v>31</v>
      </c>
      <c r="E33642" t="s">
        <v>32</v>
      </c>
      <c r="F33642" t="s">
        <v>35</v>
      </c>
      <c r="G33642" t="s">
        <v>34</v>
      </c>
      <c r="H33642" t="s">
        <v>35</v>
      </c>
      <c r="I33642" t="s">
        <v>35</v>
      </c>
      <c r="J33642" t="s">
        <v>66</v>
      </c>
      <c r="K33642" t="s">
        <v>62</v>
      </c>
      <c r="L33642" t="s">
        <v>53</v>
      </c>
      <c r="M33642" t="s">
        <v>47</v>
      </c>
      <c r="N33642" t="s">
        <v>8097</v>
      </c>
      <c r="O33642" t="s">
        <v>40</v>
      </c>
      <c r="P33642" t="s">
        <v>41</v>
      </c>
      <c r="Q33642" t="s">
        <v>761</v>
      </c>
      <c r="R33642" t="s">
        <v>780</v>
      </c>
      <c r="S33642" t="s">
        <v>5781</v>
      </c>
      <c r="T33642" t="s">
        <v>67</v>
      </c>
      <c r="U33642" t="s">
        <v>68</v>
      </c>
      <c r="V33642" t="s">
        <v>42</v>
      </c>
      <c r="W33642">
        <v>0</v>
      </c>
      <c r="X33642" t="s">
        <v>42</v>
      </c>
      <c r="Y33642" t="s">
        <v>42</v>
      </c>
      <c r="Z33642">
        <v>0</v>
      </c>
      <c r="AA33642">
        <v>0</v>
      </c>
      <c r="AB33642" t="s">
        <v>42</v>
      </c>
      <c r="AC33642" t="s">
        <v>42</v>
      </c>
    </row>
    <row r="33643" spans="1:29" x14ac:dyDescent="0.3">
      <c r="A33643" s="4" t="s">
        <v>5780</v>
      </c>
      <c r="B33643" t="s">
        <v>29</v>
      </c>
      <c r="C33643" t="s">
        <v>417</v>
      </c>
      <c r="D33643" t="s">
        <v>31</v>
      </c>
      <c r="E33643" t="s">
        <v>32</v>
      </c>
      <c r="F33643" t="s">
        <v>35</v>
      </c>
      <c r="G33643" t="s">
        <v>34</v>
      </c>
      <c r="H33643" t="s">
        <v>35</v>
      </c>
      <c r="I33643" t="s">
        <v>35</v>
      </c>
      <c r="J33643" t="s">
        <v>66</v>
      </c>
      <c r="K33643" t="s">
        <v>62</v>
      </c>
      <c r="L33643" t="s">
        <v>53</v>
      </c>
      <c r="M33643" t="s">
        <v>47</v>
      </c>
      <c r="N33643" t="s">
        <v>8090</v>
      </c>
      <c r="O33643" t="s">
        <v>40</v>
      </c>
      <c r="P33643" t="s">
        <v>41</v>
      </c>
      <c r="Q33643" t="s">
        <v>761</v>
      </c>
      <c r="R33643" t="s">
        <v>780</v>
      </c>
      <c r="S33643" t="s">
        <v>5781</v>
      </c>
      <c r="T33643" t="s">
        <v>67</v>
      </c>
      <c r="U33643" t="s">
        <v>68</v>
      </c>
      <c r="V33643" t="s">
        <v>42</v>
      </c>
      <c r="W33643">
        <v>0</v>
      </c>
      <c r="X33643" t="s">
        <v>42</v>
      </c>
      <c r="Y33643" t="s">
        <v>42</v>
      </c>
      <c r="Z33643">
        <v>0</v>
      </c>
      <c r="AA33643">
        <v>0</v>
      </c>
      <c r="AB33643" t="s">
        <v>42</v>
      </c>
      <c r="AC33643" t="s">
        <v>42</v>
      </c>
    </row>
    <row r="33644" spans="1:29" x14ac:dyDescent="0.3">
      <c r="A33644" s="4" t="s">
        <v>5782</v>
      </c>
      <c r="B33644" t="s">
        <v>29</v>
      </c>
      <c r="C33644" t="s">
        <v>5783</v>
      </c>
      <c r="D33644" t="s">
        <v>59</v>
      </c>
      <c r="E33644" t="s">
        <v>78</v>
      </c>
      <c r="F33644" t="s">
        <v>33</v>
      </c>
      <c r="G33644" t="s">
        <v>35</v>
      </c>
      <c r="H33644" t="s">
        <v>35</v>
      </c>
      <c r="I33644" t="s">
        <v>35</v>
      </c>
      <c r="J33644" t="s">
        <v>122</v>
      </c>
      <c r="K33644" t="s">
        <v>88</v>
      </c>
      <c r="L33644" t="s">
        <v>38</v>
      </c>
      <c r="M33644" t="s">
        <v>774</v>
      </c>
      <c r="N33644" t="s">
        <v>8094</v>
      </c>
      <c r="O33644" t="s">
        <v>119</v>
      </c>
      <c r="P33644" t="s">
        <v>95</v>
      </c>
      <c r="Q33644" t="s">
        <v>761</v>
      </c>
      <c r="R33644" t="s">
        <v>35</v>
      </c>
      <c r="S33644" t="s">
        <v>5784</v>
      </c>
      <c r="T33644" t="s">
        <v>79</v>
      </c>
      <c r="U33644" t="s">
        <v>56</v>
      </c>
      <c r="V33644" t="s">
        <v>42</v>
      </c>
      <c r="W33644">
        <v>0</v>
      </c>
      <c r="X33644" t="s">
        <v>42</v>
      </c>
      <c r="Y33644" t="s">
        <v>42</v>
      </c>
      <c r="Z33644">
        <v>0</v>
      </c>
      <c r="AA33644">
        <v>0</v>
      </c>
      <c r="AB33644" t="s">
        <v>42</v>
      </c>
      <c r="AC33644" t="s">
        <v>42</v>
      </c>
    </row>
    <row r="33645" spans="1:29" x14ac:dyDescent="0.3">
      <c r="A33645" s="4" t="s">
        <v>5782</v>
      </c>
      <c r="B33645" t="s">
        <v>29</v>
      </c>
      <c r="C33645" t="s">
        <v>5783</v>
      </c>
      <c r="D33645" t="s">
        <v>59</v>
      </c>
      <c r="E33645" t="s">
        <v>78</v>
      </c>
      <c r="F33645" t="s">
        <v>33</v>
      </c>
      <c r="G33645" t="s">
        <v>35</v>
      </c>
      <c r="H33645" t="s">
        <v>35</v>
      </c>
      <c r="I33645" t="s">
        <v>35</v>
      </c>
      <c r="J33645" t="s">
        <v>122</v>
      </c>
      <c r="K33645" t="s">
        <v>88</v>
      </c>
      <c r="L33645" t="s">
        <v>38</v>
      </c>
      <c r="M33645" t="s">
        <v>774</v>
      </c>
      <c r="N33645" t="s">
        <v>8098</v>
      </c>
      <c r="O33645" t="s">
        <v>119</v>
      </c>
      <c r="P33645" t="s">
        <v>95</v>
      </c>
      <c r="Q33645" t="s">
        <v>761</v>
      </c>
      <c r="R33645" t="s">
        <v>35</v>
      </c>
      <c r="S33645" t="s">
        <v>5784</v>
      </c>
      <c r="T33645" t="s">
        <v>79</v>
      </c>
      <c r="U33645" t="s">
        <v>56</v>
      </c>
      <c r="V33645" t="s">
        <v>42</v>
      </c>
      <c r="W33645">
        <v>0</v>
      </c>
      <c r="X33645" t="s">
        <v>42</v>
      </c>
      <c r="Y33645" t="s">
        <v>42</v>
      </c>
      <c r="Z33645">
        <v>0</v>
      </c>
      <c r="AA33645">
        <v>0</v>
      </c>
      <c r="AB33645" t="s">
        <v>42</v>
      </c>
      <c r="AC33645" t="s">
        <v>42</v>
      </c>
    </row>
    <row r="33646" spans="1:29" x14ac:dyDescent="0.3">
      <c r="A33646" s="4" t="s">
        <v>5782</v>
      </c>
      <c r="B33646" t="s">
        <v>29</v>
      </c>
      <c r="C33646" t="s">
        <v>5783</v>
      </c>
      <c r="D33646" t="s">
        <v>59</v>
      </c>
      <c r="E33646" t="s">
        <v>78</v>
      </c>
      <c r="F33646" t="s">
        <v>33</v>
      </c>
      <c r="G33646" t="s">
        <v>35</v>
      </c>
      <c r="H33646" t="s">
        <v>35</v>
      </c>
      <c r="I33646" t="s">
        <v>35</v>
      </c>
      <c r="J33646" t="s">
        <v>122</v>
      </c>
      <c r="K33646" t="s">
        <v>88</v>
      </c>
      <c r="L33646" t="s">
        <v>38</v>
      </c>
      <c r="M33646" t="s">
        <v>774</v>
      </c>
      <c r="N33646" t="s">
        <v>46</v>
      </c>
      <c r="O33646" t="s">
        <v>119</v>
      </c>
      <c r="P33646" t="s">
        <v>95</v>
      </c>
      <c r="Q33646" t="s">
        <v>761</v>
      </c>
      <c r="R33646" t="s">
        <v>35</v>
      </c>
      <c r="S33646" t="s">
        <v>5784</v>
      </c>
      <c r="T33646" t="s">
        <v>79</v>
      </c>
      <c r="U33646" t="s">
        <v>56</v>
      </c>
      <c r="V33646" t="s">
        <v>42</v>
      </c>
      <c r="W33646">
        <v>0</v>
      </c>
      <c r="X33646" t="s">
        <v>42</v>
      </c>
      <c r="Y33646" t="s">
        <v>42</v>
      </c>
      <c r="Z33646">
        <v>0</v>
      </c>
      <c r="AA33646">
        <v>0</v>
      </c>
      <c r="AB33646" t="s">
        <v>42</v>
      </c>
      <c r="AC33646" t="s">
        <v>42</v>
      </c>
    </row>
    <row r="33647" spans="1:29" x14ac:dyDescent="0.3">
      <c r="A33647" s="4" t="s">
        <v>5782</v>
      </c>
      <c r="B33647" t="s">
        <v>29</v>
      </c>
      <c r="C33647" t="s">
        <v>5783</v>
      </c>
      <c r="D33647" t="s">
        <v>59</v>
      </c>
      <c r="E33647" t="s">
        <v>78</v>
      </c>
      <c r="F33647" t="s">
        <v>33</v>
      </c>
      <c r="G33647" t="s">
        <v>35</v>
      </c>
      <c r="H33647" t="s">
        <v>35</v>
      </c>
      <c r="I33647" t="s">
        <v>35</v>
      </c>
      <c r="J33647" t="s">
        <v>122</v>
      </c>
      <c r="K33647" t="s">
        <v>88</v>
      </c>
      <c r="L33647" t="s">
        <v>38</v>
      </c>
      <c r="M33647" t="s">
        <v>774</v>
      </c>
      <c r="N33647" t="s">
        <v>8100</v>
      </c>
      <c r="O33647" t="s">
        <v>119</v>
      </c>
      <c r="P33647" t="s">
        <v>95</v>
      </c>
      <c r="Q33647" t="s">
        <v>761</v>
      </c>
      <c r="R33647" t="s">
        <v>35</v>
      </c>
      <c r="S33647" t="s">
        <v>5784</v>
      </c>
      <c r="T33647" t="s">
        <v>79</v>
      </c>
      <c r="U33647" t="s">
        <v>56</v>
      </c>
      <c r="V33647" t="s">
        <v>42</v>
      </c>
      <c r="W33647">
        <v>0</v>
      </c>
      <c r="X33647" t="s">
        <v>42</v>
      </c>
      <c r="Y33647" t="s">
        <v>42</v>
      </c>
      <c r="Z33647">
        <v>0</v>
      </c>
      <c r="AA33647">
        <v>0</v>
      </c>
      <c r="AB33647" t="s">
        <v>42</v>
      </c>
      <c r="AC33647" t="s">
        <v>42</v>
      </c>
    </row>
    <row r="33648" spans="1:29" x14ac:dyDescent="0.3">
      <c r="A33648" s="4" t="s">
        <v>5782</v>
      </c>
      <c r="B33648" t="s">
        <v>29</v>
      </c>
      <c r="C33648" t="s">
        <v>5783</v>
      </c>
      <c r="D33648" t="s">
        <v>59</v>
      </c>
      <c r="E33648" t="s">
        <v>78</v>
      </c>
      <c r="F33648" t="s">
        <v>33</v>
      </c>
      <c r="G33648" t="s">
        <v>35</v>
      </c>
      <c r="H33648" t="s">
        <v>35</v>
      </c>
      <c r="I33648" t="s">
        <v>35</v>
      </c>
      <c r="J33648" t="s">
        <v>122</v>
      </c>
      <c r="K33648" t="s">
        <v>88</v>
      </c>
      <c r="L33648" t="s">
        <v>38</v>
      </c>
      <c r="M33648" t="s">
        <v>75</v>
      </c>
      <c r="N33648" t="s">
        <v>8094</v>
      </c>
      <c r="O33648" t="s">
        <v>119</v>
      </c>
      <c r="P33648" t="s">
        <v>95</v>
      </c>
      <c r="Q33648" t="s">
        <v>761</v>
      </c>
      <c r="R33648" t="s">
        <v>35</v>
      </c>
      <c r="S33648" t="s">
        <v>5784</v>
      </c>
      <c r="T33648" t="s">
        <v>79</v>
      </c>
      <c r="U33648" t="s">
        <v>56</v>
      </c>
      <c r="V33648" t="s">
        <v>42</v>
      </c>
      <c r="W33648">
        <v>0</v>
      </c>
      <c r="X33648" t="s">
        <v>42</v>
      </c>
      <c r="Y33648" t="s">
        <v>42</v>
      </c>
      <c r="Z33648">
        <v>0</v>
      </c>
      <c r="AA33648">
        <v>0</v>
      </c>
      <c r="AB33648" t="s">
        <v>42</v>
      </c>
      <c r="AC33648" t="s">
        <v>42</v>
      </c>
    </row>
    <row r="33649" spans="1:29" x14ac:dyDescent="0.3">
      <c r="A33649" s="4" t="s">
        <v>5782</v>
      </c>
      <c r="B33649" t="s">
        <v>29</v>
      </c>
      <c r="C33649" t="s">
        <v>5783</v>
      </c>
      <c r="D33649" t="s">
        <v>59</v>
      </c>
      <c r="E33649" t="s">
        <v>78</v>
      </c>
      <c r="F33649" t="s">
        <v>33</v>
      </c>
      <c r="G33649" t="s">
        <v>35</v>
      </c>
      <c r="H33649" t="s">
        <v>35</v>
      </c>
      <c r="I33649" t="s">
        <v>35</v>
      </c>
      <c r="J33649" t="s">
        <v>122</v>
      </c>
      <c r="K33649" t="s">
        <v>88</v>
      </c>
      <c r="L33649" t="s">
        <v>38</v>
      </c>
      <c r="M33649" t="s">
        <v>75</v>
      </c>
      <c r="N33649" t="s">
        <v>8098</v>
      </c>
      <c r="O33649" t="s">
        <v>119</v>
      </c>
      <c r="P33649" t="s">
        <v>95</v>
      </c>
      <c r="Q33649" t="s">
        <v>761</v>
      </c>
      <c r="R33649" t="s">
        <v>35</v>
      </c>
      <c r="S33649" t="s">
        <v>5784</v>
      </c>
      <c r="T33649" t="s">
        <v>79</v>
      </c>
      <c r="U33649" t="s">
        <v>56</v>
      </c>
      <c r="V33649" t="s">
        <v>42</v>
      </c>
      <c r="W33649">
        <v>0</v>
      </c>
      <c r="X33649" t="s">
        <v>42</v>
      </c>
      <c r="Y33649" t="s">
        <v>42</v>
      </c>
      <c r="Z33649">
        <v>0</v>
      </c>
      <c r="AA33649">
        <v>0</v>
      </c>
      <c r="AB33649" t="s">
        <v>42</v>
      </c>
      <c r="AC33649" t="s">
        <v>42</v>
      </c>
    </row>
    <row r="33650" spans="1:29" x14ac:dyDescent="0.3">
      <c r="A33650" s="4" t="s">
        <v>5782</v>
      </c>
      <c r="B33650" t="s">
        <v>29</v>
      </c>
      <c r="C33650" t="s">
        <v>5783</v>
      </c>
      <c r="D33650" t="s">
        <v>59</v>
      </c>
      <c r="E33650" t="s">
        <v>78</v>
      </c>
      <c r="F33650" t="s">
        <v>33</v>
      </c>
      <c r="G33650" t="s">
        <v>35</v>
      </c>
      <c r="H33650" t="s">
        <v>35</v>
      </c>
      <c r="I33650" t="s">
        <v>35</v>
      </c>
      <c r="J33650" t="s">
        <v>122</v>
      </c>
      <c r="K33650" t="s">
        <v>88</v>
      </c>
      <c r="L33650" t="s">
        <v>38</v>
      </c>
      <c r="M33650" t="s">
        <v>75</v>
      </c>
      <c r="N33650" t="s">
        <v>46</v>
      </c>
      <c r="O33650" t="s">
        <v>119</v>
      </c>
      <c r="P33650" t="s">
        <v>95</v>
      </c>
      <c r="Q33650" t="s">
        <v>761</v>
      </c>
      <c r="R33650" t="s">
        <v>35</v>
      </c>
      <c r="S33650" t="s">
        <v>5784</v>
      </c>
      <c r="T33650" t="s">
        <v>79</v>
      </c>
      <c r="U33650" t="s">
        <v>56</v>
      </c>
      <c r="V33650" t="s">
        <v>42</v>
      </c>
      <c r="W33650">
        <v>0</v>
      </c>
      <c r="X33650" t="s">
        <v>42</v>
      </c>
      <c r="Y33650" t="s">
        <v>42</v>
      </c>
      <c r="Z33650">
        <v>0</v>
      </c>
      <c r="AA33650">
        <v>0</v>
      </c>
      <c r="AB33650" t="s">
        <v>42</v>
      </c>
      <c r="AC33650" t="s">
        <v>42</v>
      </c>
    </row>
    <row r="33651" spans="1:29" x14ac:dyDescent="0.3">
      <c r="A33651" s="4" t="s">
        <v>5782</v>
      </c>
      <c r="B33651" t="s">
        <v>29</v>
      </c>
      <c r="C33651" t="s">
        <v>5783</v>
      </c>
      <c r="D33651" t="s">
        <v>59</v>
      </c>
      <c r="E33651" t="s">
        <v>78</v>
      </c>
      <c r="F33651" t="s">
        <v>33</v>
      </c>
      <c r="G33651" t="s">
        <v>35</v>
      </c>
      <c r="H33651" t="s">
        <v>35</v>
      </c>
      <c r="I33651" t="s">
        <v>35</v>
      </c>
      <c r="J33651" t="s">
        <v>122</v>
      </c>
      <c r="K33651" t="s">
        <v>88</v>
      </c>
      <c r="L33651" t="s">
        <v>38</v>
      </c>
      <c r="M33651" t="s">
        <v>75</v>
      </c>
      <c r="N33651" t="s">
        <v>8100</v>
      </c>
      <c r="O33651" t="s">
        <v>119</v>
      </c>
      <c r="P33651" t="s">
        <v>95</v>
      </c>
      <c r="Q33651" t="s">
        <v>761</v>
      </c>
      <c r="R33651" t="s">
        <v>35</v>
      </c>
      <c r="S33651" t="s">
        <v>5784</v>
      </c>
      <c r="T33651" t="s">
        <v>79</v>
      </c>
      <c r="U33651" t="s">
        <v>56</v>
      </c>
      <c r="V33651" t="s">
        <v>42</v>
      </c>
      <c r="W33651">
        <v>0</v>
      </c>
      <c r="X33651" t="s">
        <v>42</v>
      </c>
      <c r="Y33651" t="s">
        <v>42</v>
      </c>
      <c r="Z33651">
        <v>0</v>
      </c>
      <c r="AA33651">
        <v>0</v>
      </c>
      <c r="AB33651" t="s">
        <v>42</v>
      </c>
      <c r="AC33651" t="s">
        <v>42</v>
      </c>
    </row>
    <row r="33652" spans="1:29" x14ac:dyDescent="0.3">
      <c r="A33652" s="4" t="s">
        <v>5782</v>
      </c>
      <c r="B33652" t="s">
        <v>29</v>
      </c>
      <c r="C33652" t="s">
        <v>5783</v>
      </c>
      <c r="D33652" t="s">
        <v>59</v>
      </c>
      <c r="E33652" t="s">
        <v>78</v>
      </c>
      <c r="F33652" t="s">
        <v>33</v>
      </c>
      <c r="G33652" t="s">
        <v>35</v>
      </c>
      <c r="H33652" t="s">
        <v>35</v>
      </c>
      <c r="I33652" t="s">
        <v>35</v>
      </c>
      <c r="J33652" t="s">
        <v>122</v>
      </c>
      <c r="K33652" t="s">
        <v>88</v>
      </c>
      <c r="L33652" t="s">
        <v>38</v>
      </c>
      <c r="M33652" t="s">
        <v>47</v>
      </c>
      <c r="N33652" t="s">
        <v>8094</v>
      </c>
      <c r="O33652" t="s">
        <v>119</v>
      </c>
      <c r="P33652" t="s">
        <v>95</v>
      </c>
      <c r="Q33652" t="s">
        <v>761</v>
      </c>
      <c r="R33652" t="s">
        <v>35</v>
      </c>
      <c r="S33652" t="s">
        <v>5784</v>
      </c>
      <c r="T33652" t="s">
        <v>79</v>
      </c>
      <c r="U33652" t="s">
        <v>56</v>
      </c>
      <c r="V33652" t="s">
        <v>42</v>
      </c>
      <c r="W33652">
        <v>0</v>
      </c>
      <c r="X33652" t="s">
        <v>42</v>
      </c>
      <c r="Y33652" t="s">
        <v>42</v>
      </c>
      <c r="Z33652">
        <v>0</v>
      </c>
      <c r="AA33652">
        <v>0</v>
      </c>
      <c r="AB33652" t="s">
        <v>42</v>
      </c>
      <c r="AC33652" t="s">
        <v>42</v>
      </c>
    </row>
    <row r="33653" spans="1:29" x14ac:dyDescent="0.3">
      <c r="A33653" s="4" t="s">
        <v>5782</v>
      </c>
      <c r="B33653" t="s">
        <v>29</v>
      </c>
      <c r="C33653" t="s">
        <v>5783</v>
      </c>
      <c r="D33653" t="s">
        <v>59</v>
      </c>
      <c r="E33653" t="s">
        <v>78</v>
      </c>
      <c r="F33653" t="s">
        <v>33</v>
      </c>
      <c r="G33653" t="s">
        <v>35</v>
      </c>
      <c r="H33653" t="s">
        <v>35</v>
      </c>
      <c r="I33653" t="s">
        <v>35</v>
      </c>
      <c r="J33653" t="s">
        <v>122</v>
      </c>
      <c r="K33653" t="s">
        <v>88</v>
      </c>
      <c r="L33653" t="s">
        <v>38</v>
      </c>
      <c r="M33653" t="s">
        <v>47</v>
      </c>
      <c r="N33653" t="s">
        <v>8098</v>
      </c>
      <c r="O33653" t="s">
        <v>119</v>
      </c>
      <c r="P33653" t="s">
        <v>95</v>
      </c>
      <c r="Q33653" t="s">
        <v>761</v>
      </c>
      <c r="R33653" t="s">
        <v>35</v>
      </c>
      <c r="S33653" t="s">
        <v>5784</v>
      </c>
      <c r="T33653" t="s">
        <v>79</v>
      </c>
      <c r="U33653" t="s">
        <v>56</v>
      </c>
      <c r="V33653" t="s">
        <v>42</v>
      </c>
      <c r="W33653">
        <v>0</v>
      </c>
      <c r="X33653" t="s">
        <v>42</v>
      </c>
      <c r="Y33653" t="s">
        <v>42</v>
      </c>
      <c r="Z33653">
        <v>0</v>
      </c>
      <c r="AA33653">
        <v>0</v>
      </c>
      <c r="AB33653" t="s">
        <v>42</v>
      </c>
      <c r="AC33653" t="s">
        <v>42</v>
      </c>
    </row>
    <row r="33654" spans="1:29" x14ac:dyDescent="0.3">
      <c r="A33654" s="4" t="s">
        <v>5782</v>
      </c>
      <c r="B33654" t="s">
        <v>29</v>
      </c>
      <c r="C33654" t="s">
        <v>5783</v>
      </c>
      <c r="D33654" t="s">
        <v>59</v>
      </c>
      <c r="E33654" t="s">
        <v>78</v>
      </c>
      <c r="F33654" t="s">
        <v>33</v>
      </c>
      <c r="G33654" t="s">
        <v>35</v>
      </c>
      <c r="H33654" t="s">
        <v>35</v>
      </c>
      <c r="I33654" t="s">
        <v>35</v>
      </c>
      <c r="J33654" t="s">
        <v>122</v>
      </c>
      <c r="K33654" t="s">
        <v>88</v>
      </c>
      <c r="L33654" t="s">
        <v>38</v>
      </c>
      <c r="M33654" t="s">
        <v>47</v>
      </c>
      <c r="N33654" t="s">
        <v>46</v>
      </c>
      <c r="O33654" t="s">
        <v>119</v>
      </c>
      <c r="P33654" t="s">
        <v>95</v>
      </c>
      <c r="Q33654" t="s">
        <v>761</v>
      </c>
      <c r="R33654" t="s">
        <v>35</v>
      </c>
      <c r="S33654" t="s">
        <v>5784</v>
      </c>
      <c r="T33654" t="s">
        <v>79</v>
      </c>
      <c r="U33654" t="s">
        <v>56</v>
      </c>
      <c r="V33654" t="s">
        <v>42</v>
      </c>
      <c r="W33654">
        <v>0</v>
      </c>
      <c r="X33654" t="s">
        <v>42</v>
      </c>
      <c r="Y33654" t="s">
        <v>42</v>
      </c>
      <c r="Z33654">
        <v>0</v>
      </c>
      <c r="AA33654">
        <v>0</v>
      </c>
      <c r="AB33654" t="s">
        <v>42</v>
      </c>
      <c r="AC33654" t="s">
        <v>42</v>
      </c>
    </row>
    <row r="33655" spans="1:29" x14ac:dyDescent="0.3">
      <c r="A33655" s="4" t="s">
        <v>5782</v>
      </c>
      <c r="B33655" t="s">
        <v>29</v>
      </c>
      <c r="C33655" t="s">
        <v>5783</v>
      </c>
      <c r="D33655" t="s">
        <v>59</v>
      </c>
      <c r="E33655" t="s">
        <v>78</v>
      </c>
      <c r="F33655" t="s">
        <v>33</v>
      </c>
      <c r="G33655" t="s">
        <v>35</v>
      </c>
      <c r="H33655" t="s">
        <v>35</v>
      </c>
      <c r="I33655" t="s">
        <v>35</v>
      </c>
      <c r="J33655" t="s">
        <v>122</v>
      </c>
      <c r="K33655" t="s">
        <v>88</v>
      </c>
      <c r="L33655" t="s">
        <v>38</v>
      </c>
      <c r="M33655" t="s">
        <v>47</v>
      </c>
      <c r="N33655" t="s">
        <v>8100</v>
      </c>
      <c r="O33655" t="s">
        <v>119</v>
      </c>
      <c r="P33655" t="s">
        <v>95</v>
      </c>
      <c r="Q33655" t="s">
        <v>761</v>
      </c>
      <c r="R33655" t="s">
        <v>35</v>
      </c>
      <c r="S33655" t="s">
        <v>5784</v>
      </c>
      <c r="T33655" t="s">
        <v>79</v>
      </c>
      <c r="U33655" t="s">
        <v>56</v>
      </c>
      <c r="V33655" t="s">
        <v>42</v>
      </c>
      <c r="W33655">
        <v>0</v>
      </c>
      <c r="X33655" t="s">
        <v>42</v>
      </c>
      <c r="Y33655" t="s">
        <v>42</v>
      </c>
      <c r="Z33655">
        <v>0</v>
      </c>
      <c r="AA33655">
        <v>0</v>
      </c>
      <c r="AB33655" t="s">
        <v>42</v>
      </c>
      <c r="AC33655" t="s">
        <v>42</v>
      </c>
    </row>
    <row r="33656" spans="1:29" x14ac:dyDescent="0.3">
      <c r="A33656" s="4" t="s">
        <v>5785</v>
      </c>
      <c r="B33656" t="s">
        <v>29</v>
      </c>
      <c r="C33656" t="s">
        <v>5786</v>
      </c>
      <c r="D33656" t="s">
        <v>59</v>
      </c>
      <c r="E33656" t="s">
        <v>78</v>
      </c>
      <c r="F33656" t="s">
        <v>33</v>
      </c>
      <c r="G33656" t="s">
        <v>34</v>
      </c>
      <c r="H33656" t="s">
        <v>35</v>
      </c>
      <c r="I33656" t="s">
        <v>35</v>
      </c>
      <c r="J33656" t="s">
        <v>51</v>
      </c>
      <c r="K33656" t="s">
        <v>62</v>
      </c>
      <c r="L33656" t="s">
        <v>73</v>
      </c>
      <c r="M33656" t="s">
        <v>774</v>
      </c>
      <c r="N33656" t="s">
        <v>8099</v>
      </c>
      <c r="O33656" t="s">
        <v>40</v>
      </c>
      <c r="P33656" t="s">
        <v>95</v>
      </c>
      <c r="Q33656" t="s">
        <v>761</v>
      </c>
      <c r="R33656" t="s">
        <v>780</v>
      </c>
      <c r="S33656" t="s">
        <v>5787</v>
      </c>
      <c r="T33656" t="s">
        <v>67</v>
      </c>
      <c r="U33656" t="s">
        <v>68</v>
      </c>
      <c r="V33656" t="s">
        <v>42</v>
      </c>
      <c r="W33656">
        <v>0</v>
      </c>
      <c r="X33656" t="s">
        <v>42</v>
      </c>
      <c r="Y33656" t="s">
        <v>42</v>
      </c>
      <c r="Z33656">
        <v>0</v>
      </c>
      <c r="AA33656">
        <v>0</v>
      </c>
      <c r="AB33656" t="s">
        <v>42</v>
      </c>
      <c r="AC33656" t="s">
        <v>42</v>
      </c>
    </row>
    <row r="33657" spans="1:29" x14ac:dyDescent="0.3">
      <c r="A33657" s="4" t="s">
        <v>5785</v>
      </c>
      <c r="B33657" t="s">
        <v>29</v>
      </c>
      <c r="C33657" t="s">
        <v>5786</v>
      </c>
      <c r="D33657" t="s">
        <v>59</v>
      </c>
      <c r="E33657" t="s">
        <v>78</v>
      </c>
      <c r="F33657" t="s">
        <v>33</v>
      </c>
      <c r="G33657" t="s">
        <v>34</v>
      </c>
      <c r="H33657" t="s">
        <v>35</v>
      </c>
      <c r="I33657" t="s">
        <v>35</v>
      </c>
      <c r="J33657" t="s">
        <v>51</v>
      </c>
      <c r="K33657" t="s">
        <v>62</v>
      </c>
      <c r="L33657" t="s">
        <v>73</v>
      </c>
      <c r="M33657" t="s">
        <v>774</v>
      </c>
      <c r="N33657" t="s">
        <v>46</v>
      </c>
      <c r="O33657" t="s">
        <v>40</v>
      </c>
      <c r="P33657" t="s">
        <v>95</v>
      </c>
      <c r="Q33657" t="s">
        <v>761</v>
      </c>
      <c r="R33657" t="s">
        <v>780</v>
      </c>
      <c r="S33657" t="s">
        <v>5787</v>
      </c>
      <c r="T33657" t="s">
        <v>67</v>
      </c>
      <c r="U33657" t="s">
        <v>68</v>
      </c>
      <c r="V33657" t="s">
        <v>42</v>
      </c>
      <c r="W33657">
        <v>0</v>
      </c>
      <c r="X33657" t="s">
        <v>42</v>
      </c>
      <c r="Y33657" t="s">
        <v>42</v>
      </c>
      <c r="Z33657">
        <v>0</v>
      </c>
      <c r="AA33657">
        <v>0</v>
      </c>
      <c r="AB33657" t="s">
        <v>42</v>
      </c>
      <c r="AC33657" t="s">
        <v>42</v>
      </c>
    </row>
    <row r="33658" spans="1:29" x14ac:dyDescent="0.3">
      <c r="A33658" s="4" t="s">
        <v>5785</v>
      </c>
      <c r="B33658" t="s">
        <v>29</v>
      </c>
      <c r="C33658" t="s">
        <v>5786</v>
      </c>
      <c r="D33658" t="s">
        <v>59</v>
      </c>
      <c r="E33658" t="s">
        <v>78</v>
      </c>
      <c r="F33658" t="s">
        <v>33</v>
      </c>
      <c r="G33658" t="s">
        <v>34</v>
      </c>
      <c r="H33658" t="s">
        <v>35</v>
      </c>
      <c r="I33658" t="s">
        <v>35</v>
      </c>
      <c r="J33658" t="s">
        <v>51</v>
      </c>
      <c r="K33658" t="s">
        <v>62</v>
      </c>
      <c r="L33658" t="s">
        <v>73</v>
      </c>
      <c r="M33658" t="s">
        <v>774</v>
      </c>
      <c r="N33658" t="s">
        <v>8091</v>
      </c>
      <c r="O33658" t="s">
        <v>40</v>
      </c>
      <c r="P33658" t="s">
        <v>95</v>
      </c>
      <c r="Q33658" t="s">
        <v>761</v>
      </c>
      <c r="R33658" t="s">
        <v>780</v>
      </c>
      <c r="S33658" t="s">
        <v>5787</v>
      </c>
      <c r="T33658" t="s">
        <v>67</v>
      </c>
      <c r="U33658" t="s">
        <v>68</v>
      </c>
      <c r="V33658" t="s">
        <v>42</v>
      </c>
      <c r="W33658">
        <v>0</v>
      </c>
      <c r="X33658" t="s">
        <v>42</v>
      </c>
      <c r="Y33658" t="s">
        <v>42</v>
      </c>
      <c r="Z33658">
        <v>0</v>
      </c>
      <c r="AA33658">
        <v>0</v>
      </c>
      <c r="AB33658" t="s">
        <v>42</v>
      </c>
      <c r="AC33658" t="s">
        <v>42</v>
      </c>
    </row>
    <row r="33659" spans="1:29" x14ac:dyDescent="0.3">
      <c r="A33659" s="4" t="s">
        <v>5785</v>
      </c>
      <c r="B33659" t="s">
        <v>29</v>
      </c>
      <c r="C33659" t="s">
        <v>5786</v>
      </c>
      <c r="D33659" t="s">
        <v>59</v>
      </c>
      <c r="E33659" t="s">
        <v>78</v>
      </c>
      <c r="F33659" t="s">
        <v>33</v>
      </c>
      <c r="G33659" t="s">
        <v>34</v>
      </c>
      <c r="H33659" t="s">
        <v>35</v>
      </c>
      <c r="I33659" t="s">
        <v>35</v>
      </c>
      <c r="J33659" t="s">
        <v>51</v>
      </c>
      <c r="K33659" t="s">
        <v>62</v>
      </c>
      <c r="L33659" t="s">
        <v>73</v>
      </c>
      <c r="M33659" t="s">
        <v>774</v>
      </c>
      <c r="N33659" t="s">
        <v>8095</v>
      </c>
      <c r="O33659" t="s">
        <v>40</v>
      </c>
      <c r="P33659" t="s">
        <v>95</v>
      </c>
      <c r="Q33659" t="s">
        <v>761</v>
      </c>
      <c r="R33659" t="s">
        <v>780</v>
      </c>
      <c r="S33659" t="s">
        <v>5787</v>
      </c>
      <c r="T33659" t="s">
        <v>67</v>
      </c>
      <c r="U33659" t="s">
        <v>68</v>
      </c>
      <c r="V33659" t="s">
        <v>42</v>
      </c>
      <c r="W33659">
        <v>0</v>
      </c>
      <c r="X33659" t="s">
        <v>42</v>
      </c>
      <c r="Y33659" t="s">
        <v>42</v>
      </c>
      <c r="Z33659">
        <v>0</v>
      </c>
      <c r="AA33659">
        <v>0</v>
      </c>
      <c r="AB33659" t="s">
        <v>42</v>
      </c>
      <c r="AC33659" t="s">
        <v>42</v>
      </c>
    </row>
    <row r="33660" spans="1:29" x14ac:dyDescent="0.3">
      <c r="A33660" s="4" t="s">
        <v>5785</v>
      </c>
      <c r="B33660" t="s">
        <v>29</v>
      </c>
      <c r="C33660" t="s">
        <v>5786</v>
      </c>
      <c r="D33660" t="s">
        <v>59</v>
      </c>
      <c r="E33660" t="s">
        <v>78</v>
      </c>
      <c r="F33660" t="s">
        <v>33</v>
      </c>
      <c r="G33660" t="s">
        <v>34</v>
      </c>
      <c r="H33660" t="s">
        <v>35</v>
      </c>
      <c r="I33660" t="s">
        <v>35</v>
      </c>
      <c r="J33660" t="s">
        <v>51</v>
      </c>
      <c r="K33660" t="s">
        <v>62</v>
      </c>
      <c r="L33660" t="s">
        <v>73</v>
      </c>
      <c r="M33660" t="s">
        <v>75</v>
      </c>
      <c r="N33660" t="s">
        <v>8099</v>
      </c>
      <c r="O33660" t="s">
        <v>40</v>
      </c>
      <c r="P33660" t="s">
        <v>95</v>
      </c>
      <c r="Q33660" t="s">
        <v>761</v>
      </c>
      <c r="R33660" t="s">
        <v>780</v>
      </c>
      <c r="S33660" t="s">
        <v>5787</v>
      </c>
      <c r="T33660" t="s">
        <v>67</v>
      </c>
      <c r="U33660" t="s">
        <v>68</v>
      </c>
      <c r="V33660" t="s">
        <v>42</v>
      </c>
      <c r="W33660">
        <v>0</v>
      </c>
      <c r="X33660" t="s">
        <v>42</v>
      </c>
      <c r="Y33660" t="s">
        <v>42</v>
      </c>
      <c r="Z33660">
        <v>0</v>
      </c>
      <c r="AA33660">
        <v>0</v>
      </c>
      <c r="AB33660" t="s">
        <v>42</v>
      </c>
      <c r="AC33660" t="s">
        <v>42</v>
      </c>
    </row>
    <row r="33661" spans="1:29" x14ac:dyDescent="0.3">
      <c r="A33661" s="4" t="s">
        <v>5785</v>
      </c>
      <c r="B33661" t="s">
        <v>29</v>
      </c>
      <c r="C33661" t="s">
        <v>5786</v>
      </c>
      <c r="D33661" t="s">
        <v>59</v>
      </c>
      <c r="E33661" t="s">
        <v>78</v>
      </c>
      <c r="F33661" t="s">
        <v>33</v>
      </c>
      <c r="G33661" t="s">
        <v>34</v>
      </c>
      <c r="H33661" t="s">
        <v>35</v>
      </c>
      <c r="I33661" t="s">
        <v>35</v>
      </c>
      <c r="J33661" t="s">
        <v>51</v>
      </c>
      <c r="K33661" t="s">
        <v>62</v>
      </c>
      <c r="L33661" t="s">
        <v>73</v>
      </c>
      <c r="M33661" t="s">
        <v>75</v>
      </c>
      <c r="N33661" t="s">
        <v>46</v>
      </c>
      <c r="O33661" t="s">
        <v>40</v>
      </c>
      <c r="P33661" t="s">
        <v>95</v>
      </c>
      <c r="Q33661" t="s">
        <v>761</v>
      </c>
      <c r="R33661" t="s">
        <v>780</v>
      </c>
      <c r="S33661" t="s">
        <v>5787</v>
      </c>
      <c r="T33661" t="s">
        <v>67</v>
      </c>
      <c r="U33661" t="s">
        <v>68</v>
      </c>
      <c r="V33661" t="s">
        <v>42</v>
      </c>
      <c r="W33661">
        <v>0</v>
      </c>
      <c r="X33661" t="s">
        <v>42</v>
      </c>
      <c r="Y33661" t="s">
        <v>42</v>
      </c>
      <c r="Z33661">
        <v>0</v>
      </c>
      <c r="AA33661">
        <v>0</v>
      </c>
      <c r="AB33661" t="s">
        <v>42</v>
      </c>
      <c r="AC33661" t="s">
        <v>42</v>
      </c>
    </row>
    <row r="33662" spans="1:29" x14ac:dyDescent="0.3">
      <c r="A33662" s="4" t="s">
        <v>5785</v>
      </c>
      <c r="B33662" t="s">
        <v>29</v>
      </c>
      <c r="C33662" t="s">
        <v>5786</v>
      </c>
      <c r="D33662" t="s">
        <v>59</v>
      </c>
      <c r="E33662" t="s">
        <v>78</v>
      </c>
      <c r="F33662" t="s">
        <v>33</v>
      </c>
      <c r="G33662" t="s">
        <v>34</v>
      </c>
      <c r="H33662" t="s">
        <v>35</v>
      </c>
      <c r="I33662" t="s">
        <v>35</v>
      </c>
      <c r="J33662" t="s">
        <v>51</v>
      </c>
      <c r="K33662" t="s">
        <v>62</v>
      </c>
      <c r="L33662" t="s">
        <v>73</v>
      </c>
      <c r="M33662" t="s">
        <v>75</v>
      </c>
      <c r="N33662" t="s">
        <v>8091</v>
      </c>
      <c r="O33662" t="s">
        <v>40</v>
      </c>
      <c r="P33662" t="s">
        <v>95</v>
      </c>
      <c r="Q33662" t="s">
        <v>761</v>
      </c>
      <c r="R33662" t="s">
        <v>780</v>
      </c>
      <c r="S33662" t="s">
        <v>5787</v>
      </c>
      <c r="T33662" t="s">
        <v>67</v>
      </c>
      <c r="U33662" t="s">
        <v>68</v>
      </c>
      <c r="V33662" t="s">
        <v>42</v>
      </c>
      <c r="W33662">
        <v>0</v>
      </c>
      <c r="X33662" t="s">
        <v>42</v>
      </c>
      <c r="Y33662" t="s">
        <v>42</v>
      </c>
      <c r="Z33662">
        <v>0</v>
      </c>
      <c r="AA33662">
        <v>0</v>
      </c>
      <c r="AB33662" t="s">
        <v>42</v>
      </c>
      <c r="AC33662" t="s">
        <v>42</v>
      </c>
    </row>
    <row r="33663" spans="1:29" x14ac:dyDescent="0.3">
      <c r="A33663" s="4" t="s">
        <v>5785</v>
      </c>
      <c r="B33663" t="s">
        <v>29</v>
      </c>
      <c r="C33663" t="s">
        <v>5786</v>
      </c>
      <c r="D33663" t="s">
        <v>59</v>
      </c>
      <c r="E33663" t="s">
        <v>78</v>
      </c>
      <c r="F33663" t="s">
        <v>33</v>
      </c>
      <c r="G33663" t="s">
        <v>34</v>
      </c>
      <c r="H33663" t="s">
        <v>35</v>
      </c>
      <c r="I33663" t="s">
        <v>35</v>
      </c>
      <c r="J33663" t="s">
        <v>51</v>
      </c>
      <c r="K33663" t="s">
        <v>62</v>
      </c>
      <c r="L33663" t="s">
        <v>73</v>
      </c>
      <c r="M33663" t="s">
        <v>75</v>
      </c>
      <c r="N33663" t="s">
        <v>8095</v>
      </c>
      <c r="O33663" t="s">
        <v>40</v>
      </c>
      <c r="P33663" t="s">
        <v>95</v>
      </c>
      <c r="Q33663" t="s">
        <v>761</v>
      </c>
      <c r="R33663" t="s">
        <v>780</v>
      </c>
      <c r="S33663" t="s">
        <v>5787</v>
      </c>
      <c r="T33663" t="s">
        <v>67</v>
      </c>
      <c r="U33663" t="s">
        <v>68</v>
      </c>
      <c r="V33663" t="s">
        <v>42</v>
      </c>
      <c r="W33663">
        <v>0</v>
      </c>
      <c r="X33663" t="s">
        <v>42</v>
      </c>
      <c r="Y33663" t="s">
        <v>42</v>
      </c>
      <c r="Z33663">
        <v>0</v>
      </c>
      <c r="AA33663">
        <v>0</v>
      </c>
      <c r="AB33663" t="s">
        <v>42</v>
      </c>
      <c r="AC33663" t="s">
        <v>42</v>
      </c>
    </row>
    <row r="33664" spans="1:29" x14ac:dyDescent="0.3">
      <c r="A33664" s="4" t="s">
        <v>5785</v>
      </c>
      <c r="B33664" t="s">
        <v>29</v>
      </c>
      <c r="C33664" t="s">
        <v>5786</v>
      </c>
      <c r="D33664" t="s">
        <v>59</v>
      </c>
      <c r="E33664" t="s">
        <v>78</v>
      </c>
      <c r="F33664" t="s">
        <v>33</v>
      </c>
      <c r="G33664" t="s">
        <v>34</v>
      </c>
      <c r="H33664" t="s">
        <v>35</v>
      </c>
      <c r="I33664" t="s">
        <v>35</v>
      </c>
      <c r="J33664" t="s">
        <v>51</v>
      </c>
      <c r="K33664" t="s">
        <v>62</v>
      </c>
      <c r="L33664" t="s">
        <v>73</v>
      </c>
      <c r="M33664" t="s">
        <v>47</v>
      </c>
      <c r="N33664" t="s">
        <v>8099</v>
      </c>
      <c r="O33664" t="s">
        <v>40</v>
      </c>
      <c r="P33664" t="s">
        <v>95</v>
      </c>
      <c r="Q33664" t="s">
        <v>761</v>
      </c>
      <c r="R33664" t="s">
        <v>780</v>
      </c>
      <c r="S33664" t="s">
        <v>5787</v>
      </c>
      <c r="T33664" t="s">
        <v>67</v>
      </c>
      <c r="U33664" t="s">
        <v>68</v>
      </c>
      <c r="V33664" t="s">
        <v>42</v>
      </c>
      <c r="W33664">
        <v>0</v>
      </c>
      <c r="X33664" t="s">
        <v>42</v>
      </c>
      <c r="Y33664" t="s">
        <v>42</v>
      </c>
      <c r="Z33664">
        <v>0</v>
      </c>
      <c r="AA33664">
        <v>0</v>
      </c>
      <c r="AB33664" t="s">
        <v>42</v>
      </c>
      <c r="AC33664" t="s">
        <v>42</v>
      </c>
    </row>
    <row r="33665" spans="1:29" x14ac:dyDescent="0.3">
      <c r="A33665" s="4" t="s">
        <v>5785</v>
      </c>
      <c r="B33665" t="s">
        <v>29</v>
      </c>
      <c r="C33665" t="s">
        <v>5786</v>
      </c>
      <c r="D33665" t="s">
        <v>59</v>
      </c>
      <c r="E33665" t="s">
        <v>78</v>
      </c>
      <c r="F33665" t="s">
        <v>33</v>
      </c>
      <c r="G33665" t="s">
        <v>34</v>
      </c>
      <c r="H33665" t="s">
        <v>35</v>
      </c>
      <c r="I33665" t="s">
        <v>35</v>
      </c>
      <c r="J33665" t="s">
        <v>51</v>
      </c>
      <c r="K33665" t="s">
        <v>62</v>
      </c>
      <c r="L33665" t="s">
        <v>73</v>
      </c>
      <c r="M33665" t="s">
        <v>47</v>
      </c>
      <c r="N33665" t="s">
        <v>46</v>
      </c>
      <c r="O33665" t="s">
        <v>40</v>
      </c>
      <c r="P33665" t="s">
        <v>95</v>
      </c>
      <c r="Q33665" t="s">
        <v>761</v>
      </c>
      <c r="R33665" t="s">
        <v>780</v>
      </c>
      <c r="S33665" t="s">
        <v>5787</v>
      </c>
      <c r="T33665" t="s">
        <v>67</v>
      </c>
      <c r="U33665" t="s">
        <v>68</v>
      </c>
      <c r="V33665" t="s">
        <v>42</v>
      </c>
      <c r="W33665">
        <v>0</v>
      </c>
      <c r="X33665" t="s">
        <v>42</v>
      </c>
      <c r="Y33665" t="s">
        <v>42</v>
      </c>
      <c r="Z33665">
        <v>0</v>
      </c>
      <c r="AA33665">
        <v>0</v>
      </c>
      <c r="AB33665" t="s">
        <v>42</v>
      </c>
      <c r="AC33665" t="s">
        <v>42</v>
      </c>
    </row>
    <row r="33666" spans="1:29" x14ac:dyDescent="0.3">
      <c r="A33666" s="4" t="s">
        <v>5785</v>
      </c>
      <c r="B33666" t="s">
        <v>29</v>
      </c>
      <c r="C33666" t="s">
        <v>5786</v>
      </c>
      <c r="D33666" t="s">
        <v>59</v>
      </c>
      <c r="E33666" t="s">
        <v>78</v>
      </c>
      <c r="F33666" t="s">
        <v>33</v>
      </c>
      <c r="G33666" t="s">
        <v>34</v>
      </c>
      <c r="H33666" t="s">
        <v>35</v>
      </c>
      <c r="I33666" t="s">
        <v>35</v>
      </c>
      <c r="J33666" t="s">
        <v>51</v>
      </c>
      <c r="K33666" t="s">
        <v>62</v>
      </c>
      <c r="L33666" t="s">
        <v>73</v>
      </c>
      <c r="M33666" t="s">
        <v>47</v>
      </c>
      <c r="N33666" t="s">
        <v>8091</v>
      </c>
      <c r="O33666" t="s">
        <v>40</v>
      </c>
      <c r="P33666" t="s">
        <v>95</v>
      </c>
      <c r="Q33666" t="s">
        <v>761</v>
      </c>
      <c r="R33666" t="s">
        <v>780</v>
      </c>
      <c r="S33666" t="s">
        <v>5787</v>
      </c>
      <c r="T33666" t="s">
        <v>67</v>
      </c>
      <c r="U33666" t="s">
        <v>68</v>
      </c>
      <c r="V33666" t="s">
        <v>42</v>
      </c>
      <c r="W33666">
        <v>0</v>
      </c>
      <c r="X33666" t="s">
        <v>42</v>
      </c>
      <c r="Y33666" t="s">
        <v>42</v>
      </c>
      <c r="Z33666">
        <v>0</v>
      </c>
      <c r="AA33666">
        <v>0</v>
      </c>
      <c r="AB33666" t="s">
        <v>42</v>
      </c>
      <c r="AC33666" t="s">
        <v>42</v>
      </c>
    </row>
    <row r="33667" spans="1:29" x14ac:dyDescent="0.3">
      <c r="A33667" s="4" t="s">
        <v>5785</v>
      </c>
      <c r="B33667" t="s">
        <v>29</v>
      </c>
      <c r="C33667" t="s">
        <v>5786</v>
      </c>
      <c r="D33667" t="s">
        <v>59</v>
      </c>
      <c r="E33667" t="s">
        <v>78</v>
      </c>
      <c r="F33667" t="s">
        <v>33</v>
      </c>
      <c r="G33667" t="s">
        <v>34</v>
      </c>
      <c r="H33667" t="s">
        <v>35</v>
      </c>
      <c r="I33667" t="s">
        <v>35</v>
      </c>
      <c r="J33667" t="s">
        <v>51</v>
      </c>
      <c r="K33667" t="s">
        <v>62</v>
      </c>
      <c r="L33667" t="s">
        <v>73</v>
      </c>
      <c r="M33667" t="s">
        <v>47</v>
      </c>
      <c r="N33667" t="s">
        <v>8095</v>
      </c>
      <c r="O33667" t="s">
        <v>40</v>
      </c>
      <c r="P33667" t="s">
        <v>95</v>
      </c>
      <c r="Q33667" t="s">
        <v>761</v>
      </c>
      <c r="R33667" t="s">
        <v>780</v>
      </c>
      <c r="S33667" t="s">
        <v>5787</v>
      </c>
      <c r="T33667" t="s">
        <v>67</v>
      </c>
      <c r="U33667" t="s">
        <v>68</v>
      </c>
      <c r="V33667" t="s">
        <v>42</v>
      </c>
      <c r="W33667">
        <v>0</v>
      </c>
      <c r="X33667" t="s">
        <v>42</v>
      </c>
      <c r="Y33667" t="s">
        <v>42</v>
      </c>
      <c r="Z33667">
        <v>0</v>
      </c>
      <c r="AA33667">
        <v>0</v>
      </c>
      <c r="AB33667" t="s">
        <v>42</v>
      </c>
      <c r="AC33667" t="s">
        <v>42</v>
      </c>
    </row>
    <row r="33668" spans="1:29" x14ac:dyDescent="0.3">
      <c r="A33668" s="4" t="s">
        <v>5788</v>
      </c>
      <c r="B33668" t="s">
        <v>29</v>
      </c>
      <c r="C33668" t="s">
        <v>5789</v>
      </c>
      <c r="D33668" t="s">
        <v>59</v>
      </c>
      <c r="E33668" t="s">
        <v>60</v>
      </c>
      <c r="F33668" t="s">
        <v>33</v>
      </c>
      <c r="G33668" t="s">
        <v>33</v>
      </c>
      <c r="H33668" t="s">
        <v>35</v>
      </c>
      <c r="I33668" t="s">
        <v>35</v>
      </c>
      <c r="J33668" t="s">
        <v>51</v>
      </c>
      <c r="K33668" t="s">
        <v>88</v>
      </c>
      <c r="L33668" t="s">
        <v>53</v>
      </c>
      <c r="M33668" t="s">
        <v>774</v>
      </c>
      <c r="N33668" t="s">
        <v>8092</v>
      </c>
      <c r="O33668" t="s">
        <v>40</v>
      </c>
      <c r="P33668" t="s">
        <v>41</v>
      </c>
      <c r="Q33668" t="s">
        <v>35</v>
      </c>
      <c r="R33668" t="s">
        <v>780</v>
      </c>
      <c r="S33668" t="s">
        <v>5790</v>
      </c>
      <c r="T33668" t="s">
        <v>79</v>
      </c>
      <c r="U33668" t="s">
        <v>45</v>
      </c>
      <c r="V33668" t="s">
        <v>42</v>
      </c>
      <c r="W33668">
        <v>0</v>
      </c>
      <c r="X33668" t="s">
        <v>42</v>
      </c>
      <c r="Y33668" t="s">
        <v>42</v>
      </c>
      <c r="Z33668">
        <v>0</v>
      </c>
      <c r="AA33668">
        <v>0</v>
      </c>
      <c r="AB33668" t="s">
        <v>42</v>
      </c>
      <c r="AC33668" t="s">
        <v>42</v>
      </c>
    </row>
    <row r="33669" spans="1:29" x14ac:dyDescent="0.3">
      <c r="A33669" s="4" t="s">
        <v>5788</v>
      </c>
      <c r="B33669" t="s">
        <v>29</v>
      </c>
      <c r="C33669" t="s">
        <v>5789</v>
      </c>
      <c r="D33669" t="s">
        <v>59</v>
      </c>
      <c r="E33669" t="s">
        <v>60</v>
      </c>
      <c r="F33669" t="s">
        <v>33</v>
      </c>
      <c r="G33669" t="s">
        <v>33</v>
      </c>
      <c r="H33669" t="s">
        <v>35</v>
      </c>
      <c r="I33669" t="s">
        <v>35</v>
      </c>
      <c r="J33669" t="s">
        <v>51</v>
      </c>
      <c r="K33669" t="s">
        <v>88</v>
      </c>
      <c r="L33669" t="s">
        <v>53</v>
      </c>
      <c r="M33669" t="s">
        <v>774</v>
      </c>
      <c r="N33669" t="s">
        <v>46</v>
      </c>
      <c r="O33669" t="s">
        <v>40</v>
      </c>
      <c r="P33669" t="s">
        <v>41</v>
      </c>
      <c r="Q33669" t="s">
        <v>35</v>
      </c>
      <c r="R33669" t="s">
        <v>780</v>
      </c>
      <c r="S33669" t="s">
        <v>5790</v>
      </c>
      <c r="T33669" t="s">
        <v>79</v>
      </c>
      <c r="U33669" t="s">
        <v>45</v>
      </c>
      <c r="V33669" t="s">
        <v>42</v>
      </c>
      <c r="W33669">
        <v>0</v>
      </c>
      <c r="X33669" t="s">
        <v>42</v>
      </c>
      <c r="Y33669" t="s">
        <v>42</v>
      </c>
      <c r="Z33669">
        <v>0</v>
      </c>
      <c r="AA33669">
        <v>0</v>
      </c>
      <c r="AB33669" t="s">
        <v>42</v>
      </c>
      <c r="AC33669" t="s">
        <v>42</v>
      </c>
    </row>
    <row r="33670" spans="1:29" x14ac:dyDescent="0.3">
      <c r="A33670" s="4" t="s">
        <v>5788</v>
      </c>
      <c r="B33670" t="s">
        <v>29</v>
      </c>
      <c r="C33670" t="s">
        <v>5789</v>
      </c>
      <c r="D33670" t="s">
        <v>59</v>
      </c>
      <c r="E33670" t="s">
        <v>60</v>
      </c>
      <c r="F33670" t="s">
        <v>33</v>
      </c>
      <c r="G33670" t="s">
        <v>33</v>
      </c>
      <c r="H33670" t="s">
        <v>35</v>
      </c>
      <c r="I33670" t="s">
        <v>35</v>
      </c>
      <c r="J33670" t="s">
        <v>51</v>
      </c>
      <c r="K33670" t="s">
        <v>88</v>
      </c>
      <c r="L33670" t="s">
        <v>53</v>
      </c>
      <c r="M33670" t="s">
        <v>774</v>
      </c>
      <c r="N33670" t="s">
        <v>8100</v>
      </c>
      <c r="O33670" t="s">
        <v>40</v>
      </c>
      <c r="P33670" t="s">
        <v>41</v>
      </c>
      <c r="Q33670" t="s">
        <v>35</v>
      </c>
      <c r="R33670" t="s">
        <v>780</v>
      </c>
      <c r="S33670" t="s">
        <v>5790</v>
      </c>
      <c r="T33670" t="s">
        <v>79</v>
      </c>
      <c r="U33670" t="s">
        <v>45</v>
      </c>
      <c r="V33670" t="s">
        <v>42</v>
      </c>
      <c r="W33670">
        <v>0</v>
      </c>
      <c r="X33670" t="s">
        <v>42</v>
      </c>
      <c r="Y33670" t="s">
        <v>42</v>
      </c>
      <c r="Z33670">
        <v>0</v>
      </c>
      <c r="AA33670">
        <v>0</v>
      </c>
      <c r="AB33670" t="s">
        <v>42</v>
      </c>
      <c r="AC33670" t="s">
        <v>42</v>
      </c>
    </row>
    <row r="33671" spans="1:29" x14ac:dyDescent="0.3">
      <c r="A33671" s="4" t="s">
        <v>5788</v>
      </c>
      <c r="B33671" t="s">
        <v>29</v>
      </c>
      <c r="C33671" t="s">
        <v>5789</v>
      </c>
      <c r="D33671" t="s">
        <v>59</v>
      </c>
      <c r="E33671" t="s">
        <v>60</v>
      </c>
      <c r="F33671" t="s">
        <v>33</v>
      </c>
      <c r="G33671" t="s">
        <v>33</v>
      </c>
      <c r="H33671" t="s">
        <v>35</v>
      </c>
      <c r="I33671" t="s">
        <v>35</v>
      </c>
      <c r="J33671" t="s">
        <v>51</v>
      </c>
      <c r="K33671" t="s">
        <v>88</v>
      </c>
      <c r="L33671" t="s">
        <v>53</v>
      </c>
      <c r="M33671" t="s">
        <v>774</v>
      </c>
      <c r="N33671" t="s">
        <v>8095</v>
      </c>
      <c r="O33671" t="s">
        <v>40</v>
      </c>
      <c r="P33671" t="s">
        <v>41</v>
      </c>
      <c r="Q33671" t="s">
        <v>35</v>
      </c>
      <c r="R33671" t="s">
        <v>780</v>
      </c>
      <c r="S33671" t="s">
        <v>5790</v>
      </c>
      <c r="T33671" t="s">
        <v>79</v>
      </c>
      <c r="U33671" t="s">
        <v>45</v>
      </c>
      <c r="V33671" t="s">
        <v>42</v>
      </c>
      <c r="W33671">
        <v>0</v>
      </c>
      <c r="X33671" t="s">
        <v>42</v>
      </c>
      <c r="Y33671" t="s">
        <v>42</v>
      </c>
      <c r="Z33671">
        <v>0</v>
      </c>
      <c r="AA33671">
        <v>0</v>
      </c>
      <c r="AB33671" t="s">
        <v>42</v>
      </c>
      <c r="AC33671" t="s">
        <v>42</v>
      </c>
    </row>
    <row r="33672" spans="1:29" x14ac:dyDescent="0.3">
      <c r="A33672" s="4" t="s">
        <v>5788</v>
      </c>
      <c r="B33672" t="s">
        <v>29</v>
      </c>
      <c r="C33672" t="s">
        <v>5789</v>
      </c>
      <c r="D33672" t="s">
        <v>59</v>
      </c>
      <c r="E33672" t="s">
        <v>60</v>
      </c>
      <c r="F33672" t="s">
        <v>33</v>
      </c>
      <c r="G33672" t="s">
        <v>33</v>
      </c>
      <c r="H33672" t="s">
        <v>35</v>
      </c>
      <c r="I33672" t="s">
        <v>35</v>
      </c>
      <c r="J33672" t="s">
        <v>51</v>
      </c>
      <c r="K33672" t="s">
        <v>88</v>
      </c>
      <c r="L33672" t="s">
        <v>53</v>
      </c>
      <c r="M33672" t="s">
        <v>47</v>
      </c>
      <c r="N33672" t="s">
        <v>8092</v>
      </c>
      <c r="O33672" t="s">
        <v>40</v>
      </c>
      <c r="P33672" t="s">
        <v>41</v>
      </c>
      <c r="Q33672" t="s">
        <v>35</v>
      </c>
      <c r="R33672" t="s">
        <v>780</v>
      </c>
      <c r="S33672" t="s">
        <v>5790</v>
      </c>
      <c r="T33672" t="s">
        <v>79</v>
      </c>
      <c r="U33672" t="s">
        <v>45</v>
      </c>
      <c r="V33672" t="s">
        <v>42</v>
      </c>
      <c r="W33672">
        <v>0</v>
      </c>
      <c r="X33672" t="s">
        <v>42</v>
      </c>
      <c r="Y33672" t="s">
        <v>42</v>
      </c>
      <c r="Z33672">
        <v>0</v>
      </c>
      <c r="AA33672">
        <v>0</v>
      </c>
      <c r="AB33672" t="s">
        <v>42</v>
      </c>
      <c r="AC33672" t="s">
        <v>42</v>
      </c>
    </row>
    <row r="33673" spans="1:29" x14ac:dyDescent="0.3">
      <c r="A33673" s="4" t="s">
        <v>5788</v>
      </c>
      <c r="B33673" t="s">
        <v>29</v>
      </c>
      <c r="C33673" t="s">
        <v>5789</v>
      </c>
      <c r="D33673" t="s">
        <v>59</v>
      </c>
      <c r="E33673" t="s">
        <v>60</v>
      </c>
      <c r="F33673" t="s">
        <v>33</v>
      </c>
      <c r="G33673" t="s">
        <v>33</v>
      </c>
      <c r="H33673" t="s">
        <v>35</v>
      </c>
      <c r="I33673" t="s">
        <v>35</v>
      </c>
      <c r="J33673" t="s">
        <v>51</v>
      </c>
      <c r="K33673" t="s">
        <v>88</v>
      </c>
      <c r="L33673" t="s">
        <v>53</v>
      </c>
      <c r="M33673" t="s">
        <v>47</v>
      </c>
      <c r="N33673" t="s">
        <v>46</v>
      </c>
      <c r="O33673" t="s">
        <v>40</v>
      </c>
      <c r="P33673" t="s">
        <v>41</v>
      </c>
      <c r="Q33673" t="s">
        <v>35</v>
      </c>
      <c r="R33673" t="s">
        <v>780</v>
      </c>
      <c r="S33673" t="s">
        <v>5790</v>
      </c>
      <c r="T33673" t="s">
        <v>79</v>
      </c>
      <c r="U33673" t="s">
        <v>45</v>
      </c>
      <c r="V33673" t="s">
        <v>42</v>
      </c>
      <c r="W33673">
        <v>0</v>
      </c>
      <c r="X33673" t="s">
        <v>42</v>
      </c>
      <c r="Y33673" t="s">
        <v>42</v>
      </c>
      <c r="Z33673">
        <v>0</v>
      </c>
      <c r="AA33673">
        <v>0</v>
      </c>
      <c r="AB33673" t="s">
        <v>42</v>
      </c>
      <c r="AC33673" t="s">
        <v>42</v>
      </c>
    </row>
    <row r="33674" spans="1:29" x14ac:dyDescent="0.3">
      <c r="A33674" s="4" t="s">
        <v>5788</v>
      </c>
      <c r="B33674" t="s">
        <v>29</v>
      </c>
      <c r="C33674" t="s">
        <v>5789</v>
      </c>
      <c r="D33674" t="s">
        <v>59</v>
      </c>
      <c r="E33674" t="s">
        <v>60</v>
      </c>
      <c r="F33674" t="s">
        <v>33</v>
      </c>
      <c r="G33674" t="s">
        <v>33</v>
      </c>
      <c r="H33674" t="s">
        <v>35</v>
      </c>
      <c r="I33674" t="s">
        <v>35</v>
      </c>
      <c r="J33674" t="s">
        <v>51</v>
      </c>
      <c r="K33674" t="s">
        <v>88</v>
      </c>
      <c r="L33674" t="s">
        <v>53</v>
      </c>
      <c r="M33674" t="s">
        <v>47</v>
      </c>
      <c r="N33674" t="s">
        <v>8100</v>
      </c>
      <c r="O33674" t="s">
        <v>40</v>
      </c>
      <c r="P33674" t="s">
        <v>41</v>
      </c>
      <c r="Q33674" t="s">
        <v>35</v>
      </c>
      <c r="R33674" t="s">
        <v>780</v>
      </c>
      <c r="S33674" t="s">
        <v>5790</v>
      </c>
      <c r="T33674" t="s">
        <v>79</v>
      </c>
      <c r="U33674" t="s">
        <v>45</v>
      </c>
      <c r="V33674" t="s">
        <v>42</v>
      </c>
      <c r="W33674">
        <v>0</v>
      </c>
      <c r="X33674" t="s">
        <v>42</v>
      </c>
      <c r="Y33674" t="s">
        <v>42</v>
      </c>
      <c r="Z33674">
        <v>0</v>
      </c>
      <c r="AA33674">
        <v>0</v>
      </c>
      <c r="AB33674" t="s">
        <v>42</v>
      </c>
      <c r="AC33674" t="s">
        <v>42</v>
      </c>
    </row>
    <row r="33675" spans="1:29" x14ac:dyDescent="0.3">
      <c r="A33675" s="4" t="s">
        <v>5788</v>
      </c>
      <c r="B33675" t="s">
        <v>29</v>
      </c>
      <c r="C33675" t="s">
        <v>5789</v>
      </c>
      <c r="D33675" t="s">
        <v>59</v>
      </c>
      <c r="E33675" t="s">
        <v>60</v>
      </c>
      <c r="F33675" t="s">
        <v>33</v>
      </c>
      <c r="G33675" t="s">
        <v>33</v>
      </c>
      <c r="H33675" t="s">
        <v>35</v>
      </c>
      <c r="I33675" t="s">
        <v>35</v>
      </c>
      <c r="J33675" t="s">
        <v>51</v>
      </c>
      <c r="K33675" t="s">
        <v>88</v>
      </c>
      <c r="L33675" t="s">
        <v>53</v>
      </c>
      <c r="M33675" t="s">
        <v>47</v>
      </c>
      <c r="N33675" t="s">
        <v>8095</v>
      </c>
      <c r="O33675" t="s">
        <v>40</v>
      </c>
      <c r="P33675" t="s">
        <v>41</v>
      </c>
      <c r="Q33675" t="s">
        <v>35</v>
      </c>
      <c r="R33675" t="s">
        <v>780</v>
      </c>
      <c r="S33675" t="s">
        <v>5790</v>
      </c>
      <c r="T33675" t="s">
        <v>79</v>
      </c>
      <c r="U33675" t="s">
        <v>45</v>
      </c>
      <c r="V33675" t="s">
        <v>42</v>
      </c>
      <c r="W33675">
        <v>0</v>
      </c>
      <c r="X33675" t="s">
        <v>42</v>
      </c>
      <c r="Y33675" t="s">
        <v>42</v>
      </c>
      <c r="Z33675">
        <v>0</v>
      </c>
      <c r="AA33675">
        <v>0</v>
      </c>
      <c r="AB33675" t="s">
        <v>42</v>
      </c>
      <c r="AC33675" t="s">
        <v>42</v>
      </c>
    </row>
    <row r="33676" spans="1:29" x14ac:dyDescent="0.3">
      <c r="A33676" s="4" t="s">
        <v>5788</v>
      </c>
      <c r="B33676" t="s">
        <v>29</v>
      </c>
      <c r="C33676" t="s">
        <v>5789</v>
      </c>
      <c r="D33676" t="s">
        <v>59</v>
      </c>
      <c r="E33676" t="s">
        <v>60</v>
      </c>
      <c r="F33676" t="s">
        <v>33</v>
      </c>
      <c r="G33676" t="s">
        <v>33</v>
      </c>
      <c r="H33676" t="s">
        <v>35</v>
      </c>
      <c r="I33676" t="s">
        <v>35</v>
      </c>
      <c r="J33676" t="s">
        <v>51</v>
      </c>
      <c r="K33676" t="s">
        <v>88</v>
      </c>
      <c r="L33676" t="s">
        <v>53</v>
      </c>
      <c r="M33676" t="s">
        <v>775</v>
      </c>
      <c r="N33676" t="s">
        <v>8092</v>
      </c>
      <c r="O33676" t="s">
        <v>40</v>
      </c>
      <c r="P33676" t="s">
        <v>41</v>
      </c>
      <c r="Q33676" t="s">
        <v>35</v>
      </c>
      <c r="R33676" t="s">
        <v>780</v>
      </c>
      <c r="S33676" t="s">
        <v>5790</v>
      </c>
      <c r="T33676" t="s">
        <v>79</v>
      </c>
      <c r="U33676" t="s">
        <v>45</v>
      </c>
      <c r="V33676" t="s">
        <v>42</v>
      </c>
      <c r="W33676">
        <v>0</v>
      </c>
      <c r="X33676" t="s">
        <v>42</v>
      </c>
      <c r="Y33676" t="s">
        <v>42</v>
      </c>
      <c r="Z33676">
        <v>0</v>
      </c>
      <c r="AA33676">
        <v>0</v>
      </c>
      <c r="AB33676" t="s">
        <v>42</v>
      </c>
      <c r="AC33676" t="s">
        <v>42</v>
      </c>
    </row>
    <row r="33677" spans="1:29" x14ac:dyDescent="0.3">
      <c r="A33677" s="4" t="s">
        <v>5788</v>
      </c>
      <c r="B33677" t="s">
        <v>29</v>
      </c>
      <c r="C33677" t="s">
        <v>5789</v>
      </c>
      <c r="D33677" t="s">
        <v>59</v>
      </c>
      <c r="E33677" t="s">
        <v>60</v>
      </c>
      <c r="F33677" t="s">
        <v>33</v>
      </c>
      <c r="G33677" t="s">
        <v>33</v>
      </c>
      <c r="H33677" t="s">
        <v>35</v>
      </c>
      <c r="I33677" t="s">
        <v>35</v>
      </c>
      <c r="J33677" t="s">
        <v>51</v>
      </c>
      <c r="K33677" t="s">
        <v>88</v>
      </c>
      <c r="L33677" t="s">
        <v>53</v>
      </c>
      <c r="M33677" t="s">
        <v>775</v>
      </c>
      <c r="N33677" t="s">
        <v>46</v>
      </c>
      <c r="O33677" t="s">
        <v>40</v>
      </c>
      <c r="P33677" t="s">
        <v>41</v>
      </c>
      <c r="Q33677" t="s">
        <v>35</v>
      </c>
      <c r="R33677" t="s">
        <v>780</v>
      </c>
      <c r="S33677" t="s">
        <v>5790</v>
      </c>
      <c r="T33677" t="s">
        <v>79</v>
      </c>
      <c r="U33677" t="s">
        <v>45</v>
      </c>
      <c r="V33677" t="s">
        <v>42</v>
      </c>
      <c r="W33677">
        <v>0</v>
      </c>
      <c r="X33677" t="s">
        <v>42</v>
      </c>
      <c r="Y33677" t="s">
        <v>42</v>
      </c>
      <c r="Z33677">
        <v>0</v>
      </c>
      <c r="AA33677">
        <v>0</v>
      </c>
      <c r="AB33677" t="s">
        <v>42</v>
      </c>
      <c r="AC33677" t="s">
        <v>42</v>
      </c>
    </row>
    <row r="33678" spans="1:29" x14ac:dyDescent="0.3">
      <c r="A33678" s="4" t="s">
        <v>5788</v>
      </c>
      <c r="B33678" t="s">
        <v>29</v>
      </c>
      <c r="C33678" t="s">
        <v>5789</v>
      </c>
      <c r="D33678" t="s">
        <v>59</v>
      </c>
      <c r="E33678" t="s">
        <v>60</v>
      </c>
      <c r="F33678" t="s">
        <v>33</v>
      </c>
      <c r="G33678" t="s">
        <v>33</v>
      </c>
      <c r="H33678" t="s">
        <v>35</v>
      </c>
      <c r="I33678" t="s">
        <v>35</v>
      </c>
      <c r="J33678" t="s">
        <v>51</v>
      </c>
      <c r="K33678" t="s">
        <v>88</v>
      </c>
      <c r="L33678" t="s">
        <v>53</v>
      </c>
      <c r="M33678" t="s">
        <v>775</v>
      </c>
      <c r="N33678" t="s">
        <v>8100</v>
      </c>
      <c r="O33678" t="s">
        <v>40</v>
      </c>
      <c r="P33678" t="s">
        <v>41</v>
      </c>
      <c r="Q33678" t="s">
        <v>35</v>
      </c>
      <c r="R33678" t="s">
        <v>780</v>
      </c>
      <c r="S33678" t="s">
        <v>5790</v>
      </c>
      <c r="T33678" t="s">
        <v>79</v>
      </c>
      <c r="U33678" t="s">
        <v>45</v>
      </c>
      <c r="V33678" t="s">
        <v>42</v>
      </c>
      <c r="W33678">
        <v>0</v>
      </c>
      <c r="X33678" t="s">
        <v>42</v>
      </c>
      <c r="Y33678" t="s">
        <v>42</v>
      </c>
      <c r="Z33678">
        <v>0</v>
      </c>
      <c r="AA33678">
        <v>0</v>
      </c>
      <c r="AB33678" t="s">
        <v>42</v>
      </c>
      <c r="AC33678" t="s">
        <v>42</v>
      </c>
    </row>
    <row r="33679" spans="1:29" x14ac:dyDescent="0.3">
      <c r="A33679" s="4" t="s">
        <v>5788</v>
      </c>
      <c r="B33679" t="s">
        <v>29</v>
      </c>
      <c r="C33679" t="s">
        <v>5789</v>
      </c>
      <c r="D33679" t="s">
        <v>59</v>
      </c>
      <c r="E33679" t="s">
        <v>60</v>
      </c>
      <c r="F33679" t="s">
        <v>33</v>
      </c>
      <c r="G33679" t="s">
        <v>33</v>
      </c>
      <c r="H33679" t="s">
        <v>35</v>
      </c>
      <c r="I33679" t="s">
        <v>35</v>
      </c>
      <c r="J33679" t="s">
        <v>51</v>
      </c>
      <c r="K33679" t="s">
        <v>88</v>
      </c>
      <c r="L33679" t="s">
        <v>53</v>
      </c>
      <c r="M33679" t="s">
        <v>775</v>
      </c>
      <c r="N33679" t="s">
        <v>8095</v>
      </c>
      <c r="O33679" t="s">
        <v>40</v>
      </c>
      <c r="P33679" t="s">
        <v>41</v>
      </c>
      <c r="Q33679" t="s">
        <v>35</v>
      </c>
      <c r="R33679" t="s">
        <v>780</v>
      </c>
      <c r="S33679" t="s">
        <v>5790</v>
      </c>
      <c r="T33679" t="s">
        <v>79</v>
      </c>
      <c r="U33679" t="s">
        <v>45</v>
      </c>
      <c r="V33679" t="s">
        <v>42</v>
      </c>
      <c r="W33679">
        <v>0</v>
      </c>
      <c r="X33679" t="s">
        <v>42</v>
      </c>
      <c r="Y33679" t="s">
        <v>42</v>
      </c>
      <c r="Z33679">
        <v>0</v>
      </c>
      <c r="AA33679">
        <v>0</v>
      </c>
      <c r="AB33679" t="s">
        <v>42</v>
      </c>
      <c r="AC33679" t="s">
        <v>42</v>
      </c>
    </row>
    <row r="33680" spans="1:29" x14ac:dyDescent="0.3">
      <c r="A33680" s="4" t="s">
        <v>5791</v>
      </c>
      <c r="B33680" t="s">
        <v>29</v>
      </c>
      <c r="C33680" t="s">
        <v>5726</v>
      </c>
      <c r="D33680" t="s">
        <v>31</v>
      </c>
      <c r="E33680" t="s">
        <v>65</v>
      </c>
      <c r="F33680" t="s">
        <v>33</v>
      </c>
      <c r="G33680" t="s">
        <v>33</v>
      </c>
      <c r="H33680" t="s">
        <v>33</v>
      </c>
      <c r="I33680" t="s">
        <v>35</v>
      </c>
      <c r="J33680" t="s">
        <v>91</v>
      </c>
      <c r="K33680" t="s">
        <v>52</v>
      </c>
      <c r="L33680" t="s">
        <v>53</v>
      </c>
      <c r="M33680" t="s">
        <v>774</v>
      </c>
      <c r="N33680" t="s">
        <v>8094</v>
      </c>
      <c r="O33680" t="s">
        <v>92</v>
      </c>
      <c r="P33680" t="s">
        <v>41</v>
      </c>
      <c r="Q33680" t="s">
        <v>789</v>
      </c>
      <c r="R33680" t="s">
        <v>33</v>
      </c>
      <c r="S33680" t="s">
        <v>5792</v>
      </c>
      <c r="T33680" t="s">
        <v>179</v>
      </c>
      <c r="U33680" t="s">
        <v>56</v>
      </c>
      <c r="V33680" t="s">
        <v>42</v>
      </c>
      <c r="W33680">
        <v>0</v>
      </c>
      <c r="X33680" t="s">
        <v>42</v>
      </c>
      <c r="Y33680" t="s">
        <v>42</v>
      </c>
      <c r="Z33680">
        <v>0</v>
      </c>
      <c r="AA33680">
        <v>0</v>
      </c>
      <c r="AB33680" t="s">
        <v>42</v>
      </c>
      <c r="AC33680" t="s">
        <v>42</v>
      </c>
    </row>
    <row r="33681" spans="1:29" x14ac:dyDescent="0.3">
      <c r="A33681" s="4" t="s">
        <v>5791</v>
      </c>
      <c r="B33681" t="s">
        <v>29</v>
      </c>
      <c r="C33681" t="s">
        <v>5726</v>
      </c>
      <c r="D33681" t="s">
        <v>31</v>
      </c>
      <c r="E33681" t="s">
        <v>65</v>
      </c>
      <c r="F33681" t="s">
        <v>33</v>
      </c>
      <c r="G33681" t="s">
        <v>33</v>
      </c>
      <c r="H33681" t="s">
        <v>33</v>
      </c>
      <c r="I33681" t="s">
        <v>35</v>
      </c>
      <c r="J33681" t="s">
        <v>91</v>
      </c>
      <c r="K33681" t="s">
        <v>52</v>
      </c>
      <c r="L33681" t="s">
        <v>53</v>
      </c>
      <c r="M33681" t="s">
        <v>774</v>
      </c>
      <c r="N33681" t="s">
        <v>8099</v>
      </c>
      <c r="O33681" t="s">
        <v>92</v>
      </c>
      <c r="P33681" t="s">
        <v>41</v>
      </c>
      <c r="Q33681" t="s">
        <v>789</v>
      </c>
      <c r="R33681" t="s">
        <v>33</v>
      </c>
      <c r="S33681" t="s">
        <v>5792</v>
      </c>
      <c r="T33681" t="s">
        <v>179</v>
      </c>
      <c r="U33681" t="s">
        <v>56</v>
      </c>
      <c r="V33681" t="s">
        <v>42</v>
      </c>
      <c r="W33681">
        <v>0</v>
      </c>
      <c r="X33681" t="s">
        <v>42</v>
      </c>
      <c r="Y33681" t="s">
        <v>42</v>
      </c>
      <c r="Z33681">
        <v>0</v>
      </c>
      <c r="AA33681">
        <v>0</v>
      </c>
      <c r="AB33681" t="s">
        <v>42</v>
      </c>
      <c r="AC33681" t="s">
        <v>42</v>
      </c>
    </row>
    <row r="33682" spans="1:29" x14ac:dyDescent="0.3">
      <c r="A33682" s="4" t="s">
        <v>5791</v>
      </c>
      <c r="B33682" t="s">
        <v>29</v>
      </c>
      <c r="C33682" t="s">
        <v>5726</v>
      </c>
      <c r="D33682" t="s">
        <v>31</v>
      </c>
      <c r="E33682" t="s">
        <v>65</v>
      </c>
      <c r="F33682" t="s">
        <v>33</v>
      </c>
      <c r="G33682" t="s">
        <v>33</v>
      </c>
      <c r="H33682" t="s">
        <v>33</v>
      </c>
      <c r="I33682" t="s">
        <v>35</v>
      </c>
      <c r="J33682" t="s">
        <v>91</v>
      </c>
      <c r="K33682" t="s">
        <v>52</v>
      </c>
      <c r="L33682" t="s">
        <v>53</v>
      </c>
      <c r="M33682" t="s">
        <v>774</v>
      </c>
      <c r="N33682" t="s">
        <v>8092</v>
      </c>
      <c r="O33682" t="s">
        <v>92</v>
      </c>
      <c r="P33682" t="s">
        <v>41</v>
      </c>
      <c r="Q33682" t="s">
        <v>789</v>
      </c>
      <c r="R33682" t="s">
        <v>33</v>
      </c>
      <c r="S33682" t="s">
        <v>5792</v>
      </c>
      <c r="T33682" t="s">
        <v>179</v>
      </c>
      <c r="U33682" t="s">
        <v>56</v>
      </c>
      <c r="V33682" t="s">
        <v>42</v>
      </c>
      <c r="W33682">
        <v>0</v>
      </c>
      <c r="X33682" t="s">
        <v>42</v>
      </c>
      <c r="Y33682" t="s">
        <v>42</v>
      </c>
      <c r="Z33682">
        <v>0</v>
      </c>
      <c r="AA33682">
        <v>0</v>
      </c>
      <c r="AB33682" t="s">
        <v>42</v>
      </c>
      <c r="AC33682" t="s">
        <v>42</v>
      </c>
    </row>
    <row r="33683" spans="1:29" x14ac:dyDescent="0.3">
      <c r="A33683" s="4" t="s">
        <v>5791</v>
      </c>
      <c r="B33683" t="s">
        <v>29</v>
      </c>
      <c r="C33683" t="s">
        <v>5726</v>
      </c>
      <c r="D33683" t="s">
        <v>31</v>
      </c>
      <c r="E33683" t="s">
        <v>65</v>
      </c>
      <c r="F33683" t="s">
        <v>33</v>
      </c>
      <c r="G33683" t="s">
        <v>33</v>
      </c>
      <c r="H33683" t="s">
        <v>33</v>
      </c>
      <c r="I33683" t="s">
        <v>35</v>
      </c>
      <c r="J33683" t="s">
        <v>91</v>
      </c>
      <c r="K33683" t="s">
        <v>52</v>
      </c>
      <c r="L33683" t="s">
        <v>53</v>
      </c>
      <c r="M33683" t="s">
        <v>774</v>
      </c>
      <c r="N33683" t="s">
        <v>8098</v>
      </c>
      <c r="O33683" t="s">
        <v>92</v>
      </c>
      <c r="P33683" t="s">
        <v>41</v>
      </c>
      <c r="Q33683" t="s">
        <v>789</v>
      </c>
      <c r="R33683" t="s">
        <v>33</v>
      </c>
      <c r="S33683" t="s">
        <v>5792</v>
      </c>
      <c r="T33683" t="s">
        <v>179</v>
      </c>
      <c r="U33683" t="s">
        <v>56</v>
      </c>
      <c r="V33683" t="s">
        <v>42</v>
      </c>
      <c r="W33683">
        <v>0</v>
      </c>
      <c r="X33683" t="s">
        <v>42</v>
      </c>
      <c r="Y33683" t="s">
        <v>42</v>
      </c>
      <c r="Z33683">
        <v>0</v>
      </c>
      <c r="AA33683">
        <v>0</v>
      </c>
      <c r="AB33683" t="s">
        <v>42</v>
      </c>
      <c r="AC33683" t="s">
        <v>42</v>
      </c>
    </row>
    <row r="33684" spans="1:29" x14ac:dyDescent="0.3">
      <c r="A33684" s="4" t="s">
        <v>5791</v>
      </c>
      <c r="B33684" t="s">
        <v>29</v>
      </c>
      <c r="C33684" t="s">
        <v>5726</v>
      </c>
      <c r="D33684" t="s">
        <v>31</v>
      </c>
      <c r="E33684" t="s">
        <v>65</v>
      </c>
      <c r="F33684" t="s">
        <v>33</v>
      </c>
      <c r="G33684" t="s">
        <v>33</v>
      </c>
      <c r="H33684" t="s">
        <v>33</v>
      </c>
      <c r="I33684" t="s">
        <v>35</v>
      </c>
      <c r="J33684" t="s">
        <v>91</v>
      </c>
      <c r="K33684" t="s">
        <v>52</v>
      </c>
      <c r="L33684" t="s">
        <v>53</v>
      </c>
      <c r="M33684" t="s">
        <v>75</v>
      </c>
      <c r="N33684" t="s">
        <v>8094</v>
      </c>
      <c r="O33684" t="s">
        <v>92</v>
      </c>
      <c r="P33684" t="s">
        <v>41</v>
      </c>
      <c r="Q33684" t="s">
        <v>789</v>
      </c>
      <c r="R33684" t="s">
        <v>33</v>
      </c>
      <c r="S33684" t="s">
        <v>5792</v>
      </c>
      <c r="T33684" t="s">
        <v>179</v>
      </c>
      <c r="U33684" t="s">
        <v>56</v>
      </c>
      <c r="V33684" t="s">
        <v>42</v>
      </c>
      <c r="W33684">
        <v>0</v>
      </c>
      <c r="X33684" t="s">
        <v>42</v>
      </c>
      <c r="Y33684" t="s">
        <v>42</v>
      </c>
      <c r="Z33684">
        <v>0</v>
      </c>
      <c r="AA33684">
        <v>0</v>
      </c>
      <c r="AB33684" t="s">
        <v>42</v>
      </c>
      <c r="AC33684" t="s">
        <v>42</v>
      </c>
    </row>
    <row r="33685" spans="1:29" x14ac:dyDescent="0.3">
      <c r="A33685" s="4" t="s">
        <v>5791</v>
      </c>
      <c r="B33685" t="s">
        <v>29</v>
      </c>
      <c r="C33685" t="s">
        <v>5726</v>
      </c>
      <c r="D33685" t="s">
        <v>31</v>
      </c>
      <c r="E33685" t="s">
        <v>65</v>
      </c>
      <c r="F33685" t="s">
        <v>33</v>
      </c>
      <c r="G33685" t="s">
        <v>33</v>
      </c>
      <c r="H33685" t="s">
        <v>33</v>
      </c>
      <c r="I33685" t="s">
        <v>35</v>
      </c>
      <c r="J33685" t="s">
        <v>91</v>
      </c>
      <c r="K33685" t="s">
        <v>52</v>
      </c>
      <c r="L33685" t="s">
        <v>53</v>
      </c>
      <c r="M33685" t="s">
        <v>75</v>
      </c>
      <c r="N33685" t="s">
        <v>8099</v>
      </c>
      <c r="O33685" t="s">
        <v>92</v>
      </c>
      <c r="P33685" t="s">
        <v>41</v>
      </c>
      <c r="Q33685" t="s">
        <v>789</v>
      </c>
      <c r="R33685" t="s">
        <v>33</v>
      </c>
      <c r="S33685" t="s">
        <v>5792</v>
      </c>
      <c r="T33685" t="s">
        <v>179</v>
      </c>
      <c r="U33685" t="s">
        <v>56</v>
      </c>
      <c r="V33685" t="s">
        <v>42</v>
      </c>
      <c r="W33685">
        <v>0</v>
      </c>
      <c r="X33685" t="s">
        <v>42</v>
      </c>
      <c r="Y33685" t="s">
        <v>42</v>
      </c>
      <c r="Z33685">
        <v>0</v>
      </c>
      <c r="AA33685">
        <v>0</v>
      </c>
      <c r="AB33685" t="s">
        <v>42</v>
      </c>
      <c r="AC33685" t="s">
        <v>42</v>
      </c>
    </row>
    <row r="33686" spans="1:29" x14ac:dyDescent="0.3">
      <c r="A33686" s="4" t="s">
        <v>5791</v>
      </c>
      <c r="B33686" t="s">
        <v>29</v>
      </c>
      <c r="C33686" t="s">
        <v>5726</v>
      </c>
      <c r="D33686" t="s">
        <v>31</v>
      </c>
      <c r="E33686" t="s">
        <v>65</v>
      </c>
      <c r="F33686" t="s">
        <v>33</v>
      </c>
      <c r="G33686" t="s">
        <v>33</v>
      </c>
      <c r="H33686" t="s">
        <v>33</v>
      </c>
      <c r="I33686" t="s">
        <v>35</v>
      </c>
      <c r="J33686" t="s">
        <v>91</v>
      </c>
      <c r="K33686" t="s">
        <v>52</v>
      </c>
      <c r="L33686" t="s">
        <v>53</v>
      </c>
      <c r="M33686" t="s">
        <v>75</v>
      </c>
      <c r="N33686" t="s">
        <v>8092</v>
      </c>
      <c r="O33686" t="s">
        <v>92</v>
      </c>
      <c r="P33686" t="s">
        <v>41</v>
      </c>
      <c r="Q33686" t="s">
        <v>789</v>
      </c>
      <c r="R33686" t="s">
        <v>33</v>
      </c>
      <c r="S33686" t="s">
        <v>5792</v>
      </c>
      <c r="T33686" t="s">
        <v>179</v>
      </c>
      <c r="U33686" t="s">
        <v>56</v>
      </c>
      <c r="V33686" t="s">
        <v>42</v>
      </c>
      <c r="W33686">
        <v>0</v>
      </c>
      <c r="X33686" t="s">
        <v>42</v>
      </c>
      <c r="Y33686" t="s">
        <v>42</v>
      </c>
      <c r="Z33686">
        <v>0</v>
      </c>
      <c r="AA33686">
        <v>0</v>
      </c>
      <c r="AB33686" t="s">
        <v>42</v>
      </c>
      <c r="AC33686" t="s">
        <v>42</v>
      </c>
    </row>
    <row r="33687" spans="1:29" x14ac:dyDescent="0.3">
      <c r="A33687" s="4" t="s">
        <v>5791</v>
      </c>
      <c r="B33687" t="s">
        <v>29</v>
      </c>
      <c r="C33687" t="s">
        <v>5726</v>
      </c>
      <c r="D33687" t="s">
        <v>31</v>
      </c>
      <c r="E33687" t="s">
        <v>65</v>
      </c>
      <c r="F33687" t="s">
        <v>33</v>
      </c>
      <c r="G33687" t="s">
        <v>33</v>
      </c>
      <c r="H33687" t="s">
        <v>33</v>
      </c>
      <c r="I33687" t="s">
        <v>35</v>
      </c>
      <c r="J33687" t="s">
        <v>91</v>
      </c>
      <c r="K33687" t="s">
        <v>52</v>
      </c>
      <c r="L33687" t="s">
        <v>53</v>
      </c>
      <c r="M33687" t="s">
        <v>75</v>
      </c>
      <c r="N33687" t="s">
        <v>8098</v>
      </c>
      <c r="O33687" t="s">
        <v>92</v>
      </c>
      <c r="P33687" t="s">
        <v>41</v>
      </c>
      <c r="Q33687" t="s">
        <v>789</v>
      </c>
      <c r="R33687" t="s">
        <v>33</v>
      </c>
      <c r="S33687" t="s">
        <v>5792</v>
      </c>
      <c r="T33687" t="s">
        <v>179</v>
      </c>
      <c r="U33687" t="s">
        <v>56</v>
      </c>
      <c r="V33687" t="s">
        <v>42</v>
      </c>
      <c r="W33687">
        <v>0</v>
      </c>
      <c r="X33687" t="s">
        <v>42</v>
      </c>
      <c r="Y33687" t="s">
        <v>42</v>
      </c>
      <c r="Z33687">
        <v>0</v>
      </c>
      <c r="AA33687">
        <v>0</v>
      </c>
      <c r="AB33687" t="s">
        <v>42</v>
      </c>
      <c r="AC33687" t="s">
        <v>42</v>
      </c>
    </row>
    <row r="33688" spans="1:29" x14ac:dyDescent="0.3">
      <c r="A33688" s="4" t="s">
        <v>5791</v>
      </c>
      <c r="B33688" t="s">
        <v>29</v>
      </c>
      <c r="C33688" t="s">
        <v>5726</v>
      </c>
      <c r="D33688" t="s">
        <v>31</v>
      </c>
      <c r="E33688" t="s">
        <v>65</v>
      </c>
      <c r="F33688" t="s">
        <v>33</v>
      </c>
      <c r="G33688" t="s">
        <v>33</v>
      </c>
      <c r="H33688" t="s">
        <v>33</v>
      </c>
      <c r="I33688" t="s">
        <v>35</v>
      </c>
      <c r="J33688" t="s">
        <v>91</v>
      </c>
      <c r="K33688" t="s">
        <v>52</v>
      </c>
      <c r="L33688" t="s">
        <v>53</v>
      </c>
      <c r="M33688" t="s">
        <v>47</v>
      </c>
      <c r="N33688" t="s">
        <v>8094</v>
      </c>
      <c r="O33688" t="s">
        <v>92</v>
      </c>
      <c r="P33688" t="s">
        <v>41</v>
      </c>
      <c r="Q33688" t="s">
        <v>789</v>
      </c>
      <c r="R33688" t="s">
        <v>33</v>
      </c>
      <c r="S33688" t="s">
        <v>5792</v>
      </c>
      <c r="T33688" t="s">
        <v>179</v>
      </c>
      <c r="U33688" t="s">
        <v>56</v>
      </c>
      <c r="V33688" t="s">
        <v>42</v>
      </c>
      <c r="W33688">
        <v>0</v>
      </c>
      <c r="X33688" t="s">
        <v>42</v>
      </c>
      <c r="Y33688" t="s">
        <v>42</v>
      </c>
      <c r="Z33688">
        <v>0</v>
      </c>
      <c r="AA33688">
        <v>0</v>
      </c>
      <c r="AB33688" t="s">
        <v>42</v>
      </c>
      <c r="AC33688" t="s">
        <v>42</v>
      </c>
    </row>
    <row r="33689" spans="1:29" x14ac:dyDescent="0.3">
      <c r="A33689" s="4" t="s">
        <v>5791</v>
      </c>
      <c r="B33689" t="s">
        <v>29</v>
      </c>
      <c r="C33689" t="s">
        <v>5726</v>
      </c>
      <c r="D33689" t="s">
        <v>31</v>
      </c>
      <c r="E33689" t="s">
        <v>65</v>
      </c>
      <c r="F33689" t="s">
        <v>33</v>
      </c>
      <c r="G33689" t="s">
        <v>33</v>
      </c>
      <c r="H33689" t="s">
        <v>33</v>
      </c>
      <c r="I33689" t="s">
        <v>35</v>
      </c>
      <c r="J33689" t="s">
        <v>91</v>
      </c>
      <c r="K33689" t="s">
        <v>52</v>
      </c>
      <c r="L33689" t="s">
        <v>53</v>
      </c>
      <c r="M33689" t="s">
        <v>47</v>
      </c>
      <c r="N33689" t="s">
        <v>8099</v>
      </c>
      <c r="O33689" t="s">
        <v>92</v>
      </c>
      <c r="P33689" t="s">
        <v>41</v>
      </c>
      <c r="Q33689" t="s">
        <v>789</v>
      </c>
      <c r="R33689" t="s">
        <v>33</v>
      </c>
      <c r="S33689" t="s">
        <v>5792</v>
      </c>
      <c r="T33689" t="s">
        <v>179</v>
      </c>
      <c r="U33689" t="s">
        <v>56</v>
      </c>
      <c r="V33689" t="s">
        <v>42</v>
      </c>
      <c r="W33689">
        <v>0</v>
      </c>
      <c r="X33689" t="s">
        <v>42</v>
      </c>
      <c r="Y33689" t="s">
        <v>42</v>
      </c>
      <c r="Z33689">
        <v>0</v>
      </c>
      <c r="AA33689">
        <v>0</v>
      </c>
      <c r="AB33689" t="s">
        <v>42</v>
      </c>
      <c r="AC33689" t="s">
        <v>42</v>
      </c>
    </row>
    <row r="33690" spans="1:29" x14ac:dyDescent="0.3">
      <c r="A33690" s="4" t="s">
        <v>5791</v>
      </c>
      <c r="B33690" t="s">
        <v>29</v>
      </c>
      <c r="C33690" t="s">
        <v>5726</v>
      </c>
      <c r="D33690" t="s">
        <v>31</v>
      </c>
      <c r="E33690" t="s">
        <v>65</v>
      </c>
      <c r="F33690" t="s">
        <v>33</v>
      </c>
      <c r="G33690" t="s">
        <v>33</v>
      </c>
      <c r="H33690" t="s">
        <v>33</v>
      </c>
      <c r="I33690" t="s">
        <v>35</v>
      </c>
      <c r="J33690" t="s">
        <v>91</v>
      </c>
      <c r="K33690" t="s">
        <v>52</v>
      </c>
      <c r="L33690" t="s">
        <v>53</v>
      </c>
      <c r="M33690" t="s">
        <v>47</v>
      </c>
      <c r="N33690" t="s">
        <v>8092</v>
      </c>
      <c r="O33690" t="s">
        <v>92</v>
      </c>
      <c r="P33690" t="s">
        <v>41</v>
      </c>
      <c r="Q33690" t="s">
        <v>789</v>
      </c>
      <c r="R33690" t="s">
        <v>33</v>
      </c>
      <c r="S33690" t="s">
        <v>5792</v>
      </c>
      <c r="T33690" t="s">
        <v>179</v>
      </c>
      <c r="U33690" t="s">
        <v>56</v>
      </c>
      <c r="V33690" t="s">
        <v>42</v>
      </c>
      <c r="W33690">
        <v>0</v>
      </c>
      <c r="X33690" t="s">
        <v>42</v>
      </c>
      <c r="Y33690" t="s">
        <v>42</v>
      </c>
      <c r="Z33690">
        <v>0</v>
      </c>
      <c r="AA33690">
        <v>0</v>
      </c>
      <c r="AB33690" t="s">
        <v>42</v>
      </c>
      <c r="AC33690" t="s">
        <v>42</v>
      </c>
    </row>
    <row r="33691" spans="1:29" x14ac:dyDescent="0.3">
      <c r="A33691" s="4" t="s">
        <v>5791</v>
      </c>
      <c r="B33691" t="s">
        <v>29</v>
      </c>
      <c r="C33691" t="s">
        <v>5726</v>
      </c>
      <c r="D33691" t="s">
        <v>31</v>
      </c>
      <c r="E33691" t="s">
        <v>65</v>
      </c>
      <c r="F33691" t="s">
        <v>33</v>
      </c>
      <c r="G33691" t="s">
        <v>33</v>
      </c>
      <c r="H33691" t="s">
        <v>33</v>
      </c>
      <c r="I33691" t="s">
        <v>35</v>
      </c>
      <c r="J33691" t="s">
        <v>91</v>
      </c>
      <c r="K33691" t="s">
        <v>52</v>
      </c>
      <c r="L33691" t="s">
        <v>53</v>
      </c>
      <c r="M33691" t="s">
        <v>47</v>
      </c>
      <c r="N33691" t="s">
        <v>8098</v>
      </c>
      <c r="O33691" t="s">
        <v>92</v>
      </c>
      <c r="P33691" t="s">
        <v>41</v>
      </c>
      <c r="Q33691" t="s">
        <v>789</v>
      </c>
      <c r="R33691" t="s">
        <v>33</v>
      </c>
      <c r="S33691" t="s">
        <v>5792</v>
      </c>
      <c r="T33691" t="s">
        <v>179</v>
      </c>
      <c r="U33691" t="s">
        <v>56</v>
      </c>
      <c r="V33691" t="s">
        <v>42</v>
      </c>
      <c r="W33691">
        <v>0</v>
      </c>
      <c r="X33691" t="s">
        <v>42</v>
      </c>
      <c r="Y33691" t="s">
        <v>42</v>
      </c>
      <c r="Z33691">
        <v>0</v>
      </c>
      <c r="AA33691">
        <v>0</v>
      </c>
      <c r="AB33691" t="s">
        <v>42</v>
      </c>
      <c r="AC33691" t="s">
        <v>42</v>
      </c>
    </row>
    <row r="33692" spans="1:29" x14ac:dyDescent="0.3">
      <c r="A33692" s="4" t="s">
        <v>5793</v>
      </c>
      <c r="B33692" t="s">
        <v>29</v>
      </c>
      <c r="C33692" t="s">
        <v>1777</v>
      </c>
      <c r="D33692" t="s">
        <v>31</v>
      </c>
      <c r="E33692" t="s">
        <v>32</v>
      </c>
      <c r="F33692" t="s">
        <v>50</v>
      </c>
      <c r="G33692" t="s">
        <v>34</v>
      </c>
      <c r="H33692" t="s">
        <v>33</v>
      </c>
      <c r="I33692" t="s">
        <v>33</v>
      </c>
      <c r="J33692" t="s">
        <v>110</v>
      </c>
      <c r="K33692" t="s">
        <v>88</v>
      </c>
      <c r="L33692" t="s">
        <v>73</v>
      </c>
      <c r="M33692" t="s">
        <v>39</v>
      </c>
      <c r="N33692" t="s">
        <v>8094</v>
      </c>
      <c r="O33692" t="s">
        <v>40</v>
      </c>
      <c r="P33692" t="s">
        <v>41</v>
      </c>
      <c r="Q33692" t="s">
        <v>33</v>
      </c>
      <c r="R33692" t="s">
        <v>33</v>
      </c>
      <c r="S33692" t="s">
        <v>5794</v>
      </c>
      <c r="T33692" t="s">
        <v>83</v>
      </c>
      <c r="U33692" t="s">
        <v>125</v>
      </c>
      <c r="V33692" t="s">
        <v>42</v>
      </c>
      <c r="W33692">
        <v>0</v>
      </c>
      <c r="X33692" t="s">
        <v>42</v>
      </c>
      <c r="Y33692" t="s">
        <v>42</v>
      </c>
      <c r="Z33692">
        <v>0</v>
      </c>
      <c r="AA33692">
        <v>0</v>
      </c>
      <c r="AB33692" t="s">
        <v>42</v>
      </c>
      <c r="AC33692" t="s">
        <v>42</v>
      </c>
    </row>
    <row r="33693" spans="1:29" x14ac:dyDescent="0.3">
      <c r="A33693" s="4" t="s">
        <v>5793</v>
      </c>
      <c r="B33693" t="s">
        <v>29</v>
      </c>
      <c r="C33693" t="s">
        <v>1777</v>
      </c>
      <c r="D33693" t="s">
        <v>31</v>
      </c>
      <c r="E33693" t="s">
        <v>32</v>
      </c>
      <c r="F33693" t="s">
        <v>50</v>
      </c>
      <c r="G33693" t="s">
        <v>34</v>
      </c>
      <c r="H33693" t="s">
        <v>33</v>
      </c>
      <c r="I33693" t="s">
        <v>33</v>
      </c>
      <c r="J33693" t="s">
        <v>110</v>
      </c>
      <c r="K33693" t="s">
        <v>88</v>
      </c>
      <c r="L33693" t="s">
        <v>73</v>
      </c>
      <c r="M33693" t="s">
        <v>39</v>
      </c>
      <c r="N33693" t="s">
        <v>8098</v>
      </c>
      <c r="O33693" t="s">
        <v>40</v>
      </c>
      <c r="P33693" t="s">
        <v>41</v>
      </c>
      <c r="Q33693" t="s">
        <v>33</v>
      </c>
      <c r="R33693" t="s">
        <v>33</v>
      </c>
      <c r="S33693" t="s">
        <v>5794</v>
      </c>
      <c r="T33693" t="s">
        <v>83</v>
      </c>
      <c r="U33693" t="s">
        <v>125</v>
      </c>
      <c r="V33693" t="s">
        <v>42</v>
      </c>
      <c r="W33693">
        <v>0</v>
      </c>
      <c r="X33693" t="s">
        <v>42</v>
      </c>
      <c r="Y33693" t="s">
        <v>42</v>
      </c>
      <c r="Z33693">
        <v>0</v>
      </c>
      <c r="AA33693">
        <v>0</v>
      </c>
      <c r="AB33693" t="s">
        <v>42</v>
      </c>
      <c r="AC33693" t="s">
        <v>42</v>
      </c>
    </row>
    <row r="33694" spans="1:29" x14ac:dyDescent="0.3">
      <c r="A33694" s="4" t="s">
        <v>5793</v>
      </c>
      <c r="B33694" t="s">
        <v>29</v>
      </c>
      <c r="C33694" t="s">
        <v>1777</v>
      </c>
      <c r="D33694" t="s">
        <v>31</v>
      </c>
      <c r="E33694" t="s">
        <v>32</v>
      </c>
      <c r="F33694" t="s">
        <v>50</v>
      </c>
      <c r="G33694" t="s">
        <v>34</v>
      </c>
      <c r="H33694" t="s">
        <v>33</v>
      </c>
      <c r="I33694" t="s">
        <v>33</v>
      </c>
      <c r="J33694" t="s">
        <v>110</v>
      </c>
      <c r="K33694" t="s">
        <v>88</v>
      </c>
      <c r="L33694" t="s">
        <v>73</v>
      </c>
      <c r="M33694" t="s">
        <v>39</v>
      </c>
      <c r="N33694" t="s">
        <v>46</v>
      </c>
      <c r="O33694" t="s">
        <v>40</v>
      </c>
      <c r="P33694" t="s">
        <v>41</v>
      </c>
      <c r="Q33694" t="s">
        <v>33</v>
      </c>
      <c r="R33694" t="s">
        <v>33</v>
      </c>
      <c r="S33694" t="s">
        <v>5794</v>
      </c>
      <c r="T33694" t="s">
        <v>83</v>
      </c>
      <c r="U33694" t="s">
        <v>125</v>
      </c>
      <c r="V33694" t="s">
        <v>42</v>
      </c>
      <c r="W33694">
        <v>0</v>
      </c>
      <c r="X33694" t="s">
        <v>42</v>
      </c>
      <c r="Y33694" t="s">
        <v>42</v>
      </c>
      <c r="Z33694">
        <v>0</v>
      </c>
      <c r="AA33694">
        <v>0</v>
      </c>
      <c r="AB33694" t="s">
        <v>42</v>
      </c>
      <c r="AC33694" t="s">
        <v>42</v>
      </c>
    </row>
    <row r="33695" spans="1:29" x14ac:dyDescent="0.3">
      <c r="A33695" s="4" t="s">
        <v>5793</v>
      </c>
      <c r="B33695" t="s">
        <v>29</v>
      </c>
      <c r="C33695" t="s">
        <v>1777</v>
      </c>
      <c r="D33695" t="s">
        <v>31</v>
      </c>
      <c r="E33695" t="s">
        <v>32</v>
      </c>
      <c r="F33695" t="s">
        <v>50</v>
      </c>
      <c r="G33695" t="s">
        <v>34</v>
      </c>
      <c r="H33695" t="s">
        <v>33</v>
      </c>
      <c r="I33695" t="s">
        <v>33</v>
      </c>
      <c r="J33695" t="s">
        <v>110</v>
      </c>
      <c r="K33695" t="s">
        <v>88</v>
      </c>
      <c r="L33695" t="s">
        <v>73</v>
      </c>
      <c r="M33695" t="s">
        <v>39</v>
      </c>
      <c r="N33695" t="s">
        <v>8100</v>
      </c>
      <c r="O33695" t="s">
        <v>40</v>
      </c>
      <c r="P33695" t="s">
        <v>41</v>
      </c>
      <c r="Q33695" t="s">
        <v>33</v>
      </c>
      <c r="R33695" t="s">
        <v>33</v>
      </c>
      <c r="S33695" t="s">
        <v>5794</v>
      </c>
      <c r="T33695" t="s">
        <v>83</v>
      </c>
      <c r="U33695" t="s">
        <v>125</v>
      </c>
      <c r="V33695" t="s">
        <v>42</v>
      </c>
      <c r="W33695">
        <v>0</v>
      </c>
      <c r="X33695" t="s">
        <v>42</v>
      </c>
      <c r="Y33695" t="s">
        <v>42</v>
      </c>
      <c r="Z33695">
        <v>0</v>
      </c>
      <c r="AA33695">
        <v>0</v>
      </c>
      <c r="AB33695" t="s">
        <v>42</v>
      </c>
      <c r="AC33695" t="s">
        <v>42</v>
      </c>
    </row>
    <row r="33696" spans="1:29" x14ac:dyDescent="0.3">
      <c r="A33696" s="4" t="s">
        <v>5793</v>
      </c>
      <c r="B33696" t="s">
        <v>29</v>
      </c>
      <c r="C33696" t="s">
        <v>1777</v>
      </c>
      <c r="D33696" t="s">
        <v>31</v>
      </c>
      <c r="E33696" t="s">
        <v>32</v>
      </c>
      <c r="F33696" t="s">
        <v>50</v>
      </c>
      <c r="G33696" t="s">
        <v>34</v>
      </c>
      <c r="H33696" t="s">
        <v>33</v>
      </c>
      <c r="I33696" t="s">
        <v>33</v>
      </c>
      <c r="J33696" t="s">
        <v>110</v>
      </c>
      <c r="K33696" t="s">
        <v>88</v>
      </c>
      <c r="L33696" t="s">
        <v>73</v>
      </c>
      <c r="M33696" t="s">
        <v>75</v>
      </c>
      <c r="N33696" t="s">
        <v>8094</v>
      </c>
      <c r="O33696" t="s">
        <v>40</v>
      </c>
      <c r="P33696" t="s">
        <v>41</v>
      </c>
      <c r="Q33696" t="s">
        <v>33</v>
      </c>
      <c r="R33696" t="s">
        <v>33</v>
      </c>
      <c r="S33696" t="s">
        <v>5794</v>
      </c>
      <c r="T33696" t="s">
        <v>83</v>
      </c>
      <c r="U33696" t="s">
        <v>125</v>
      </c>
      <c r="V33696" t="s">
        <v>42</v>
      </c>
      <c r="W33696">
        <v>0</v>
      </c>
      <c r="X33696" t="s">
        <v>42</v>
      </c>
      <c r="Y33696" t="s">
        <v>42</v>
      </c>
      <c r="Z33696">
        <v>0</v>
      </c>
      <c r="AA33696">
        <v>0</v>
      </c>
      <c r="AB33696" t="s">
        <v>42</v>
      </c>
      <c r="AC33696" t="s">
        <v>42</v>
      </c>
    </row>
    <row r="33697" spans="1:29" x14ac:dyDescent="0.3">
      <c r="A33697" s="4" t="s">
        <v>5793</v>
      </c>
      <c r="B33697" t="s">
        <v>29</v>
      </c>
      <c r="C33697" t="s">
        <v>1777</v>
      </c>
      <c r="D33697" t="s">
        <v>31</v>
      </c>
      <c r="E33697" t="s">
        <v>32</v>
      </c>
      <c r="F33697" t="s">
        <v>50</v>
      </c>
      <c r="G33697" t="s">
        <v>34</v>
      </c>
      <c r="H33697" t="s">
        <v>33</v>
      </c>
      <c r="I33697" t="s">
        <v>33</v>
      </c>
      <c r="J33697" t="s">
        <v>110</v>
      </c>
      <c r="K33697" t="s">
        <v>88</v>
      </c>
      <c r="L33697" t="s">
        <v>73</v>
      </c>
      <c r="M33697" t="s">
        <v>75</v>
      </c>
      <c r="N33697" t="s">
        <v>8098</v>
      </c>
      <c r="O33697" t="s">
        <v>40</v>
      </c>
      <c r="P33697" t="s">
        <v>41</v>
      </c>
      <c r="Q33697" t="s">
        <v>33</v>
      </c>
      <c r="R33697" t="s">
        <v>33</v>
      </c>
      <c r="S33697" t="s">
        <v>5794</v>
      </c>
      <c r="T33697" t="s">
        <v>83</v>
      </c>
      <c r="U33697" t="s">
        <v>125</v>
      </c>
      <c r="V33697" t="s">
        <v>42</v>
      </c>
      <c r="W33697">
        <v>0</v>
      </c>
      <c r="X33697" t="s">
        <v>42</v>
      </c>
      <c r="Y33697" t="s">
        <v>42</v>
      </c>
      <c r="Z33697">
        <v>0</v>
      </c>
      <c r="AA33697">
        <v>0</v>
      </c>
      <c r="AB33697" t="s">
        <v>42</v>
      </c>
      <c r="AC33697" t="s">
        <v>42</v>
      </c>
    </row>
    <row r="33698" spans="1:29" x14ac:dyDescent="0.3">
      <c r="A33698" s="4" t="s">
        <v>5793</v>
      </c>
      <c r="B33698" t="s">
        <v>29</v>
      </c>
      <c r="C33698" t="s">
        <v>1777</v>
      </c>
      <c r="D33698" t="s">
        <v>31</v>
      </c>
      <c r="E33698" t="s">
        <v>32</v>
      </c>
      <c r="F33698" t="s">
        <v>50</v>
      </c>
      <c r="G33698" t="s">
        <v>34</v>
      </c>
      <c r="H33698" t="s">
        <v>33</v>
      </c>
      <c r="I33698" t="s">
        <v>33</v>
      </c>
      <c r="J33698" t="s">
        <v>110</v>
      </c>
      <c r="K33698" t="s">
        <v>88</v>
      </c>
      <c r="L33698" t="s">
        <v>73</v>
      </c>
      <c r="M33698" t="s">
        <v>75</v>
      </c>
      <c r="N33698" t="s">
        <v>46</v>
      </c>
      <c r="O33698" t="s">
        <v>40</v>
      </c>
      <c r="P33698" t="s">
        <v>41</v>
      </c>
      <c r="Q33698" t="s">
        <v>33</v>
      </c>
      <c r="R33698" t="s">
        <v>33</v>
      </c>
      <c r="S33698" t="s">
        <v>5794</v>
      </c>
      <c r="T33698" t="s">
        <v>83</v>
      </c>
      <c r="U33698" t="s">
        <v>125</v>
      </c>
      <c r="V33698" t="s">
        <v>42</v>
      </c>
      <c r="W33698">
        <v>0</v>
      </c>
      <c r="X33698" t="s">
        <v>42</v>
      </c>
      <c r="Y33698" t="s">
        <v>42</v>
      </c>
      <c r="Z33698">
        <v>0</v>
      </c>
      <c r="AA33698">
        <v>0</v>
      </c>
      <c r="AB33698" t="s">
        <v>42</v>
      </c>
      <c r="AC33698" t="s">
        <v>42</v>
      </c>
    </row>
    <row r="33699" spans="1:29" x14ac:dyDescent="0.3">
      <c r="A33699" s="4" t="s">
        <v>5793</v>
      </c>
      <c r="B33699" t="s">
        <v>29</v>
      </c>
      <c r="C33699" t="s">
        <v>1777</v>
      </c>
      <c r="D33699" t="s">
        <v>31</v>
      </c>
      <c r="E33699" t="s">
        <v>32</v>
      </c>
      <c r="F33699" t="s">
        <v>50</v>
      </c>
      <c r="G33699" t="s">
        <v>34</v>
      </c>
      <c r="H33699" t="s">
        <v>33</v>
      </c>
      <c r="I33699" t="s">
        <v>33</v>
      </c>
      <c r="J33699" t="s">
        <v>110</v>
      </c>
      <c r="K33699" t="s">
        <v>88</v>
      </c>
      <c r="L33699" t="s">
        <v>73</v>
      </c>
      <c r="M33699" t="s">
        <v>75</v>
      </c>
      <c r="N33699" t="s">
        <v>8100</v>
      </c>
      <c r="O33699" t="s">
        <v>40</v>
      </c>
      <c r="P33699" t="s">
        <v>41</v>
      </c>
      <c r="Q33699" t="s">
        <v>33</v>
      </c>
      <c r="R33699" t="s">
        <v>33</v>
      </c>
      <c r="S33699" t="s">
        <v>5794</v>
      </c>
      <c r="T33699" t="s">
        <v>83</v>
      </c>
      <c r="U33699" t="s">
        <v>125</v>
      </c>
      <c r="V33699" t="s">
        <v>42</v>
      </c>
      <c r="W33699">
        <v>0</v>
      </c>
      <c r="X33699" t="s">
        <v>42</v>
      </c>
      <c r="Y33699" t="s">
        <v>42</v>
      </c>
      <c r="Z33699">
        <v>0</v>
      </c>
      <c r="AA33699">
        <v>0</v>
      </c>
      <c r="AB33699" t="s">
        <v>42</v>
      </c>
      <c r="AC33699" t="s">
        <v>42</v>
      </c>
    </row>
    <row r="33700" spans="1:29" x14ac:dyDescent="0.3">
      <c r="A33700" s="4" t="s">
        <v>5793</v>
      </c>
      <c r="B33700" t="s">
        <v>29</v>
      </c>
      <c r="C33700" t="s">
        <v>1777</v>
      </c>
      <c r="D33700" t="s">
        <v>31</v>
      </c>
      <c r="E33700" t="s">
        <v>32</v>
      </c>
      <c r="F33700" t="s">
        <v>50</v>
      </c>
      <c r="G33700" t="s">
        <v>34</v>
      </c>
      <c r="H33700" t="s">
        <v>33</v>
      </c>
      <c r="I33700" t="s">
        <v>33</v>
      </c>
      <c r="J33700" t="s">
        <v>110</v>
      </c>
      <c r="K33700" t="s">
        <v>88</v>
      </c>
      <c r="L33700" t="s">
        <v>73</v>
      </c>
      <c r="M33700" t="s">
        <v>47</v>
      </c>
      <c r="N33700" t="s">
        <v>8094</v>
      </c>
      <c r="O33700" t="s">
        <v>40</v>
      </c>
      <c r="P33700" t="s">
        <v>41</v>
      </c>
      <c r="Q33700" t="s">
        <v>33</v>
      </c>
      <c r="R33700" t="s">
        <v>33</v>
      </c>
      <c r="S33700" t="s">
        <v>5794</v>
      </c>
      <c r="T33700" t="s">
        <v>83</v>
      </c>
      <c r="U33700" t="s">
        <v>125</v>
      </c>
      <c r="V33700" t="s">
        <v>42</v>
      </c>
      <c r="W33700">
        <v>0</v>
      </c>
      <c r="X33700" t="s">
        <v>42</v>
      </c>
      <c r="Y33700" t="s">
        <v>42</v>
      </c>
      <c r="Z33700">
        <v>0</v>
      </c>
      <c r="AA33700">
        <v>0</v>
      </c>
      <c r="AB33700" t="s">
        <v>42</v>
      </c>
      <c r="AC33700" t="s">
        <v>42</v>
      </c>
    </row>
    <row r="33701" spans="1:29" x14ac:dyDescent="0.3">
      <c r="A33701" s="4" t="s">
        <v>5793</v>
      </c>
      <c r="B33701" t="s">
        <v>29</v>
      </c>
      <c r="C33701" t="s">
        <v>1777</v>
      </c>
      <c r="D33701" t="s">
        <v>31</v>
      </c>
      <c r="E33701" t="s">
        <v>32</v>
      </c>
      <c r="F33701" t="s">
        <v>50</v>
      </c>
      <c r="G33701" t="s">
        <v>34</v>
      </c>
      <c r="H33701" t="s">
        <v>33</v>
      </c>
      <c r="I33701" t="s">
        <v>33</v>
      </c>
      <c r="J33701" t="s">
        <v>110</v>
      </c>
      <c r="K33701" t="s">
        <v>88</v>
      </c>
      <c r="L33701" t="s">
        <v>73</v>
      </c>
      <c r="M33701" t="s">
        <v>47</v>
      </c>
      <c r="N33701" t="s">
        <v>8098</v>
      </c>
      <c r="O33701" t="s">
        <v>40</v>
      </c>
      <c r="P33701" t="s">
        <v>41</v>
      </c>
      <c r="Q33701" t="s">
        <v>33</v>
      </c>
      <c r="R33701" t="s">
        <v>33</v>
      </c>
      <c r="S33701" t="s">
        <v>5794</v>
      </c>
      <c r="T33701" t="s">
        <v>83</v>
      </c>
      <c r="U33701" t="s">
        <v>125</v>
      </c>
      <c r="V33701" t="s">
        <v>42</v>
      </c>
      <c r="W33701">
        <v>0</v>
      </c>
      <c r="X33701" t="s">
        <v>42</v>
      </c>
      <c r="Y33701" t="s">
        <v>42</v>
      </c>
      <c r="Z33701">
        <v>0</v>
      </c>
      <c r="AA33701">
        <v>0</v>
      </c>
      <c r="AB33701" t="s">
        <v>42</v>
      </c>
      <c r="AC33701" t="s">
        <v>42</v>
      </c>
    </row>
    <row r="33702" spans="1:29" x14ac:dyDescent="0.3">
      <c r="A33702" s="4" t="s">
        <v>5793</v>
      </c>
      <c r="B33702" t="s">
        <v>29</v>
      </c>
      <c r="C33702" t="s">
        <v>1777</v>
      </c>
      <c r="D33702" t="s">
        <v>31</v>
      </c>
      <c r="E33702" t="s">
        <v>32</v>
      </c>
      <c r="F33702" t="s">
        <v>50</v>
      </c>
      <c r="G33702" t="s">
        <v>34</v>
      </c>
      <c r="H33702" t="s">
        <v>33</v>
      </c>
      <c r="I33702" t="s">
        <v>33</v>
      </c>
      <c r="J33702" t="s">
        <v>110</v>
      </c>
      <c r="K33702" t="s">
        <v>88</v>
      </c>
      <c r="L33702" t="s">
        <v>73</v>
      </c>
      <c r="M33702" t="s">
        <v>47</v>
      </c>
      <c r="N33702" t="s">
        <v>46</v>
      </c>
      <c r="O33702" t="s">
        <v>40</v>
      </c>
      <c r="P33702" t="s">
        <v>41</v>
      </c>
      <c r="Q33702" t="s">
        <v>33</v>
      </c>
      <c r="R33702" t="s">
        <v>33</v>
      </c>
      <c r="S33702" t="s">
        <v>5794</v>
      </c>
      <c r="T33702" t="s">
        <v>83</v>
      </c>
      <c r="U33702" t="s">
        <v>125</v>
      </c>
      <c r="V33702" t="s">
        <v>42</v>
      </c>
      <c r="W33702">
        <v>0</v>
      </c>
      <c r="X33702" t="s">
        <v>42</v>
      </c>
      <c r="Y33702" t="s">
        <v>42</v>
      </c>
      <c r="Z33702">
        <v>0</v>
      </c>
      <c r="AA33702">
        <v>0</v>
      </c>
      <c r="AB33702" t="s">
        <v>42</v>
      </c>
      <c r="AC33702" t="s">
        <v>42</v>
      </c>
    </row>
    <row r="33703" spans="1:29" x14ac:dyDescent="0.3">
      <c r="A33703" s="4" t="s">
        <v>5793</v>
      </c>
      <c r="B33703" t="s">
        <v>29</v>
      </c>
      <c r="C33703" t="s">
        <v>1777</v>
      </c>
      <c r="D33703" t="s">
        <v>31</v>
      </c>
      <c r="E33703" t="s">
        <v>32</v>
      </c>
      <c r="F33703" t="s">
        <v>50</v>
      </c>
      <c r="G33703" t="s">
        <v>34</v>
      </c>
      <c r="H33703" t="s">
        <v>33</v>
      </c>
      <c r="I33703" t="s">
        <v>33</v>
      </c>
      <c r="J33703" t="s">
        <v>110</v>
      </c>
      <c r="K33703" t="s">
        <v>88</v>
      </c>
      <c r="L33703" t="s">
        <v>73</v>
      </c>
      <c r="M33703" t="s">
        <v>47</v>
      </c>
      <c r="N33703" t="s">
        <v>8100</v>
      </c>
      <c r="O33703" t="s">
        <v>40</v>
      </c>
      <c r="P33703" t="s">
        <v>41</v>
      </c>
      <c r="Q33703" t="s">
        <v>33</v>
      </c>
      <c r="R33703" t="s">
        <v>33</v>
      </c>
      <c r="S33703" t="s">
        <v>5794</v>
      </c>
      <c r="T33703" t="s">
        <v>83</v>
      </c>
      <c r="U33703" t="s">
        <v>125</v>
      </c>
      <c r="V33703" t="s">
        <v>42</v>
      </c>
      <c r="W33703">
        <v>0</v>
      </c>
      <c r="X33703" t="s">
        <v>42</v>
      </c>
      <c r="Y33703" t="s">
        <v>42</v>
      </c>
      <c r="Z33703">
        <v>0</v>
      </c>
      <c r="AA33703">
        <v>0</v>
      </c>
      <c r="AB33703" t="s">
        <v>42</v>
      </c>
      <c r="AC33703" t="s">
        <v>42</v>
      </c>
    </row>
    <row r="33704" spans="1:29" x14ac:dyDescent="0.3">
      <c r="A33704" s="4" t="s">
        <v>5795</v>
      </c>
      <c r="B33704" t="s">
        <v>29</v>
      </c>
      <c r="C33704" t="s">
        <v>2422</v>
      </c>
      <c r="D33704" t="s">
        <v>31</v>
      </c>
      <c r="E33704" t="s">
        <v>71</v>
      </c>
      <c r="F33704" t="s">
        <v>50</v>
      </c>
      <c r="G33704" t="s">
        <v>34</v>
      </c>
      <c r="H33704" t="s">
        <v>35</v>
      </c>
      <c r="I33704" t="s">
        <v>35</v>
      </c>
      <c r="J33704" t="s">
        <v>122</v>
      </c>
      <c r="K33704" t="s">
        <v>62</v>
      </c>
      <c r="L33704" t="s">
        <v>38</v>
      </c>
      <c r="M33704" t="s">
        <v>774</v>
      </c>
      <c r="N33704" t="s">
        <v>8099</v>
      </c>
      <c r="O33704" t="s">
        <v>40</v>
      </c>
      <c r="P33704" t="s">
        <v>41</v>
      </c>
      <c r="Q33704" t="s">
        <v>761</v>
      </c>
      <c r="R33704" t="s">
        <v>780</v>
      </c>
      <c r="S33704" t="s">
        <v>5796</v>
      </c>
      <c r="T33704" t="s">
        <v>67</v>
      </c>
      <c r="U33704" t="s">
        <v>68</v>
      </c>
      <c r="V33704" t="s">
        <v>42</v>
      </c>
      <c r="W33704">
        <v>0</v>
      </c>
      <c r="X33704" t="s">
        <v>42</v>
      </c>
      <c r="Y33704" t="s">
        <v>42</v>
      </c>
      <c r="Z33704">
        <v>0</v>
      </c>
      <c r="AA33704">
        <v>0</v>
      </c>
      <c r="AB33704" t="s">
        <v>42</v>
      </c>
      <c r="AC33704" t="s">
        <v>42</v>
      </c>
    </row>
    <row r="33705" spans="1:29" x14ac:dyDescent="0.3">
      <c r="A33705" s="4" t="s">
        <v>5795</v>
      </c>
      <c r="B33705" t="s">
        <v>29</v>
      </c>
      <c r="C33705" t="s">
        <v>2422</v>
      </c>
      <c r="D33705" t="s">
        <v>31</v>
      </c>
      <c r="E33705" t="s">
        <v>71</v>
      </c>
      <c r="F33705" t="s">
        <v>50</v>
      </c>
      <c r="G33705" t="s">
        <v>34</v>
      </c>
      <c r="H33705" t="s">
        <v>35</v>
      </c>
      <c r="I33705" t="s">
        <v>35</v>
      </c>
      <c r="J33705" t="s">
        <v>122</v>
      </c>
      <c r="K33705" t="s">
        <v>62</v>
      </c>
      <c r="L33705" t="s">
        <v>38</v>
      </c>
      <c r="M33705" t="s">
        <v>774</v>
      </c>
      <c r="N33705" t="s">
        <v>8092</v>
      </c>
      <c r="O33705" t="s">
        <v>40</v>
      </c>
      <c r="P33705" t="s">
        <v>41</v>
      </c>
      <c r="Q33705" t="s">
        <v>761</v>
      </c>
      <c r="R33705" t="s">
        <v>780</v>
      </c>
      <c r="S33705" t="s">
        <v>5796</v>
      </c>
      <c r="T33705" t="s">
        <v>67</v>
      </c>
      <c r="U33705" t="s">
        <v>68</v>
      </c>
      <c r="V33705" t="s">
        <v>42</v>
      </c>
      <c r="W33705">
        <v>0</v>
      </c>
      <c r="X33705" t="s">
        <v>42</v>
      </c>
      <c r="Y33705" t="s">
        <v>42</v>
      </c>
      <c r="Z33705">
        <v>0</v>
      </c>
      <c r="AA33705">
        <v>0</v>
      </c>
      <c r="AB33705" t="s">
        <v>42</v>
      </c>
      <c r="AC33705" t="s">
        <v>42</v>
      </c>
    </row>
    <row r="33706" spans="1:29" x14ac:dyDescent="0.3">
      <c r="A33706" s="4" t="s">
        <v>5795</v>
      </c>
      <c r="B33706" t="s">
        <v>29</v>
      </c>
      <c r="C33706" t="s">
        <v>2422</v>
      </c>
      <c r="D33706" t="s">
        <v>31</v>
      </c>
      <c r="E33706" t="s">
        <v>71</v>
      </c>
      <c r="F33706" t="s">
        <v>50</v>
      </c>
      <c r="G33706" t="s">
        <v>34</v>
      </c>
      <c r="H33706" t="s">
        <v>35</v>
      </c>
      <c r="I33706" t="s">
        <v>35</v>
      </c>
      <c r="J33706" t="s">
        <v>122</v>
      </c>
      <c r="K33706" t="s">
        <v>62</v>
      </c>
      <c r="L33706" t="s">
        <v>38</v>
      </c>
      <c r="M33706" t="s">
        <v>774</v>
      </c>
      <c r="N33706" t="s">
        <v>8098</v>
      </c>
      <c r="O33706" t="s">
        <v>40</v>
      </c>
      <c r="P33706" t="s">
        <v>41</v>
      </c>
      <c r="Q33706" t="s">
        <v>761</v>
      </c>
      <c r="R33706" t="s">
        <v>780</v>
      </c>
      <c r="S33706" t="s">
        <v>5796</v>
      </c>
      <c r="T33706" t="s">
        <v>67</v>
      </c>
      <c r="U33706" t="s">
        <v>68</v>
      </c>
      <c r="V33706" t="s">
        <v>42</v>
      </c>
      <c r="W33706">
        <v>0</v>
      </c>
      <c r="X33706" t="s">
        <v>42</v>
      </c>
      <c r="Y33706" t="s">
        <v>42</v>
      </c>
      <c r="Z33706">
        <v>0</v>
      </c>
      <c r="AA33706">
        <v>0</v>
      </c>
      <c r="AB33706" t="s">
        <v>42</v>
      </c>
      <c r="AC33706" t="s">
        <v>42</v>
      </c>
    </row>
    <row r="33707" spans="1:29" x14ac:dyDescent="0.3">
      <c r="A33707" s="4" t="s">
        <v>5795</v>
      </c>
      <c r="B33707" t="s">
        <v>29</v>
      </c>
      <c r="C33707" t="s">
        <v>2422</v>
      </c>
      <c r="D33707" t="s">
        <v>31</v>
      </c>
      <c r="E33707" t="s">
        <v>71</v>
      </c>
      <c r="F33707" t="s">
        <v>50</v>
      </c>
      <c r="G33707" t="s">
        <v>34</v>
      </c>
      <c r="H33707" t="s">
        <v>35</v>
      </c>
      <c r="I33707" t="s">
        <v>35</v>
      </c>
      <c r="J33707" t="s">
        <v>122</v>
      </c>
      <c r="K33707" t="s">
        <v>62</v>
      </c>
      <c r="L33707" t="s">
        <v>38</v>
      </c>
      <c r="M33707" t="s">
        <v>774</v>
      </c>
      <c r="N33707" t="s">
        <v>46</v>
      </c>
      <c r="O33707" t="s">
        <v>40</v>
      </c>
      <c r="P33707" t="s">
        <v>41</v>
      </c>
      <c r="Q33707" t="s">
        <v>761</v>
      </c>
      <c r="R33707" t="s">
        <v>780</v>
      </c>
      <c r="S33707" t="s">
        <v>5796</v>
      </c>
      <c r="T33707" t="s">
        <v>67</v>
      </c>
      <c r="U33707" t="s">
        <v>68</v>
      </c>
      <c r="V33707" t="s">
        <v>42</v>
      </c>
      <c r="W33707">
        <v>0</v>
      </c>
      <c r="X33707" t="s">
        <v>42</v>
      </c>
      <c r="Y33707" t="s">
        <v>42</v>
      </c>
      <c r="Z33707">
        <v>0</v>
      </c>
      <c r="AA33707">
        <v>0</v>
      </c>
      <c r="AB33707" t="s">
        <v>42</v>
      </c>
      <c r="AC33707" t="s">
        <v>42</v>
      </c>
    </row>
    <row r="33708" spans="1:29" x14ac:dyDescent="0.3">
      <c r="A33708" s="4" t="s">
        <v>5795</v>
      </c>
      <c r="B33708" t="s">
        <v>29</v>
      </c>
      <c r="C33708" t="s">
        <v>2422</v>
      </c>
      <c r="D33708" t="s">
        <v>31</v>
      </c>
      <c r="E33708" t="s">
        <v>71</v>
      </c>
      <c r="F33708" t="s">
        <v>50</v>
      </c>
      <c r="G33708" t="s">
        <v>34</v>
      </c>
      <c r="H33708" t="s">
        <v>35</v>
      </c>
      <c r="I33708" t="s">
        <v>35</v>
      </c>
      <c r="J33708" t="s">
        <v>122</v>
      </c>
      <c r="K33708" t="s">
        <v>62</v>
      </c>
      <c r="L33708" t="s">
        <v>38</v>
      </c>
      <c r="M33708" t="s">
        <v>39</v>
      </c>
      <c r="N33708" t="s">
        <v>8099</v>
      </c>
      <c r="O33708" t="s">
        <v>40</v>
      </c>
      <c r="P33708" t="s">
        <v>41</v>
      </c>
      <c r="Q33708" t="s">
        <v>761</v>
      </c>
      <c r="R33708" t="s">
        <v>780</v>
      </c>
      <c r="S33708" t="s">
        <v>5796</v>
      </c>
      <c r="T33708" t="s">
        <v>67</v>
      </c>
      <c r="U33708" t="s">
        <v>68</v>
      </c>
      <c r="V33708" t="s">
        <v>42</v>
      </c>
      <c r="W33708">
        <v>0</v>
      </c>
      <c r="X33708" t="s">
        <v>42</v>
      </c>
      <c r="Y33708" t="s">
        <v>42</v>
      </c>
      <c r="Z33708">
        <v>0</v>
      </c>
      <c r="AA33708">
        <v>0</v>
      </c>
      <c r="AB33708" t="s">
        <v>42</v>
      </c>
      <c r="AC33708" t="s">
        <v>42</v>
      </c>
    </row>
    <row r="33709" spans="1:29" x14ac:dyDescent="0.3">
      <c r="A33709" s="4" t="s">
        <v>5795</v>
      </c>
      <c r="B33709" t="s">
        <v>29</v>
      </c>
      <c r="C33709" t="s">
        <v>2422</v>
      </c>
      <c r="D33709" t="s">
        <v>31</v>
      </c>
      <c r="E33709" t="s">
        <v>71</v>
      </c>
      <c r="F33709" t="s">
        <v>50</v>
      </c>
      <c r="G33709" t="s">
        <v>34</v>
      </c>
      <c r="H33709" t="s">
        <v>35</v>
      </c>
      <c r="I33709" t="s">
        <v>35</v>
      </c>
      <c r="J33709" t="s">
        <v>122</v>
      </c>
      <c r="K33709" t="s">
        <v>62</v>
      </c>
      <c r="L33709" t="s">
        <v>38</v>
      </c>
      <c r="M33709" t="s">
        <v>39</v>
      </c>
      <c r="N33709" t="s">
        <v>8092</v>
      </c>
      <c r="O33709" t="s">
        <v>40</v>
      </c>
      <c r="P33709" t="s">
        <v>41</v>
      </c>
      <c r="Q33709" t="s">
        <v>761</v>
      </c>
      <c r="R33709" t="s">
        <v>780</v>
      </c>
      <c r="S33709" t="s">
        <v>5796</v>
      </c>
      <c r="T33709" t="s">
        <v>67</v>
      </c>
      <c r="U33709" t="s">
        <v>68</v>
      </c>
      <c r="V33709" t="s">
        <v>42</v>
      </c>
      <c r="W33709">
        <v>0</v>
      </c>
      <c r="X33709" t="s">
        <v>42</v>
      </c>
      <c r="Y33709" t="s">
        <v>42</v>
      </c>
      <c r="Z33709">
        <v>0</v>
      </c>
      <c r="AA33709">
        <v>0</v>
      </c>
      <c r="AB33709" t="s">
        <v>42</v>
      </c>
      <c r="AC33709" t="s">
        <v>42</v>
      </c>
    </row>
    <row r="33710" spans="1:29" x14ac:dyDescent="0.3">
      <c r="A33710" s="4" t="s">
        <v>5795</v>
      </c>
      <c r="B33710" t="s">
        <v>29</v>
      </c>
      <c r="C33710" t="s">
        <v>2422</v>
      </c>
      <c r="D33710" t="s">
        <v>31</v>
      </c>
      <c r="E33710" t="s">
        <v>71</v>
      </c>
      <c r="F33710" t="s">
        <v>50</v>
      </c>
      <c r="G33710" t="s">
        <v>34</v>
      </c>
      <c r="H33710" t="s">
        <v>35</v>
      </c>
      <c r="I33710" t="s">
        <v>35</v>
      </c>
      <c r="J33710" t="s">
        <v>122</v>
      </c>
      <c r="K33710" t="s">
        <v>62</v>
      </c>
      <c r="L33710" t="s">
        <v>38</v>
      </c>
      <c r="M33710" t="s">
        <v>39</v>
      </c>
      <c r="N33710" t="s">
        <v>8098</v>
      </c>
      <c r="O33710" t="s">
        <v>40</v>
      </c>
      <c r="P33710" t="s">
        <v>41</v>
      </c>
      <c r="Q33710" t="s">
        <v>761</v>
      </c>
      <c r="R33710" t="s">
        <v>780</v>
      </c>
      <c r="S33710" t="s">
        <v>5796</v>
      </c>
      <c r="T33710" t="s">
        <v>67</v>
      </c>
      <c r="U33710" t="s">
        <v>68</v>
      </c>
      <c r="V33710" t="s">
        <v>42</v>
      </c>
      <c r="W33710">
        <v>0</v>
      </c>
      <c r="X33710" t="s">
        <v>42</v>
      </c>
      <c r="Y33710" t="s">
        <v>42</v>
      </c>
      <c r="Z33710">
        <v>0</v>
      </c>
      <c r="AA33710">
        <v>0</v>
      </c>
      <c r="AB33710" t="s">
        <v>42</v>
      </c>
      <c r="AC33710" t="s">
        <v>42</v>
      </c>
    </row>
    <row r="33711" spans="1:29" x14ac:dyDescent="0.3">
      <c r="A33711" s="4" t="s">
        <v>5795</v>
      </c>
      <c r="B33711" t="s">
        <v>29</v>
      </c>
      <c r="C33711" t="s">
        <v>2422</v>
      </c>
      <c r="D33711" t="s">
        <v>31</v>
      </c>
      <c r="E33711" t="s">
        <v>71</v>
      </c>
      <c r="F33711" t="s">
        <v>50</v>
      </c>
      <c r="G33711" t="s">
        <v>34</v>
      </c>
      <c r="H33711" t="s">
        <v>35</v>
      </c>
      <c r="I33711" t="s">
        <v>35</v>
      </c>
      <c r="J33711" t="s">
        <v>122</v>
      </c>
      <c r="K33711" t="s">
        <v>62</v>
      </c>
      <c r="L33711" t="s">
        <v>38</v>
      </c>
      <c r="M33711" t="s">
        <v>39</v>
      </c>
      <c r="N33711" t="s">
        <v>46</v>
      </c>
      <c r="O33711" t="s">
        <v>40</v>
      </c>
      <c r="P33711" t="s">
        <v>41</v>
      </c>
      <c r="Q33711" t="s">
        <v>761</v>
      </c>
      <c r="R33711" t="s">
        <v>780</v>
      </c>
      <c r="S33711" t="s">
        <v>5796</v>
      </c>
      <c r="T33711" t="s">
        <v>67</v>
      </c>
      <c r="U33711" t="s">
        <v>68</v>
      </c>
      <c r="V33711" t="s">
        <v>42</v>
      </c>
      <c r="W33711">
        <v>0</v>
      </c>
      <c r="X33711" t="s">
        <v>42</v>
      </c>
      <c r="Y33711" t="s">
        <v>42</v>
      </c>
      <c r="Z33711">
        <v>0</v>
      </c>
      <c r="AA33711">
        <v>0</v>
      </c>
      <c r="AB33711" t="s">
        <v>42</v>
      </c>
      <c r="AC33711" t="s">
        <v>42</v>
      </c>
    </row>
    <row r="33712" spans="1:29" x14ac:dyDescent="0.3">
      <c r="A33712" s="4" t="s">
        <v>5795</v>
      </c>
      <c r="B33712" t="s">
        <v>29</v>
      </c>
      <c r="C33712" t="s">
        <v>2422</v>
      </c>
      <c r="D33712" t="s">
        <v>31</v>
      </c>
      <c r="E33712" t="s">
        <v>71</v>
      </c>
      <c r="F33712" t="s">
        <v>50</v>
      </c>
      <c r="G33712" t="s">
        <v>34</v>
      </c>
      <c r="H33712" t="s">
        <v>35</v>
      </c>
      <c r="I33712" t="s">
        <v>35</v>
      </c>
      <c r="J33712" t="s">
        <v>122</v>
      </c>
      <c r="K33712" t="s">
        <v>62</v>
      </c>
      <c r="L33712" t="s">
        <v>38</v>
      </c>
      <c r="M33712" t="s">
        <v>775</v>
      </c>
      <c r="N33712" t="s">
        <v>8099</v>
      </c>
      <c r="O33712" t="s">
        <v>40</v>
      </c>
      <c r="P33712" t="s">
        <v>41</v>
      </c>
      <c r="Q33712" t="s">
        <v>761</v>
      </c>
      <c r="R33712" t="s">
        <v>780</v>
      </c>
      <c r="S33712" t="s">
        <v>5796</v>
      </c>
      <c r="T33712" t="s">
        <v>67</v>
      </c>
      <c r="U33712" t="s">
        <v>68</v>
      </c>
      <c r="V33712" t="s">
        <v>42</v>
      </c>
      <c r="W33712">
        <v>0</v>
      </c>
      <c r="X33712" t="s">
        <v>42</v>
      </c>
      <c r="Y33712" t="s">
        <v>42</v>
      </c>
      <c r="Z33712">
        <v>0</v>
      </c>
      <c r="AA33712">
        <v>0</v>
      </c>
      <c r="AB33712" t="s">
        <v>42</v>
      </c>
      <c r="AC33712" t="s">
        <v>42</v>
      </c>
    </row>
    <row r="33713" spans="1:29" x14ac:dyDescent="0.3">
      <c r="A33713" s="4" t="s">
        <v>5795</v>
      </c>
      <c r="B33713" t="s">
        <v>29</v>
      </c>
      <c r="C33713" t="s">
        <v>2422</v>
      </c>
      <c r="D33713" t="s">
        <v>31</v>
      </c>
      <c r="E33713" t="s">
        <v>71</v>
      </c>
      <c r="F33713" t="s">
        <v>50</v>
      </c>
      <c r="G33713" t="s">
        <v>34</v>
      </c>
      <c r="H33713" t="s">
        <v>35</v>
      </c>
      <c r="I33713" t="s">
        <v>35</v>
      </c>
      <c r="J33713" t="s">
        <v>122</v>
      </c>
      <c r="K33713" t="s">
        <v>62</v>
      </c>
      <c r="L33713" t="s">
        <v>38</v>
      </c>
      <c r="M33713" t="s">
        <v>775</v>
      </c>
      <c r="N33713" t="s">
        <v>8092</v>
      </c>
      <c r="O33713" t="s">
        <v>40</v>
      </c>
      <c r="P33713" t="s">
        <v>41</v>
      </c>
      <c r="Q33713" t="s">
        <v>761</v>
      </c>
      <c r="R33713" t="s">
        <v>780</v>
      </c>
      <c r="S33713" t="s">
        <v>5796</v>
      </c>
      <c r="T33713" t="s">
        <v>67</v>
      </c>
      <c r="U33713" t="s">
        <v>68</v>
      </c>
      <c r="V33713" t="s">
        <v>42</v>
      </c>
      <c r="W33713">
        <v>0</v>
      </c>
      <c r="X33713" t="s">
        <v>42</v>
      </c>
      <c r="Y33713" t="s">
        <v>42</v>
      </c>
      <c r="Z33713">
        <v>0</v>
      </c>
      <c r="AA33713">
        <v>0</v>
      </c>
      <c r="AB33713" t="s">
        <v>42</v>
      </c>
      <c r="AC33713" t="s">
        <v>42</v>
      </c>
    </row>
    <row r="33714" spans="1:29" x14ac:dyDescent="0.3">
      <c r="A33714" s="4" t="s">
        <v>5795</v>
      </c>
      <c r="B33714" t="s">
        <v>29</v>
      </c>
      <c r="C33714" t="s">
        <v>2422</v>
      </c>
      <c r="D33714" t="s">
        <v>31</v>
      </c>
      <c r="E33714" t="s">
        <v>71</v>
      </c>
      <c r="F33714" t="s">
        <v>50</v>
      </c>
      <c r="G33714" t="s">
        <v>34</v>
      </c>
      <c r="H33714" t="s">
        <v>35</v>
      </c>
      <c r="I33714" t="s">
        <v>35</v>
      </c>
      <c r="J33714" t="s">
        <v>122</v>
      </c>
      <c r="K33714" t="s">
        <v>62</v>
      </c>
      <c r="L33714" t="s">
        <v>38</v>
      </c>
      <c r="M33714" t="s">
        <v>775</v>
      </c>
      <c r="N33714" t="s">
        <v>8098</v>
      </c>
      <c r="O33714" t="s">
        <v>40</v>
      </c>
      <c r="P33714" t="s">
        <v>41</v>
      </c>
      <c r="Q33714" t="s">
        <v>761</v>
      </c>
      <c r="R33714" t="s">
        <v>780</v>
      </c>
      <c r="S33714" t="s">
        <v>5796</v>
      </c>
      <c r="T33714" t="s">
        <v>67</v>
      </c>
      <c r="U33714" t="s">
        <v>68</v>
      </c>
      <c r="V33714" t="s">
        <v>42</v>
      </c>
      <c r="W33714">
        <v>0</v>
      </c>
      <c r="X33714" t="s">
        <v>42</v>
      </c>
      <c r="Y33714" t="s">
        <v>42</v>
      </c>
      <c r="Z33714">
        <v>0</v>
      </c>
      <c r="AA33714">
        <v>0</v>
      </c>
      <c r="AB33714" t="s">
        <v>42</v>
      </c>
      <c r="AC33714" t="s">
        <v>42</v>
      </c>
    </row>
    <row r="33715" spans="1:29" x14ac:dyDescent="0.3">
      <c r="A33715" s="4" t="s">
        <v>5795</v>
      </c>
      <c r="B33715" t="s">
        <v>29</v>
      </c>
      <c r="C33715" t="s">
        <v>2422</v>
      </c>
      <c r="D33715" t="s">
        <v>31</v>
      </c>
      <c r="E33715" t="s">
        <v>71</v>
      </c>
      <c r="F33715" t="s">
        <v>50</v>
      </c>
      <c r="G33715" t="s">
        <v>34</v>
      </c>
      <c r="H33715" t="s">
        <v>35</v>
      </c>
      <c r="I33715" t="s">
        <v>35</v>
      </c>
      <c r="J33715" t="s">
        <v>122</v>
      </c>
      <c r="K33715" t="s">
        <v>62</v>
      </c>
      <c r="L33715" t="s">
        <v>38</v>
      </c>
      <c r="M33715" t="s">
        <v>775</v>
      </c>
      <c r="N33715" t="s">
        <v>46</v>
      </c>
      <c r="O33715" t="s">
        <v>40</v>
      </c>
      <c r="P33715" t="s">
        <v>41</v>
      </c>
      <c r="Q33715" t="s">
        <v>761</v>
      </c>
      <c r="R33715" t="s">
        <v>780</v>
      </c>
      <c r="S33715" t="s">
        <v>5796</v>
      </c>
      <c r="T33715" t="s">
        <v>67</v>
      </c>
      <c r="U33715" t="s">
        <v>68</v>
      </c>
      <c r="V33715" t="s">
        <v>42</v>
      </c>
      <c r="W33715">
        <v>0</v>
      </c>
      <c r="X33715" t="s">
        <v>42</v>
      </c>
      <c r="Y33715" t="s">
        <v>42</v>
      </c>
      <c r="Z33715">
        <v>0</v>
      </c>
      <c r="AA33715">
        <v>0</v>
      </c>
      <c r="AB33715" t="s">
        <v>42</v>
      </c>
      <c r="AC33715" t="s">
        <v>42</v>
      </c>
    </row>
    <row r="33716" spans="1:29" x14ac:dyDescent="0.3">
      <c r="A33716" s="4" t="s">
        <v>5797</v>
      </c>
      <c r="B33716" t="s">
        <v>29</v>
      </c>
      <c r="C33716" t="s">
        <v>5798</v>
      </c>
      <c r="D33716" t="s">
        <v>59</v>
      </c>
      <c r="E33716" t="s">
        <v>32</v>
      </c>
      <c r="F33716" t="s">
        <v>33</v>
      </c>
      <c r="G33716" t="s">
        <v>33</v>
      </c>
      <c r="H33716" t="s">
        <v>35</v>
      </c>
      <c r="I33716" t="s">
        <v>35</v>
      </c>
      <c r="J33716" t="s">
        <v>110</v>
      </c>
      <c r="K33716" t="s">
        <v>62</v>
      </c>
      <c r="L33716" t="s">
        <v>38</v>
      </c>
      <c r="M33716" t="s">
        <v>774</v>
      </c>
      <c r="N33716" t="s">
        <v>8094</v>
      </c>
      <c r="O33716" t="s">
        <v>40</v>
      </c>
      <c r="P33716" t="s">
        <v>41</v>
      </c>
      <c r="Q33716" t="s">
        <v>35</v>
      </c>
      <c r="R33716" t="s">
        <v>33</v>
      </c>
      <c r="S33716" t="s">
        <v>5799</v>
      </c>
      <c r="T33716" t="s">
        <v>44</v>
      </c>
      <c r="U33716" t="s">
        <v>74</v>
      </c>
      <c r="V33716" t="s">
        <v>42</v>
      </c>
      <c r="W33716">
        <v>0</v>
      </c>
      <c r="X33716" t="s">
        <v>42</v>
      </c>
      <c r="Y33716" t="s">
        <v>42</v>
      </c>
      <c r="Z33716">
        <v>0</v>
      </c>
      <c r="AA33716">
        <v>0</v>
      </c>
      <c r="AB33716" t="s">
        <v>42</v>
      </c>
      <c r="AC33716" t="s">
        <v>42</v>
      </c>
    </row>
    <row r="33717" spans="1:29" x14ac:dyDescent="0.3">
      <c r="A33717" s="4" t="s">
        <v>5797</v>
      </c>
      <c r="B33717" t="s">
        <v>29</v>
      </c>
      <c r="C33717" t="s">
        <v>5798</v>
      </c>
      <c r="D33717" t="s">
        <v>59</v>
      </c>
      <c r="E33717" t="s">
        <v>32</v>
      </c>
      <c r="F33717" t="s">
        <v>33</v>
      </c>
      <c r="G33717" t="s">
        <v>33</v>
      </c>
      <c r="H33717" t="s">
        <v>35</v>
      </c>
      <c r="I33717" t="s">
        <v>35</v>
      </c>
      <c r="J33717" t="s">
        <v>110</v>
      </c>
      <c r="K33717" t="s">
        <v>62</v>
      </c>
      <c r="L33717" t="s">
        <v>38</v>
      </c>
      <c r="M33717" t="s">
        <v>774</v>
      </c>
      <c r="N33717" t="s">
        <v>8099</v>
      </c>
      <c r="O33717" t="s">
        <v>40</v>
      </c>
      <c r="P33717" t="s">
        <v>41</v>
      </c>
      <c r="Q33717" t="s">
        <v>35</v>
      </c>
      <c r="R33717" t="s">
        <v>33</v>
      </c>
      <c r="S33717" t="s">
        <v>5799</v>
      </c>
      <c r="T33717" t="s">
        <v>44</v>
      </c>
      <c r="U33717" t="s">
        <v>74</v>
      </c>
      <c r="V33717" t="s">
        <v>42</v>
      </c>
      <c r="W33717">
        <v>0</v>
      </c>
      <c r="X33717" t="s">
        <v>42</v>
      </c>
      <c r="Y33717" t="s">
        <v>42</v>
      </c>
      <c r="Z33717">
        <v>0</v>
      </c>
      <c r="AA33717">
        <v>0</v>
      </c>
      <c r="AB33717" t="s">
        <v>42</v>
      </c>
      <c r="AC33717" t="s">
        <v>42</v>
      </c>
    </row>
    <row r="33718" spans="1:29" x14ac:dyDescent="0.3">
      <c r="A33718" s="4" t="s">
        <v>5797</v>
      </c>
      <c r="B33718" t="s">
        <v>29</v>
      </c>
      <c r="C33718" t="s">
        <v>5798</v>
      </c>
      <c r="D33718" t="s">
        <v>59</v>
      </c>
      <c r="E33718" t="s">
        <v>32</v>
      </c>
      <c r="F33718" t="s">
        <v>33</v>
      </c>
      <c r="G33718" t="s">
        <v>33</v>
      </c>
      <c r="H33718" t="s">
        <v>35</v>
      </c>
      <c r="I33718" t="s">
        <v>35</v>
      </c>
      <c r="J33718" t="s">
        <v>110</v>
      </c>
      <c r="K33718" t="s">
        <v>62</v>
      </c>
      <c r="L33718" t="s">
        <v>38</v>
      </c>
      <c r="M33718" t="s">
        <v>774</v>
      </c>
      <c r="N33718" t="s">
        <v>46</v>
      </c>
      <c r="O33718" t="s">
        <v>40</v>
      </c>
      <c r="P33718" t="s">
        <v>41</v>
      </c>
      <c r="Q33718" t="s">
        <v>35</v>
      </c>
      <c r="R33718" t="s">
        <v>33</v>
      </c>
      <c r="S33718" t="s">
        <v>5799</v>
      </c>
      <c r="T33718" t="s">
        <v>44</v>
      </c>
      <c r="U33718" t="s">
        <v>74</v>
      </c>
      <c r="V33718" t="s">
        <v>42</v>
      </c>
      <c r="W33718">
        <v>0</v>
      </c>
      <c r="X33718" t="s">
        <v>42</v>
      </c>
      <c r="Y33718" t="s">
        <v>42</v>
      </c>
      <c r="Z33718">
        <v>0</v>
      </c>
      <c r="AA33718">
        <v>0</v>
      </c>
      <c r="AB33718" t="s">
        <v>42</v>
      </c>
      <c r="AC33718" t="s">
        <v>42</v>
      </c>
    </row>
    <row r="33719" spans="1:29" x14ac:dyDescent="0.3">
      <c r="A33719" s="4" t="s">
        <v>5797</v>
      </c>
      <c r="B33719" t="s">
        <v>29</v>
      </c>
      <c r="C33719" t="s">
        <v>5798</v>
      </c>
      <c r="D33719" t="s">
        <v>59</v>
      </c>
      <c r="E33719" t="s">
        <v>32</v>
      </c>
      <c r="F33719" t="s">
        <v>33</v>
      </c>
      <c r="G33719" t="s">
        <v>33</v>
      </c>
      <c r="H33719" t="s">
        <v>35</v>
      </c>
      <c r="I33719" t="s">
        <v>35</v>
      </c>
      <c r="J33719" t="s">
        <v>110</v>
      </c>
      <c r="K33719" t="s">
        <v>62</v>
      </c>
      <c r="L33719" t="s">
        <v>38</v>
      </c>
      <c r="M33719" t="s">
        <v>774</v>
      </c>
      <c r="N33719" t="s">
        <v>8091</v>
      </c>
      <c r="O33719" t="s">
        <v>40</v>
      </c>
      <c r="P33719" t="s">
        <v>41</v>
      </c>
      <c r="Q33719" t="s">
        <v>35</v>
      </c>
      <c r="R33719" t="s">
        <v>33</v>
      </c>
      <c r="S33719" t="s">
        <v>5799</v>
      </c>
      <c r="T33719" t="s">
        <v>44</v>
      </c>
      <c r="U33719" t="s">
        <v>74</v>
      </c>
      <c r="V33719" t="s">
        <v>42</v>
      </c>
      <c r="W33719">
        <v>0</v>
      </c>
      <c r="X33719" t="s">
        <v>42</v>
      </c>
      <c r="Y33719" t="s">
        <v>42</v>
      </c>
      <c r="Z33719">
        <v>0</v>
      </c>
      <c r="AA33719">
        <v>0</v>
      </c>
      <c r="AB33719" t="s">
        <v>42</v>
      </c>
      <c r="AC33719" t="s">
        <v>42</v>
      </c>
    </row>
    <row r="33720" spans="1:29" x14ac:dyDescent="0.3">
      <c r="A33720" s="4" t="s">
        <v>5797</v>
      </c>
      <c r="B33720" t="s">
        <v>29</v>
      </c>
      <c r="C33720" t="s">
        <v>5798</v>
      </c>
      <c r="D33720" t="s">
        <v>59</v>
      </c>
      <c r="E33720" t="s">
        <v>32</v>
      </c>
      <c r="F33720" t="s">
        <v>33</v>
      </c>
      <c r="G33720" t="s">
        <v>33</v>
      </c>
      <c r="H33720" t="s">
        <v>35</v>
      </c>
      <c r="I33720" t="s">
        <v>35</v>
      </c>
      <c r="J33720" t="s">
        <v>110</v>
      </c>
      <c r="K33720" t="s">
        <v>62</v>
      </c>
      <c r="L33720" t="s">
        <v>38</v>
      </c>
      <c r="M33720" t="s">
        <v>39</v>
      </c>
      <c r="N33720" t="s">
        <v>8094</v>
      </c>
      <c r="O33720" t="s">
        <v>40</v>
      </c>
      <c r="P33720" t="s">
        <v>41</v>
      </c>
      <c r="Q33720" t="s">
        <v>35</v>
      </c>
      <c r="R33720" t="s">
        <v>33</v>
      </c>
      <c r="S33720" t="s">
        <v>5799</v>
      </c>
      <c r="T33720" t="s">
        <v>44</v>
      </c>
      <c r="U33720" t="s">
        <v>74</v>
      </c>
      <c r="V33720" t="s">
        <v>42</v>
      </c>
      <c r="W33720">
        <v>0</v>
      </c>
      <c r="X33720" t="s">
        <v>42</v>
      </c>
      <c r="Y33720" t="s">
        <v>42</v>
      </c>
      <c r="Z33720">
        <v>0</v>
      </c>
      <c r="AA33720">
        <v>0</v>
      </c>
      <c r="AB33720" t="s">
        <v>42</v>
      </c>
      <c r="AC33720" t="s">
        <v>42</v>
      </c>
    </row>
    <row r="33721" spans="1:29" x14ac:dyDescent="0.3">
      <c r="A33721" s="4" t="s">
        <v>5797</v>
      </c>
      <c r="B33721" t="s">
        <v>29</v>
      </c>
      <c r="C33721" t="s">
        <v>5798</v>
      </c>
      <c r="D33721" t="s">
        <v>59</v>
      </c>
      <c r="E33721" t="s">
        <v>32</v>
      </c>
      <c r="F33721" t="s">
        <v>33</v>
      </c>
      <c r="G33721" t="s">
        <v>33</v>
      </c>
      <c r="H33721" t="s">
        <v>35</v>
      </c>
      <c r="I33721" t="s">
        <v>35</v>
      </c>
      <c r="J33721" t="s">
        <v>110</v>
      </c>
      <c r="K33721" t="s">
        <v>62</v>
      </c>
      <c r="L33721" t="s">
        <v>38</v>
      </c>
      <c r="M33721" t="s">
        <v>39</v>
      </c>
      <c r="N33721" t="s">
        <v>8099</v>
      </c>
      <c r="O33721" t="s">
        <v>40</v>
      </c>
      <c r="P33721" t="s">
        <v>41</v>
      </c>
      <c r="Q33721" t="s">
        <v>35</v>
      </c>
      <c r="R33721" t="s">
        <v>33</v>
      </c>
      <c r="S33721" t="s">
        <v>5799</v>
      </c>
      <c r="T33721" t="s">
        <v>44</v>
      </c>
      <c r="U33721" t="s">
        <v>74</v>
      </c>
      <c r="V33721" t="s">
        <v>42</v>
      </c>
      <c r="W33721">
        <v>0</v>
      </c>
      <c r="X33721" t="s">
        <v>42</v>
      </c>
      <c r="Y33721" t="s">
        <v>42</v>
      </c>
      <c r="Z33721">
        <v>0</v>
      </c>
      <c r="AA33721">
        <v>0</v>
      </c>
      <c r="AB33721" t="s">
        <v>42</v>
      </c>
      <c r="AC33721" t="s">
        <v>42</v>
      </c>
    </row>
    <row r="33722" spans="1:29" x14ac:dyDescent="0.3">
      <c r="A33722" s="4" t="s">
        <v>5797</v>
      </c>
      <c r="B33722" t="s">
        <v>29</v>
      </c>
      <c r="C33722" t="s">
        <v>5798</v>
      </c>
      <c r="D33722" t="s">
        <v>59</v>
      </c>
      <c r="E33722" t="s">
        <v>32</v>
      </c>
      <c r="F33722" t="s">
        <v>33</v>
      </c>
      <c r="G33722" t="s">
        <v>33</v>
      </c>
      <c r="H33722" t="s">
        <v>35</v>
      </c>
      <c r="I33722" t="s">
        <v>35</v>
      </c>
      <c r="J33722" t="s">
        <v>110</v>
      </c>
      <c r="K33722" t="s">
        <v>62</v>
      </c>
      <c r="L33722" t="s">
        <v>38</v>
      </c>
      <c r="M33722" t="s">
        <v>39</v>
      </c>
      <c r="N33722" t="s">
        <v>46</v>
      </c>
      <c r="O33722" t="s">
        <v>40</v>
      </c>
      <c r="P33722" t="s">
        <v>41</v>
      </c>
      <c r="Q33722" t="s">
        <v>35</v>
      </c>
      <c r="R33722" t="s">
        <v>33</v>
      </c>
      <c r="S33722" t="s">
        <v>5799</v>
      </c>
      <c r="T33722" t="s">
        <v>44</v>
      </c>
      <c r="U33722" t="s">
        <v>74</v>
      </c>
      <c r="V33722" t="s">
        <v>42</v>
      </c>
      <c r="W33722">
        <v>0</v>
      </c>
      <c r="X33722" t="s">
        <v>42</v>
      </c>
      <c r="Y33722" t="s">
        <v>42</v>
      </c>
      <c r="Z33722">
        <v>0</v>
      </c>
      <c r="AA33722">
        <v>0</v>
      </c>
      <c r="AB33722" t="s">
        <v>42</v>
      </c>
      <c r="AC33722" t="s">
        <v>42</v>
      </c>
    </row>
    <row r="33723" spans="1:29" x14ac:dyDescent="0.3">
      <c r="A33723" s="4" t="s">
        <v>5797</v>
      </c>
      <c r="B33723" t="s">
        <v>29</v>
      </c>
      <c r="C33723" t="s">
        <v>5798</v>
      </c>
      <c r="D33723" t="s">
        <v>59</v>
      </c>
      <c r="E33723" t="s">
        <v>32</v>
      </c>
      <c r="F33723" t="s">
        <v>33</v>
      </c>
      <c r="G33723" t="s">
        <v>33</v>
      </c>
      <c r="H33723" t="s">
        <v>35</v>
      </c>
      <c r="I33723" t="s">
        <v>35</v>
      </c>
      <c r="J33723" t="s">
        <v>110</v>
      </c>
      <c r="K33723" t="s">
        <v>62</v>
      </c>
      <c r="L33723" t="s">
        <v>38</v>
      </c>
      <c r="M33723" t="s">
        <v>39</v>
      </c>
      <c r="N33723" t="s">
        <v>8091</v>
      </c>
      <c r="O33723" t="s">
        <v>40</v>
      </c>
      <c r="P33723" t="s">
        <v>41</v>
      </c>
      <c r="Q33723" t="s">
        <v>35</v>
      </c>
      <c r="R33723" t="s">
        <v>33</v>
      </c>
      <c r="S33723" t="s">
        <v>5799</v>
      </c>
      <c r="T33723" t="s">
        <v>44</v>
      </c>
      <c r="U33723" t="s">
        <v>74</v>
      </c>
      <c r="V33723" t="s">
        <v>42</v>
      </c>
      <c r="W33723">
        <v>0</v>
      </c>
      <c r="X33723" t="s">
        <v>42</v>
      </c>
      <c r="Y33723" t="s">
        <v>42</v>
      </c>
      <c r="Z33723">
        <v>0</v>
      </c>
      <c r="AA33723">
        <v>0</v>
      </c>
      <c r="AB33723" t="s">
        <v>42</v>
      </c>
      <c r="AC33723" t="s">
        <v>42</v>
      </c>
    </row>
    <row r="33724" spans="1:29" x14ac:dyDescent="0.3">
      <c r="A33724" s="4" t="s">
        <v>5797</v>
      </c>
      <c r="B33724" t="s">
        <v>29</v>
      </c>
      <c r="C33724" t="s">
        <v>5798</v>
      </c>
      <c r="D33724" t="s">
        <v>59</v>
      </c>
      <c r="E33724" t="s">
        <v>32</v>
      </c>
      <c r="F33724" t="s">
        <v>33</v>
      </c>
      <c r="G33724" t="s">
        <v>33</v>
      </c>
      <c r="H33724" t="s">
        <v>35</v>
      </c>
      <c r="I33724" t="s">
        <v>35</v>
      </c>
      <c r="J33724" t="s">
        <v>110</v>
      </c>
      <c r="K33724" t="s">
        <v>62</v>
      </c>
      <c r="L33724" t="s">
        <v>38</v>
      </c>
      <c r="M33724" t="s">
        <v>75</v>
      </c>
      <c r="N33724" t="s">
        <v>8094</v>
      </c>
      <c r="O33724" t="s">
        <v>40</v>
      </c>
      <c r="P33724" t="s">
        <v>41</v>
      </c>
      <c r="Q33724" t="s">
        <v>35</v>
      </c>
      <c r="R33724" t="s">
        <v>33</v>
      </c>
      <c r="S33724" t="s">
        <v>5799</v>
      </c>
      <c r="T33724" t="s">
        <v>44</v>
      </c>
      <c r="U33724" t="s">
        <v>74</v>
      </c>
      <c r="V33724" t="s">
        <v>42</v>
      </c>
      <c r="W33724">
        <v>0</v>
      </c>
      <c r="X33724" t="s">
        <v>42</v>
      </c>
      <c r="Y33724" t="s">
        <v>42</v>
      </c>
      <c r="Z33724">
        <v>0</v>
      </c>
      <c r="AA33724">
        <v>0</v>
      </c>
      <c r="AB33724" t="s">
        <v>42</v>
      </c>
      <c r="AC33724" t="s">
        <v>42</v>
      </c>
    </row>
    <row r="33725" spans="1:29" x14ac:dyDescent="0.3">
      <c r="A33725" s="4" t="s">
        <v>5797</v>
      </c>
      <c r="B33725" t="s">
        <v>29</v>
      </c>
      <c r="C33725" t="s">
        <v>5798</v>
      </c>
      <c r="D33725" t="s">
        <v>59</v>
      </c>
      <c r="E33725" t="s">
        <v>32</v>
      </c>
      <c r="F33725" t="s">
        <v>33</v>
      </c>
      <c r="G33725" t="s">
        <v>33</v>
      </c>
      <c r="H33725" t="s">
        <v>35</v>
      </c>
      <c r="I33725" t="s">
        <v>35</v>
      </c>
      <c r="J33725" t="s">
        <v>110</v>
      </c>
      <c r="K33725" t="s">
        <v>62</v>
      </c>
      <c r="L33725" t="s">
        <v>38</v>
      </c>
      <c r="M33725" t="s">
        <v>75</v>
      </c>
      <c r="N33725" t="s">
        <v>8099</v>
      </c>
      <c r="O33725" t="s">
        <v>40</v>
      </c>
      <c r="P33725" t="s">
        <v>41</v>
      </c>
      <c r="Q33725" t="s">
        <v>35</v>
      </c>
      <c r="R33725" t="s">
        <v>33</v>
      </c>
      <c r="S33725" t="s">
        <v>5799</v>
      </c>
      <c r="T33725" t="s">
        <v>44</v>
      </c>
      <c r="U33725" t="s">
        <v>74</v>
      </c>
      <c r="V33725" t="s">
        <v>42</v>
      </c>
      <c r="W33725">
        <v>0</v>
      </c>
      <c r="X33725" t="s">
        <v>42</v>
      </c>
      <c r="Y33725" t="s">
        <v>42</v>
      </c>
      <c r="Z33725">
        <v>0</v>
      </c>
      <c r="AA33725">
        <v>0</v>
      </c>
      <c r="AB33725" t="s">
        <v>42</v>
      </c>
      <c r="AC33725" t="s">
        <v>42</v>
      </c>
    </row>
    <row r="33726" spans="1:29" x14ac:dyDescent="0.3">
      <c r="A33726" s="4" t="s">
        <v>5797</v>
      </c>
      <c r="B33726" t="s">
        <v>29</v>
      </c>
      <c r="C33726" t="s">
        <v>5798</v>
      </c>
      <c r="D33726" t="s">
        <v>59</v>
      </c>
      <c r="E33726" t="s">
        <v>32</v>
      </c>
      <c r="F33726" t="s">
        <v>33</v>
      </c>
      <c r="G33726" t="s">
        <v>33</v>
      </c>
      <c r="H33726" t="s">
        <v>35</v>
      </c>
      <c r="I33726" t="s">
        <v>35</v>
      </c>
      <c r="J33726" t="s">
        <v>110</v>
      </c>
      <c r="K33726" t="s">
        <v>62</v>
      </c>
      <c r="L33726" t="s">
        <v>38</v>
      </c>
      <c r="M33726" t="s">
        <v>75</v>
      </c>
      <c r="N33726" t="s">
        <v>46</v>
      </c>
      <c r="O33726" t="s">
        <v>40</v>
      </c>
      <c r="P33726" t="s">
        <v>41</v>
      </c>
      <c r="Q33726" t="s">
        <v>35</v>
      </c>
      <c r="R33726" t="s">
        <v>33</v>
      </c>
      <c r="S33726" t="s">
        <v>5799</v>
      </c>
      <c r="T33726" t="s">
        <v>44</v>
      </c>
      <c r="U33726" t="s">
        <v>74</v>
      </c>
      <c r="V33726" t="s">
        <v>42</v>
      </c>
      <c r="W33726">
        <v>0</v>
      </c>
      <c r="X33726" t="s">
        <v>42</v>
      </c>
      <c r="Y33726" t="s">
        <v>42</v>
      </c>
      <c r="Z33726">
        <v>0</v>
      </c>
      <c r="AA33726">
        <v>0</v>
      </c>
      <c r="AB33726" t="s">
        <v>42</v>
      </c>
      <c r="AC33726" t="s">
        <v>42</v>
      </c>
    </row>
    <row r="33727" spans="1:29" x14ac:dyDescent="0.3">
      <c r="A33727" s="4" t="s">
        <v>5797</v>
      </c>
      <c r="B33727" t="s">
        <v>29</v>
      </c>
      <c r="C33727" t="s">
        <v>5798</v>
      </c>
      <c r="D33727" t="s">
        <v>59</v>
      </c>
      <c r="E33727" t="s">
        <v>32</v>
      </c>
      <c r="F33727" t="s">
        <v>33</v>
      </c>
      <c r="G33727" t="s">
        <v>33</v>
      </c>
      <c r="H33727" t="s">
        <v>35</v>
      </c>
      <c r="I33727" t="s">
        <v>35</v>
      </c>
      <c r="J33727" t="s">
        <v>110</v>
      </c>
      <c r="K33727" t="s">
        <v>62</v>
      </c>
      <c r="L33727" t="s">
        <v>38</v>
      </c>
      <c r="M33727" t="s">
        <v>75</v>
      </c>
      <c r="N33727" t="s">
        <v>8091</v>
      </c>
      <c r="O33727" t="s">
        <v>40</v>
      </c>
      <c r="P33727" t="s">
        <v>41</v>
      </c>
      <c r="Q33727" t="s">
        <v>35</v>
      </c>
      <c r="R33727" t="s">
        <v>33</v>
      </c>
      <c r="S33727" t="s">
        <v>5799</v>
      </c>
      <c r="T33727" t="s">
        <v>44</v>
      </c>
      <c r="U33727" t="s">
        <v>74</v>
      </c>
      <c r="V33727" t="s">
        <v>42</v>
      </c>
      <c r="W33727">
        <v>0</v>
      </c>
      <c r="X33727" t="s">
        <v>42</v>
      </c>
      <c r="Y33727" t="s">
        <v>42</v>
      </c>
      <c r="Z33727">
        <v>0</v>
      </c>
      <c r="AA33727">
        <v>0</v>
      </c>
      <c r="AB33727" t="s">
        <v>42</v>
      </c>
      <c r="AC33727" t="s">
        <v>42</v>
      </c>
    </row>
    <row r="33728" spans="1:29" x14ac:dyDescent="0.3">
      <c r="A33728" s="4" t="s">
        <v>5800</v>
      </c>
      <c r="B33728" t="s">
        <v>29</v>
      </c>
      <c r="C33728" t="s">
        <v>5801</v>
      </c>
      <c r="D33728" t="s">
        <v>31</v>
      </c>
      <c r="E33728" t="s">
        <v>71</v>
      </c>
      <c r="F33728" t="s">
        <v>35</v>
      </c>
      <c r="G33728" t="s">
        <v>33</v>
      </c>
      <c r="H33728" t="s">
        <v>33</v>
      </c>
      <c r="I33728" t="s">
        <v>33</v>
      </c>
      <c r="J33728" t="s">
        <v>243</v>
      </c>
      <c r="K33728" t="s">
        <v>62</v>
      </c>
      <c r="L33728" t="s">
        <v>53</v>
      </c>
      <c r="M33728" t="s">
        <v>774</v>
      </c>
      <c r="N33728" t="s">
        <v>8094</v>
      </c>
      <c r="O33728" t="s">
        <v>270</v>
      </c>
      <c r="P33728" t="s">
        <v>41</v>
      </c>
      <c r="Q33728" t="s">
        <v>761</v>
      </c>
      <c r="R33728" t="s">
        <v>780</v>
      </c>
      <c r="S33728" t="s">
        <v>5802</v>
      </c>
      <c r="T33728" t="s">
        <v>67</v>
      </c>
      <c r="U33728" t="s">
        <v>113</v>
      </c>
      <c r="V33728" t="s">
        <v>42</v>
      </c>
      <c r="W33728">
        <v>0</v>
      </c>
      <c r="X33728" t="s">
        <v>42</v>
      </c>
      <c r="Y33728" t="s">
        <v>42</v>
      </c>
      <c r="Z33728">
        <v>0</v>
      </c>
      <c r="AA33728">
        <v>0</v>
      </c>
      <c r="AB33728" t="s">
        <v>42</v>
      </c>
      <c r="AC33728" t="s">
        <v>42</v>
      </c>
    </row>
    <row r="33729" spans="1:29" x14ac:dyDescent="0.3">
      <c r="A33729" s="4" t="s">
        <v>5800</v>
      </c>
      <c r="B33729" t="s">
        <v>29</v>
      </c>
      <c r="C33729" t="s">
        <v>5801</v>
      </c>
      <c r="D33729" t="s">
        <v>31</v>
      </c>
      <c r="E33729" t="s">
        <v>71</v>
      </c>
      <c r="F33729" t="s">
        <v>35</v>
      </c>
      <c r="G33729" t="s">
        <v>33</v>
      </c>
      <c r="H33729" t="s">
        <v>33</v>
      </c>
      <c r="I33729" t="s">
        <v>33</v>
      </c>
      <c r="J33729" t="s">
        <v>243</v>
      </c>
      <c r="K33729" t="s">
        <v>62</v>
      </c>
      <c r="L33729" t="s">
        <v>53</v>
      </c>
      <c r="M33729" t="s">
        <v>774</v>
      </c>
      <c r="N33729" t="s">
        <v>8098</v>
      </c>
      <c r="O33729" t="s">
        <v>270</v>
      </c>
      <c r="P33729" t="s">
        <v>41</v>
      </c>
      <c r="Q33729" t="s">
        <v>761</v>
      </c>
      <c r="R33729" t="s">
        <v>780</v>
      </c>
      <c r="S33729" t="s">
        <v>5802</v>
      </c>
      <c r="T33729" t="s">
        <v>67</v>
      </c>
      <c r="U33729" t="s">
        <v>113</v>
      </c>
      <c r="V33729" t="s">
        <v>42</v>
      </c>
      <c r="W33729">
        <v>0</v>
      </c>
      <c r="X33729" t="s">
        <v>42</v>
      </c>
      <c r="Y33729" t="s">
        <v>42</v>
      </c>
      <c r="Z33729">
        <v>0</v>
      </c>
      <c r="AA33729">
        <v>0</v>
      </c>
      <c r="AB33729" t="s">
        <v>42</v>
      </c>
      <c r="AC33729" t="s">
        <v>42</v>
      </c>
    </row>
    <row r="33730" spans="1:29" x14ac:dyDescent="0.3">
      <c r="A33730" s="4" t="s">
        <v>5800</v>
      </c>
      <c r="B33730" t="s">
        <v>29</v>
      </c>
      <c r="C33730" t="s">
        <v>5801</v>
      </c>
      <c r="D33730" t="s">
        <v>31</v>
      </c>
      <c r="E33730" t="s">
        <v>71</v>
      </c>
      <c r="F33730" t="s">
        <v>35</v>
      </c>
      <c r="G33730" t="s">
        <v>33</v>
      </c>
      <c r="H33730" t="s">
        <v>33</v>
      </c>
      <c r="I33730" t="s">
        <v>33</v>
      </c>
      <c r="J33730" t="s">
        <v>243</v>
      </c>
      <c r="K33730" t="s">
        <v>62</v>
      </c>
      <c r="L33730" t="s">
        <v>53</v>
      </c>
      <c r="M33730" t="s">
        <v>774</v>
      </c>
      <c r="N33730" t="s">
        <v>8097</v>
      </c>
      <c r="O33730" t="s">
        <v>270</v>
      </c>
      <c r="P33730" t="s">
        <v>41</v>
      </c>
      <c r="Q33730" t="s">
        <v>761</v>
      </c>
      <c r="R33730" t="s">
        <v>780</v>
      </c>
      <c r="S33730" t="s">
        <v>5802</v>
      </c>
      <c r="T33730" t="s">
        <v>67</v>
      </c>
      <c r="U33730" t="s">
        <v>113</v>
      </c>
      <c r="V33730" t="s">
        <v>42</v>
      </c>
      <c r="W33730">
        <v>0</v>
      </c>
      <c r="X33730" t="s">
        <v>42</v>
      </c>
      <c r="Y33730" t="s">
        <v>42</v>
      </c>
      <c r="Z33730">
        <v>0</v>
      </c>
      <c r="AA33730">
        <v>0</v>
      </c>
      <c r="AB33730" t="s">
        <v>42</v>
      </c>
      <c r="AC33730" t="s">
        <v>42</v>
      </c>
    </row>
    <row r="33731" spans="1:29" x14ac:dyDescent="0.3">
      <c r="A33731" s="4" t="s">
        <v>5800</v>
      </c>
      <c r="B33731" t="s">
        <v>29</v>
      </c>
      <c r="C33731" t="s">
        <v>5801</v>
      </c>
      <c r="D33731" t="s">
        <v>31</v>
      </c>
      <c r="E33731" t="s">
        <v>71</v>
      </c>
      <c r="F33731" t="s">
        <v>35</v>
      </c>
      <c r="G33731" t="s">
        <v>33</v>
      </c>
      <c r="H33731" t="s">
        <v>33</v>
      </c>
      <c r="I33731" t="s">
        <v>33</v>
      </c>
      <c r="J33731" t="s">
        <v>243</v>
      </c>
      <c r="K33731" t="s">
        <v>62</v>
      </c>
      <c r="L33731" t="s">
        <v>53</v>
      </c>
      <c r="M33731" t="s">
        <v>774</v>
      </c>
      <c r="N33731" t="s">
        <v>8095</v>
      </c>
      <c r="O33731" t="s">
        <v>270</v>
      </c>
      <c r="P33731" t="s">
        <v>41</v>
      </c>
      <c r="Q33731" t="s">
        <v>761</v>
      </c>
      <c r="R33731" t="s">
        <v>780</v>
      </c>
      <c r="S33731" t="s">
        <v>5802</v>
      </c>
      <c r="T33731" t="s">
        <v>67</v>
      </c>
      <c r="U33731" t="s">
        <v>113</v>
      </c>
      <c r="V33731" t="s">
        <v>42</v>
      </c>
      <c r="W33731">
        <v>0</v>
      </c>
      <c r="X33731" t="s">
        <v>42</v>
      </c>
      <c r="Y33731" t="s">
        <v>42</v>
      </c>
      <c r="Z33731">
        <v>0</v>
      </c>
      <c r="AA33731">
        <v>0</v>
      </c>
      <c r="AB33731" t="s">
        <v>42</v>
      </c>
      <c r="AC33731" t="s">
        <v>42</v>
      </c>
    </row>
    <row r="33732" spans="1:29" x14ac:dyDescent="0.3">
      <c r="A33732" s="4" t="s">
        <v>5800</v>
      </c>
      <c r="B33732" t="s">
        <v>29</v>
      </c>
      <c r="C33732" t="s">
        <v>5801</v>
      </c>
      <c r="D33732" t="s">
        <v>31</v>
      </c>
      <c r="E33732" t="s">
        <v>71</v>
      </c>
      <c r="F33732" t="s">
        <v>35</v>
      </c>
      <c r="G33732" t="s">
        <v>33</v>
      </c>
      <c r="H33732" t="s">
        <v>33</v>
      </c>
      <c r="I33732" t="s">
        <v>33</v>
      </c>
      <c r="J33732" t="s">
        <v>243</v>
      </c>
      <c r="K33732" t="s">
        <v>62</v>
      </c>
      <c r="L33732" t="s">
        <v>53</v>
      </c>
      <c r="M33732" t="s">
        <v>39</v>
      </c>
      <c r="N33732" t="s">
        <v>8094</v>
      </c>
      <c r="O33732" t="s">
        <v>270</v>
      </c>
      <c r="P33732" t="s">
        <v>41</v>
      </c>
      <c r="Q33732" t="s">
        <v>761</v>
      </c>
      <c r="R33732" t="s">
        <v>780</v>
      </c>
      <c r="S33732" t="s">
        <v>5802</v>
      </c>
      <c r="T33732" t="s">
        <v>67</v>
      </c>
      <c r="U33732" t="s">
        <v>113</v>
      </c>
      <c r="V33732" t="s">
        <v>42</v>
      </c>
      <c r="W33732">
        <v>0</v>
      </c>
      <c r="X33732" t="s">
        <v>42</v>
      </c>
      <c r="Y33732" t="s">
        <v>42</v>
      </c>
      <c r="Z33732">
        <v>0</v>
      </c>
      <c r="AA33732">
        <v>0</v>
      </c>
      <c r="AB33732" t="s">
        <v>42</v>
      </c>
      <c r="AC33732" t="s">
        <v>42</v>
      </c>
    </row>
    <row r="33733" spans="1:29" x14ac:dyDescent="0.3">
      <c r="A33733" s="4" t="s">
        <v>5800</v>
      </c>
      <c r="B33733" t="s">
        <v>29</v>
      </c>
      <c r="C33733" t="s">
        <v>5801</v>
      </c>
      <c r="D33733" t="s">
        <v>31</v>
      </c>
      <c r="E33733" t="s">
        <v>71</v>
      </c>
      <c r="F33733" t="s">
        <v>35</v>
      </c>
      <c r="G33733" t="s">
        <v>33</v>
      </c>
      <c r="H33733" t="s">
        <v>33</v>
      </c>
      <c r="I33733" t="s">
        <v>33</v>
      </c>
      <c r="J33733" t="s">
        <v>243</v>
      </c>
      <c r="K33733" t="s">
        <v>62</v>
      </c>
      <c r="L33733" t="s">
        <v>53</v>
      </c>
      <c r="M33733" t="s">
        <v>39</v>
      </c>
      <c r="N33733" t="s">
        <v>8098</v>
      </c>
      <c r="O33733" t="s">
        <v>270</v>
      </c>
      <c r="P33733" t="s">
        <v>41</v>
      </c>
      <c r="Q33733" t="s">
        <v>761</v>
      </c>
      <c r="R33733" t="s">
        <v>780</v>
      </c>
      <c r="S33733" t="s">
        <v>5802</v>
      </c>
      <c r="T33733" t="s">
        <v>67</v>
      </c>
      <c r="U33733" t="s">
        <v>113</v>
      </c>
      <c r="V33733" t="s">
        <v>42</v>
      </c>
      <c r="W33733">
        <v>0</v>
      </c>
      <c r="X33733" t="s">
        <v>42</v>
      </c>
      <c r="Y33733" t="s">
        <v>42</v>
      </c>
      <c r="Z33733">
        <v>0</v>
      </c>
      <c r="AA33733">
        <v>0</v>
      </c>
      <c r="AB33733" t="s">
        <v>42</v>
      </c>
      <c r="AC33733" t="s">
        <v>42</v>
      </c>
    </row>
    <row r="33734" spans="1:29" x14ac:dyDescent="0.3">
      <c r="A33734" s="4" t="s">
        <v>5800</v>
      </c>
      <c r="B33734" t="s">
        <v>29</v>
      </c>
      <c r="C33734" t="s">
        <v>5801</v>
      </c>
      <c r="D33734" t="s">
        <v>31</v>
      </c>
      <c r="E33734" t="s">
        <v>71</v>
      </c>
      <c r="F33734" t="s">
        <v>35</v>
      </c>
      <c r="G33734" t="s">
        <v>33</v>
      </c>
      <c r="H33734" t="s">
        <v>33</v>
      </c>
      <c r="I33734" t="s">
        <v>33</v>
      </c>
      <c r="J33734" t="s">
        <v>243</v>
      </c>
      <c r="K33734" t="s">
        <v>62</v>
      </c>
      <c r="L33734" t="s">
        <v>53</v>
      </c>
      <c r="M33734" t="s">
        <v>39</v>
      </c>
      <c r="N33734" t="s">
        <v>8097</v>
      </c>
      <c r="O33734" t="s">
        <v>270</v>
      </c>
      <c r="P33734" t="s">
        <v>41</v>
      </c>
      <c r="Q33734" t="s">
        <v>761</v>
      </c>
      <c r="R33734" t="s">
        <v>780</v>
      </c>
      <c r="S33734" t="s">
        <v>5802</v>
      </c>
      <c r="T33734" t="s">
        <v>67</v>
      </c>
      <c r="U33734" t="s">
        <v>113</v>
      </c>
      <c r="V33734" t="s">
        <v>42</v>
      </c>
      <c r="W33734">
        <v>0</v>
      </c>
      <c r="X33734" t="s">
        <v>42</v>
      </c>
      <c r="Y33734" t="s">
        <v>42</v>
      </c>
      <c r="Z33734">
        <v>0</v>
      </c>
      <c r="AA33734">
        <v>0</v>
      </c>
      <c r="AB33734" t="s">
        <v>42</v>
      </c>
      <c r="AC33734" t="s">
        <v>42</v>
      </c>
    </row>
    <row r="33735" spans="1:29" x14ac:dyDescent="0.3">
      <c r="A33735" s="4" t="s">
        <v>5800</v>
      </c>
      <c r="B33735" t="s">
        <v>29</v>
      </c>
      <c r="C33735" t="s">
        <v>5801</v>
      </c>
      <c r="D33735" t="s">
        <v>31</v>
      </c>
      <c r="E33735" t="s">
        <v>71</v>
      </c>
      <c r="F33735" t="s">
        <v>35</v>
      </c>
      <c r="G33735" t="s">
        <v>33</v>
      </c>
      <c r="H33735" t="s">
        <v>33</v>
      </c>
      <c r="I33735" t="s">
        <v>33</v>
      </c>
      <c r="J33735" t="s">
        <v>243</v>
      </c>
      <c r="K33735" t="s">
        <v>62</v>
      </c>
      <c r="L33735" t="s">
        <v>53</v>
      </c>
      <c r="M33735" t="s">
        <v>39</v>
      </c>
      <c r="N33735" t="s">
        <v>8095</v>
      </c>
      <c r="O33735" t="s">
        <v>270</v>
      </c>
      <c r="P33735" t="s">
        <v>41</v>
      </c>
      <c r="Q33735" t="s">
        <v>761</v>
      </c>
      <c r="R33735" t="s">
        <v>780</v>
      </c>
      <c r="S33735" t="s">
        <v>5802</v>
      </c>
      <c r="T33735" t="s">
        <v>67</v>
      </c>
      <c r="U33735" t="s">
        <v>113</v>
      </c>
      <c r="V33735" t="s">
        <v>42</v>
      </c>
      <c r="W33735">
        <v>0</v>
      </c>
      <c r="X33735" t="s">
        <v>42</v>
      </c>
      <c r="Y33735" t="s">
        <v>42</v>
      </c>
      <c r="Z33735">
        <v>0</v>
      </c>
      <c r="AA33735">
        <v>0</v>
      </c>
      <c r="AB33735" t="s">
        <v>42</v>
      </c>
      <c r="AC33735" t="s">
        <v>42</v>
      </c>
    </row>
    <row r="33736" spans="1:29" x14ac:dyDescent="0.3">
      <c r="A33736" s="4" t="s">
        <v>5800</v>
      </c>
      <c r="B33736" t="s">
        <v>29</v>
      </c>
      <c r="C33736" t="s">
        <v>5801</v>
      </c>
      <c r="D33736" t="s">
        <v>31</v>
      </c>
      <c r="E33736" t="s">
        <v>71</v>
      </c>
      <c r="F33736" t="s">
        <v>35</v>
      </c>
      <c r="G33736" t="s">
        <v>33</v>
      </c>
      <c r="H33736" t="s">
        <v>33</v>
      </c>
      <c r="I33736" t="s">
        <v>33</v>
      </c>
      <c r="J33736" t="s">
        <v>243</v>
      </c>
      <c r="K33736" t="s">
        <v>62</v>
      </c>
      <c r="L33736" t="s">
        <v>53</v>
      </c>
      <c r="M33736" t="s">
        <v>775</v>
      </c>
      <c r="N33736" t="s">
        <v>8094</v>
      </c>
      <c r="O33736" t="s">
        <v>270</v>
      </c>
      <c r="P33736" t="s">
        <v>41</v>
      </c>
      <c r="Q33736" t="s">
        <v>761</v>
      </c>
      <c r="R33736" t="s">
        <v>780</v>
      </c>
      <c r="S33736" t="s">
        <v>5802</v>
      </c>
      <c r="T33736" t="s">
        <v>67</v>
      </c>
      <c r="U33736" t="s">
        <v>113</v>
      </c>
      <c r="V33736" t="s">
        <v>42</v>
      </c>
      <c r="W33736">
        <v>0</v>
      </c>
      <c r="X33736" t="s">
        <v>42</v>
      </c>
      <c r="Y33736" t="s">
        <v>42</v>
      </c>
      <c r="Z33736">
        <v>0</v>
      </c>
      <c r="AA33736">
        <v>0</v>
      </c>
      <c r="AB33736" t="s">
        <v>42</v>
      </c>
      <c r="AC33736" t="s">
        <v>42</v>
      </c>
    </row>
    <row r="33737" spans="1:29" x14ac:dyDescent="0.3">
      <c r="A33737" s="4" t="s">
        <v>5800</v>
      </c>
      <c r="B33737" t="s">
        <v>29</v>
      </c>
      <c r="C33737" t="s">
        <v>5801</v>
      </c>
      <c r="D33737" t="s">
        <v>31</v>
      </c>
      <c r="E33737" t="s">
        <v>71</v>
      </c>
      <c r="F33737" t="s">
        <v>35</v>
      </c>
      <c r="G33737" t="s">
        <v>33</v>
      </c>
      <c r="H33737" t="s">
        <v>33</v>
      </c>
      <c r="I33737" t="s">
        <v>33</v>
      </c>
      <c r="J33737" t="s">
        <v>243</v>
      </c>
      <c r="K33737" t="s">
        <v>62</v>
      </c>
      <c r="L33737" t="s">
        <v>53</v>
      </c>
      <c r="M33737" t="s">
        <v>775</v>
      </c>
      <c r="N33737" t="s">
        <v>8098</v>
      </c>
      <c r="O33737" t="s">
        <v>270</v>
      </c>
      <c r="P33737" t="s">
        <v>41</v>
      </c>
      <c r="Q33737" t="s">
        <v>761</v>
      </c>
      <c r="R33737" t="s">
        <v>780</v>
      </c>
      <c r="S33737" t="s">
        <v>5802</v>
      </c>
      <c r="T33737" t="s">
        <v>67</v>
      </c>
      <c r="U33737" t="s">
        <v>113</v>
      </c>
      <c r="V33737" t="s">
        <v>42</v>
      </c>
      <c r="W33737">
        <v>0</v>
      </c>
      <c r="X33737" t="s">
        <v>42</v>
      </c>
      <c r="Y33737" t="s">
        <v>42</v>
      </c>
      <c r="Z33737">
        <v>0</v>
      </c>
      <c r="AA33737">
        <v>0</v>
      </c>
      <c r="AB33737" t="s">
        <v>42</v>
      </c>
      <c r="AC33737" t="s">
        <v>42</v>
      </c>
    </row>
    <row r="33738" spans="1:29" x14ac:dyDescent="0.3">
      <c r="A33738" s="4" t="s">
        <v>5800</v>
      </c>
      <c r="B33738" t="s">
        <v>29</v>
      </c>
      <c r="C33738" t="s">
        <v>5801</v>
      </c>
      <c r="D33738" t="s">
        <v>31</v>
      </c>
      <c r="E33738" t="s">
        <v>71</v>
      </c>
      <c r="F33738" t="s">
        <v>35</v>
      </c>
      <c r="G33738" t="s">
        <v>33</v>
      </c>
      <c r="H33738" t="s">
        <v>33</v>
      </c>
      <c r="I33738" t="s">
        <v>33</v>
      </c>
      <c r="J33738" t="s">
        <v>243</v>
      </c>
      <c r="K33738" t="s">
        <v>62</v>
      </c>
      <c r="L33738" t="s">
        <v>53</v>
      </c>
      <c r="M33738" t="s">
        <v>775</v>
      </c>
      <c r="N33738" t="s">
        <v>8097</v>
      </c>
      <c r="O33738" t="s">
        <v>270</v>
      </c>
      <c r="P33738" t="s">
        <v>41</v>
      </c>
      <c r="Q33738" t="s">
        <v>761</v>
      </c>
      <c r="R33738" t="s">
        <v>780</v>
      </c>
      <c r="S33738" t="s">
        <v>5802</v>
      </c>
      <c r="T33738" t="s">
        <v>67</v>
      </c>
      <c r="U33738" t="s">
        <v>113</v>
      </c>
      <c r="V33738" t="s">
        <v>42</v>
      </c>
      <c r="W33738">
        <v>0</v>
      </c>
      <c r="X33738" t="s">
        <v>42</v>
      </c>
      <c r="Y33738" t="s">
        <v>42</v>
      </c>
      <c r="Z33738">
        <v>0</v>
      </c>
      <c r="AA33738">
        <v>0</v>
      </c>
      <c r="AB33738" t="s">
        <v>42</v>
      </c>
      <c r="AC33738" t="s">
        <v>42</v>
      </c>
    </row>
    <row r="33739" spans="1:29" x14ac:dyDescent="0.3">
      <c r="A33739" s="4" t="s">
        <v>5800</v>
      </c>
      <c r="B33739" t="s">
        <v>29</v>
      </c>
      <c r="C33739" t="s">
        <v>5801</v>
      </c>
      <c r="D33739" t="s">
        <v>31</v>
      </c>
      <c r="E33739" t="s">
        <v>71</v>
      </c>
      <c r="F33739" t="s">
        <v>35</v>
      </c>
      <c r="G33739" t="s">
        <v>33</v>
      </c>
      <c r="H33739" t="s">
        <v>33</v>
      </c>
      <c r="I33739" t="s">
        <v>33</v>
      </c>
      <c r="J33739" t="s">
        <v>243</v>
      </c>
      <c r="K33739" t="s">
        <v>62</v>
      </c>
      <c r="L33739" t="s">
        <v>53</v>
      </c>
      <c r="M33739" t="s">
        <v>775</v>
      </c>
      <c r="N33739" t="s">
        <v>8095</v>
      </c>
      <c r="O33739" t="s">
        <v>270</v>
      </c>
      <c r="P33739" t="s">
        <v>41</v>
      </c>
      <c r="Q33739" t="s">
        <v>761</v>
      </c>
      <c r="R33739" t="s">
        <v>780</v>
      </c>
      <c r="S33739" t="s">
        <v>5802</v>
      </c>
      <c r="T33739" t="s">
        <v>67</v>
      </c>
      <c r="U33739" t="s">
        <v>113</v>
      </c>
      <c r="V33739" t="s">
        <v>42</v>
      </c>
      <c r="W33739">
        <v>0</v>
      </c>
      <c r="X33739" t="s">
        <v>42</v>
      </c>
      <c r="Y33739" t="s">
        <v>42</v>
      </c>
      <c r="Z33739">
        <v>0</v>
      </c>
      <c r="AA33739">
        <v>0</v>
      </c>
      <c r="AB33739" t="s">
        <v>42</v>
      </c>
      <c r="AC33739" t="s">
        <v>42</v>
      </c>
    </row>
    <row r="33740" spans="1:29" x14ac:dyDescent="0.3">
      <c r="A33740" s="4" t="s">
        <v>5803</v>
      </c>
      <c r="B33740" t="s">
        <v>263</v>
      </c>
      <c r="C33740" t="s">
        <v>5804</v>
      </c>
      <c r="D33740" t="s">
        <v>59</v>
      </c>
      <c r="E33740" t="s">
        <v>65</v>
      </c>
      <c r="F33740" t="s">
        <v>33</v>
      </c>
      <c r="G33740" t="s">
        <v>34</v>
      </c>
      <c r="H33740" t="s">
        <v>33</v>
      </c>
      <c r="I33740" t="s">
        <v>35</v>
      </c>
      <c r="J33740" t="s">
        <v>122</v>
      </c>
      <c r="K33740" t="s">
        <v>62</v>
      </c>
      <c r="L33740" t="s">
        <v>53</v>
      </c>
      <c r="M33740" t="s">
        <v>774</v>
      </c>
      <c r="N33740" t="s">
        <v>8098</v>
      </c>
      <c r="O33740" t="s">
        <v>92</v>
      </c>
      <c r="P33740" t="s">
        <v>41</v>
      </c>
      <c r="Q33740" t="s">
        <v>761</v>
      </c>
      <c r="R33740" t="s">
        <v>780</v>
      </c>
      <c r="S33740" t="s">
        <v>5805</v>
      </c>
      <c r="T33740" t="s">
        <v>67</v>
      </c>
      <c r="U33740" t="s">
        <v>68</v>
      </c>
      <c r="V33740" t="s">
        <v>42</v>
      </c>
      <c r="W33740">
        <v>0</v>
      </c>
      <c r="X33740" t="s">
        <v>42</v>
      </c>
      <c r="Y33740" t="s">
        <v>42</v>
      </c>
      <c r="Z33740">
        <v>0</v>
      </c>
      <c r="AA33740">
        <v>0</v>
      </c>
      <c r="AB33740" t="s">
        <v>42</v>
      </c>
      <c r="AC33740" t="s">
        <v>42</v>
      </c>
    </row>
    <row r="33741" spans="1:29" x14ac:dyDescent="0.3">
      <c r="A33741" s="4" t="s">
        <v>5803</v>
      </c>
      <c r="B33741" t="s">
        <v>263</v>
      </c>
      <c r="C33741" t="s">
        <v>5804</v>
      </c>
      <c r="D33741" t="s">
        <v>59</v>
      </c>
      <c r="E33741" t="s">
        <v>65</v>
      </c>
      <c r="F33741" t="s">
        <v>33</v>
      </c>
      <c r="G33741" t="s">
        <v>34</v>
      </c>
      <c r="H33741" t="s">
        <v>33</v>
      </c>
      <c r="I33741" t="s">
        <v>35</v>
      </c>
      <c r="J33741" t="s">
        <v>122</v>
      </c>
      <c r="K33741" t="s">
        <v>62</v>
      </c>
      <c r="L33741" t="s">
        <v>53</v>
      </c>
      <c r="M33741" t="s">
        <v>774</v>
      </c>
      <c r="N33741" t="s">
        <v>8100</v>
      </c>
      <c r="O33741" t="s">
        <v>92</v>
      </c>
      <c r="P33741" t="s">
        <v>41</v>
      </c>
      <c r="Q33741" t="s">
        <v>761</v>
      </c>
      <c r="R33741" t="s">
        <v>780</v>
      </c>
      <c r="S33741" t="s">
        <v>5805</v>
      </c>
      <c r="T33741" t="s">
        <v>67</v>
      </c>
      <c r="U33741" t="s">
        <v>68</v>
      </c>
      <c r="V33741" t="s">
        <v>42</v>
      </c>
      <c r="W33741">
        <v>0</v>
      </c>
      <c r="X33741" t="s">
        <v>42</v>
      </c>
      <c r="Y33741" t="s">
        <v>42</v>
      </c>
      <c r="Z33741">
        <v>0</v>
      </c>
      <c r="AA33741">
        <v>0</v>
      </c>
      <c r="AB33741" t="s">
        <v>42</v>
      </c>
      <c r="AC33741" t="s">
        <v>42</v>
      </c>
    </row>
    <row r="33742" spans="1:29" x14ac:dyDescent="0.3">
      <c r="A33742" s="4" t="s">
        <v>5803</v>
      </c>
      <c r="B33742" t="s">
        <v>263</v>
      </c>
      <c r="C33742" t="s">
        <v>5804</v>
      </c>
      <c r="D33742" t="s">
        <v>59</v>
      </c>
      <c r="E33742" t="s">
        <v>65</v>
      </c>
      <c r="F33742" t="s">
        <v>33</v>
      </c>
      <c r="G33742" t="s">
        <v>34</v>
      </c>
      <c r="H33742" t="s">
        <v>33</v>
      </c>
      <c r="I33742" t="s">
        <v>35</v>
      </c>
      <c r="J33742" t="s">
        <v>122</v>
      </c>
      <c r="K33742" t="s">
        <v>62</v>
      </c>
      <c r="L33742" t="s">
        <v>53</v>
      </c>
      <c r="M33742" t="s">
        <v>774</v>
      </c>
      <c r="N33742" t="s">
        <v>8097</v>
      </c>
      <c r="O33742" t="s">
        <v>92</v>
      </c>
      <c r="P33742" t="s">
        <v>41</v>
      </c>
      <c r="Q33742" t="s">
        <v>761</v>
      </c>
      <c r="R33742" t="s">
        <v>780</v>
      </c>
      <c r="S33742" t="s">
        <v>5805</v>
      </c>
      <c r="T33742" t="s">
        <v>67</v>
      </c>
      <c r="U33742" t="s">
        <v>68</v>
      </c>
      <c r="V33742" t="s">
        <v>42</v>
      </c>
      <c r="W33742">
        <v>0</v>
      </c>
      <c r="X33742" t="s">
        <v>42</v>
      </c>
      <c r="Y33742" t="s">
        <v>42</v>
      </c>
      <c r="Z33742">
        <v>0</v>
      </c>
      <c r="AA33742">
        <v>0</v>
      </c>
      <c r="AB33742" t="s">
        <v>42</v>
      </c>
      <c r="AC33742" t="s">
        <v>42</v>
      </c>
    </row>
    <row r="33743" spans="1:29" x14ac:dyDescent="0.3">
      <c r="A33743" s="4" t="s">
        <v>5803</v>
      </c>
      <c r="B33743" t="s">
        <v>263</v>
      </c>
      <c r="C33743" t="s">
        <v>5804</v>
      </c>
      <c r="D33743" t="s">
        <v>59</v>
      </c>
      <c r="E33743" t="s">
        <v>65</v>
      </c>
      <c r="F33743" t="s">
        <v>33</v>
      </c>
      <c r="G33743" t="s">
        <v>34</v>
      </c>
      <c r="H33743" t="s">
        <v>33</v>
      </c>
      <c r="I33743" t="s">
        <v>35</v>
      </c>
      <c r="J33743" t="s">
        <v>122</v>
      </c>
      <c r="K33743" t="s">
        <v>62</v>
      </c>
      <c r="L33743" t="s">
        <v>53</v>
      </c>
      <c r="M33743" t="s">
        <v>774</v>
      </c>
      <c r="N33743" t="s">
        <v>8095</v>
      </c>
      <c r="O33743" t="s">
        <v>92</v>
      </c>
      <c r="P33743" t="s">
        <v>41</v>
      </c>
      <c r="Q33743" t="s">
        <v>761</v>
      </c>
      <c r="R33743" t="s">
        <v>780</v>
      </c>
      <c r="S33743" t="s">
        <v>5805</v>
      </c>
      <c r="T33743" t="s">
        <v>67</v>
      </c>
      <c r="U33743" t="s">
        <v>68</v>
      </c>
      <c r="V33743" t="s">
        <v>42</v>
      </c>
      <c r="W33743">
        <v>0</v>
      </c>
      <c r="X33743" t="s">
        <v>42</v>
      </c>
      <c r="Y33743" t="s">
        <v>42</v>
      </c>
      <c r="Z33743">
        <v>0</v>
      </c>
      <c r="AA33743">
        <v>0</v>
      </c>
      <c r="AB33743" t="s">
        <v>42</v>
      </c>
      <c r="AC33743" t="s">
        <v>42</v>
      </c>
    </row>
    <row r="33744" spans="1:29" x14ac:dyDescent="0.3">
      <c r="A33744" s="4" t="s">
        <v>5803</v>
      </c>
      <c r="B33744" t="s">
        <v>263</v>
      </c>
      <c r="C33744" t="s">
        <v>5804</v>
      </c>
      <c r="D33744" t="s">
        <v>59</v>
      </c>
      <c r="E33744" t="s">
        <v>65</v>
      </c>
      <c r="F33744" t="s">
        <v>33</v>
      </c>
      <c r="G33744" t="s">
        <v>34</v>
      </c>
      <c r="H33744" t="s">
        <v>33</v>
      </c>
      <c r="I33744" t="s">
        <v>35</v>
      </c>
      <c r="J33744" t="s">
        <v>122</v>
      </c>
      <c r="K33744" t="s">
        <v>62</v>
      </c>
      <c r="L33744" t="s">
        <v>53</v>
      </c>
      <c r="M33744" t="s">
        <v>75</v>
      </c>
      <c r="N33744" t="s">
        <v>8098</v>
      </c>
      <c r="O33744" t="s">
        <v>92</v>
      </c>
      <c r="P33744" t="s">
        <v>41</v>
      </c>
      <c r="Q33744" t="s">
        <v>761</v>
      </c>
      <c r="R33744" t="s">
        <v>780</v>
      </c>
      <c r="S33744" t="s">
        <v>5805</v>
      </c>
      <c r="T33744" t="s">
        <v>67</v>
      </c>
      <c r="U33744" t="s">
        <v>68</v>
      </c>
      <c r="V33744" t="s">
        <v>42</v>
      </c>
      <c r="W33744">
        <v>0</v>
      </c>
      <c r="X33744" t="s">
        <v>42</v>
      </c>
      <c r="Y33744" t="s">
        <v>42</v>
      </c>
      <c r="Z33744">
        <v>0</v>
      </c>
      <c r="AA33744">
        <v>0</v>
      </c>
      <c r="AB33744" t="s">
        <v>42</v>
      </c>
      <c r="AC33744" t="s">
        <v>42</v>
      </c>
    </row>
    <row r="33745" spans="1:29" x14ac:dyDescent="0.3">
      <c r="A33745" s="4" t="s">
        <v>5803</v>
      </c>
      <c r="B33745" t="s">
        <v>263</v>
      </c>
      <c r="C33745" t="s">
        <v>5804</v>
      </c>
      <c r="D33745" t="s">
        <v>59</v>
      </c>
      <c r="E33745" t="s">
        <v>65</v>
      </c>
      <c r="F33745" t="s">
        <v>33</v>
      </c>
      <c r="G33745" t="s">
        <v>34</v>
      </c>
      <c r="H33745" t="s">
        <v>33</v>
      </c>
      <c r="I33745" t="s">
        <v>35</v>
      </c>
      <c r="J33745" t="s">
        <v>122</v>
      </c>
      <c r="K33745" t="s">
        <v>62</v>
      </c>
      <c r="L33745" t="s">
        <v>53</v>
      </c>
      <c r="M33745" t="s">
        <v>75</v>
      </c>
      <c r="N33745" t="s">
        <v>8100</v>
      </c>
      <c r="O33745" t="s">
        <v>92</v>
      </c>
      <c r="P33745" t="s">
        <v>41</v>
      </c>
      <c r="Q33745" t="s">
        <v>761</v>
      </c>
      <c r="R33745" t="s">
        <v>780</v>
      </c>
      <c r="S33745" t="s">
        <v>5805</v>
      </c>
      <c r="T33745" t="s">
        <v>67</v>
      </c>
      <c r="U33745" t="s">
        <v>68</v>
      </c>
      <c r="V33745" t="s">
        <v>42</v>
      </c>
      <c r="W33745">
        <v>0</v>
      </c>
      <c r="X33745" t="s">
        <v>42</v>
      </c>
      <c r="Y33745" t="s">
        <v>42</v>
      </c>
      <c r="Z33745">
        <v>0</v>
      </c>
      <c r="AA33745">
        <v>0</v>
      </c>
      <c r="AB33745" t="s">
        <v>42</v>
      </c>
      <c r="AC33745" t="s">
        <v>42</v>
      </c>
    </row>
    <row r="33746" spans="1:29" x14ac:dyDescent="0.3">
      <c r="A33746" s="4" t="s">
        <v>5803</v>
      </c>
      <c r="B33746" t="s">
        <v>263</v>
      </c>
      <c r="C33746" t="s">
        <v>5804</v>
      </c>
      <c r="D33746" t="s">
        <v>59</v>
      </c>
      <c r="E33746" t="s">
        <v>65</v>
      </c>
      <c r="F33746" t="s">
        <v>33</v>
      </c>
      <c r="G33746" t="s">
        <v>34</v>
      </c>
      <c r="H33746" t="s">
        <v>33</v>
      </c>
      <c r="I33746" t="s">
        <v>35</v>
      </c>
      <c r="J33746" t="s">
        <v>122</v>
      </c>
      <c r="K33746" t="s">
        <v>62</v>
      </c>
      <c r="L33746" t="s">
        <v>53</v>
      </c>
      <c r="M33746" t="s">
        <v>75</v>
      </c>
      <c r="N33746" t="s">
        <v>8097</v>
      </c>
      <c r="O33746" t="s">
        <v>92</v>
      </c>
      <c r="P33746" t="s">
        <v>41</v>
      </c>
      <c r="Q33746" t="s">
        <v>761</v>
      </c>
      <c r="R33746" t="s">
        <v>780</v>
      </c>
      <c r="S33746" t="s">
        <v>5805</v>
      </c>
      <c r="T33746" t="s">
        <v>67</v>
      </c>
      <c r="U33746" t="s">
        <v>68</v>
      </c>
      <c r="V33746" t="s">
        <v>42</v>
      </c>
      <c r="W33746">
        <v>0</v>
      </c>
      <c r="X33746" t="s">
        <v>42</v>
      </c>
      <c r="Y33746" t="s">
        <v>42</v>
      </c>
      <c r="Z33746">
        <v>0</v>
      </c>
      <c r="AA33746">
        <v>0</v>
      </c>
      <c r="AB33746" t="s">
        <v>42</v>
      </c>
      <c r="AC33746" t="s">
        <v>42</v>
      </c>
    </row>
    <row r="33747" spans="1:29" x14ac:dyDescent="0.3">
      <c r="A33747" s="4" t="s">
        <v>5803</v>
      </c>
      <c r="B33747" t="s">
        <v>263</v>
      </c>
      <c r="C33747" t="s">
        <v>5804</v>
      </c>
      <c r="D33747" t="s">
        <v>59</v>
      </c>
      <c r="E33747" t="s">
        <v>65</v>
      </c>
      <c r="F33747" t="s">
        <v>33</v>
      </c>
      <c r="G33747" t="s">
        <v>34</v>
      </c>
      <c r="H33747" t="s">
        <v>33</v>
      </c>
      <c r="I33747" t="s">
        <v>35</v>
      </c>
      <c r="J33747" t="s">
        <v>122</v>
      </c>
      <c r="K33747" t="s">
        <v>62</v>
      </c>
      <c r="L33747" t="s">
        <v>53</v>
      </c>
      <c r="M33747" t="s">
        <v>75</v>
      </c>
      <c r="N33747" t="s">
        <v>8095</v>
      </c>
      <c r="O33747" t="s">
        <v>92</v>
      </c>
      <c r="P33747" t="s">
        <v>41</v>
      </c>
      <c r="Q33747" t="s">
        <v>761</v>
      </c>
      <c r="R33747" t="s">
        <v>780</v>
      </c>
      <c r="S33747" t="s">
        <v>5805</v>
      </c>
      <c r="T33747" t="s">
        <v>67</v>
      </c>
      <c r="U33747" t="s">
        <v>68</v>
      </c>
      <c r="V33747" t="s">
        <v>42</v>
      </c>
      <c r="W33747">
        <v>0</v>
      </c>
      <c r="X33747" t="s">
        <v>42</v>
      </c>
      <c r="Y33747" t="s">
        <v>42</v>
      </c>
      <c r="Z33747">
        <v>0</v>
      </c>
      <c r="AA33747">
        <v>0</v>
      </c>
      <c r="AB33747" t="s">
        <v>42</v>
      </c>
      <c r="AC33747" t="s">
        <v>42</v>
      </c>
    </row>
    <row r="33748" spans="1:29" x14ac:dyDescent="0.3">
      <c r="A33748" s="4" t="s">
        <v>5803</v>
      </c>
      <c r="B33748" t="s">
        <v>263</v>
      </c>
      <c r="C33748" t="s">
        <v>5804</v>
      </c>
      <c r="D33748" t="s">
        <v>59</v>
      </c>
      <c r="E33748" t="s">
        <v>65</v>
      </c>
      <c r="F33748" t="s">
        <v>33</v>
      </c>
      <c r="G33748" t="s">
        <v>34</v>
      </c>
      <c r="H33748" t="s">
        <v>33</v>
      </c>
      <c r="I33748" t="s">
        <v>35</v>
      </c>
      <c r="J33748" t="s">
        <v>122</v>
      </c>
      <c r="K33748" t="s">
        <v>62</v>
      </c>
      <c r="L33748" t="s">
        <v>53</v>
      </c>
      <c r="M33748" t="s">
        <v>47</v>
      </c>
      <c r="N33748" t="s">
        <v>8098</v>
      </c>
      <c r="O33748" t="s">
        <v>92</v>
      </c>
      <c r="P33748" t="s">
        <v>41</v>
      </c>
      <c r="Q33748" t="s">
        <v>761</v>
      </c>
      <c r="R33748" t="s">
        <v>780</v>
      </c>
      <c r="S33748" t="s">
        <v>5805</v>
      </c>
      <c r="T33748" t="s">
        <v>67</v>
      </c>
      <c r="U33748" t="s">
        <v>68</v>
      </c>
      <c r="V33748" t="s">
        <v>42</v>
      </c>
      <c r="W33748">
        <v>0</v>
      </c>
      <c r="X33748" t="s">
        <v>42</v>
      </c>
      <c r="Y33748" t="s">
        <v>42</v>
      </c>
      <c r="Z33748">
        <v>0</v>
      </c>
      <c r="AA33748">
        <v>0</v>
      </c>
      <c r="AB33748" t="s">
        <v>42</v>
      </c>
      <c r="AC33748" t="s">
        <v>42</v>
      </c>
    </row>
    <row r="33749" spans="1:29" x14ac:dyDescent="0.3">
      <c r="A33749" s="4" t="s">
        <v>5803</v>
      </c>
      <c r="B33749" t="s">
        <v>263</v>
      </c>
      <c r="C33749" t="s">
        <v>5804</v>
      </c>
      <c r="D33749" t="s">
        <v>59</v>
      </c>
      <c r="E33749" t="s">
        <v>65</v>
      </c>
      <c r="F33749" t="s">
        <v>33</v>
      </c>
      <c r="G33749" t="s">
        <v>34</v>
      </c>
      <c r="H33749" t="s">
        <v>33</v>
      </c>
      <c r="I33749" t="s">
        <v>35</v>
      </c>
      <c r="J33749" t="s">
        <v>122</v>
      </c>
      <c r="K33749" t="s">
        <v>62</v>
      </c>
      <c r="L33749" t="s">
        <v>53</v>
      </c>
      <c r="M33749" t="s">
        <v>47</v>
      </c>
      <c r="N33749" t="s">
        <v>8100</v>
      </c>
      <c r="O33749" t="s">
        <v>92</v>
      </c>
      <c r="P33749" t="s">
        <v>41</v>
      </c>
      <c r="Q33749" t="s">
        <v>761</v>
      </c>
      <c r="R33749" t="s">
        <v>780</v>
      </c>
      <c r="S33749" t="s">
        <v>5805</v>
      </c>
      <c r="T33749" t="s">
        <v>67</v>
      </c>
      <c r="U33749" t="s">
        <v>68</v>
      </c>
      <c r="V33749" t="s">
        <v>42</v>
      </c>
      <c r="W33749">
        <v>0</v>
      </c>
      <c r="X33749" t="s">
        <v>42</v>
      </c>
      <c r="Y33749" t="s">
        <v>42</v>
      </c>
      <c r="Z33749">
        <v>0</v>
      </c>
      <c r="AA33749">
        <v>0</v>
      </c>
      <c r="AB33749" t="s">
        <v>42</v>
      </c>
      <c r="AC33749" t="s">
        <v>42</v>
      </c>
    </row>
    <row r="33750" spans="1:29" x14ac:dyDescent="0.3">
      <c r="A33750" s="4" t="s">
        <v>5803</v>
      </c>
      <c r="B33750" t="s">
        <v>263</v>
      </c>
      <c r="C33750" t="s">
        <v>5804</v>
      </c>
      <c r="D33750" t="s">
        <v>59</v>
      </c>
      <c r="E33750" t="s">
        <v>65</v>
      </c>
      <c r="F33750" t="s">
        <v>33</v>
      </c>
      <c r="G33750" t="s">
        <v>34</v>
      </c>
      <c r="H33750" t="s">
        <v>33</v>
      </c>
      <c r="I33750" t="s">
        <v>35</v>
      </c>
      <c r="J33750" t="s">
        <v>122</v>
      </c>
      <c r="K33750" t="s">
        <v>62</v>
      </c>
      <c r="L33750" t="s">
        <v>53</v>
      </c>
      <c r="M33750" t="s">
        <v>47</v>
      </c>
      <c r="N33750" t="s">
        <v>8097</v>
      </c>
      <c r="O33750" t="s">
        <v>92</v>
      </c>
      <c r="P33750" t="s">
        <v>41</v>
      </c>
      <c r="Q33750" t="s">
        <v>761</v>
      </c>
      <c r="R33750" t="s">
        <v>780</v>
      </c>
      <c r="S33750" t="s">
        <v>5805</v>
      </c>
      <c r="T33750" t="s">
        <v>67</v>
      </c>
      <c r="U33750" t="s">
        <v>68</v>
      </c>
      <c r="V33750" t="s">
        <v>42</v>
      </c>
      <c r="W33750">
        <v>0</v>
      </c>
      <c r="X33750" t="s">
        <v>42</v>
      </c>
      <c r="Y33750" t="s">
        <v>42</v>
      </c>
      <c r="Z33750">
        <v>0</v>
      </c>
      <c r="AA33750">
        <v>0</v>
      </c>
      <c r="AB33750" t="s">
        <v>42</v>
      </c>
      <c r="AC33750" t="s">
        <v>42</v>
      </c>
    </row>
    <row r="33751" spans="1:29" x14ac:dyDescent="0.3">
      <c r="A33751" s="4" t="s">
        <v>5803</v>
      </c>
      <c r="B33751" t="s">
        <v>263</v>
      </c>
      <c r="C33751" t="s">
        <v>5804</v>
      </c>
      <c r="D33751" t="s">
        <v>59</v>
      </c>
      <c r="E33751" t="s">
        <v>65</v>
      </c>
      <c r="F33751" t="s">
        <v>33</v>
      </c>
      <c r="G33751" t="s">
        <v>34</v>
      </c>
      <c r="H33751" t="s">
        <v>33</v>
      </c>
      <c r="I33751" t="s">
        <v>35</v>
      </c>
      <c r="J33751" t="s">
        <v>122</v>
      </c>
      <c r="K33751" t="s">
        <v>62</v>
      </c>
      <c r="L33751" t="s">
        <v>53</v>
      </c>
      <c r="M33751" t="s">
        <v>47</v>
      </c>
      <c r="N33751" t="s">
        <v>8095</v>
      </c>
      <c r="O33751" t="s">
        <v>92</v>
      </c>
      <c r="P33751" t="s">
        <v>41</v>
      </c>
      <c r="Q33751" t="s">
        <v>761</v>
      </c>
      <c r="R33751" t="s">
        <v>780</v>
      </c>
      <c r="S33751" t="s">
        <v>5805</v>
      </c>
      <c r="T33751" t="s">
        <v>67</v>
      </c>
      <c r="U33751" t="s">
        <v>68</v>
      </c>
      <c r="V33751" t="s">
        <v>42</v>
      </c>
      <c r="W33751">
        <v>0</v>
      </c>
      <c r="X33751" t="s">
        <v>42</v>
      </c>
      <c r="Y33751" t="s">
        <v>42</v>
      </c>
      <c r="Z33751">
        <v>0</v>
      </c>
      <c r="AA33751">
        <v>0</v>
      </c>
      <c r="AB33751" t="s">
        <v>42</v>
      </c>
      <c r="AC33751" t="s">
        <v>42</v>
      </c>
    </row>
    <row r="33752" spans="1:29" x14ac:dyDescent="0.3">
      <c r="A33752" s="4" t="s">
        <v>5806</v>
      </c>
      <c r="B33752" t="s">
        <v>29</v>
      </c>
      <c r="C33752" t="s">
        <v>5726</v>
      </c>
      <c r="D33752" t="s">
        <v>31</v>
      </c>
      <c r="E33752" t="s">
        <v>32</v>
      </c>
      <c r="F33752" t="s">
        <v>33</v>
      </c>
      <c r="G33752" t="s">
        <v>34</v>
      </c>
      <c r="H33752" t="s">
        <v>33</v>
      </c>
      <c r="I33752" t="s">
        <v>33</v>
      </c>
      <c r="J33752" t="s">
        <v>36</v>
      </c>
      <c r="K33752" t="s">
        <v>62</v>
      </c>
      <c r="L33752" t="s">
        <v>53</v>
      </c>
      <c r="M33752" t="s">
        <v>39</v>
      </c>
      <c r="N33752" t="s">
        <v>8100</v>
      </c>
      <c r="O33752" t="s">
        <v>40</v>
      </c>
      <c r="P33752" t="s">
        <v>41</v>
      </c>
      <c r="Q33752" t="s">
        <v>761</v>
      </c>
      <c r="R33752" t="s">
        <v>35</v>
      </c>
      <c r="S33752" t="s">
        <v>5807</v>
      </c>
      <c r="T33752" t="s">
        <v>67</v>
      </c>
      <c r="U33752" t="s">
        <v>68</v>
      </c>
      <c r="V33752" t="s">
        <v>42</v>
      </c>
      <c r="W33752">
        <v>0</v>
      </c>
      <c r="X33752" t="s">
        <v>42</v>
      </c>
      <c r="Y33752" t="s">
        <v>42</v>
      </c>
      <c r="Z33752">
        <v>0</v>
      </c>
      <c r="AA33752">
        <v>0</v>
      </c>
      <c r="AB33752" t="s">
        <v>42</v>
      </c>
      <c r="AC33752" t="s">
        <v>42</v>
      </c>
    </row>
    <row r="33753" spans="1:29" x14ac:dyDescent="0.3">
      <c r="A33753" s="4" t="s">
        <v>5806</v>
      </c>
      <c r="B33753" t="s">
        <v>29</v>
      </c>
      <c r="C33753" t="s">
        <v>5726</v>
      </c>
      <c r="D33753" t="s">
        <v>31</v>
      </c>
      <c r="E33753" t="s">
        <v>32</v>
      </c>
      <c r="F33753" t="s">
        <v>33</v>
      </c>
      <c r="G33753" t="s">
        <v>34</v>
      </c>
      <c r="H33753" t="s">
        <v>33</v>
      </c>
      <c r="I33753" t="s">
        <v>33</v>
      </c>
      <c r="J33753" t="s">
        <v>36</v>
      </c>
      <c r="K33753" t="s">
        <v>62</v>
      </c>
      <c r="L33753" t="s">
        <v>53</v>
      </c>
      <c r="M33753" t="s">
        <v>39</v>
      </c>
      <c r="N33753" t="s">
        <v>8102</v>
      </c>
      <c r="O33753" t="s">
        <v>40</v>
      </c>
      <c r="P33753" t="s">
        <v>41</v>
      </c>
      <c r="Q33753" t="s">
        <v>761</v>
      </c>
      <c r="R33753" t="s">
        <v>35</v>
      </c>
      <c r="S33753" t="s">
        <v>5807</v>
      </c>
      <c r="T33753" t="s">
        <v>67</v>
      </c>
      <c r="U33753" t="s">
        <v>68</v>
      </c>
      <c r="V33753" t="s">
        <v>42</v>
      </c>
      <c r="W33753">
        <v>0</v>
      </c>
      <c r="X33753" t="s">
        <v>42</v>
      </c>
      <c r="Y33753" t="s">
        <v>42</v>
      </c>
      <c r="Z33753">
        <v>0</v>
      </c>
      <c r="AA33753">
        <v>0</v>
      </c>
      <c r="AB33753" t="s">
        <v>42</v>
      </c>
      <c r="AC33753" t="s">
        <v>42</v>
      </c>
    </row>
    <row r="33754" spans="1:29" x14ac:dyDescent="0.3">
      <c r="A33754" s="4" t="s">
        <v>5806</v>
      </c>
      <c r="B33754" t="s">
        <v>29</v>
      </c>
      <c r="C33754" t="s">
        <v>5726</v>
      </c>
      <c r="D33754" t="s">
        <v>31</v>
      </c>
      <c r="E33754" t="s">
        <v>32</v>
      </c>
      <c r="F33754" t="s">
        <v>33</v>
      </c>
      <c r="G33754" t="s">
        <v>34</v>
      </c>
      <c r="H33754" t="s">
        <v>33</v>
      </c>
      <c r="I33754" t="s">
        <v>33</v>
      </c>
      <c r="J33754" t="s">
        <v>36</v>
      </c>
      <c r="K33754" t="s">
        <v>62</v>
      </c>
      <c r="L33754" t="s">
        <v>53</v>
      </c>
      <c r="M33754" t="s">
        <v>39</v>
      </c>
      <c r="N33754" t="s">
        <v>8095</v>
      </c>
      <c r="O33754" t="s">
        <v>40</v>
      </c>
      <c r="P33754" t="s">
        <v>41</v>
      </c>
      <c r="Q33754" t="s">
        <v>761</v>
      </c>
      <c r="R33754" t="s">
        <v>35</v>
      </c>
      <c r="S33754" t="s">
        <v>5807</v>
      </c>
      <c r="T33754" t="s">
        <v>67</v>
      </c>
      <c r="U33754" t="s">
        <v>68</v>
      </c>
      <c r="V33754" t="s">
        <v>42</v>
      </c>
      <c r="W33754">
        <v>0</v>
      </c>
      <c r="X33754" t="s">
        <v>42</v>
      </c>
      <c r="Y33754" t="s">
        <v>42</v>
      </c>
      <c r="Z33754">
        <v>0</v>
      </c>
      <c r="AA33754">
        <v>0</v>
      </c>
      <c r="AB33754" t="s">
        <v>42</v>
      </c>
      <c r="AC33754" t="s">
        <v>42</v>
      </c>
    </row>
    <row r="33755" spans="1:29" x14ac:dyDescent="0.3">
      <c r="A33755" s="4" t="s">
        <v>5806</v>
      </c>
      <c r="B33755" t="s">
        <v>29</v>
      </c>
      <c r="C33755" t="s">
        <v>5726</v>
      </c>
      <c r="D33755" t="s">
        <v>31</v>
      </c>
      <c r="E33755" t="s">
        <v>32</v>
      </c>
      <c r="F33755" t="s">
        <v>33</v>
      </c>
      <c r="G33755" t="s">
        <v>34</v>
      </c>
      <c r="H33755" t="s">
        <v>33</v>
      </c>
      <c r="I33755" t="s">
        <v>33</v>
      </c>
      <c r="J33755" t="s">
        <v>36</v>
      </c>
      <c r="K33755" t="s">
        <v>62</v>
      </c>
      <c r="L33755" t="s">
        <v>53</v>
      </c>
      <c r="M33755" t="s">
        <v>39</v>
      </c>
      <c r="N33755" t="s">
        <v>8090</v>
      </c>
      <c r="O33755" t="s">
        <v>40</v>
      </c>
      <c r="P33755" t="s">
        <v>41</v>
      </c>
      <c r="Q33755" t="s">
        <v>761</v>
      </c>
      <c r="R33755" t="s">
        <v>35</v>
      </c>
      <c r="S33755" t="s">
        <v>5807</v>
      </c>
      <c r="T33755" t="s">
        <v>67</v>
      </c>
      <c r="U33755" t="s">
        <v>68</v>
      </c>
      <c r="V33755" t="s">
        <v>42</v>
      </c>
      <c r="W33755">
        <v>0</v>
      </c>
      <c r="X33755" t="s">
        <v>42</v>
      </c>
      <c r="Y33755" t="s">
        <v>42</v>
      </c>
      <c r="Z33755">
        <v>0</v>
      </c>
      <c r="AA33755">
        <v>0</v>
      </c>
      <c r="AB33755" t="s">
        <v>42</v>
      </c>
      <c r="AC33755" t="s">
        <v>42</v>
      </c>
    </row>
    <row r="33756" spans="1:29" x14ac:dyDescent="0.3">
      <c r="A33756" s="4" t="s">
        <v>5806</v>
      </c>
      <c r="B33756" t="s">
        <v>29</v>
      </c>
      <c r="C33756" t="s">
        <v>5726</v>
      </c>
      <c r="D33756" t="s">
        <v>31</v>
      </c>
      <c r="E33756" t="s">
        <v>32</v>
      </c>
      <c r="F33756" t="s">
        <v>33</v>
      </c>
      <c r="G33756" t="s">
        <v>34</v>
      </c>
      <c r="H33756" t="s">
        <v>33</v>
      </c>
      <c r="I33756" t="s">
        <v>33</v>
      </c>
      <c r="J33756" t="s">
        <v>36</v>
      </c>
      <c r="K33756" t="s">
        <v>62</v>
      </c>
      <c r="L33756" t="s">
        <v>53</v>
      </c>
      <c r="M33756" t="s">
        <v>47</v>
      </c>
      <c r="N33756" t="s">
        <v>8100</v>
      </c>
      <c r="O33756" t="s">
        <v>40</v>
      </c>
      <c r="P33756" t="s">
        <v>41</v>
      </c>
      <c r="Q33756" t="s">
        <v>761</v>
      </c>
      <c r="R33756" t="s">
        <v>35</v>
      </c>
      <c r="S33756" t="s">
        <v>5807</v>
      </c>
      <c r="T33756" t="s">
        <v>67</v>
      </c>
      <c r="U33756" t="s">
        <v>68</v>
      </c>
      <c r="V33756" t="s">
        <v>42</v>
      </c>
      <c r="W33756">
        <v>0</v>
      </c>
      <c r="X33756" t="s">
        <v>42</v>
      </c>
      <c r="Y33756" t="s">
        <v>42</v>
      </c>
      <c r="Z33756">
        <v>0</v>
      </c>
      <c r="AA33756">
        <v>0</v>
      </c>
      <c r="AB33756" t="s">
        <v>42</v>
      </c>
      <c r="AC33756" t="s">
        <v>42</v>
      </c>
    </row>
    <row r="33757" spans="1:29" x14ac:dyDescent="0.3">
      <c r="A33757" s="4" t="s">
        <v>5806</v>
      </c>
      <c r="B33757" t="s">
        <v>29</v>
      </c>
      <c r="C33757" t="s">
        <v>5726</v>
      </c>
      <c r="D33757" t="s">
        <v>31</v>
      </c>
      <c r="E33757" t="s">
        <v>32</v>
      </c>
      <c r="F33757" t="s">
        <v>33</v>
      </c>
      <c r="G33757" t="s">
        <v>34</v>
      </c>
      <c r="H33757" t="s">
        <v>33</v>
      </c>
      <c r="I33757" t="s">
        <v>33</v>
      </c>
      <c r="J33757" t="s">
        <v>36</v>
      </c>
      <c r="K33757" t="s">
        <v>62</v>
      </c>
      <c r="L33757" t="s">
        <v>53</v>
      </c>
      <c r="M33757" t="s">
        <v>47</v>
      </c>
      <c r="N33757" t="s">
        <v>8102</v>
      </c>
      <c r="O33757" t="s">
        <v>40</v>
      </c>
      <c r="P33757" t="s">
        <v>41</v>
      </c>
      <c r="Q33757" t="s">
        <v>761</v>
      </c>
      <c r="R33757" t="s">
        <v>35</v>
      </c>
      <c r="S33757" t="s">
        <v>5807</v>
      </c>
      <c r="T33757" t="s">
        <v>67</v>
      </c>
      <c r="U33757" t="s">
        <v>68</v>
      </c>
      <c r="V33757" t="s">
        <v>42</v>
      </c>
      <c r="W33757">
        <v>0</v>
      </c>
      <c r="X33757" t="s">
        <v>42</v>
      </c>
      <c r="Y33757" t="s">
        <v>42</v>
      </c>
      <c r="Z33757">
        <v>0</v>
      </c>
      <c r="AA33757">
        <v>0</v>
      </c>
      <c r="AB33757" t="s">
        <v>42</v>
      </c>
      <c r="AC33757" t="s">
        <v>42</v>
      </c>
    </row>
    <row r="33758" spans="1:29" x14ac:dyDescent="0.3">
      <c r="A33758" s="4" t="s">
        <v>5806</v>
      </c>
      <c r="B33758" t="s">
        <v>29</v>
      </c>
      <c r="C33758" t="s">
        <v>5726</v>
      </c>
      <c r="D33758" t="s">
        <v>31</v>
      </c>
      <c r="E33758" t="s">
        <v>32</v>
      </c>
      <c r="F33758" t="s">
        <v>33</v>
      </c>
      <c r="G33758" t="s">
        <v>34</v>
      </c>
      <c r="H33758" t="s">
        <v>33</v>
      </c>
      <c r="I33758" t="s">
        <v>33</v>
      </c>
      <c r="J33758" t="s">
        <v>36</v>
      </c>
      <c r="K33758" t="s">
        <v>62</v>
      </c>
      <c r="L33758" t="s">
        <v>53</v>
      </c>
      <c r="M33758" t="s">
        <v>47</v>
      </c>
      <c r="N33758" t="s">
        <v>8095</v>
      </c>
      <c r="O33758" t="s">
        <v>40</v>
      </c>
      <c r="P33758" t="s">
        <v>41</v>
      </c>
      <c r="Q33758" t="s">
        <v>761</v>
      </c>
      <c r="R33758" t="s">
        <v>35</v>
      </c>
      <c r="S33758" t="s">
        <v>5807</v>
      </c>
      <c r="T33758" t="s">
        <v>67</v>
      </c>
      <c r="U33758" t="s">
        <v>68</v>
      </c>
      <c r="V33758" t="s">
        <v>42</v>
      </c>
      <c r="W33758">
        <v>0</v>
      </c>
      <c r="X33758" t="s">
        <v>42</v>
      </c>
      <c r="Y33758" t="s">
        <v>42</v>
      </c>
      <c r="Z33758">
        <v>0</v>
      </c>
      <c r="AA33758">
        <v>0</v>
      </c>
      <c r="AB33758" t="s">
        <v>42</v>
      </c>
      <c r="AC33758" t="s">
        <v>42</v>
      </c>
    </row>
    <row r="33759" spans="1:29" x14ac:dyDescent="0.3">
      <c r="A33759" s="4" t="s">
        <v>5806</v>
      </c>
      <c r="B33759" t="s">
        <v>29</v>
      </c>
      <c r="C33759" t="s">
        <v>5726</v>
      </c>
      <c r="D33759" t="s">
        <v>31</v>
      </c>
      <c r="E33759" t="s">
        <v>32</v>
      </c>
      <c r="F33759" t="s">
        <v>33</v>
      </c>
      <c r="G33759" t="s">
        <v>34</v>
      </c>
      <c r="H33759" t="s">
        <v>33</v>
      </c>
      <c r="I33759" t="s">
        <v>33</v>
      </c>
      <c r="J33759" t="s">
        <v>36</v>
      </c>
      <c r="K33759" t="s">
        <v>62</v>
      </c>
      <c r="L33759" t="s">
        <v>53</v>
      </c>
      <c r="M33759" t="s">
        <v>47</v>
      </c>
      <c r="N33759" t="s">
        <v>8090</v>
      </c>
      <c r="O33759" t="s">
        <v>40</v>
      </c>
      <c r="P33759" t="s">
        <v>41</v>
      </c>
      <c r="Q33759" t="s">
        <v>761</v>
      </c>
      <c r="R33759" t="s">
        <v>35</v>
      </c>
      <c r="S33759" t="s">
        <v>5807</v>
      </c>
      <c r="T33759" t="s">
        <v>67</v>
      </c>
      <c r="U33759" t="s">
        <v>68</v>
      </c>
      <c r="V33759" t="s">
        <v>42</v>
      </c>
      <c r="W33759">
        <v>0</v>
      </c>
      <c r="X33759" t="s">
        <v>42</v>
      </c>
      <c r="Y33759" t="s">
        <v>42</v>
      </c>
      <c r="Z33759">
        <v>0</v>
      </c>
      <c r="AA33759">
        <v>0</v>
      </c>
      <c r="AB33759" t="s">
        <v>42</v>
      </c>
      <c r="AC33759" t="s">
        <v>42</v>
      </c>
    </row>
    <row r="33760" spans="1:29" x14ac:dyDescent="0.3">
      <c r="A33760" s="4" t="s">
        <v>5806</v>
      </c>
      <c r="B33760" t="s">
        <v>29</v>
      </c>
      <c r="C33760" t="s">
        <v>5726</v>
      </c>
      <c r="D33760" t="s">
        <v>31</v>
      </c>
      <c r="E33760" t="s">
        <v>32</v>
      </c>
      <c r="F33760" t="s">
        <v>33</v>
      </c>
      <c r="G33760" t="s">
        <v>34</v>
      </c>
      <c r="H33760" t="s">
        <v>33</v>
      </c>
      <c r="I33760" t="s">
        <v>33</v>
      </c>
      <c r="J33760" t="s">
        <v>36</v>
      </c>
      <c r="K33760" t="s">
        <v>62</v>
      </c>
      <c r="L33760" t="s">
        <v>53</v>
      </c>
      <c r="M33760" t="s">
        <v>795</v>
      </c>
      <c r="N33760" t="s">
        <v>8100</v>
      </c>
      <c r="O33760" t="s">
        <v>40</v>
      </c>
      <c r="P33760" t="s">
        <v>41</v>
      </c>
      <c r="Q33760" t="s">
        <v>761</v>
      </c>
      <c r="R33760" t="s">
        <v>35</v>
      </c>
      <c r="S33760" t="s">
        <v>5807</v>
      </c>
      <c r="T33760" t="s">
        <v>67</v>
      </c>
      <c r="U33760" t="s">
        <v>68</v>
      </c>
      <c r="V33760" t="s">
        <v>42</v>
      </c>
      <c r="W33760">
        <v>0</v>
      </c>
      <c r="X33760" t="s">
        <v>42</v>
      </c>
      <c r="Y33760" t="s">
        <v>42</v>
      </c>
      <c r="Z33760">
        <v>0</v>
      </c>
      <c r="AA33760">
        <v>0</v>
      </c>
      <c r="AB33760" t="s">
        <v>42</v>
      </c>
      <c r="AC33760" t="s">
        <v>42</v>
      </c>
    </row>
    <row r="33761" spans="1:29" x14ac:dyDescent="0.3">
      <c r="A33761" s="4" t="s">
        <v>5806</v>
      </c>
      <c r="B33761" t="s">
        <v>29</v>
      </c>
      <c r="C33761" t="s">
        <v>5726</v>
      </c>
      <c r="D33761" t="s">
        <v>31</v>
      </c>
      <c r="E33761" t="s">
        <v>32</v>
      </c>
      <c r="F33761" t="s">
        <v>33</v>
      </c>
      <c r="G33761" t="s">
        <v>34</v>
      </c>
      <c r="H33761" t="s">
        <v>33</v>
      </c>
      <c r="I33761" t="s">
        <v>33</v>
      </c>
      <c r="J33761" t="s">
        <v>36</v>
      </c>
      <c r="K33761" t="s">
        <v>62</v>
      </c>
      <c r="L33761" t="s">
        <v>53</v>
      </c>
      <c r="M33761" t="s">
        <v>795</v>
      </c>
      <c r="N33761" t="s">
        <v>8102</v>
      </c>
      <c r="O33761" t="s">
        <v>40</v>
      </c>
      <c r="P33761" t="s">
        <v>41</v>
      </c>
      <c r="Q33761" t="s">
        <v>761</v>
      </c>
      <c r="R33761" t="s">
        <v>35</v>
      </c>
      <c r="S33761" t="s">
        <v>5807</v>
      </c>
      <c r="T33761" t="s">
        <v>67</v>
      </c>
      <c r="U33761" t="s">
        <v>68</v>
      </c>
      <c r="V33761" t="s">
        <v>42</v>
      </c>
      <c r="W33761">
        <v>0</v>
      </c>
      <c r="X33761" t="s">
        <v>42</v>
      </c>
      <c r="Y33761" t="s">
        <v>42</v>
      </c>
      <c r="Z33761">
        <v>0</v>
      </c>
      <c r="AA33761">
        <v>0</v>
      </c>
      <c r="AB33761" t="s">
        <v>42</v>
      </c>
      <c r="AC33761" t="s">
        <v>42</v>
      </c>
    </row>
    <row r="33762" spans="1:29" x14ac:dyDescent="0.3">
      <c r="A33762" s="4" t="s">
        <v>5806</v>
      </c>
      <c r="B33762" t="s">
        <v>29</v>
      </c>
      <c r="C33762" t="s">
        <v>5726</v>
      </c>
      <c r="D33762" t="s">
        <v>31</v>
      </c>
      <c r="E33762" t="s">
        <v>32</v>
      </c>
      <c r="F33762" t="s">
        <v>33</v>
      </c>
      <c r="G33762" t="s">
        <v>34</v>
      </c>
      <c r="H33762" t="s">
        <v>33</v>
      </c>
      <c r="I33762" t="s">
        <v>33</v>
      </c>
      <c r="J33762" t="s">
        <v>36</v>
      </c>
      <c r="K33762" t="s">
        <v>62</v>
      </c>
      <c r="L33762" t="s">
        <v>53</v>
      </c>
      <c r="M33762" t="s">
        <v>795</v>
      </c>
      <c r="N33762" t="s">
        <v>8095</v>
      </c>
      <c r="O33762" t="s">
        <v>40</v>
      </c>
      <c r="P33762" t="s">
        <v>41</v>
      </c>
      <c r="Q33762" t="s">
        <v>761</v>
      </c>
      <c r="R33762" t="s">
        <v>35</v>
      </c>
      <c r="S33762" t="s">
        <v>5807</v>
      </c>
      <c r="T33762" t="s">
        <v>67</v>
      </c>
      <c r="U33762" t="s">
        <v>68</v>
      </c>
      <c r="V33762" t="s">
        <v>42</v>
      </c>
      <c r="W33762">
        <v>0</v>
      </c>
      <c r="X33762" t="s">
        <v>42</v>
      </c>
      <c r="Y33762" t="s">
        <v>42</v>
      </c>
      <c r="Z33762">
        <v>0</v>
      </c>
      <c r="AA33762">
        <v>0</v>
      </c>
      <c r="AB33762" t="s">
        <v>42</v>
      </c>
      <c r="AC33762" t="s">
        <v>42</v>
      </c>
    </row>
    <row r="33763" spans="1:29" x14ac:dyDescent="0.3">
      <c r="A33763" s="4" t="s">
        <v>5806</v>
      </c>
      <c r="B33763" t="s">
        <v>29</v>
      </c>
      <c r="C33763" t="s">
        <v>5726</v>
      </c>
      <c r="D33763" t="s">
        <v>31</v>
      </c>
      <c r="E33763" t="s">
        <v>32</v>
      </c>
      <c r="F33763" t="s">
        <v>33</v>
      </c>
      <c r="G33763" t="s">
        <v>34</v>
      </c>
      <c r="H33763" t="s">
        <v>33</v>
      </c>
      <c r="I33763" t="s">
        <v>33</v>
      </c>
      <c r="J33763" t="s">
        <v>36</v>
      </c>
      <c r="K33763" t="s">
        <v>62</v>
      </c>
      <c r="L33763" t="s">
        <v>53</v>
      </c>
      <c r="M33763" t="s">
        <v>795</v>
      </c>
      <c r="N33763" t="s">
        <v>8090</v>
      </c>
      <c r="O33763" t="s">
        <v>40</v>
      </c>
      <c r="P33763" t="s">
        <v>41</v>
      </c>
      <c r="Q33763" t="s">
        <v>761</v>
      </c>
      <c r="R33763" t="s">
        <v>35</v>
      </c>
      <c r="S33763" t="s">
        <v>5807</v>
      </c>
      <c r="T33763" t="s">
        <v>67</v>
      </c>
      <c r="U33763" t="s">
        <v>68</v>
      </c>
      <c r="V33763" t="s">
        <v>42</v>
      </c>
      <c r="W33763">
        <v>0</v>
      </c>
      <c r="X33763" t="s">
        <v>42</v>
      </c>
      <c r="Y33763" t="s">
        <v>42</v>
      </c>
      <c r="Z33763">
        <v>0</v>
      </c>
      <c r="AA33763">
        <v>0</v>
      </c>
      <c r="AB33763" t="s">
        <v>42</v>
      </c>
      <c r="AC33763" t="s">
        <v>42</v>
      </c>
    </row>
    <row r="33764" spans="1:29" x14ac:dyDescent="0.3">
      <c r="A33764" s="4" t="s">
        <v>5808</v>
      </c>
      <c r="B33764" t="s">
        <v>29</v>
      </c>
      <c r="C33764" t="s">
        <v>170</v>
      </c>
      <c r="D33764" t="s">
        <v>59</v>
      </c>
      <c r="E33764" t="s">
        <v>60</v>
      </c>
      <c r="F33764" t="s">
        <v>35</v>
      </c>
      <c r="G33764" t="s">
        <v>33</v>
      </c>
      <c r="H33764" t="s">
        <v>33</v>
      </c>
      <c r="I33764" t="s">
        <v>33</v>
      </c>
      <c r="J33764" t="s">
        <v>66</v>
      </c>
      <c r="K33764" t="s">
        <v>62</v>
      </c>
      <c r="L33764" t="s">
        <v>73</v>
      </c>
      <c r="M33764" t="s">
        <v>39</v>
      </c>
      <c r="N33764" t="s">
        <v>8092</v>
      </c>
      <c r="O33764" t="s">
        <v>119</v>
      </c>
      <c r="P33764" t="s">
        <v>41</v>
      </c>
      <c r="Q33764" t="s">
        <v>761</v>
      </c>
      <c r="R33764" t="s">
        <v>780</v>
      </c>
      <c r="S33764" t="s">
        <v>5809</v>
      </c>
      <c r="T33764" t="s">
        <v>98</v>
      </c>
      <c r="U33764" t="s">
        <v>74</v>
      </c>
      <c r="V33764" t="s">
        <v>42</v>
      </c>
      <c r="W33764">
        <v>0</v>
      </c>
      <c r="X33764" t="s">
        <v>42</v>
      </c>
      <c r="Y33764" t="s">
        <v>42</v>
      </c>
      <c r="Z33764">
        <v>0</v>
      </c>
      <c r="AA33764">
        <v>0</v>
      </c>
      <c r="AB33764" t="s">
        <v>42</v>
      </c>
      <c r="AC33764" t="s">
        <v>42</v>
      </c>
    </row>
    <row r="33765" spans="1:29" x14ac:dyDescent="0.3">
      <c r="A33765" s="4" t="s">
        <v>5808</v>
      </c>
      <c r="B33765" t="s">
        <v>29</v>
      </c>
      <c r="C33765" t="s">
        <v>170</v>
      </c>
      <c r="D33765" t="s">
        <v>59</v>
      </c>
      <c r="E33765" t="s">
        <v>60</v>
      </c>
      <c r="F33765" t="s">
        <v>35</v>
      </c>
      <c r="G33765" t="s">
        <v>33</v>
      </c>
      <c r="H33765" t="s">
        <v>33</v>
      </c>
      <c r="I33765" t="s">
        <v>33</v>
      </c>
      <c r="J33765" t="s">
        <v>66</v>
      </c>
      <c r="K33765" t="s">
        <v>62</v>
      </c>
      <c r="L33765" t="s">
        <v>73</v>
      </c>
      <c r="M33765" t="s">
        <v>39</v>
      </c>
      <c r="N33765" t="s">
        <v>8098</v>
      </c>
      <c r="O33765" t="s">
        <v>119</v>
      </c>
      <c r="P33765" t="s">
        <v>41</v>
      </c>
      <c r="Q33765" t="s">
        <v>761</v>
      </c>
      <c r="R33765" t="s">
        <v>780</v>
      </c>
      <c r="S33765" t="s">
        <v>5809</v>
      </c>
      <c r="T33765" t="s">
        <v>98</v>
      </c>
      <c r="U33765" t="s">
        <v>74</v>
      </c>
      <c r="V33765" t="s">
        <v>42</v>
      </c>
      <c r="W33765">
        <v>0</v>
      </c>
      <c r="X33765" t="s">
        <v>42</v>
      </c>
      <c r="Y33765" t="s">
        <v>42</v>
      </c>
      <c r="Z33765">
        <v>0</v>
      </c>
      <c r="AA33765">
        <v>0</v>
      </c>
      <c r="AB33765" t="s">
        <v>42</v>
      </c>
      <c r="AC33765" t="s">
        <v>42</v>
      </c>
    </row>
    <row r="33766" spans="1:29" x14ac:dyDescent="0.3">
      <c r="A33766" s="4" t="s">
        <v>5808</v>
      </c>
      <c r="B33766" t="s">
        <v>29</v>
      </c>
      <c r="C33766" t="s">
        <v>170</v>
      </c>
      <c r="D33766" t="s">
        <v>59</v>
      </c>
      <c r="E33766" t="s">
        <v>60</v>
      </c>
      <c r="F33766" t="s">
        <v>35</v>
      </c>
      <c r="G33766" t="s">
        <v>33</v>
      </c>
      <c r="H33766" t="s">
        <v>33</v>
      </c>
      <c r="I33766" t="s">
        <v>33</v>
      </c>
      <c r="J33766" t="s">
        <v>66</v>
      </c>
      <c r="K33766" t="s">
        <v>62</v>
      </c>
      <c r="L33766" t="s">
        <v>73</v>
      </c>
      <c r="M33766" t="s">
        <v>39</v>
      </c>
      <c r="N33766" t="s">
        <v>8100</v>
      </c>
      <c r="O33766" t="s">
        <v>119</v>
      </c>
      <c r="P33766" t="s">
        <v>41</v>
      </c>
      <c r="Q33766" t="s">
        <v>761</v>
      </c>
      <c r="R33766" t="s">
        <v>780</v>
      </c>
      <c r="S33766" t="s">
        <v>5809</v>
      </c>
      <c r="T33766" t="s">
        <v>98</v>
      </c>
      <c r="U33766" t="s">
        <v>74</v>
      </c>
      <c r="V33766" t="s">
        <v>42</v>
      </c>
      <c r="W33766">
        <v>0</v>
      </c>
      <c r="X33766" t="s">
        <v>42</v>
      </c>
      <c r="Y33766" t="s">
        <v>42</v>
      </c>
      <c r="Z33766">
        <v>0</v>
      </c>
      <c r="AA33766">
        <v>0</v>
      </c>
      <c r="AB33766" t="s">
        <v>42</v>
      </c>
      <c r="AC33766" t="s">
        <v>42</v>
      </c>
    </row>
    <row r="33767" spans="1:29" x14ac:dyDescent="0.3">
      <c r="A33767" s="4" t="s">
        <v>5808</v>
      </c>
      <c r="B33767" t="s">
        <v>29</v>
      </c>
      <c r="C33767" t="s">
        <v>170</v>
      </c>
      <c r="D33767" t="s">
        <v>59</v>
      </c>
      <c r="E33767" t="s">
        <v>60</v>
      </c>
      <c r="F33767" t="s">
        <v>35</v>
      </c>
      <c r="G33767" t="s">
        <v>33</v>
      </c>
      <c r="H33767" t="s">
        <v>33</v>
      </c>
      <c r="I33767" t="s">
        <v>33</v>
      </c>
      <c r="J33767" t="s">
        <v>66</v>
      </c>
      <c r="K33767" t="s">
        <v>62</v>
      </c>
      <c r="L33767" t="s">
        <v>73</v>
      </c>
      <c r="M33767" t="s">
        <v>39</v>
      </c>
      <c r="N33767" t="s">
        <v>8097</v>
      </c>
      <c r="O33767" t="s">
        <v>119</v>
      </c>
      <c r="P33767" t="s">
        <v>41</v>
      </c>
      <c r="Q33767" t="s">
        <v>761</v>
      </c>
      <c r="R33767" t="s">
        <v>780</v>
      </c>
      <c r="S33767" t="s">
        <v>5809</v>
      </c>
      <c r="T33767" t="s">
        <v>98</v>
      </c>
      <c r="U33767" t="s">
        <v>74</v>
      </c>
      <c r="V33767" t="s">
        <v>42</v>
      </c>
      <c r="W33767">
        <v>0</v>
      </c>
      <c r="X33767" t="s">
        <v>42</v>
      </c>
      <c r="Y33767" t="s">
        <v>42</v>
      </c>
      <c r="Z33767">
        <v>0</v>
      </c>
      <c r="AA33767">
        <v>0</v>
      </c>
      <c r="AB33767" t="s">
        <v>42</v>
      </c>
      <c r="AC33767" t="s">
        <v>42</v>
      </c>
    </row>
    <row r="33768" spans="1:29" x14ac:dyDescent="0.3">
      <c r="A33768" s="4" t="s">
        <v>5808</v>
      </c>
      <c r="B33768" t="s">
        <v>29</v>
      </c>
      <c r="C33768" t="s">
        <v>170</v>
      </c>
      <c r="D33768" t="s">
        <v>59</v>
      </c>
      <c r="E33768" t="s">
        <v>60</v>
      </c>
      <c r="F33768" t="s">
        <v>35</v>
      </c>
      <c r="G33768" t="s">
        <v>33</v>
      </c>
      <c r="H33768" t="s">
        <v>33</v>
      </c>
      <c r="I33768" t="s">
        <v>33</v>
      </c>
      <c r="J33768" t="s">
        <v>66</v>
      </c>
      <c r="K33768" t="s">
        <v>62</v>
      </c>
      <c r="L33768" t="s">
        <v>73</v>
      </c>
      <c r="M33768" t="s">
        <v>75</v>
      </c>
      <c r="N33768" t="s">
        <v>8092</v>
      </c>
      <c r="O33768" t="s">
        <v>119</v>
      </c>
      <c r="P33768" t="s">
        <v>41</v>
      </c>
      <c r="Q33768" t="s">
        <v>761</v>
      </c>
      <c r="R33768" t="s">
        <v>780</v>
      </c>
      <c r="S33768" t="s">
        <v>5809</v>
      </c>
      <c r="T33768" t="s">
        <v>98</v>
      </c>
      <c r="U33768" t="s">
        <v>74</v>
      </c>
      <c r="V33768" t="s">
        <v>42</v>
      </c>
      <c r="W33768">
        <v>0</v>
      </c>
      <c r="X33768" t="s">
        <v>42</v>
      </c>
      <c r="Y33768" t="s">
        <v>42</v>
      </c>
      <c r="Z33768">
        <v>0</v>
      </c>
      <c r="AA33768">
        <v>0</v>
      </c>
      <c r="AB33768" t="s">
        <v>42</v>
      </c>
      <c r="AC33768" t="s">
        <v>42</v>
      </c>
    </row>
    <row r="33769" spans="1:29" x14ac:dyDescent="0.3">
      <c r="A33769" s="4" t="s">
        <v>5808</v>
      </c>
      <c r="B33769" t="s">
        <v>29</v>
      </c>
      <c r="C33769" t="s">
        <v>170</v>
      </c>
      <c r="D33769" t="s">
        <v>59</v>
      </c>
      <c r="E33769" t="s">
        <v>60</v>
      </c>
      <c r="F33769" t="s">
        <v>35</v>
      </c>
      <c r="G33769" t="s">
        <v>33</v>
      </c>
      <c r="H33769" t="s">
        <v>33</v>
      </c>
      <c r="I33769" t="s">
        <v>33</v>
      </c>
      <c r="J33769" t="s">
        <v>66</v>
      </c>
      <c r="K33769" t="s">
        <v>62</v>
      </c>
      <c r="L33769" t="s">
        <v>73</v>
      </c>
      <c r="M33769" t="s">
        <v>75</v>
      </c>
      <c r="N33769" t="s">
        <v>8098</v>
      </c>
      <c r="O33769" t="s">
        <v>119</v>
      </c>
      <c r="P33769" t="s">
        <v>41</v>
      </c>
      <c r="Q33769" t="s">
        <v>761</v>
      </c>
      <c r="R33769" t="s">
        <v>780</v>
      </c>
      <c r="S33769" t="s">
        <v>5809</v>
      </c>
      <c r="T33769" t="s">
        <v>98</v>
      </c>
      <c r="U33769" t="s">
        <v>74</v>
      </c>
      <c r="V33769" t="s">
        <v>42</v>
      </c>
      <c r="W33769">
        <v>0</v>
      </c>
      <c r="X33769" t="s">
        <v>42</v>
      </c>
      <c r="Y33769" t="s">
        <v>42</v>
      </c>
      <c r="Z33769">
        <v>0</v>
      </c>
      <c r="AA33769">
        <v>0</v>
      </c>
      <c r="AB33769" t="s">
        <v>42</v>
      </c>
      <c r="AC33769" t="s">
        <v>42</v>
      </c>
    </row>
    <row r="33770" spans="1:29" x14ac:dyDescent="0.3">
      <c r="A33770" s="4" t="s">
        <v>5808</v>
      </c>
      <c r="B33770" t="s">
        <v>29</v>
      </c>
      <c r="C33770" t="s">
        <v>170</v>
      </c>
      <c r="D33770" t="s">
        <v>59</v>
      </c>
      <c r="E33770" t="s">
        <v>60</v>
      </c>
      <c r="F33770" t="s">
        <v>35</v>
      </c>
      <c r="G33770" t="s">
        <v>33</v>
      </c>
      <c r="H33770" t="s">
        <v>33</v>
      </c>
      <c r="I33770" t="s">
        <v>33</v>
      </c>
      <c r="J33770" t="s">
        <v>66</v>
      </c>
      <c r="K33770" t="s">
        <v>62</v>
      </c>
      <c r="L33770" t="s">
        <v>73</v>
      </c>
      <c r="M33770" t="s">
        <v>75</v>
      </c>
      <c r="N33770" t="s">
        <v>8100</v>
      </c>
      <c r="O33770" t="s">
        <v>119</v>
      </c>
      <c r="P33770" t="s">
        <v>41</v>
      </c>
      <c r="Q33770" t="s">
        <v>761</v>
      </c>
      <c r="R33770" t="s">
        <v>780</v>
      </c>
      <c r="S33770" t="s">
        <v>5809</v>
      </c>
      <c r="T33770" t="s">
        <v>98</v>
      </c>
      <c r="U33770" t="s">
        <v>74</v>
      </c>
      <c r="V33770" t="s">
        <v>42</v>
      </c>
      <c r="W33770">
        <v>0</v>
      </c>
      <c r="X33770" t="s">
        <v>42</v>
      </c>
      <c r="Y33770" t="s">
        <v>42</v>
      </c>
      <c r="Z33770">
        <v>0</v>
      </c>
      <c r="AA33770">
        <v>0</v>
      </c>
      <c r="AB33770" t="s">
        <v>42</v>
      </c>
      <c r="AC33770" t="s">
        <v>42</v>
      </c>
    </row>
    <row r="33771" spans="1:29" x14ac:dyDescent="0.3">
      <c r="A33771" s="4" t="s">
        <v>5808</v>
      </c>
      <c r="B33771" t="s">
        <v>29</v>
      </c>
      <c r="C33771" t="s">
        <v>170</v>
      </c>
      <c r="D33771" t="s">
        <v>59</v>
      </c>
      <c r="E33771" t="s">
        <v>60</v>
      </c>
      <c r="F33771" t="s">
        <v>35</v>
      </c>
      <c r="G33771" t="s">
        <v>33</v>
      </c>
      <c r="H33771" t="s">
        <v>33</v>
      </c>
      <c r="I33771" t="s">
        <v>33</v>
      </c>
      <c r="J33771" t="s">
        <v>66</v>
      </c>
      <c r="K33771" t="s">
        <v>62</v>
      </c>
      <c r="L33771" t="s">
        <v>73</v>
      </c>
      <c r="M33771" t="s">
        <v>75</v>
      </c>
      <c r="N33771" t="s">
        <v>8097</v>
      </c>
      <c r="O33771" t="s">
        <v>119</v>
      </c>
      <c r="P33771" t="s">
        <v>41</v>
      </c>
      <c r="Q33771" t="s">
        <v>761</v>
      </c>
      <c r="R33771" t="s">
        <v>780</v>
      </c>
      <c r="S33771" t="s">
        <v>5809</v>
      </c>
      <c r="T33771" t="s">
        <v>98</v>
      </c>
      <c r="U33771" t="s">
        <v>74</v>
      </c>
      <c r="V33771" t="s">
        <v>42</v>
      </c>
      <c r="W33771">
        <v>0</v>
      </c>
      <c r="X33771" t="s">
        <v>42</v>
      </c>
      <c r="Y33771" t="s">
        <v>42</v>
      </c>
      <c r="Z33771">
        <v>0</v>
      </c>
      <c r="AA33771">
        <v>0</v>
      </c>
      <c r="AB33771" t="s">
        <v>42</v>
      </c>
      <c r="AC33771" t="s">
        <v>42</v>
      </c>
    </row>
    <row r="33772" spans="1:29" x14ac:dyDescent="0.3">
      <c r="A33772" s="4" t="s">
        <v>5808</v>
      </c>
      <c r="B33772" t="s">
        <v>29</v>
      </c>
      <c r="C33772" t="s">
        <v>170</v>
      </c>
      <c r="D33772" t="s">
        <v>59</v>
      </c>
      <c r="E33772" t="s">
        <v>60</v>
      </c>
      <c r="F33772" t="s">
        <v>35</v>
      </c>
      <c r="G33772" t="s">
        <v>33</v>
      </c>
      <c r="H33772" t="s">
        <v>33</v>
      </c>
      <c r="I33772" t="s">
        <v>33</v>
      </c>
      <c r="J33772" t="s">
        <v>66</v>
      </c>
      <c r="K33772" t="s">
        <v>62</v>
      </c>
      <c r="L33772" t="s">
        <v>73</v>
      </c>
      <c r="M33772" t="s">
        <v>47</v>
      </c>
      <c r="N33772" t="s">
        <v>8092</v>
      </c>
      <c r="O33772" t="s">
        <v>119</v>
      </c>
      <c r="P33772" t="s">
        <v>41</v>
      </c>
      <c r="Q33772" t="s">
        <v>761</v>
      </c>
      <c r="R33772" t="s">
        <v>780</v>
      </c>
      <c r="S33772" t="s">
        <v>5809</v>
      </c>
      <c r="T33772" t="s">
        <v>98</v>
      </c>
      <c r="U33772" t="s">
        <v>74</v>
      </c>
      <c r="V33772" t="s">
        <v>42</v>
      </c>
      <c r="W33772">
        <v>0</v>
      </c>
      <c r="X33772" t="s">
        <v>42</v>
      </c>
      <c r="Y33772" t="s">
        <v>42</v>
      </c>
      <c r="Z33772">
        <v>0</v>
      </c>
      <c r="AA33772">
        <v>0</v>
      </c>
      <c r="AB33772" t="s">
        <v>42</v>
      </c>
      <c r="AC33772" t="s">
        <v>42</v>
      </c>
    </row>
    <row r="33773" spans="1:29" x14ac:dyDescent="0.3">
      <c r="A33773" s="4" t="s">
        <v>5808</v>
      </c>
      <c r="B33773" t="s">
        <v>29</v>
      </c>
      <c r="C33773" t="s">
        <v>170</v>
      </c>
      <c r="D33773" t="s">
        <v>59</v>
      </c>
      <c r="E33773" t="s">
        <v>60</v>
      </c>
      <c r="F33773" t="s">
        <v>35</v>
      </c>
      <c r="G33773" t="s">
        <v>33</v>
      </c>
      <c r="H33773" t="s">
        <v>33</v>
      </c>
      <c r="I33773" t="s">
        <v>33</v>
      </c>
      <c r="J33773" t="s">
        <v>66</v>
      </c>
      <c r="K33773" t="s">
        <v>62</v>
      </c>
      <c r="L33773" t="s">
        <v>73</v>
      </c>
      <c r="M33773" t="s">
        <v>47</v>
      </c>
      <c r="N33773" t="s">
        <v>8098</v>
      </c>
      <c r="O33773" t="s">
        <v>119</v>
      </c>
      <c r="P33773" t="s">
        <v>41</v>
      </c>
      <c r="Q33773" t="s">
        <v>761</v>
      </c>
      <c r="R33773" t="s">
        <v>780</v>
      </c>
      <c r="S33773" t="s">
        <v>5809</v>
      </c>
      <c r="T33773" t="s">
        <v>98</v>
      </c>
      <c r="U33773" t="s">
        <v>74</v>
      </c>
      <c r="V33773" t="s">
        <v>42</v>
      </c>
      <c r="W33773">
        <v>0</v>
      </c>
      <c r="X33773" t="s">
        <v>42</v>
      </c>
      <c r="Y33773" t="s">
        <v>42</v>
      </c>
      <c r="Z33773">
        <v>0</v>
      </c>
      <c r="AA33773">
        <v>0</v>
      </c>
      <c r="AB33773" t="s">
        <v>42</v>
      </c>
      <c r="AC33773" t="s">
        <v>42</v>
      </c>
    </row>
    <row r="33774" spans="1:29" x14ac:dyDescent="0.3">
      <c r="A33774" s="4" t="s">
        <v>5808</v>
      </c>
      <c r="B33774" t="s">
        <v>29</v>
      </c>
      <c r="C33774" t="s">
        <v>170</v>
      </c>
      <c r="D33774" t="s">
        <v>59</v>
      </c>
      <c r="E33774" t="s">
        <v>60</v>
      </c>
      <c r="F33774" t="s">
        <v>35</v>
      </c>
      <c r="G33774" t="s">
        <v>33</v>
      </c>
      <c r="H33774" t="s">
        <v>33</v>
      </c>
      <c r="I33774" t="s">
        <v>33</v>
      </c>
      <c r="J33774" t="s">
        <v>66</v>
      </c>
      <c r="K33774" t="s">
        <v>62</v>
      </c>
      <c r="L33774" t="s">
        <v>73</v>
      </c>
      <c r="M33774" t="s">
        <v>47</v>
      </c>
      <c r="N33774" t="s">
        <v>8100</v>
      </c>
      <c r="O33774" t="s">
        <v>119</v>
      </c>
      <c r="P33774" t="s">
        <v>41</v>
      </c>
      <c r="Q33774" t="s">
        <v>761</v>
      </c>
      <c r="R33774" t="s">
        <v>780</v>
      </c>
      <c r="S33774" t="s">
        <v>5809</v>
      </c>
      <c r="T33774" t="s">
        <v>98</v>
      </c>
      <c r="U33774" t="s">
        <v>74</v>
      </c>
      <c r="V33774" t="s">
        <v>42</v>
      </c>
      <c r="W33774">
        <v>0</v>
      </c>
      <c r="X33774" t="s">
        <v>42</v>
      </c>
      <c r="Y33774" t="s">
        <v>42</v>
      </c>
      <c r="Z33774">
        <v>0</v>
      </c>
      <c r="AA33774">
        <v>0</v>
      </c>
      <c r="AB33774" t="s">
        <v>42</v>
      </c>
      <c r="AC33774" t="s">
        <v>42</v>
      </c>
    </row>
    <row r="33775" spans="1:29" x14ac:dyDescent="0.3">
      <c r="A33775" s="4" t="s">
        <v>5808</v>
      </c>
      <c r="B33775" t="s">
        <v>29</v>
      </c>
      <c r="C33775" t="s">
        <v>170</v>
      </c>
      <c r="D33775" t="s">
        <v>59</v>
      </c>
      <c r="E33775" t="s">
        <v>60</v>
      </c>
      <c r="F33775" t="s">
        <v>35</v>
      </c>
      <c r="G33775" t="s">
        <v>33</v>
      </c>
      <c r="H33775" t="s">
        <v>33</v>
      </c>
      <c r="I33775" t="s">
        <v>33</v>
      </c>
      <c r="J33775" t="s">
        <v>66</v>
      </c>
      <c r="K33775" t="s">
        <v>62</v>
      </c>
      <c r="L33775" t="s">
        <v>73</v>
      </c>
      <c r="M33775" t="s">
        <v>47</v>
      </c>
      <c r="N33775" t="s">
        <v>8097</v>
      </c>
      <c r="O33775" t="s">
        <v>119</v>
      </c>
      <c r="P33775" t="s">
        <v>41</v>
      </c>
      <c r="Q33775" t="s">
        <v>761</v>
      </c>
      <c r="R33775" t="s">
        <v>780</v>
      </c>
      <c r="S33775" t="s">
        <v>5809</v>
      </c>
      <c r="T33775" t="s">
        <v>98</v>
      </c>
      <c r="U33775" t="s">
        <v>74</v>
      </c>
      <c r="V33775" t="s">
        <v>42</v>
      </c>
      <c r="W33775">
        <v>0</v>
      </c>
      <c r="X33775" t="s">
        <v>42</v>
      </c>
      <c r="Y33775" t="s">
        <v>42</v>
      </c>
      <c r="Z33775">
        <v>0</v>
      </c>
      <c r="AA33775">
        <v>0</v>
      </c>
      <c r="AB33775" t="s">
        <v>42</v>
      </c>
      <c r="AC33775" t="s">
        <v>42</v>
      </c>
    </row>
    <row r="33776" spans="1:29" x14ac:dyDescent="0.3">
      <c r="A33776" s="4" t="s">
        <v>5810</v>
      </c>
      <c r="B33776" t="s">
        <v>29</v>
      </c>
      <c r="C33776" t="s">
        <v>5811</v>
      </c>
      <c r="D33776" t="s">
        <v>59</v>
      </c>
      <c r="E33776" t="s">
        <v>65</v>
      </c>
      <c r="F33776" t="s">
        <v>35</v>
      </c>
      <c r="G33776" t="s">
        <v>34</v>
      </c>
      <c r="H33776" t="s">
        <v>35</v>
      </c>
      <c r="I33776" t="s">
        <v>35</v>
      </c>
      <c r="J33776" t="s">
        <v>122</v>
      </c>
      <c r="K33776" t="s">
        <v>62</v>
      </c>
      <c r="L33776" t="s">
        <v>38</v>
      </c>
      <c r="M33776" t="s">
        <v>774</v>
      </c>
      <c r="N33776" t="s">
        <v>8092</v>
      </c>
      <c r="O33776" t="s">
        <v>40</v>
      </c>
      <c r="P33776" t="s">
        <v>41</v>
      </c>
      <c r="Q33776" t="s">
        <v>761</v>
      </c>
      <c r="R33776" t="s">
        <v>780</v>
      </c>
      <c r="S33776" t="s">
        <v>5812</v>
      </c>
      <c r="T33776" t="s">
        <v>98</v>
      </c>
      <c r="U33776" t="s">
        <v>113</v>
      </c>
      <c r="V33776" t="s">
        <v>42</v>
      </c>
      <c r="W33776">
        <v>0</v>
      </c>
      <c r="X33776" t="s">
        <v>42</v>
      </c>
      <c r="Y33776" t="s">
        <v>42</v>
      </c>
      <c r="Z33776">
        <v>0</v>
      </c>
      <c r="AA33776">
        <v>0</v>
      </c>
      <c r="AB33776" t="s">
        <v>42</v>
      </c>
      <c r="AC33776" t="s">
        <v>42</v>
      </c>
    </row>
    <row r="33777" spans="1:29" x14ac:dyDescent="0.3">
      <c r="A33777" s="4" t="s">
        <v>5810</v>
      </c>
      <c r="B33777" t="s">
        <v>29</v>
      </c>
      <c r="C33777" t="s">
        <v>5811</v>
      </c>
      <c r="D33777" t="s">
        <v>59</v>
      </c>
      <c r="E33777" t="s">
        <v>65</v>
      </c>
      <c r="F33777" t="s">
        <v>35</v>
      </c>
      <c r="G33777" t="s">
        <v>34</v>
      </c>
      <c r="H33777" t="s">
        <v>35</v>
      </c>
      <c r="I33777" t="s">
        <v>35</v>
      </c>
      <c r="J33777" t="s">
        <v>122</v>
      </c>
      <c r="K33777" t="s">
        <v>62</v>
      </c>
      <c r="L33777" t="s">
        <v>38</v>
      </c>
      <c r="M33777" t="s">
        <v>774</v>
      </c>
      <c r="N33777" t="s">
        <v>8097</v>
      </c>
      <c r="O33777" t="s">
        <v>40</v>
      </c>
      <c r="P33777" t="s">
        <v>41</v>
      </c>
      <c r="Q33777" t="s">
        <v>761</v>
      </c>
      <c r="R33777" t="s">
        <v>780</v>
      </c>
      <c r="S33777" t="s">
        <v>5812</v>
      </c>
      <c r="T33777" t="s">
        <v>98</v>
      </c>
      <c r="U33777" t="s">
        <v>113</v>
      </c>
      <c r="V33777" t="s">
        <v>42</v>
      </c>
      <c r="W33777">
        <v>0</v>
      </c>
      <c r="X33777" t="s">
        <v>42</v>
      </c>
      <c r="Y33777" t="s">
        <v>42</v>
      </c>
      <c r="Z33777">
        <v>0</v>
      </c>
      <c r="AA33777">
        <v>0</v>
      </c>
      <c r="AB33777" t="s">
        <v>42</v>
      </c>
      <c r="AC33777" t="s">
        <v>42</v>
      </c>
    </row>
    <row r="33778" spans="1:29" x14ac:dyDescent="0.3">
      <c r="A33778" s="4" t="s">
        <v>5810</v>
      </c>
      <c r="B33778" t="s">
        <v>29</v>
      </c>
      <c r="C33778" t="s">
        <v>5811</v>
      </c>
      <c r="D33778" t="s">
        <v>59</v>
      </c>
      <c r="E33778" t="s">
        <v>65</v>
      </c>
      <c r="F33778" t="s">
        <v>35</v>
      </c>
      <c r="G33778" t="s">
        <v>34</v>
      </c>
      <c r="H33778" t="s">
        <v>35</v>
      </c>
      <c r="I33778" t="s">
        <v>35</v>
      </c>
      <c r="J33778" t="s">
        <v>122</v>
      </c>
      <c r="K33778" t="s">
        <v>62</v>
      </c>
      <c r="L33778" t="s">
        <v>38</v>
      </c>
      <c r="M33778" t="s">
        <v>774</v>
      </c>
      <c r="N33778" t="s">
        <v>8091</v>
      </c>
      <c r="O33778" t="s">
        <v>40</v>
      </c>
      <c r="P33778" t="s">
        <v>41</v>
      </c>
      <c r="Q33778" t="s">
        <v>761</v>
      </c>
      <c r="R33778" t="s">
        <v>780</v>
      </c>
      <c r="S33778" t="s">
        <v>5812</v>
      </c>
      <c r="T33778" t="s">
        <v>98</v>
      </c>
      <c r="U33778" t="s">
        <v>113</v>
      </c>
      <c r="V33778" t="s">
        <v>42</v>
      </c>
      <c r="W33778">
        <v>0</v>
      </c>
      <c r="X33778" t="s">
        <v>42</v>
      </c>
      <c r="Y33778" t="s">
        <v>42</v>
      </c>
      <c r="Z33778">
        <v>0</v>
      </c>
      <c r="AA33778">
        <v>0</v>
      </c>
      <c r="AB33778" t="s">
        <v>42</v>
      </c>
      <c r="AC33778" t="s">
        <v>42</v>
      </c>
    </row>
    <row r="33779" spans="1:29" x14ac:dyDescent="0.3">
      <c r="A33779" s="4" t="s">
        <v>5810</v>
      </c>
      <c r="B33779" t="s">
        <v>29</v>
      </c>
      <c r="C33779" t="s">
        <v>5811</v>
      </c>
      <c r="D33779" t="s">
        <v>59</v>
      </c>
      <c r="E33779" t="s">
        <v>65</v>
      </c>
      <c r="F33779" t="s">
        <v>35</v>
      </c>
      <c r="G33779" t="s">
        <v>34</v>
      </c>
      <c r="H33779" t="s">
        <v>35</v>
      </c>
      <c r="I33779" t="s">
        <v>35</v>
      </c>
      <c r="J33779" t="s">
        <v>122</v>
      </c>
      <c r="K33779" t="s">
        <v>62</v>
      </c>
      <c r="L33779" t="s">
        <v>38</v>
      </c>
      <c r="M33779" t="s">
        <v>774</v>
      </c>
      <c r="N33779" t="s">
        <v>8090</v>
      </c>
      <c r="O33779" t="s">
        <v>40</v>
      </c>
      <c r="P33779" t="s">
        <v>41</v>
      </c>
      <c r="Q33779" t="s">
        <v>761</v>
      </c>
      <c r="R33779" t="s">
        <v>780</v>
      </c>
      <c r="S33779" t="s">
        <v>5812</v>
      </c>
      <c r="T33779" t="s">
        <v>98</v>
      </c>
      <c r="U33779" t="s">
        <v>113</v>
      </c>
      <c r="V33779" t="s">
        <v>42</v>
      </c>
      <c r="W33779">
        <v>0</v>
      </c>
      <c r="X33779" t="s">
        <v>42</v>
      </c>
      <c r="Y33779" t="s">
        <v>42</v>
      </c>
      <c r="Z33779">
        <v>0</v>
      </c>
      <c r="AA33779">
        <v>0</v>
      </c>
      <c r="AB33779" t="s">
        <v>42</v>
      </c>
      <c r="AC33779" t="s">
        <v>42</v>
      </c>
    </row>
    <row r="33780" spans="1:29" x14ac:dyDescent="0.3">
      <c r="A33780" s="4" t="s">
        <v>5810</v>
      </c>
      <c r="B33780" t="s">
        <v>29</v>
      </c>
      <c r="C33780" t="s">
        <v>5811</v>
      </c>
      <c r="D33780" t="s">
        <v>59</v>
      </c>
      <c r="E33780" t="s">
        <v>65</v>
      </c>
      <c r="F33780" t="s">
        <v>35</v>
      </c>
      <c r="G33780" t="s">
        <v>34</v>
      </c>
      <c r="H33780" t="s">
        <v>35</v>
      </c>
      <c r="I33780" t="s">
        <v>35</v>
      </c>
      <c r="J33780" t="s">
        <v>122</v>
      </c>
      <c r="K33780" t="s">
        <v>62</v>
      </c>
      <c r="L33780" t="s">
        <v>38</v>
      </c>
      <c r="M33780" t="s">
        <v>39</v>
      </c>
      <c r="N33780" t="s">
        <v>8092</v>
      </c>
      <c r="O33780" t="s">
        <v>40</v>
      </c>
      <c r="P33780" t="s">
        <v>41</v>
      </c>
      <c r="Q33780" t="s">
        <v>761</v>
      </c>
      <c r="R33780" t="s">
        <v>780</v>
      </c>
      <c r="S33780" t="s">
        <v>5812</v>
      </c>
      <c r="T33780" t="s">
        <v>98</v>
      </c>
      <c r="U33780" t="s">
        <v>113</v>
      </c>
      <c r="V33780" t="s">
        <v>42</v>
      </c>
      <c r="W33780">
        <v>0</v>
      </c>
      <c r="X33780" t="s">
        <v>42</v>
      </c>
      <c r="Y33780" t="s">
        <v>42</v>
      </c>
      <c r="Z33780">
        <v>0</v>
      </c>
      <c r="AA33780">
        <v>0</v>
      </c>
      <c r="AB33780" t="s">
        <v>42</v>
      </c>
      <c r="AC33780" t="s">
        <v>42</v>
      </c>
    </row>
    <row r="33781" spans="1:29" x14ac:dyDescent="0.3">
      <c r="A33781" s="4" t="s">
        <v>5810</v>
      </c>
      <c r="B33781" t="s">
        <v>29</v>
      </c>
      <c r="C33781" t="s">
        <v>5811</v>
      </c>
      <c r="D33781" t="s">
        <v>59</v>
      </c>
      <c r="E33781" t="s">
        <v>65</v>
      </c>
      <c r="F33781" t="s">
        <v>35</v>
      </c>
      <c r="G33781" t="s">
        <v>34</v>
      </c>
      <c r="H33781" t="s">
        <v>35</v>
      </c>
      <c r="I33781" t="s">
        <v>35</v>
      </c>
      <c r="J33781" t="s">
        <v>122</v>
      </c>
      <c r="K33781" t="s">
        <v>62</v>
      </c>
      <c r="L33781" t="s">
        <v>38</v>
      </c>
      <c r="M33781" t="s">
        <v>39</v>
      </c>
      <c r="N33781" t="s">
        <v>8097</v>
      </c>
      <c r="O33781" t="s">
        <v>40</v>
      </c>
      <c r="P33781" t="s">
        <v>41</v>
      </c>
      <c r="Q33781" t="s">
        <v>761</v>
      </c>
      <c r="R33781" t="s">
        <v>780</v>
      </c>
      <c r="S33781" t="s">
        <v>5812</v>
      </c>
      <c r="T33781" t="s">
        <v>98</v>
      </c>
      <c r="U33781" t="s">
        <v>113</v>
      </c>
      <c r="V33781" t="s">
        <v>42</v>
      </c>
      <c r="W33781">
        <v>0</v>
      </c>
      <c r="X33781" t="s">
        <v>42</v>
      </c>
      <c r="Y33781" t="s">
        <v>42</v>
      </c>
      <c r="Z33781">
        <v>0</v>
      </c>
      <c r="AA33781">
        <v>0</v>
      </c>
      <c r="AB33781" t="s">
        <v>42</v>
      </c>
      <c r="AC33781" t="s">
        <v>42</v>
      </c>
    </row>
    <row r="33782" spans="1:29" x14ac:dyDescent="0.3">
      <c r="A33782" s="4" t="s">
        <v>5810</v>
      </c>
      <c r="B33782" t="s">
        <v>29</v>
      </c>
      <c r="C33782" t="s">
        <v>5811</v>
      </c>
      <c r="D33782" t="s">
        <v>59</v>
      </c>
      <c r="E33782" t="s">
        <v>65</v>
      </c>
      <c r="F33782" t="s">
        <v>35</v>
      </c>
      <c r="G33782" t="s">
        <v>34</v>
      </c>
      <c r="H33782" t="s">
        <v>35</v>
      </c>
      <c r="I33782" t="s">
        <v>35</v>
      </c>
      <c r="J33782" t="s">
        <v>122</v>
      </c>
      <c r="K33782" t="s">
        <v>62</v>
      </c>
      <c r="L33782" t="s">
        <v>38</v>
      </c>
      <c r="M33782" t="s">
        <v>39</v>
      </c>
      <c r="N33782" t="s">
        <v>8091</v>
      </c>
      <c r="O33782" t="s">
        <v>40</v>
      </c>
      <c r="P33782" t="s">
        <v>41</v>
      </c>
      <c r="Q33782" t="s">
        <v>761</v>
      </c>
      <c r="R33782" t="s">
        <v>780</v>
      </c>
      <c r="S33782" t="s">
        <v>5812</v>
      </c>
      <c r="T33782" t="s">
        <v>98</v>
      </c>
      <c r="U33782" t="s">
        <v>113</v>
      </c>
      <c r="V33782" t="s">
        <v>42</v>
      </c>
      <c r="W33782">
        <v>0</v>
      </c>
      <c r="X33782" t="s">
        <v>42</v>
      </c>
      <c r="Y33782" t="s">
        <v>42</v>
      </c>
      <c r="Z33782">
        <v>0</v>
      </c>
      <c r="AA33782">
        <v>0</v>
      </c>
      <c r="AB33782" t="s">
        <v>42</v>
      </c>
      <c r="AC33782" t="s">
        <v>42</v>
      </c>
    </row>
    <row r="33783" spans="1:29" x14ac:dyDescent="0.3">
      <c r="A33783" s="4" t="s">
        <v>5810</v>
      </c>
      <c r="B33783" t="s">
        <v>29</v>
      </c>
      <c r="C33783" t="s">
        <v>5811</v>
      </c>
      <c r="D33783" t="s">
        <v>59</v>
      </c>
      <c r="E33783" t="s">
        <v>65</v>
      </c>
      <c r="F33783" t="s">
        <v>35</v>
      </c>
      <c r="G33783" t="s">
        <v>34</v>
      </c>
      <c r="H33783" t="s">
        <v>35</v>
      </c>
      <c r="I33783" t="s">
        <v>35</v>
      </c>
      <c r="J33783" t="s">
        <v>122</v>
      </c>
      <c r="K33783" t="s">
        <v>62</v>
      </c>
      <c r="L33783" t="s">
        <v>38</v>
      </c>
      <c r="M33783" t="s">
        <v>39</v>
      </c>
      <c r="N33783" t="s">
        <v>8090</v>
      </c>
      <c r="O33783" t="s">
        <v>40</v>
      </c>
      <c r="P33783" t="s">
        <v>41</v>
      </c>
      <c r="Q33783" t="s">
        <v>761</v>
      </c>
      <c r="R33783" t="s">
        <v>780</v>
      </c>
      <c r="S33783" t="s">
        <v>5812</v>
      </c>
      <c r="T33783" t="s">
        <v>98</v>
      </c>
      <c r="U33783" t="s">
        <v>113</v>
      </c>
      <c r="V33783" t="s">
        <v>42</v>
      </c>
      <c r="W33783">
        <v>0</v>
      </c>
      <c r="X33783" t="s">
        <v>42</v>
      </c>
      <c r="Y33783" t="s">
        <v>42</v>
      </c>
      <c r="Z33783">
        <v>0</v>
      </c>
      <c r="AA33783">
        <v>0</v>
      </c>
      <c r="AB33783" t="s">
        <v>42</v>
      </c>
      <c r="AC33783" t="s">
        <v>42</v>
      </c>
    </row>
    <row r="33784" spans="1:29" x14ac:dyDescent="0.3">
      <c r="A33784" s="4" t="s">
        <v>5810</v>
      </c>
      <c r="B33784" t="s">
        <v>29</v>
      </c>
      <c r="C33784" t="s">
        <v>5811</v>
      </c>
      <c r="D33784" t="s">
        <v>59</v>
      </c>
      <c r="E33784" t="s">
        <v>65</v>
      </c>
      <c r="F33784" t="s">
        <v>35</v>
      </c>
      <c r="G33784" t="s">
        <v>34</v>
      </c>
      <c r="H33784" t="s">
        <v>35</v>
      </c>
      <c r="I33784" t="s">
        <v>35</v>
      </c>
      <c r="J33784" t="s">
        <v>122</v>
      </c>
      <c r="K33784" t="s">
        <v>62</v>
      </c>
      <c r="L33784" t="s">
        <v>38</v>
      </c>
      <c r="M33784" t="s">
        <v>75</v>
      </c>
      <c r="N33784" t="s">
        <v>8092</v>
      </c>
      <c r="O33784" t="s">
        <v>40</v>
      </c>
      <c r="P33784" t="s">
        <v>41</v>
      </c>
      <c r="Q33784" t="s">
        <v>761</v>
      </c>
      <c r="R33784" t="s">
        <v>780</v>
      </c>
      <c r="S33784" t="s">
        <v>5812</v>
      </c>
      <c r="T33784" t="s">
        <v>98</v>
      </c>
      <c r="U33784" t="s">
        <v>113</v>
      </c>
      <c r="V33784" t="s">
        <v>42</v>
      </c>
      <c r="W33784">
        <v>0</v>
      </c>
      <c r="X33784" t="s">
        <v>42</v>
      </c>
      <c r="Y33784" t="s">
        <v>42</v>
      </c>
      <c r="Z33784">
        <v>0</v>
      </c>
      <c r="AA33784">
        <v>0</v>
      </c>
      <c r="AB33784" t="s">
        <v>42</v>
      </c>
      <c r="AC33784" t="s">
        <v>42</v>
      </c>
    </row>
    <row r="33785" spans="1:29" x14ac:dyDescent="0.3">
      <c r="A33785" s="4" t="s">
        <v>5810</v>
      </c>
      <c r="B33785" t="s">
        <v>29</v>
      </c>
      <c r="C33785" t="s">
        <v>5811</v>
      </c>
      <c r="D33785" t="s">
        <v>59</v>
      </c>
      <c r="E33785" t="s">
        <v>65</v>
      </c>
      <c r="F33785" t="s">
        <v>35</v>
      </c>
      <c r="G33785" t="s">
        <v>34</v>
      </c>
      <c r="H33785" t="s">
        <v>35</v>
      </c>
      <c r="I33785" t="s">
        <v>35</v>
      </c>
      <c r="J33785" t="s">
        <v>122</v>
      </c>
      <c r="K33785" t="s">
        <v>62</v>
      </c>
      <c r="L33785" t="s">
        <v>38</v>
      </c>
      <c r="M33785" t="s">
        <v>75</v>
      </c>
      <c r="N33785" t="s">
        <v>8097</v>
      </c>
      <c r="O33785" t="s">
        <v>40</v>
      </c>
      <c r="P33785" t="s">
        <v>41</v>
      </c>
      <c r="Q33785" t="s">
        <v>761</v>
      </c>
      <c r="R33785" t="s">
        <v>780</v>
      </c>
      <c r="S33785" t="s">
        <v>5812</v>
      </c>
      <c r="T33785" t="s">
        <v>98</v>
      </c>
      <c r="U33785" t="s">
        <v>113</v>
      </c>
      <c r="V33785" t="s">
        <v>42</v>
      </c>
      <c r="W33785">
        <v>0</v>
      </c>
      <c r="X33785" t="s">
        <v>42</v>
      </c>
      <c r="Y33785" t="s">
        <v>42</v>
      </c>
      <c r="Z33785">
        <v>0</v>
      </c>
      <c r="AA33785">
        <v>0</v>
      </c>
      <c r="AB33785" t="s">
        <v>42</v>
      </c>
      <c r="AC33785" t="s">
        <v>42</v>
      </c>
    </row>
    <row r="33786" spans="1:29" x14ac:dyDescent="0.3">
      <c r="A33786" s="4" t="s">
        <v>5810</v>
      </c>
      <c r="B33786" t="s">
        <v>29</v>
      </c>
      <c r="C33786" t="s">
        <v>5811</v>
      </c>
      <c r="D33786" t="s">
        <v>59</v>
      </c>
      <c r="E33786" t="s">
        <v>65</v>
      </c>
      <c r="F33786" t="s">
        <v>35</v>
      </c>
      <c r="G33786" t="s">
        <v>34</v>
      </c>
      <c r="H33786" t="s">
        <v>35</v>
      </c>
      <c r="I33786" t="s">
        <v>35</v>
      </c>
      <c r="J33786" t="s">
        <v>122</v>
      </c>
      <c r="K33786" t="s">
        <v>62</v>
      </c>
      <c r="L33786" t="s">
        <v>38</v>
      </c>
      <c r="M33786" t="s">
        <v>75</v>
      </c>
      <c r="N33786" t="s">
        <v>8091</v>
      </c>
      <c r="O33786" t="s">
        <v>40</v>
      </c>
      <c r="P33786" t="s">
        <v>41</v>
      </c>
      <c r="Q33786" t="s">
        <v>761</v>
      </c>
      <c r="R33786" t="s">
        <v>780</v>
      </c>
      <c r="S33786" t="s">
        <v>5812</v>
      </c>
      <c r="T33786" t="s">
        <v>98</v>
      </c>
      <c r="U33786" t="s">
        <v>113</v>
      </c>
      <c r="V33786" t="s">
        <v>42</v>
      </c>
      <c r="W33786">
        <v>0</v>
      </c>
      <c r="X33786" t="s">
        <v>42</v>
      </c>
      <c r="Y33786" t="s">
        <v>42</v>
      </c>
      <c r="Z33786">
        <v>0</v>
      </c>
      <c r="AA33786">
        <v>0</v>
      </c>
      <c r="AB33786" t="s">
        <v>42</v>
      </c>
      <c r="AC33786" t="s">
        <v>42</v>
      </c>
    </row>
    <row r="33787" spans="1:29" x14ac:dyDescent="0.3">
      <c r="A33787" s="4" t="s">
        <v>5810</v>
      </c>
      <c r="B33787" t="s">
        <v>29</v>
      </c>
      <c r="C33787" t="s">
        <v>5811</v>
      </c>
      <c r="D33787" t="s">
        <v>59</v>
      </c>
      <c r="E33787" t="s">
        <v>65</v>
      </c>
      <c r="F33787" t="s">
        <v>35</v>
      </c>
      <c r="G33787" t="s">
        <v>34</v>
      </c>
      <c r="H33787" t="s">
        <v>35</v>
      </c>
      <c r="I33787" t="s">
        <v>35</v>
      </c>
      <c r="J33787" t="s">
        <v>122</v>
      </c>
      <c r="K33787" t="s">
        <v>62</v>
      </c>
      <c r="L33787" t="s">
        <v>38</v>
      </c>
      <c r="M33787" t="s">
        <v>75</v>
      </c>
      <c r="N33787" t="s">
        <v>8090</v>
      </c>
      <c r="O33787" t="s">
        <v>40</v>
      </c>
      <c r="P33787" t="s">
        <v>41</v>
      </c>
      <c r="Q33787" t="s">
        <v>761</v>
      </c>
      <c r="R33787" t="s">
        <v>780</v>
      </c>
      <c r="S33787" t="s">
        <v>5812</v>
      </c>
      <c r="T33787" t="s">
        <v>98</v>
      </c>
      <c r="U33787" t="s">
        <v>113</v>
      </c>
      <c r="V33787" t="s">
        <v>42</v>
      </c>
      <c r="W33787">
        <v>0</v>
      </c>
      <c r="X33787" t="s">
        <v>42</v>
      </c>
      <c r="Y33787" t="s">
        <v>42</v>
      </c>
      <c r="Z33787">
        <v>0</v>
      </c>
      <c r="AA33787">
        <v>0</v>
      </c>
      <c r="AB33787" t="s">
        <v>42</v>
      </c>
      <c r="AC33787" t="s">
        <v>42</v>
      </c>
    </row>
    <row r="33788" spans="1:29" x14ac:dyDescent="0.3">
      <c r="A33788" s="4" t="s">
        <v>5813</v>
      </c>
      <c r="B33788" t="s">
        <v>29</v>
      </c>
      <c r="C33788" t="s">
        <v>2446</v>
      </c>
      <c r="D33788" t="s">
        <v>59</v>
      </c>
      <c r="E33788" t="s">
        <v>78</v>
      </c>
      <c r="F33788" t="s">
        <v>33</v>
      </c>
      <c r="G33788" t="s">
        <v>34</v>
      </c>
      <c r="H33788" t="s">
        <v>35</v>
      </c>
      <c r="I33788" t="s">
        <v>35</v>
      </c>
      <c r="J33788" t="s">
        <v>72</v>
      </c>
      <c r="K33788" t="s">
        <v>62</v>
      </c>
      <c r="L33788" t="s">
        <v>53</v>
      </c>
      <c r="M33788" t="s">
        <v>774</v>
      </c>
      <c r="N33788" t="s">
        <v>8094</v>
      </c>
      <c r="O33788" t="s">
        <v>40</v>
      </c>
      <c r="P33788" t="s">
        <v>41</v>
      </c>
      <c r="Q33788" t="s">
        <v>789</v>
      </c>
      <c r="R33788" t="s">
        <v>35</v>
      </c>
      <c r="S33788" t="s">
        <v>5814</v>
      </c>
      <c r="T33788" t="s">
        <v>67</v>
      </c>
      <c r="U33788" t="s">
        <v>113</v>
      </c>
      <c r="V33788" t="s">
        <v>42</v>
      </c>
      <c r="W33788">
        <v>0</v>
      </c>
      <c r="X33788" t="s">
        <v>42</v>
      </c>
      <c r="Y33788" t="s">
        <v>42</v>
      </c>
      <c r="Z33788">
        <v>0</v>
      </c>
      <c r="AA33788">
        <v>0</v>
      </c>
      <c r="AB33788" t="s">
        <v>42</v>
      </c>
      <c r="AC33788" t="s">
        <v>42</v>
      </c>
    </row>
    <row r="33789" spans="1:29" x14ac:dyDescent="0.3">
      <c r="A33789" s="4" t="s">
        <v>5813</v>
      </c>
      <c r="B33789" t="s">
        <v>29</v>
      </c>
      <c r="C33789" t="s">
        <v>2446</v>
      </c>
      <c r="D33789" t="s">
        <v>59</v>
      </c>
      <c r="E33789" t="s">
        <v>78</v>
      </c>
      <c r="F33789" t="s">
        <v>33</v>
      </c>
      <c r="G33789" t="s">
        <v>34</v>
      </c>
      <c r="H33789" t="s">
        <v>35</v>
      </c>
      <c r="I33789" t="s">
        <v>35</v>
      </c>
      <c r="J33789" t="s">
        <v>72</v>
      </c>
      <c r="K33789" t="s">
        <v>62</v>
      </c>
      <c r="L33789" t="s">
        <v>53</v>
      </c>
      <c r="M33789" t="s">
        <v>774</v>
      </c>
      <c r="N33789" t="s">
        <v>8097</v>
      </c>
      <c r="O33789" t="s">
        <v>40</v>
      </c>
      <c r="P33789" t="s">
        <v>41</v>
      </c>
      <c r="Q33789" t="s">
        <v>789</v>
      </c>
      <c r="R33789" t="s">
        <v>35</v>
      </c>
      <c r="S33789" t="s">
        <v>5814</v>
      </c>
      <c r="T33789" t="s">
        <v>67</v>
      </c>
      <c r="U33789" t="s">
        <v>113</v>
      </c>
      <c r="V33789" t="s">
        <v>42</v>
      </c>
      <c r="W33789">
        <v>0</v>
      </c>
      <c r="X33789" t="s">
        <v>42</v>
      </c>
      <c r="Y33789" t="s">
        <v>42</v>
      </c>
      <c r="Z33789">
        <v>0</v>
      </c>
      <c r="AA33789">
        <v>0</v>
      </c>
      <c r="AB33789" t="s">
        <v>42</v>
      </c>
      <c r="AC33789" t="s">
        <v>42</v>
      </c>
    </row>
    <row r="33790" spans="1:29" x14ac:dyDescent="0.3">
      <c r="A33790" s="4" t="s">
        <v>5813</v>
      </c>
      <c r="B33790" t="s">
        <v>29</v>
      </c>
      <c r="C33790" t="s">
        <v>2446</v>
      </c>
      <c r="D33790" t="s">
        <v>59</v>
      </c>
      <c r="E33790" t="s">
        <v>78</v>
      </c>
      <c r="F33790" t="s">
        <v>33</v>
      </c>
      <c r="G33790" t="s">
        <v>34</v>
      </c>
      <c r="H33790" t="s">
        <v>35</v>
      </c>
      <c r="I33790" t="s">
        <v>35</v>
      </c>
      <c r="J33790" t="s">
        <v>72</v>
      </c>
      <c r="K33790" t="s">
        <v>62</v>
      </c>
      <c r="L33790" t="s">
        <v>53</v>
      </c>
      <c r="M33790" t="s">
        <v>774</v>
      </c>
      <c r="N33790" t="s">
        <v>8102</v>
      </c>
      <c r="O33790" t="s">
        <v>40</v>
      </c>
      <c r="P33790" t="s">
        <v>41</v>
      </c>
      <c r="Q33790" t="s">
        <v>789</v>
      </c>
      <c r="R33790" t="s">
        <v>35</v>
      </c>
      <c r="S33790" t="s">
        <v>5814</v>
      </c>
      <c r="T33790" t="s">
        <v>67</v>
      </c>
      <c r="U33790" t="s">
        <v>113</v>
      </c>
      <c r="V33790" t="s">
        <v>42</v>
      </c>
      <c r="W33790">
        <v>0</v>
      </c>
      <c r="X33790" t="s">
        <v>42</v>
      </c>
      <c r="Y33790" t="s">
        <v>42</v>
      </c>
      <c r="Z33790">
        <v>0</v>
      </c>
      <c r="AA33790">
        <v>0</v>
      </c>
      <c r="AB33790" t="s">
        <v>42</v>
      </c>
      <c r="AC33790" t="s">
        <v>42</v>
      </c>
    </row>
    <row r="33791" spans="1:29" x14ac:dyDescent="0.3">
      <c r="A33791" s="4" t="s">
        <v>5813</v>
      </c>
      <c r="B33791" t="s">
        <v>29</v>
      </c>
      <c r="C33791" t="s">
        <v>2446</v>
      </c>
      <c r="D33791" t="s">
        <v>59</v>
      </c>
      <c r="E33791" t="s">
        <v>78</v>
      </c>
      <c r="F33791" t="s">
        <v>33</v>
      </c>
      <c r="G33791" t="s">
        <v>34</v>
      </c>
      <c r="H33791" t="s">
        <v>35</v>
      </c>
      <c r="I33791" t="s">
        <v>35</v>
      </c>
      <c r="J33791" t="s">
        <v>72</v>
      </c>
      <c r="K33791" t="s">
        <v>62</v>
      </c>
      <c r="L33791" t="s">
        <v>53</v>
      </c>
      <c r="M33791" t="s">
        <v>774</v>
      </c>
      <c r="N33791" t="s">
        <v>8090</v>
      </c>
      <c r="O33791" t="s">
        <v>40</v>
      </c>
      <c r="P33791" t="s">
        <v>41</v>
      </c>
      <c r="Q33791" t="s">
        <v>789</v>
      </c>
      <c r="R33791" t="s">
        <v>35</v>
      </c>
      <c r="S33791" t="s">
        <v>5814</v>
      </c>
      <c r="T33791" t="s">
        <v>67</v>
      </c>
      <c r="U33791" t="s">
        <v>113</v>
      </c>
      <c r="V33791" t="s">
        <v>42</v>
      </c>
      <c r="W33791">
        <v>0</v>
      </c>
      <c r="X33791" t="s">
        <v>42</v>
      </c>
      <c r="Y33791" t="s">
        <v>42</v>
      </c>
      <c r="Z33791">
        <v>0</v>
      </c>
      <c r="AA33791">
        <v>0</v>
      </c>
      <c r="AB33791" t="s">
        <v>42</v>
      </c>
      <c r="AC33791" t="s">
        <v>42</v>
      </c>
    </row>
    <row r="33792" spans="1:29" x14ac:dyDescent="0.3">
      <c r="A33792" s="4" t="s">
        <v>5813</v>
      </c>
      <c r="B33792" t="s">
        <v>29</v>
      </c>
      <c r="C33792" t="s">
        <v>2446</v>
      </c>
      <c r="D33792" t="s">
        <v>59</v>
      </c>
      <c r="E33792" t="s">
        <v>78</v>
      </c>
      <c r="F33792" t="s">
        <v>33</v>
      </c>
      <c r="G33792" t="s">
        <v>34</v>
      </c>
      <c r="H33792" t="s">
        <v>35</v>
      </c>
      <c r="I33792" t="s">
        <v>35</v>
      </c>
      <c r="J33792" t="s">
        <v>72</v>
      </c>
      <c r="K33792" t="s">
        <v>62</v>
      </c>
      <c r="L33792" t="s">
        <v>53</v>
      </c>
      <c r="M33792" t="s">
        <v>39</v>
      </c>
      <c r="N33792" t="s">
        <v>8094</v>
      </c>
      <c r="O33792" t="s">
        <v>40</v>
      </c>
      <c r="P33792" t="s">
        <v>41</v>
      </c>
      <c r="Q33792" t="s">
        <v>789</v>
      </c>
      <c r="R33792" t="s">
        <v>35</v>
      </c>
      <c r="S33792" t="s">
        <v>5814</v>
      </c>
      <c r="T33792" t="s">
        <v>67</v>
      </c>
      <c r="U33792" t="s">
        <v>113</v>
      </c>
      <c r="V33792" t="s">
        <v>42</v>
      </c>
      <c r="W33792">
        <v>0</v>
      </c>
      <c r="X33792" t="s">
        <v>42</v>
      </c>
      <c r="Y33792" t="s">
        <v>42</v>
      </c>
      <c r="Z33792">
        <v>0</v>
      </c>
      <c r="AA33792">
        <v>0</v>
      </c>
      <c r="AB33792" t="s">
        <v>42</v>
      </c>
      <c r="AC33792" t="s">
        <v>42</v>
      </c>
    </row>
    <row r="33793" spans="1:29" x14ac:dyDescent="0.3">
      <c r="A33793" s="4" t="s">
        <v>5813</v>
      </c>
      <c r="B33793" t="s">
        <v>29</v>
      </c>
      <c r="C33793" t="s">
        <v>2446</v>
      </c>
      <c r="D33793" t="s">
        <v>59</v>
      </c>
      <c r="E33793" t="s">
        <v>78</v>
      </c>
      <c r="F33793" t="s">
        <v>33</v>
      </c>
      <c r="G33793" t="s">
        <v>34</v>
      </c>
      <c r="H33793" t="s">
        <v>35</v>
      </c>
      <c r="I33793" t="s">
        <v>35</v>
      </c>
      <c r="J33793" t="s">
        <v>72</v>
      </c>
      <c r="K33793" t="s">
        <v>62</v>
      </c>
      <c r="L33793" t="s">
        <v>53</v>
      </c>
      <c r="M33793" t="s">
        <v>39</v>
      </c>
      <c r="N33793" t="s">
        <v>8097</v>
      </c>
      <c r="O33793" t="s">
        <v>40</v>
      </c>
      <c r="P33793" t="s">
        <v>41</v>
      </c>
      <c r="Q33793" t="s">
        <v>789</v>
      </c>
      <c r="R33793" t="s">
        <v>35</v>
      </c>
      <c r="S33793" t="s">
        <v>5814</v>
      </c>
      <c r="T33793" t="s">
        <v>67</v>
      </c>
      <c r="U33793" t="s">
        <v>113</v>
      </c>
      <c r="V33793" t="s">
        <v>42</v>
      </c>
      <c r="W33793">
        <v>0</v>
      </c>
      <c r="X33793" t="s">
        <v>42</v>
      </c>
      <c r="Y33793" t="s">
        <v>42</v>
      </c>
      <c r="Z33793">
        <v>0</v>
      </c>
      <c r="AA33793">
        <v>0</v>
      </c>
      <c r="AB33793" t="s">
        <v>42</v>
      </c>
      <c r="AC33793" t="s">
        <v>42</v>
      </c>
    </row>
    <row r="33794" spans="1:29" x14ac:dyDescent="0.3">
      <c r="A33794" s="4" t="s">
        <v>5813</v>
      </c>
      <c r="B33794" t="s">
        <v>29</v>
      </c>
      <c r="C33794" t="s">
        <v>2446</v>
      </c>
      <c r="D33794" t="s">
        <v>59</v>
      </c>
      <c r="E33794" t="s">
        <v>78</v>
      </c>
      <c r="F33794" t="s">
        <v>33</v>
      </c>
      <c r="G33794" t="s">
        <v>34</v>
      </c>
      <c r="H33794" t="s">
        <v>35</v>
      </c>
      <c r="I33794" t="s">
        <v>35</v>
      </c>
      <c r="J33794" t="s">
        <v>72</v>
      </c>
      <c r="K33794" t="s">
        <v>62</v>
      </c>
      <c r="L33794" t="s">
        <v>53</v>
      </c>
      <c r="M33794" t="s">
        <v>39</v>
      </c>
      <c r="N33794" t="s">
        <v>8102</v>
      </c>
      <c r="O33794" t="s">
        <v>40</v>
      </c>
      <c r="P33794" t="s">
        <v>41</v>
      </c>
      <c r="Q33794" t="s">
        <v>789</v>
      </c>
      <c r="R33794" t="s">
        <v>35</v>
      </c>
      <c r="S33794" t="s">
        <v>5814</v>
      </c>
      <c r="T33794" t="s">
        <v>67</v>
      </c>
      <c r="U33794" t="s">
        <v>113</v>
      </c>
      <c r="V33794" t="s">
        <v>42</v>
      </c>
      <c r="W33794">
        <v>0</v>
      </c>
      <c r="X33794" t="s">
        <v>42</v>
      </c>
      <c r="Y33794" t="s">
        <v>42</v>
      </c>
      <c r="Z33794">
        <v>0</v>
      </c>
      <c r="AA33794">
        <v>0</v>
      </c>
      <c r="AB33794" t="s">
        <v>42</v>
      </c>
      <c r="AC33794" t="s">
        <v>42</v>
      </c>
    </row>
    <row r="33795" spans="1:29" x14ac:dyDescent="0.3">
      <c r="A33795" s="4" t="s">
        <v>5813</v>
      </c>
      <c r="B33795" t="s">
        <v>29</v>
      </c>
      <c r="C33795" t="s">
        <v>2446</v>
      </c>
      <c r="D33795" t="s">
        <v>59</v>
      </c>
      <c r="E33795" t="s">
        <v>78</v>
      </c>
      <c r="F33795" t="s">
        <v>33</v>
      </c>
      <c r="G33795" t="s">
        <v>34</v>
      </c>
      <c r="H33795" t="s">
        <v>35</v>
      </c>
      <c r="I33795" t="s">
        <v>35</v>
      </c>
      <c r="J33795" t="s">
        <v>72</v>
      </c>
      <c r="K33795" t="s">
        <v>62</v>
      </c>
      <c r="L33795" t="s">
        <v>53</v>
      </c>
      <c r="M33795" t="s">
        <v>39</v>
      </c>
      <c r="N33795" t="s">
        <v>8090</v>
      </c>
      <c r="O33795" t="s">
        <v>40</v>
      </c>
      <c r="P33795" t="s">
        <v>41</v>
      </c>
      <c r="Q33795" t="s">
        <v>789</v>
      </c>
      <c r="R33795" t="s">
        <v>35</v>
      </c>
      <c r="S33795" t="s">
        <v>5814</v>
      </c>
      <c r="T33795" t="s">
        <v>67</v>
      </c>
      <c r="U33795" t="s">
        <v>113</v>
      </c>
      <c r="V33795" t="s">
        <v>42</v>
      </c>
      <c r="W33795">
        <v>0</v>
      </c>
      <c r="X33795" t="s">
        <v>42</v>
      </c>
      <c r="Y33795" t="s">
        <v>42</v>
      </c>
      <c r="Z33795">
        <v>0</v>
      </c>
      <c r="AA33795">
        <v>0</v>
      </c>
      <c r="AB33795" t="s">
        <v>42</v>
      </c>
      <c r="AC33795" t="s">
        <v>42</v>
      </c>
    </row>
    <row r="33796" spans="1:29" x14ac:dyDescent="0.3">
      <c r="A33796" s="4" t="s">
        <v>5813</v>
      </c>
      <c r="B33796" t="s">
        <v>29</v>
      </c>
      <c r="C33796" t="s">
        <v>2446</v>
      </c>
      <c r="D33796" t="s">
        <v>59</v>
      </c>
      <c r="E33796" t="s">
        <v>78</v>
      </c>
      <c r="F33796" t="s">
        <v>33</v>
      </c>
      <c r="G33796" t="s">
        <v>34</v>
      </c>
      <c r="H33796" t="s">
        <v>35</v>
      </c>
      <c r="I33796" t="s">
        <v>35</v>
      </c>
      <c r="J33796" t="s">
        <v>72</v>
      </c>
      <c r="K33796" t="s">
        <v>62</v>
      </c>
      <c r="L33796" t="s">
        <v>53</v>
      </c>
      <c r="M33796" t="s">
        <v>75</v>
      </c>
      <c r="N33796" t="s">
        <v>8094</v>
      </c>
      <c r="O33796" t="s">
        <v>40</v>
      </c>
      <c r="P33796" t="s">
        <v>41</v>
      </c>
      <c r="Q33796" t="s">
        <v>789</v>
      </c>
      <c r="R33796" t="s">
        <v>35</v>
      </c>
      <c r="S33796" t="s">
        <v>5814</v>
      </c>
      <c r="T33796" t="s">
        <v>67</v>
      </c>
      <c r="U33796" t="s">
        <v>113</v>
      </c>
      <c r="V33796" t="s">
        <v>42</v>
      </c>
      <c r="W33796">
        <v>0</v>
      </c>
      <c r="X33796" t="s">
        <v>42</v>
      </c>
      <c r="Y33796" t="s">
        <v>42</v>
      </c>
      <c r="Z33796">
        <v>0</v>
      </c>
      <c r="AA33796">
        <v>0</v>
      </c>
      <c r="AB33796" t="s">
        <v>42</v>
      </c>
      <c r="AC33796" t="s">
        <v>42</v>
      </c>
    </row>
    <row r="33797" spans="1:29" x14ac:dyDescent="0.3">
      <c r="A33797" s="4" t="s">
        <v>5813</v>
      </c>
      <c r="B33797" t="s">
        <v>29</v>
      </c>
      <c r="C33797" t="s">
        <v>2446</v>
      </c>
      <c r="D33797" t="s">
        <v>59</v>
      </c>
      <c r="E33797" t="s">
        <v>78</v>
      </c>
      <c r="F33797" t="s">
        <v>33</v>
      </c>
      <c r="G33797" t="s">
        <v>34</v>
      </c>
      <c r="H33797" t="s">
        <v>35</v>
      </c>
      <c r="I33797" t="s">
        <v>35</v>
      </c>
      <c r="J33797" t="s">
        <v>72</v>
      </c>
      <c r="K33797" t="s">
        <v>62</v>
      </c>
      <c r="L33797" t="s">
        <v>53</v>
      </c>
      <c r="M33797" t="s">
        <v>75</v>
      </c>
      <c r="N33797" t="s">
        <v>8097</v>
      </c>
      <c r="O33797" t="s">
        <v>40</v>
      </c>
      <c r="P33797" t="s">
        <v>41</v>
      </c>
      <c r="Q33797" t="s">
        <v>789</v>
      </c>
      <c r="R33797" t="s">
        <v>35</v>
      </c>
      <c r="S33797" t="s">
        <v>5814</v>
      </c>
      <c r="T33797" t="s">
        <v>67</v>
      </c>
      <c r="U33797" t="s">
        <v>113</v>
      </c>
      <c r="V33797" t="s">
        <v>42</v>
      </c>
      <c r="W33797">
        <v>0</v>
      </c>
      <c r="X33797" t="s">
        <v>42</v>
      </c>
      <c r="Y33797" t="s">
        <v>42</v>
      </c>
      <c r="Z33797">
        <v>0</v>
      </c>
      <c r="AA33797">
        <v>0</v>
      </c>
      <c r="AB33797" t="s">
        <v>42</v>
      </c>
      <c r="AC33797" t="s">
        <v>42</v>
      </c>
    </row>
    <row r="33798" spans="1:29" x14ac:dyDescent="0.3">
      <c r="A33798" s="4" t="s">
        <v>5813</v>
      </c>
      <c r="B33798" t="s">
        <v>29</v>
      </c>
      <c r="C33798" t="s">
        <v>2446</v>
      </c>
      <c r="D33798" t="s">
        <v>59</v>
      </c>
      <c r="E33798" t="s">
        <v>78</v>
      </c>
      <c r="F33798" t="s">
        <v>33</v>
      </c>
      <c r="G33798" t="s">
        <v>34</v>
      </c>
      <c r="H33798" t="s">
        <v>35</v>
      </c>
      <c r="I33798" t="s">
        <v>35</v>
      </c>
      <c r="J33798" t="s">
        <v>72</v>
      </c>
      <c r="K33798" t="s">
        <v>62</v>
      </c>
      <c r="L33798" t="s">
        <v>53</v>
      </c>
      <c r="M33798" t="s">
        <v>75</v>
      </c>
      <c r="N33798" t="s">
        <v>8102</v>
      </c>
      <c r="O33798" t="s">
        <v>40</v>
      </c>
      <c r="P33798" t="s">
        <v>41</v>
      </c>
      <c r="Q33798" t="s">
        <v>789</v>
      </c>
      <c r="R33798" t="s">
        <v>35</v>
      </c>
      <c r="S33798" t="s">
        <v>5814</v>
      </c>
      <c r="T33798" t="s">
        <v>67</v>
      </c>
      <c r="U33798" t="s">
        <v>113</v>
      </c>
      <c r="V33798" t="s">
        <v>42</v>
      </c>
      <c r="W33798">
        <v>0</v>
      </c>
      <c r="X33798" t="s">
        <v>42</v>
      </c>
      <c r="Y33798" t="s">
        <v>42</v>
      </c>
      <c r="Z33798">
        <v>0</v>
      </c>
      <c r="AA33798">
        <v>0</v>
      </c>
      <c r="AB33798" t="s">
        <v>42</v>
      </c>
      <c r="AC33798" t="s">
        <v>42</v>
      </c>
    </row>
    <row r="33799" spans="1:29" x14ac:dyDescent="0.3">
      <c r="A33799" s="4" t="s">
        <v>5813</v>
      </c>
      <c r="B33799" t="s">
        <v>29</v>
      </c>
      <c r="C33799" t="s">
        <v>2446</v>
      </c>
      <c r="D33799" t="s">
        <v>59</v>
      </c>
      <c r="E33799" t="s">
        <v>78</v>
      </c>
      <c r="F33799" t="s">
        <v>33</v>
      </c>
      <c r="G33799" t="s">
        <v>34</v>
      </c>
      <c r="H33799" t="s">
        <v>35</v>
      </c>
      <c r="I33799" t="s">
        <v>35</v>
      </c>
      <c r="J33799" t="s">
        <v>72</v>
      </c>
      <c r="K33799" t="s">
        <v>62</v>
      </c>
      <c r="L33799" t="s">
        <v>53</v>
      </c>
      <c r="M33799" t="s">
        <v>75</v>
      </c>
      <c r="N33799" t="s">
        <v>8090</v>
      </c>
      <c r="O33799" t="s">
        <v>40</v>
      </c>
      <c r="P33799" t="s">
        <v>41</v>
      </c>
      <c r="Q33799" t="s">
        <v>789</v>
      </c>
      <c r="R33799" t="s">
        <v>35</v>
      </c>
      <c r="S33799" t="s">
        <v>5814</v>
      </c>
      <c r="T33799" t="s">
        <v>67</v>
      </c>
      <c r="U33799" t="s">
        <v>113</v>
      </c>
      <c r="V33799" t="s">
        <v>42</v>
      </c>
      <c r="W33799">
        <v>0</v>
      </c>
      <c r="X33799" t="s">
        <v>42</v>
      </c>
      <c r="Y33799" t="s">
        <v>42</v>
      </c>
      <c r="Z33799">
        <v>0</v>
      </c>
      <c r="AA33799">
        <v>0</v>
      </c>
      <c r="AB33799" t="s">
        <v>42</v>
      </c>
      <c r="AC33799" t="s">
        <v>42</v>
      </c>
    </row>
    <row r="33800" spans="1:29" x14ac:dyDescent="0.3">
      <c r="A33800" s="4" t="s">
        <v>5815</v>
      </c>
      <c r="B33800" t="s">
        <v>29</v>
      </c>
      <c r="C33800" t="s">
        <v>5816</v>
      </c>
      <c r="D33800" t="s">
        <v>31</v>
      </c>
      <c r="E33800" t="s">
        <v>65</v>
      </c>
      <c r="F33800" t="s">
        <v>33</v>
      </c>
      <c r="G33800" t="s">
        <v>34</v>
      </c>
      <c r="H33800" t="s">
        <v>35</v>
      </c>
      <c r="I33800" t="s">
        <v>33</v>
      </c>
      <c r="J33800" t="s">
        <v>72</v>
      </c>
      <c r="K33800" t="s">
        <v>37</v>
      </c>
      <c r="L33800" t="s">
        <v>53</v>
      </c>
      <c r="M33800" t="s">
        <v>75</v>
      </c>
      <c r="N33800" t="s">
        <v>8094</v>
      </c>
      <c r="O33800" t="s">
        <v>40</v>
      </c>
      <c r="P33800" t="s">
        <v>41</v>
      </c>
      <c r="Q33800" t="s">
        <v>33</v>
      </c>
      <c r="R33800" t="s">
        <v>780</v>
      </c>
      <c r="S33800" t="s">
        <v>5817</v>
      </c>
      <c r="T33800" t="s">
        <v>67</v>
      </c>
      <c r="U33800" t="s">
        <v>68</v>
      </c>
      <c r="V33800" t="s">
        <v>42</v>
      </c>
      <c r="W33800">
        <v>0</v>
      </c>
      <c r="X33800" t="s">
        <v>42</v>
      </c>
      <c r="Y33800" t="s">
        <v>42</v>
      </c>
      <c r="Z33800">
        <v>0</v>
      </c>
      <c r="AA33800">
        <v>0</v>
      </c>
      <c r="AB33800" t="s">
        <v>42</v>
      </c>
      <c r="AC33800" t="s">
        <v>42</v>
      </c>
    </row>
    <row r="33801" spans="1:29" x14ac:dyDescent="0.3">
      <c r="A33801" s="4" t="s">
        <v>5815</v>
      </c>
      <c r="B33801" t="s">
        <v>29</v>
      </c>
      <c r="C33801" t="s">
        <v>5816</v>
      </c>
      <c r="D33801" t="s">
        <v>31</v>
      </c>
      <c r="E33801" t="s">
        <v>65</v>
      </c>
      <c r="F33801" t="s">
        <v>33</v>
      </c>
      <c r="G33801" t="s">
        <v>34</v>
      </c>
      <c r="H33801" t="s">
        <v>35</v>
      </c>
      <c r="I33801" t="s">
        <v>33</v>
      </c>
      <c r="J33801" t="s">
        <v>72</v>
      </c>
      <c r="K33801" t="s">
        <v>37</v>
      </c>
      <c r="L33801" t="s">
        <v>53</v>
      </c>
      <c r="M33801" t="s">
        <v>75</v>
      </c>
      <c r="N33801" t="s">
        <v>8092</v>
      </c>
      <c r="O33801" t="s">
        <v>40</v>
      </c>
      <c r="P33801" t="s">
        <v>41</v>
      </c>
      <c r="Q33801" t="s">
        <v>33</v>
      </c>
      <c r="R33801" t="s">
        <v>780</v>
      </c>
      <c r="S33801" t="s">
        <v>5817</v>
      </c>
      <c r="T33801" t="s">
        <v>67</v>
      </c>
      <c r="U33801" t="s">
        <v>68</v>
      </c>
      <c r="V33801" t="s">
        <v>42</v>
      </c>
      <c r="W33801">
        <v>0</v>
      </c>
      <c r="X33801" t="s">
        <v>42</v>
      </c>
      <c r="Y33801" t="s">
        <v>42</v>
      </c>
      <c r="Z33801">
        <v>0</v>
      </c>
      <c r="AA33801">
        <v>0</v>
      </c>
      <c r="AB33801" t="s">
        <v>42</v>
      </c>
      <c r="AC33801" t="s">
        <v>42</v>
      </c>
    </row>
    <row r="33802" spans="1:29" x14ac:dyDescent="0.3">
      <c r="A33802" s="4" t="s">
        <v>5815</v>
      </c>
      <c r="B33802" t="s">
        <v>29</v>
      </c>
      <c r="C33802" t="s">
        <v>5816</v>
      </c>
      <c r="D33802" t="s">
        <v>31</v>
      </c>
      <c r="E33802" t="s">
        <v>65</v>
      </c>
      <c r="F33802" t="s">
        <v>33</v>
      </c>
      <c r="G33802" t="s">
        <v>34</v>
      </c>
      <c r="H33802" t="s">
        <v>35</v>
      </c>
      <c r="I33802" t="s">
        <v>33</v>
      </c>
      <c r="J33802" t="s">
        <v>72</v>
      </c>
      <c r="K33802" t="s">
        <v>37</v>
      </c>
      <c r="L33802" t="s">
        <v>53</v>
      </c>
      <c r="M33802" t="s">
        <v>75</v>
      </c>
      <c r="N33802" t="s">
        <v>8100</v>
      </c>
      <c r="O33802" t="s">
        <v>40</v>
      </c>
      <c r="P33802" t="s">
        <v>41</v>
      </c>
      <c r="Q33802" t="s">
        <v>33</v>
      </c>
      <c r="R33802" t="s">
        <v>780</v>
      </c>
      <c r="S33802" t="s">
        <v>5817</v>
      </c>
      <c r="T33802" t="s">
        <v>67</v>
      </c>
      <c r="U33802" t="s">
        <v>68</v>
      </c>
      <c r="V33802" t="s">
        <v>42</v>
      </c>
      <c r="W33802">
        <v>0</v>
      </c>
      <c r="X33802" t="s">
        <v>42</v>
      </c>
      <c r="Y33802" t="s">
        <v>42</v>
      </c>
      <c r="Z33802">
        <v>0</v>
      </c>
      <c r="AA33802">
        <v>0</v>
      </c>
      <c r="AB33802" t="s">
        <v>42</v>
      </c>
      <c r="AC33802" t="s">
        <v>42</v>
      </c>
    </row>
    <row r="33803" spans="1:29" x14ac:dyDescent="0.3">
      <c r="A33803" s="4" t="s">
        <v>5815</v>
      </c>
      <c r="B33803" t="s">
        <v>29</v>
      </c>
      <c r="C33803" t="s">
        <v>5816</v>
      </c>
      <c r="D33803" t="s">
        <v>31</v>
      </c>
      <c r="E33803" t="s">
        <v>65</v>
      </c>
      <c r="F33803" t="s">
        <v>33</v>
      </c>
      <c r="G33803" t="s">
        <v>34</v>
      </c>
      <c r="H33803" t="s">
        <v>35</v>
      </c>
      <c r="I33803" t="s">
        <v>33</v>
      </c>
      <c r="J33803" t="s">
        <v>72</v>
      </c>
      <c r="K33803" t="s">
        <v>37</v>
      </c>
      <c r="L33803" t="s">
        <v>53</v>
      </c>
      <c r="M33803" t="s">
        <v>75</v>
      </c>
      <c r="N33803" t="s">
        <v>8097</v>
      </c>
      <c r="O33803" t="s">
        <v>40</v>
      </c>
      <c r="P33803" t="s">
        <v>41</v>
      </c>
      <c r="Q33803" t="s">
        <v>33</v>
      </c>
      <c r="R33803" t="s">
        <v>780</v>
      </c>
      <c r="S33803" t="s">
        <v>5817</v>
      </c>
      <c r="T33803" t="s">
        <v>67</v>
      </c>
      <c r="U33803" t="s">
        <v>68</v>
      </c>
      <c r="V33803" t="s">
        <v>42</v>
      </c>
      <c r="W33803">
        <v>0</v>
      </c>
      <c r="X33803" t="s">
        <v>42</v>
      </c>
      <c r="Y33803" t="s">
        <v>42</v>
      </c>
      <c r="Z33803">
        <v>0</v>
      </c>
      <c r="AA33803">
        <v>0</v>
      </c>
      <c r="AB33803" t="s">
        <v>42</v>
      </c>
      <c r="AC33803" t="s">
        <v>42</v>
      </c>
    </row>
    <row r="33804" spans="1:29" x14ac:dyDescent="0.3">
      <c r="A33804" s="4" t="s">
        <v>5815</v>
      </c>
      <c r="B33804" t="s">
        <v>29</v>
      </c>
      <c r="C33804" t="s">
        <v>5816</v>
      </c>
      <c r="D33804" t="s">
        <v>31</v>
      </c>
      <c r="E33804" t="s">
        <v>65</v>
      </c>
      <c r="F33804" t="s">
        <v>33</v>
      </c>
      <c r="G33804" t="s">
        <v>34</v>
      </c>
      <c r="H33804" t="s">
        <v>35</v>
      </c>
      <c r="I33804" t="s">
        <v>33</v>
      </c>
      <c r="J33804" t="s">
        <v>72</v>
      </c>
      <c r="K33804" t="s">
        <v>37</v>
      </c>
      <c r="L33804" t="s">
        <v>53</v>
      </c>
      <c r="M33804" t="s">
        <v>47</v>
      </c>
      <c r="N33804" t="s">
        <v>8094</v>
      </c>
      <c r="O33804" t="s">
        <v>40</v>
      </c>
      <c r="P33804" t="s">
        <v>41</v>
      </c>
      <c r="Q33804" t="s">
        <v>33</v>
      </c>
      <c r="R33804" t="s">
        <v>780</v>
      </c>
      <c r="S33804" t="s">
        <v>5817</v>
      </c>
      <c r="T33804" t="s">
        <v>67</v>
      </c>
      <c r="U33804" t="s">
        <v>68</v>
      </c>
      <c r="V33804" t="s">
        <v>42</v>
      </c>
      <c r="W33804">
        <v>0</v>
      </c>
      <c r="X33804" t="s">
        <v>42</v>
      </c>
      <c r="Y33804" t="s">
        <v>42</v>
      </c>
      <c r="Z33804">
        <v>0</v>
      </c>
      <c r="AA33804">
        <v>0</v>
      </c>
      <c r="AB33804" t="s">
        <v>42</v>
      </c>
      <c r="AC33804" t="s">
        <v>42</v>
      </c>
    </row>
    <row r="33805" spans="1:29" x14ac:dyDescent="0.3">
      <c r="A33805" s="4" t="s">
        <v>5815</v>
      </c>
      <c r="B33805" t="s">
        <v>29</v>
      </c>
      <c r="C33805" t="s">
        <v>5816</v>
      </c>
      <c r="D33805" t="s">
        <v>31</v>
      </c>
      <c r="E33805" t="s">
        <v>65</v>
      </c>
      <c r="F33805" t="s">
        <v>33</v>
      </c>
      <c r="G33805" t="s">
        <v>34</v>
      </c>
      <c r="H33805" t="s">
        <v>35</v>
      </c>
      <c r="I33805" t="s">
        <v>33</v>
      </c>
      <c r="J33805" t="s">
        <v>72</v>
      </c>
      <c r="K33805" t="s">
        <v>37</v>
      </c>
      <c r="L33805" t="s">
        <v>53</v>
      </c>
      <c r="M33805" t="s">
        <v>47</v>
      </c>
      <c r="N33805" t="s">
        <v>8092</v>
      </c>
      <c r="O33805" t="s">
        <v>40</v>
      </c>
      <c r="P33805" t="s">
        <v>41</v>
      </c>
      <c r="Q33805" t="s">
        <v>33</v>
      </c>
      <c r="R33805" t="s">
        <v>780</v>
      </c>
      <c r="S33805" t="s">
        <v>5817</v>
      </c>
      <c r="T33805" t="s">
        <v>67</v>
      </c>
      <c r="U33805" t="s">
        <v>68</v>
      </c>
      <c r="V33805" t="s">
        <v>42</v>
      </c>
      <c r="W33805">
        <v>0</v>
      </c>
      <c r="X33805" t="s">
        <v>42</v>
      </c>
      <c r="Y33805" t="s">
        <v>42</v>
      </c>
      <c r="Z33805">
        <v>0</v>
      </c>
      <c r="AA33805">
        <v>0</v>
      </c>
      <c r="AB33805" t="s">
        <v>42</v>
      </c>
      <c r="AC33805" t="s">
        <v>42</v>
      </c>
    </row>
    <row r="33806" spans="1:29" x14ac:dyDescent="0.3">
      <c r="A33806" s="4" t="s">
        <v>5815</v>
      </c>
      <c r="B33806" t="s">
        <v>29</v>
      </c>
      <c r="C33806" t="s">
        <v>5816</v>
      </c>
      <c r="D33806" t="s">
        <v>31</v>
      </c>
      <c r="E33806" t="s">
        <v>65</v>
      </c>
      <c r="F33806" t="s">
        <v>33</v>
      </c>
      <c r="G33806" t="s">
        <v>34</v>
      </c>
      <c r="H33806" t="s">
        <v>35</v>
      </c>
      <c r="I33806" t="s">
        <v>33</v>
      </c>
      <c r="J33806" t="s">
        <v>72</v>
      </c>
      <c r="K33806" t="s">
        <v>37</v>
      </c>
      <c r="L33806" t="s">
        <v>53</v>
      </c>
      <c r="M33806" t="s">
        <v>47</v>
      </c>
      <c r="N33806" t="s">
        <v>8100</v>
      </c>
      <c r="O33806" t="s">
        <v>40</v>
      </c>
      <c r="P33806" t="s">
        <v>41</v>
      </c>
      <c r="Q33806" t="s">
        <v>33</v>
      </c>
      <c r="R33806" t="s">
        <v>780</v>
      </c>
      <c r="S33806" t="s">
        <v>5817</v>
      </c>
      <c r="T33806" t="s">
        <v>67</v>
      </c>
      <c r="U33806" t="s">
        <v>68</v>
      </c>
      <c r="V33806" t="s">
        <v>42</v>
      </c>
      <c r="W33806">
        <v>0</v>
      </c>
      <c r="X33806" t="s">
        <v>42</v>
      </c>
      <c r="Y33806" t="s">
        <v>42</v>
      </c>
      <c r="Z33806">
        <v>0</v>
      </c>
      <c r="AA33806">
        <v>0</v>
      </c>
      <c r="AB33806" t="s">
        <v>42</v>
      </c>
      <c r="AC33806" t="s">
        <v>42</v>
      </c>
    </row>
    <row r="33807" spans="1:29" x14ac:dyDescent="0.3">
      <c r="A33807" s="4" t="s">
        <v>5815</v>
      </c>
      <c r="B33807" t="s">
        <v>29</v>
      </c>
      <c r="C33807" t="s">
        <v>5816</v>
      </c>
      <c r="D33807" t="s">
        <v>31</v>
      </c>
      <c r="E33807" t="s">
        <v>65</v>
      </c>
      <c r="F33807" t="s">
        <v>33</v>
      </c>
      <c r="G33807" t="s">
        <v>34</v>
      </c>
      <c r="H33807" t="s">
        <v>35</v>
      </c>
      <c r="I33807" t="s">
        <v>33</v>
      </c>
      <c r="J33807" t="s">
        <v>72</v>
      </c>
      <c r="K33807" t="s">
        <v>37</v>
      </c>
      <c r="L33807" t="s">
        <v>53</v>
      </c>
      <c r="M33807" t="s">
        <v>47</v>
      </c>
      <c r="N33807" t="s">
        <v>8097</v>
      </c>
      <c r="O33807" t="s">
        <v>40</v>
      </c>
      <c r="P33807" t="s">
        <v>41</v>
      </c>
      <c r="Q33807" t="s">
        <v>33</v>
      </c>
      <c r="R33807" t="s">
        <v>780</v>
      </c>
      <c r="S33807" t="s">
        <v>5817</v>
      </c>
      <c r="T33807" t="s">
        <v>67</v>
      </c>
      <c r="U33807" t="s">
        <v>68</v>
      </c>
      <c r="V33807" t="s">
        <v>42</v>
      </c>
      <c r="W33807">
        <v>0</v>
      </c>
      <c r="X33807" t="s">
        <v>42</v>
      </c>
      <c r="Y33807" t="s">
        <v>42</v>
      </c>
      <c r="Z33807">
        <v>0</v>
      </c>
      <c r="AA33807">
        <v>0</v>
      </c>
      <c r="AB33807" t="s">
        <v>42</v>
      </c>
      <c r="AC33807" t="s">
        <v>42</v>
      </c>
    </row>
    <row r="33808" spans="1:29" x14ac:dyDescent="0.3">
      <c r="A33808" s="4" t="s">
        <v>5815</v>
      </c>
      <c r="B33808" t="s">
        <v>29</v>
      </c>
      <c r="C33808" t="s">
        <v>5816</v>
      </c>
      <c r="D33808" t="s">
        <v>31</v>
      </c>
      <c r="E33808" t="s">
        <v>65</v>
      </c>
      <c r="F33808" t="s">
        <v>33</v>
      </c>
      <c r="G33808" t="s">
        <v>34</v>
      </c>
      <c r="H33808" t="s">
        <v>35</v>
      </c>
      <c r="I33808" t="s">
        <v>33</v>
      </c>
      <c r="J33808" t="s">
        <v>72</v>
      </c>
      <c r="K33808" t="s">
        <v>37</v>
      </c>
      <c r="L33808" t="s">
        <v>53</v>
      </c>
      <c r="M33808" t="s">
        <v>795</v>
      </c>
      <c r="N33808" t="s">
        <v>8094</v>
      </c>
      <c r="O33808" t="s">
        <v>40</v>
      </c>
      <c r="P33808" t="s">
        <v>41</v>
      </c>
      <c r="Q33808" t="s">
        <v>33</v>
      </c>
      <c r="R33808" t="s">
        <v>780</v>
      </c>
      <c r="S33808" t="s">
        <v>5817</v>
      </c>
      <c r="T33808" t="s">
        <v>67</v>
      </c>
      <c r="U33808" t="s">
        <v>68</v>
      </c>
      <c r="V33808" t="s">
        <v>42</v>
      </c>
      <c r="W33808">
        <v>0</v>
      </c>
      <c r="X33808" t="s">
        <v>42</v>
      </c>
      <c r="Y33808" t="s">
        <v>42</v>
      </c>
      <c r="Z33808">
        <v>0</v>
      </c>
      <c r="AA33808">
        <v>0</v>
      </c>
      <c r="AB33808" t="s">
        <v>42</v>
      </c>
      <c r="AC33808" t="s">
        <v>42</v>
      </c>
    </row>
    <row r="33809" spans="1:29" x14ac:dyDescent="0.3">
      <c r="A33809" s="4" t="s">
        <v>5815</v>
      </c>
      <c r="B33809" t="s">
        <v>29</v>
      </c>
      <c r="C33809" t="s">
        <v>5816</v>
      </c>
      <c r="D33809" t="s">
        <v>31</v>
      </c>
      <c r="E33809" t="s">
        <v>65</v>
      </c>
      <c r="F33809" t="s">
        <v>33</v>
      </c>
      <c r="G33809" t="s">
        <v>34</v>
      </c>
      <c r="H33809" t="s">
        <v>35</v>
      </c>
      <c r="I33809" t="s">
        <v>33</v>
      </c>
      <c r="J33809" t="s">
        <v>72</v>
      </c>
      <c r="K33809" t="s">
        <v>37</v>
      </c>
      <c r="L33809" t="s">
        <v>53</v>
      </c>
      <c r="M33809" t="s">
        <v>795</v>
      </c>
      <c r="N33809" t="s">
        <v>8092</v>
      </c>
      <c r="O33809" t="s">
        <v>40</v>
      </c>
      <c r="P33809" t="s">
        <v>41</v>
      </c>
      <c r="Q33809" t="s">
        <v>33</v>
      </c>
      <c r="R33809" t="s">
        <v>780</v>
      </c>
      <c r="S33809" t="s">
        <v>5817</v>
      </c>
      <c r="T33809" t="s">
        <v>67</v>
      </c>
      <c r="U33809" t="s">
        <v>68</v>
      </c>
      <c r="V33809" t="s">
        <v>42</v>
      </c>
      <c r="W33809">
        <v>0</v>
      </c>
      <c r="X33809" t="s">
        <v>42</v>
      </c>
      <c r="Y33809" t="s">
        <v>42</v>
      </c>
      <c r="Z33809">
        <v>0</v>
      </c>
      <c r="AA33809">
        <v>0</v>
      </c>
      <c r="AB33809" t="s">
        <v>42</v>
      </c>
      <c r="AC33809" t="s">
        <v>42</v>
      </c>
    </row>
    <row r="33810" spans="1:29" x14ac:dyDescent="0.3">
      <c r="A33810" s="4" t="s">
        <v>5815</v>
      </c>
      <c r="B33810" t="s">
        <v>29</v>
      </c>
      <c r="C33810" t="s">
        <v>5816</v>
      </c>
      <c r="D33810" t="s">
        <v>31</v>
      </c>
      <c r="E33810" t="s">
        <v>65</v>
      </c>
      <c r="F33810" t="s">
        <v>33</v>
      </c>
      <c r="G33810" t="s">
        <v>34</v>
      </c>
      <c r="H33810" t="s">
        <v>35</v>
      </c>
      <c r="I33810" t="s">
        <v>33</v>
      </c>
      <c r="J33810" t="s">
        <v>72</v>
      </c>
      <c r="K33810" t="s">
        <v>37</v>
      </c>
      <c r="L33810" t="s">
        <v>53</v>
      </c>
      <c r="M33810" t="s">
        <v>795</v>
      </c>
      <c r="N33810" t="s">
        <v>8100</v>
      </c>
      <c r="O33810" t="s">
        <v>40</v>
      </c>
      <c r="P33810" t="s">
        <v>41</v>
      </c>
      <c r="Q33810" t="s">
        <v>33</v>
      </c>
      <c r="R33810" t="s">
        <v>780</v>
      </c>
      <c r="S33810" t="s">
        <v>5817</v>
      </c>
      <c r="T33810" t="s">
        <v>67</v>
      </c>
      <c r="U33810" t="s">
        <v>68</v>
      </c>
      <c r="V33810" t="s">
        <v>42</v>
      </c>
      <c r="W33810">
        <v>0</v>
      </c>
      <c r="X33810" t="s">
        <v>42</v>
      </c>
      <c r="Y33810" t="s">
        <v>42</v>
      </c>
      <c r="Z33810">
        <v>0</v>
      </c>
      <c r="AA33810">
        <v>0</v>
      </c>
      <c r="AB33810" t="s">
        <v>42</v>
      </c>
      <c r="AC33810" t="s">
        <v>42</v>
      </c>
    </row>
    <row r="33811" spans="1:29" x14ac:dyDescent="0.3">
      <c r="A33811" s="4" t="s">
        <v>5815</v>
      </c>
      <c r="B33811" t="s">
        <v>29</v>
      </c>
      <c r="C33811" t="s">
        <v>5816</v>
      </c>
      <c r="D33811" t="s">
        <v>31</v>
      </c>
      <c r="E33811" t="s">
        <v>65</v>
      </c>
      <c r="F33811" t="s">
        <v>33</v>
      </c>
      <c r="G33811" t="s">
        <v>34</v>
      </c>
      <c r="H33811" t="s">
        <v>35</v>
      </c>
      <c r="I33811" t="s">
        <v>33</v>
      </c>
      <c r="J33811" t="s">
        <v>72</v>
      </c>
      <c r="K33811" t="s">
        <v>37</v>
      </c>
      <c r="L33811" t="s">
        <v>53</v>
      </c>
      <c r="M33811" t="s">
        <v>795</v>
      </c>
      <c r="N33811" t="s">
        <v>8097</v>
      </c>
      <c r="O33811" t="s">
        <v>40</v>
      </c>
      <c r="P33811" t="s">
        <v>41</v>
      </c>
      <c r="Q33811" t="s">
        <v>33</v>
      </c>
      <c r="R33811" t="s">
        <v>780</v>
      </c>
      <c r="S33811" t="s">
        <v>5817</v>
      </c>
      <c r="T33811" t="s">
        <v>67</v>
      </c>
      <c r="U33811" t="s">
        <v>68</v>
      </c>
      <c r="V33811" t="s">
        <v>42</v>
      </c>
      <c r="W33811">
        <v>0</v>
      </c>
      <c r="X33811" t="s">
        <v>42</v>
      </c>
      <c r="Y33811" t="s">
        <v>42</v>
      </c>
      <c r="Z33811">
        <v>0</v>
      </c>
      <c r="AA33811">
        <v>0</v>
      </c>
      <c r="AB33811" t="s">
        <v>42</v>
      </c>
      <c r="AC33811" t="s">
        <v>42</v>
      </c>
    </row>
    <row r="33812" spans="1:29" x14ac:dyDescent="0.3">
      <c r="A33812" s="4" t="s">
        <v>5818</v>
      </c>
      <c r="B33812" t="s">
        <v>29</v>
      </c>
      <c r="C33812" t="s">
        <v>5819</v>
      </c>
      <c r="D33812" t="s">
        <v>31</v>
      </c>
      <c r="E33812" t="s">
        <v>71</v>
      </c>
      <c r="F33812" t="s">
        <v>33</v>
      </c>
      <c r="G33812" t="s">
        <v>33</v>
      </c>
      <c r="H33812" t="s">
        <v>35</v>
      </c>
      <c r="I33812" t="s">
        <v>35</v>
      </c>
      <c r="J33812" t="s">
        <v>51</v>
      </c>
      <c r="K33812" t="s">
        <v>62</v>
      </c>
      <c r="L33812" t="s">
        <v>38</v>
      </c>
      <c r="M33812" t="s">
        <v>774</v>
      </c>
      <c r="N33812" t="s">
        <v>8092</v>
      </c>
      <c r="O33812" t="s">
        <v>40</v>
      </c>
      <c r="P33812" t="s">
        <v>41</v>
      </c>
      <c r="Q33812" t="s">
        <v>761</v>
      </c>
      <c r="R33812" t="s">
        <v>780</v>
      </c>
      <c r="S33812" t="s">
        <v>5820</v>
      </c>
      <c r="T33812" t="s">
        <v>67</v>
      </c>
      <c r="U33812" t="s">
        <v>68</v>
      </c>
      <c r="V33812" t="s">
        <v>42</v>
      </c>
      <c r="W33812">
        <v>0</v>
      </c>
      <c r="X33812" t="s">
        <v>42</v>
      </c>
      <c r="Y33812" t="s">
        <v>42</v>
      </c>
      <c r="Z33812">
        <v>0</v>
      </c>
      <c r="AA33812">
        <v>0</v>
      </c>
      <c r="AB33812" t="s">
        <v>42</v>
      </c>
      <c r="AC33812" t="s">
        <v>42</v>
      </c>
    </row>
    <row r="33813" spans="1:29" x14ac:dyDescent="0.3">
      <c r="A33813" s="4" t="s">
        <v>5818</v>
      </c>
      <c r="B33813" t="s">
        <v>29</v>
      </c>
      <c r="C33813" t="s">
        <v>5819</v>
      </c>
      <c r="D33813" t="s">
        <v>31</v>
      </c>
      <c r="E33813" t="s">
        <v>71</v>
      </c>
      <c r="F33813" t="s">
        <v>33</v>
      </c>
      <c r="G33813" t="s">
        <v>33</v>
      </c>
      <c r="H33813" t="s">
        <v>35</v>
      </c>
      <c r="I33813" t="s">
        <v>35</v>
      </c>
      <c r="J33813" t="s">
        <v>51</v>
      </c>
      <c r="K33813" t="s">
        <v>62</v>
      </c>
      <c r="L33813" t="s">
        <v>38</v>
      </c>
      <c r="M33813" t="s">
        <v>774</v>
      </c>
      <c r="N33813" t="s">
        <v>8098</v>
      </c>
      <c r="O33813" t="s">
        <v>40</v>
      </c>
      <c r="P33813" t="s">
        <v>41</v>
      </c>
      <c r="Q33813" t="s">
        <v>761</v>
      </c>
      <c r="R33813" t="s">
        <v>780</v>
      </c>
      <c r="S33813" t="s">
        <v>5820</v>
      </c>
      <c r="T33813" t="s">
        <v>67</v>
      </c>
      <c r="U33813" t="s">
        <v>68</v>
      </c>
      <c r="V33813" t="s">
        <v>42</v>
      </c>
      <c r="W33813">
        <v>0</v>
      </c>
      <c r="X33813" t="s">
        <v>42</v>
      </c>
      <c r="Y33813" t="s">
        <v>42</v>
      </c>
      <c r="Z33813">
        <v>0</v>
      </c>
      <c r="AA33813">
        <v>0</v>
      </c>
      <c r="AB33813" t="s">
        <v>42</v>
      </c>
      <c r="AC33813" t="s">
        <v>42</v>
      </c>
    </row>
    <row r="33814" spans="1:29" x14ac:dyDescent="0.3">
      <c r="A33814" s="4" t="s">
        <v>5818</v>
      </c>
      <c r="B33814" t="s">
        <v>29</v>
      </c>
      <c r="C33814" t="s">
        <v>5819</v>
      </c>
      <c r="D33814" t="s">
        <v>31</v>
      </c>
      <c r="E33814" t="s">
        <v>71</v>
      </c>
      <c r="F33814" t="s">
        <v>33</v>
      </c>
      <c r="G33814" t="s">
        <v>33</v>
      </c>
      <c r="H33814" t="s">
        <v>35</v>
      </c>
      <c r="I33814" t="s">
        <v>35</v>
      </c>
      <c r="J33814" t="s">
        <v>51</v>
      </c>
      <c r="K33814" t="s">
        <v>62</v>
      </c>
      <c r="L33814" t="s">
        <v>38</v>
      </c>
      <c r="M33814" t="s">
        <v>774</v>
      </c>
      <c r="N33814" t="s">
        <v>8095</v>
      </c>
      <c r="O33814" t="s">
        <v>40</v>
      </c>
      <c r="P33814" t="s">
        <v>41</v>
      </c>
      <c r="Q33814" t="s">
        <v>761</v>
      </c>
      <c r="R33814" t="s">
        <v>780</v>
      </c>
      <c r="S33814" t="s">
        <v>5820</v>
      </c>
      <c r="T33814" t="s">
        <v>67</v>
      </c>
      <c r="U33814" t="s">
        <v>68</v>
      </c>
      <c r="V33814" t="s">
        <v>42</v>
      </c>
      <c r="W33814">
        <v>0</v>
      </c>
      <c r="X33814" t="s">
        <v>42</v>
      </c>
      <c r="Y33814" t="s">
        <v>42</v>
      </c>
      <c r="Z33814">
        <v>0</v>
      </c>
      <c r="AA33814">
        <v>0</v>
      </c>
      <c r="AB33814" t="s">
        <v>42</v>
      </c>
      <c r="AC33814" t="s">
        <v>42</v>
      </c>
    </row>
    <row r="33815" spans="1:29" x14ac:dyDescent="0.3">
      <c r="A33815" s="4" t="s">
        <v>5818</v>
      </c>
      <c r="B33815" t="s">
        <v>29</v>
      </c>
      <c r="C33815" t="s">
        <v>5819</v>
      </c>
      <c r="D33815" t="s">
        <v>31</v>
      </c>
      <c r="E33815" t="s">
        <v>71</v>
      </c>
      <c r="F33815" t="s">
        <v>33</v>
      </c>
      <c r="G33815" t="s">
        <v>33</v>
      </c>
      <c r="H33815" t="s">
        <v>35</v>
      </c>
      <c r="I33815" t="s">
        <v>35</v>
      </c>
      <c r="J33815" t="s">
        <v>51</v>
      </c>
      <c r="K33815" t="s">
        <v>62</v>
      </c>
      <c r="L33815" t="s">
        <v>38</v>
      </c>
      <c r="M33815" t="s">
        <v>774</v>
      </c>
      <c r="N33815" t="s">
        <v>8101</v>
      </c>
      <c r="O33815" t="s">
        <v>40</v>
      </c>
      <c r="P33815" t="s">
        <v>41</v>
      </c>
      <c r="Q33815" t="s">
        <v>761</v>
      </c>
      <c r="R33815" t="s">
        <v>780</v>
      </c>
      <c r="S33815" t="s">
        <v>5820</v>
      </c>
      <c r="T33815" t="s">
        <v>67</v>
      </c>
      <c r="U33815" t="s">
        <v>68</v>
      </c>
      <c r="V33815" t="s">
        <v>42</v>
      </c>
      <c r="W33815">
        <v>0</v>
      </c>
      <c r="X33815" t="s">
        <v>42</v>
      </c>
      <c r="Y33815" t="s">
        <v>42</v>
      </c>
      <c r="Z33815">
        <v>0</v>
      </c>
      <c r="AA33815">
        <v>0</v>
      </c>
      <c r="AB33815" t="s">
        <v>42</v>
      </c>
      <c r="AC33815" t="s">
        <v>42</v>
      </c>
    </row>
    <row r="33816" spans="1:29" x14ac:dyDescent="0.3">
      <c r="A33816" s="4" t="s">
        <v>5818</v>
      </c>
      <c r="B33816" t="s">
        <v>29</v>
      </c>
      <c r="C33816" t="s">
        <v>5819</v>
      </c>
      <c r="D33816" t="s">
        <v>31</v>
      </c>
      <c r="E33816" t="s">
        <v>71</v>
      </c>
      <c r="F33816" t="s">
        <v>33</v>
      </c>
      <c r="G33816" t="s">
        <v>33</v>
      </c>
      <c r="H33816" t="s">
        <v>35</v>
      </c>
      <c r="I33816" t="s">
        <v>35</v>
      </c>
      <c r="J33816" t="s">
        <v>51</v>
      </c>
      <c r="K33816" t="s">
        <v>62</v>
      </c>
      <c r="L33816" t="s">
        <v>38</v>
      </c>
      <c r="M33816" t="s">
        <v>75</v>
      </c>
      <c r="N33816" t="s">
        <v>8092</v>
      </c>
      <c r="O33816" t="s">
        <v>40</v>
      </c>
      <c r="P33816" t="s">
        <v>41</v>
      </c>
      <c r="Q33816" t="s">
        <v>761</v>
      </c>
      <c r="R33816" t="s">
        <v>780</v>
      </c>
      <c r="S33816" t="s">
        <v>5820</v>
      </c>
      <c r="T33816" t="s">
        <v>67</v>
      </c>
      <c r="U33816" t="s">
        <v>68</v>
      </c>
      <c r="V33816" t="s">
        <v>42</v>
      </c>
      <c r="W33816">
        <v>0</v>
      </c>
      <c r="X33816" t="s">
        <v>42</v>
      </c>
      <c r="Y33816" t="s">
        <v>42</v>
      </c>
      <c r="Z33816">
        <v>0</v>
      </c>
      <c r="AA33816">
        <v>0</v>
      </c>
      <c r="AB33816" t="s">
        <v>42</v>
      </c>
      <c r="AC33816" t="s">
        <v>42</v>
      </c>
    </row>
    <row r="33817" spans="1:29" x14ac:dyDescent="0.3">
      <c r="A33817" s="4" t="s">
        <v>5818</v>
      </c>
      <c r="B33817" t="s">
        <v>29</v>
      </c>
      <c r="C33817" t="s">
        <v>5819</v>
      </c>
      <c r="D33817" t="s">
        <v>31</v>
      </c>
      <c r="E33817" t="s">
        <v>71</v>
      </c>
      <c r="F33817" t="s">
        <v>33</v>
      </c>
      <c r="G33817" t="s">
        <v>33</v>
      </c>
      <c r="H33817" t="s">
        <v>35</v>
      </c>
      <c r="I33817" t="s">
        <v>35</v>
      </c>
      <c r="J33817" t="s">
        <v>51</v>
      </c>
      <c r="K33817" t="s">
        <v>62</v>
      </c>
      <c r="L33817" t="s">
        <v>38</v>
      </c>
      <c r="M33817" t="s">
        <v>75</v>
      </c>
      <c r="N33817" t="s">
        <v>8098</v>
      </c>
      <c r="O33817" t="s">
        <v>40</v>
      </c>
      <c r="P33817" t="s">
        <v>41</v>
      </c>
      <c r="Q33817" t="s">
        <v>761</v>
      </c>
      <c r="R33817" t="s">
        <v>780</v>
      </c>
      <c r="S33817" t="s">
        <v>5820</v>
      </c>
      <c r="T33817" t="s">
        <v>67</v>
      </c>
      <c r="U33817" t="s">
        <v>68</v>
      </c>
      <c r="V33817" t="s">
        <v>42</v>
      </c>
      <c r="W33817">
        <v>0</v>
      </c>
      <c r="X33817" t="s">
        <v>42</v>
      </c>
      <c r="Y33817" t="s">
        <v>42</v>
      </c>
      <c r="Z33817">
        <v>0</v>
      </c>
      <c r="AA33817">
        <v>0</v>
      </c>
      <c r="AB33817" t="s">
        <v>42</v>
      </c>
      <c r="AC33817" t="s">
        <v>42</v>
      </c>
    </row>
    <row r="33818" spans="1:29" x14ac:dyDescent="0.3">
      <c r="A33818" s="4" t="s">
        <v>5818</v>
      </c>
      <c r="B33818" t="s">
        <v>29</v>
      </c>
      <c r="C33818" t="s">
        <v>5819</v>
      </c>
      <c r="D33818" t="s">
        <v>31</v>
      </c>
      <c r="E33818" t="s">
        <v>71</v>
      </c>
      <c r="F33818" t="s">
        <v>33</v>
      </c>
      <c r="G33818" t="s">
        <v>33</v>
      </c>
      <c r="H33818" t="s">
        <v>35</v>
      </c>
      <c r="I33818" t="s">
        <v>35</v>
      </c>
      <c r="J33818" t="s">
        <v>51</v>
      </c>
      <c r="K33818" t="s">
        <v>62</v>
      </c>
      <c r="L33818" t="s">
        <v>38</v>
      </c>
      <c r="M33818" t="s">
        <v>75</v>
      </c>
      <c r="N33818" t="s">
        <v>8095</v>
      </c>
      <c r="O33818" t="s">
        <v>40</v>
      </c>
      <c r="P33818" t="s">
        <v>41</v>
      </c>
      <c r="Q33818" t="s">
        <v>761</v>
      </c>
      <c r="R33818" t="s">
        <v>780</v>
      </c>
      <c r="S33818" t="s">
        <v>5820</v>
      </c>
      <c r="T33818" t="s">
        <v>67</v>
      </c>
      <c r="U33818" t="s">
        <v>68</v>
      </c>
      <c r="V33818" t="s">
        <v>42</v>
      </c>
      <c r="W33818">
        <v>0</v>
      </c>
      <c r="X33818" t="s">
        <v>42</v>
      </c>
      <c r="Y33818" t="s">
        <v>42</v>
      </c>
      <c r="Z33818">
        <v>0</v>
      </c>
      <c r="AA33818">
        <v>0</v>
      </c>
      <c r="AB33818" t="s">
        <v>42</v>
      </c>
      <c r="AC33818" t="s">
        <v>42</v>
      </c>
    </row>
    <row r="33819" spans="1:29" x14ac:dyDescent="0.3">
      <c r="A33819" s="4" t="s">
        <v>5818</v>
      </c>
      <c r="B33819" t="s">
        <v>29</v>
      </c>
      <c r="C33819" t="s">
        <v>5819</v>
      </c>
      <c r="D33819" t="s">
        <v>31</v>
      </c>
      <c r="E33819" t="s">
        <v>71</v>
      </c>
      <c r="F33819" t="s">
        <v>33</v>
      </c>
      <c r="G33819" t="s">
        <v>33</v>
      </c>
      <c r="H33819" t="s">
        <v>35</v>
      </c>
      <c r="I33819" t="s">
        <v>35</v>
      </c>
      <c r="J33819" t="s">
        <v>51</v>
      </c>
      <c r="K33819" t="s">
        <v>62</v>
      </c>
      <c r="L33819" t="s">
        <v>38</v>
      </c>
      <c r="M33819" t="s">
        <v>75</v>
      </c>
      <c r="N33819" t="s">
        <v>8101</v>
      </c>
      <c r="O33819" t="s">
        <v>40</v>
      </c>
      <c r="P33819" t="s">
        <v>41</v>
      </c>
      <c r="Q33819" t="s">
        <v>761</v>
      </c>
      <c r="R33819" t="s">
        <v>780</v>
      </c>
      <c r="S33819" t="s">
        <v>5820</v>
      </c>
      <c r="T33819" t="s">
        <v>67</v>
      </c>
      <c r="U33819" t="s">
        <v>68</v>
      </c>
      <c r="V33819" t="s">
        <v>42</v>
      </c>
      <c r="W33819">
        <v>0</v>
      </c>
      <c r="X33819" t="s">
        <v>42</v>
      </c>
      <c r="Y33819" t="s">
        <v>42</v>
      </c>
      <c r="Z33819">
        <v>0</v>
      </c>
      <c r="AA33819">
        <v>0</v>
      </c>
      <c r="AB33819" t="s">
        <v>42</v>
      </c>
      <c r="AC33819" t="s">
        <v>42</v>
      </c>
    </row>
    <row r="33820" spans="1:29" x14ac:dyDescent="0.3">
      <c r="A33820" s="4" t="s">
        <v>5818</v>
      </c>
      <c r="B33820" t="s">
        <v>29</v>
      </c>
      <c r="C33820" t="s">
        <v>5819</v>
      </c>
      <c r="D33820" t="s">
        <v>31</v>
      </c>
      <c r="E33820" t="s">
        <v>71</v>
      </c>
      <c r="F33820" t="s">
        <v>33</v>
      </c>
      <c r="G33820" t="s">
        <v>33</v>
      </c>
      <c r="H33820" t="s">
        <v>35</v>
      </c>
      <c r="I33820" t="s">
        <v>35</v>
      </c>
      <c r="J33820" t="s">
        <v>51</v>
      </c>
      <c r="K33820" t="s">
        <v>62</v>
      </c>
      <c r="L33820" t="s">
        <v>38</v>
      </c>
      <c r="M33820" t="s">
        <v>775</v>
      </c>
      <c r="N33820" t="s">
        <v>8092</v>
      </c>
      <c r="O33820" t="s">
        <v>40</v>
      </c>
      <c r="P33820" t="s">
        <v>41</v>
      </c>
      <c r="Q33820" t="s">
        <v>761</v>
      </c>
      <c r="R33820" t="s">
        <v>780</v>
      </c>
      <c r="S33820" t="s">
        <v>5820</v>
      </c>
      <c r="T33820" t="s">
        <v>67</v>
      </c>
      <c r="U33820" t="s">
        <v>68</v>
      </c>
      <c r="V33820" t="s">
        <v>42</v>
      </c>
      <c r="W33820">
        <v>0</v>
      </c>
      <c r="X33820" t="s">
        <v>42</v>
      </c>
      <c r="Y33820" t="s">
        <v>42</v>
      </c>
      <c r="Z33820">
        <v>0</v>
      </c>
      <c r="AA33820">
        <v>0</v>
      </c>
      <c r="AB33820" t="s">
        <v>42</v>
      </c>
      <c r="AC33820" t="s">
        <v>42</v>
      </c>
    </row>
    <row r="33821" spans="1:29" x14ac:dyDescent="0.3">
      <c r="A33821" s="4" t="s">
        <v>5818</v>
      </c>
      <c r="B33821" t="s">
        <v>29</v>
      </c>
      <c r="C33821" t="s">
        <v>5819</v>
      </c>
      <c r="D33821" t="s">
        <v>31</v>
      </c>
      <c r="E33821" t="s">
        <v>71</v>
      </c>
      <c r="F33821" t="s">
        <v>33</v>
      </c>
      <c r="G33821" t="s">
        <v>33</v>
      </c>
      <c r="H33821" t="s">
        <v>35</v>
      </c>
      <c r="I33821" t="s">
        <v>35</v>
      </c>
      <c r="J33821" t="s">
        <v>51</v>
      </c>
      <c r="K33821" t="s">
        <v>62</v>
      </c>
      <c r="L33821" t="s">
        <v>38</v>
      </c>
      <c r="M33821" t="s">
        <v>775</v>
      </c>
      <c r="N33821" t="s">
        <v>8098</v>
      </c>
      <c r="O33821" t="s">
        <v>40</v>
      </c>
      <c r="P33821" t="s">
        <v>41</v>
      </c>
      <c r="Q33821" t="s">
        <v>761</v>
      </c>
      <c r="R33821" t="s">
        <v>780</v>
      </c>
      <c r="S33821" t="s">
        <v>5820</v>
      </c>
      <c r="T33821" t="s">
        <v>67</v>
      </c>
      <c r="U33821" t="s">
        <v>68</v>
      </c>
      <c r="V33821" t="s">
        <v>42</v>
      </c>
      <c r="W33821">
        <v>0</v>
      </c>
      <c r="X33821" t="s">
        <v>42</v>
      </c>
      <c r="Y33821" t="s">
        <v>42</v>
      </c>
      <c r="Z33821">
        <v>0</v>
      </c>
      <c r="AA33821">
        <v>0</v>
      </c>
      <c r="AB33821" t="s">
        <v>42</v>
      </c>
      <c r="AC33821" t="s">
        <v>42</v>
      </c>
    </row>
    <row r="33822" spans="1:29" x14ac:dyDescent="0.3">
      <c r="A33822" s="4" t="s">
        <v>5818</v>
      </c>
      <c r="B33822" t="s">
        <v>29</v>
      </c>
      <c r="C33822" t="s">
        <v>5819</v>
      </c>
      <c r="D33822" t="s">
        <v>31</v>
      </c>
      <c r="E33822" t="s">
        <v>71</v>
      </c>
      <c r="F33822" t="s">
        <v>33</v>
      </c>
      <c r="G33822" t="s">
        <v>33</v>
      </c>
      <c r="H33822" t="s">
        <v>35</v>
      </c>
      <c r="I33822" t="s">
        <v>35</v>
      </c>
      <c r="J33822" t="s">
        <v>51</v>
      </c>
      <c r="K33822" t="s">
        <v>62</v>
      </c>
      <c r="L33822" t="s">
        <v>38</v>
      </c>
      <c r="M33822" t="s">
        <v>775</v>
      </c>
      <c r="N33822" t="s">
        <v>8095</v>
      </c>
      <c r="O33822" t="s">
        <v>40</v>
      </c>
      <c r="P33822" t="s">
        <v>41</v>
      </c>
      <c r="Q33822" t="s">
        <v>761</v>
      </c>
      <c r="R33822" t="s">
        <v>780</v>
      </c>
      <c r="S33822" t="s">
        <v>5820</v>
      </c>
      <c r="T33822" t="s">
        <v>67</v>
      </c>
      <c r="U33822" t="s">
        <v>68</v>
      </c>
      <c r="V33822" t="s">
        <v>42</v>
      </c>
      <c r="W33822">
        <v>0</v>
      </c>
      <c r="X33822" t="s">
        <v>42</v>
      </c>
      <c r="Y33822" t="s">
        <v>42</v>
      </c>
      <c r="Z33822">
        <v>0</v>
      </c>
      <c r="AA33822">
        <v>0</v>
      </c>
      <c r="AB33822" t="s">
        <v>42</v>
      </c>
      <c r="AC33822" t="s">
        <v>42</v>
      </c>
    </row>
    <row r="33823" spans="1:29" x14ac:dyDescent="0.3">
      <c r="A33823" s="4" t="s">
        <v>5818</v>
      </c>
      <c r="B33823" t="s">
        <v>29</v>
      </c>
      <c r="C33823" t="s">
        <v>5819</v>
      </c>
      <c r="D33823" t="s">
        <v>31</v>
      </c>
      <c r="E33823" t="s">
        <v>71</v>
      </c>
      <c r="F33823" t="s">
        <v>33</v>
      </c>
      <c r="G33823" t="s">
        <v>33</v>
      </c>
      <c r="H33823" t="s">
        <v>35</v>
      </c>
      <c r="I33823" t="s">
        <v>35</v>
      </c>
      <c r="J33823" t="s">
        <v>51</v>
      </c>
      <c r="K33823" t="s">
        <v>62</v>
      </c>
      <c r="L33823" t="s">
        <v>38</v>
      </c>
      <c r="M33823" t="s">
        <v>775</v>
      </c>
      <c r="N33823" t="s">
        <v>8101</v>
      </c>
      <c r="O33823" t="s">
        <v>40</v>
      </c>
      <c r="P33823" t="s">
        <v>41</v>
      </c>
      <c r="Q33823" t="s">
        <v>761</v>
      </c>
      <c r="R33823" t="s">
        <v>780</v>
      </c>
      <c r="S33823" t="s">
        <v>5820</v>
      </c>
      <c r="T33823" t="s">
        <v>67</v>
      </c>
      <c r="U33823" t="s">
        <v>68</v>
      </c>
      <c r="V33823" t="s">
        <v>42</v>
      </c>
      <c r="W33823">
        <v>0</v>
      </c>
      <c r="X33823" t="s">
        <v>42</v>
      </c>
      <c r="Y33823" t="s">
        <v>42</v>
      </c>
      <c r="Z33823">
        <v>0</v>
      </c>
      <c r="AA33823">
        <v>0</v>
      </c>
      <c r="AB33823" t="s">
        <v>42</v>
      </c>
      <c r="AC33823" t="s">
        <v>42</v>
      </c>
    </row>
    <row r="33824" spans="1:29" x14ac:dyDescent="0.3">
      <c r="A33824" s="4" t="s">
        <v>5821</v>
      </c>
      <c r="B33824" t="s">
        <v>29</v>
      </c>
      <c r="C33824" t="s">
        <v>1043</v>
      </c>
      <c r="D33824" t="s">
        <v>59</v>
      </c>
      <c r="E33824" t="s">
        <v>32</v>
      </c>
      <c r="F33824" t="s">
        <v>35</v>
      </c>
      <c r="G33824" t="s">
        <v>33</v>
      </c>
      <c r="H33824" t="s">
        <v>35</v>
      </c>
      <c r="I33824" t="s">
        <v>35</v>
      </c>
      <c r="J33824" t="s">
        <v>66</v>
      </c>
      <c r="K33824" t="s">
        <v>88</v>
      </c>
      <c r="L33824" t="s">
        <v>53</v>
      </c>
      <c r="M33824" t="s">
        <v>39</v>
      </c>
      <c r="N33824" t="s">
        <v>8094</v>
      </c>
      <c r="O33824" t="s">
        <v>40</v>
      </c>
      <c r="P33824" t="s">
        <v>41</v>
      </c>
      <c r="Q33824" t="s">
        <v>761</v>
      </c>
      <c r="R33824" t="s">
        <v>780</v>
      </c>
      <c r="S33824" t="s">
        <v>5822</v>
      </c>
      <c r="T33824" t="s">
        <v>79</v>
      </c>
      <c r="U33824" t="s">
        <v>45</v>
      </c>
      <c r="V33824" t="s">
        <v>42</v>
      </c>
      <c r="W33824">
        <v>0</v>
      </c>
      <c r="X33824" t="s">
        <v>42</v>
      </c>
      <c r="Y33824" t="s">
        <v>42</v>
      </c>
      <c r="Z33824">
        <v>0</v>
      </c>
      <c r="AA33824">
        <v>0</v>
      </c>
      <c r="AB33824" t="s">
        <v>42</v>
      </c>
      <c r="AC33824" t="s">
        <v>42</v>
      </c>
    </row>
    <row r="33825" spans="1:29" x14ac:dyDescent="0.3">
      <c r="A33825" s="4" t="s">
        <v>5821</v>
      </c>
      <c r="B33825" t="s">
        <v>29</v>
      </c>
      <c r="C33825" t="s">
        <v>1043</v>
      </c>
      <c r="D33825" t="s">
        <v>59</v>
      </c>
      <c r="E33825" t="s">
        <v>32</v>
      </c>
      <c r="F33825" t="s">
        <v>35</v>
      </c>
      <c r="G33825" t="s">
        <v>33</v>
      </c>
      <c r="H33825" t="s">
        <v>35</v>
      </c>
      <c r="I33825" t="s">
        <v>35</v>
      </c>
      <c r="J33825" t="s">
        <v>66</v>
      </c>
      <c r="K33825" t="s">
        <v>88</v>
      </c>
      <c r="L33825" t="s">
        <v>53</v>
      </c>
      <c r="M33825" t="s">
        <v>39</v>
      </c>
      <c r="N33825" t="s">
        <v>8092</v>
      </c>
      <c r="O33825" t="s">
        <v>40</v>
      </c>
      <c r="P33825" t="s">
        <v>41</v>
      </c>
      <c r="Q33825" t="s">
        <v>761</v>
      </c>
      <c r="R33825" t="s">
        <v>780</v>
      </c>
      <c r="S33825" t="s">
        <v>5822</v>
      </c>
      <c r="T33825" t="s">
        <v>79</v>
      </c>
      <c r="U33825" t="s">
        <v>45</v>
      </c>
      <c r="V33825" t="s">
        <v>42</v>
      </c>
      <c r="W33825">
        <v>0</v>
      </c>
      <c r="X33825" t="s">
        <v>42</v>
      </c>
      <c r="Y33825" t="s">
        <v>42</v>
      </c>
      <c r="Z33825">
        <v>0</v>
      </c>
      <c r="AA33825">
        <v>0</v>
      </c>
      <c r="AB33825" t="s">
        <v>42</v>
      </c>
      <c r="AC33825" t="s">
        <v>42</v>
      </c>
    </row>
    <row r="33826" spans="1:29" x14ac:dyDescent="0.3">
      <c r="A33826" s="4" t="s">
        <v>5821</v>
      </c>
      <c r="B33826" t="s">
        <v>29</v>
      </c>
      <c r="C33826" t="s">
        <v>1043</v>
      </c>
      <c r="D33826" t="s">
        <v>59</v>
      </c>
      <c r="E33826" t="s">
        <v>32</v>
      </c>
      <c r="F33826" t="s">
        <v>35</v>
      </c>
      <c r="G33826" t="s">
        <v>33</v>
      </c>
      <c r="H33826" t="s">
        <v>35</v>
      </c>
      <c r="I33826" t="s">
        <v>35</v>
      </c>
      <c r="J33826" t="s">
        <v>66</v>
      </c>
      <c r="K33826" t="s">
        <v>88</v>
      </c>
      <c r="L33826" t="s">
        <v>53</v>
      </c>
      <c r="M33826" t="s">
        <v>39</v>
      </c>
      <c r="N33826" t="s">
        <v>8097</v>
      </c>
      <c r="O33826" t="s">
        <v>40</v>
      </c>
      <c r="P33826" t="s">
        <v>41</v>
      </c>
      <c r="Q33826" t="s">
        <v>761</v>
      </c>
      <c r="R33826" t="s">
        <v>780</v>
      </c>
      <c r="S33826" t="s">
        <v>5822</v>
      </c>
      <c r="T33826" t="s">
        <v>79</v>
      </c>
      <c r="U33826" t="s">
        <v>45</v>
      </c>
      <c r="V33826" t="s">
        <v>42</v>
      </c>
      <c r="W33826">
        <v>0</v>
      </c>
      <c r="X33826" t="s">
        <v>42</v>
      </c>
      <c r="Y33826" t="s">
        <v>42</v>
      </c>
      <c r="Z33826">
        <v>0</v>
      </c>
      <c r="AA33826">
        <v>0</v>
      </c>
      <c r="AB33826" t="s">
        <v>42</v>
      </c>
      <c r="AC33826" t="s">
        <v>42</v>
      </c>
    </row>
    <row r="33827" spans="1:29" x14ac:dyDescent="0.3">
      <c r="A33827" s="4" t="s">
        <v>5821</v>
      </c>
      <c r="B33827" t="s">
        <v>29</v>
      </c>
      <c r="C33827" t="s">
        <v>1043</v>
      </c>
      <c r="D33827" t="s">
        <v>59</v>
      </c>
      <c r="E33827" t="s">
        <v>32</v>
      </c>
      <c r="F33827" t="s">
        <v>35</v>
      </c>
      <c r="G33827" t="s">
        <v>33</v>
      </c>
      <c r="H33827" t="s">
        <v>35</v>
      </c>
      <c r="I33827" t="s">
        <v>35</v>
      </c>
      <c r="J33827" t="s">
        <v>66</v>
      </c>
      <c r="K33827" t="s">
        <v>88</v>
      </c>
      <c r="L33827" t="s">
        <v>53</v>
      </c>
      <c r="M33827" t="s">
        <v>39</v>
      </c>
      <c r="N33827" t="s">
        <v>8102</v>
      </c>
      <c r="O33827" t="s">
        <v>40</v>
      </c>
      <c r="P33827" t="s">
        <v>41</v>
      </c>
      <c r="Q33827" t="s">
        <v>761</v>
      </c>
      <c r="R33827" t="s">
        <v>780</v>
      </c>
      <c r="S33827" t="s">
        <v>5822</v>
      </c>
      <c r="T33827" t="s">
        <v>79</v>
      </c>
      <c r="U33827" t="s">
        <v>45</v>
      </c>
      <c r="V33827" t="s">
        <v>42</v>
      </c>
      <c r="W33827">
        <v>0</v>
      </c>
      <c r="X33827" t="s">
        <v>42</v>
      </c>
      <c r="Y33827" t="s">
        <v>42</v>
      </c>
      <c r="Z33827">
        <v>0</v>
      </c>
      <c r="AA33827">
        <v>0</v>
      </c>
      <c r="AB33827" t="s">
        <v>42</v>
      </c>
      <c r="AC33827" t="s">
        <v>42</v>
      </c>
    </row>
    <row r="33828" spans="1:29" x14ac:dyDescent="0.3">
      <c r="A33828" s="4" t="s">
        <v>5821</v>
      </c>
      <c r="B33828" t="s">
        <v>29</v>
      </c>
      <c r="C33828" t="s">
        <v>1043</v>
      </c>
      <c r="D33828" t="s">
        <v>59</v>
      </c>
      <c r="E33828" t="s">
        <v>32</v>
      </c>
      <c r="F33828" t="s">
        <v>35</v>
      </c>
      <c r="G33828" t="s">
        <v>33</v>
      </c>
      <c r="H33828" t="s">
        <v>35</v>
      </c>
      <c r="I33828" t="s">
        <v>35</v>
      </c>
      <c r="J33828" t="s">
        <v>66</v>
      </c>
      <c r="K33828" t="s">
        <v>88</v>
      </c>
      <c r="L33828" t="s">
        <v>53</v>
      </c>
      <c r="M33828" t="s">
        <v>75</v>
      </c>
      <c r="N33828" t="s">
        <v>8094</v>
      </c>
      <c r="O33828" t="s">
        <v>40</v>
      </c>
      <c r="P33828" t="s">
        <v>41</v>
      </c>
      <c r="Q33828" t="s">
        <v>761</v>
      </c>
      <c r="R33828" t="s">
        <v>780</v>
      </c>
      <c r="S33828" t="s">
        <v>5822</v>
      </c>
      <c r="T33828" t="s">
        <v>79</v>
      </c>
      <c r="U33828" t="s">
        <v>45</v>
      </c>
      <c r="V33828" t="s">
        <v>42</v>
      </c>
      <c r="W33828">
        <v>0</v>
      </c>
      <c r="X33828" t="s">
        <v>42</v>
      </c>
      <c r="Y33828" t="s">
        <v>42</v>
      </c>
      <c r="Z33828">
        <v>0</v>
      </c>
      <c r="AA33828">
        <v>0</v>
      </c>
      <c r="AB33828" t="s">
        <v>42</v>
      </c>
      <c r="AC33828" t="s">
        <v>42</v>
      </c>
    </row>
    <row r="33829" spans="1:29" x14ac:dyDescent="0.3">
      <c r="A33829" s="4" t="s">
        <v>5821</v>
      </c>
      <c r="B33829" t="s">
        <v>29</v>
      </c>
      <c r="C33829" t="s">
        <v>1043</v>
      </c>
      <c r="D33829" t="s">
        <v>59</v>
      </c>
      <c r="E33829" t="s">
        <v>32</v>
      </c>
      <c r="F33829" t="s">
        <v>35</v>
      </c>
      <c r="G33829" t="s">
        <v>33</v>
      </c>
      <c r="H33829" t="s">
        <v>35</v>
      </c>
      <c r="I33829" t="s">
        <v>35</v>
      </c>
      <c r="J33829" t="s">
        <v>66</v>
      </c>
      <c r="K33829" t="s">
        <v>88</v>
      </c>
      <c r="L33829" t="s">
        <v>53</v>
      </c>
      <c r="M33829" t="s">
        <v>75</v>
      </c>
      <c r="N33829" t="s">
        <v>8092</v>
      </c>
      <c r="O33829" t="s">
        <v>40</v>
      </c>
      <c r="P33829" t="s">
        <v>41</v>
      </c>
      <c r="Q33829" t="s">
        <v>761</v>
      </c>
      <c r="R33829" t="s">
        <v>780</v>
      </c>
      <c r="S33829" t="s">
        <v>5822</v>
      </c>
      <c r="T33829" t="s">
        <v>79</v>
      </c>
      <c r="U33829" t="s">
        <v>45</v>
      </c>
      <c r="V33829" t="s">
        <v>42</v>
      </c>
      <c r="W33829">
        <v>0</v>
      </c>
      <c r="X33829" t="s">
        <v>42</v>
      </c>
      <c r="Y33829" t="s">
        <v>42</v>
      </c>
      <c r="Z33829">
        <v>0</v>
      </c>
      <c r="AA33829">
        <v>0</v>
      </c>
      <c r="AB33829" t="s">
        <v>42</v>
      </c>
      <c r="AC33829" t="s">
        <v>42</v>
      </c>
    </row>
    <row r="33830" spans="1:29" x14ac:dyDescent="0.3">
      <c r="A33830" s="4" t="s">
        <v>5821</v>
      </c>
      <c r="B33830" t="s">
        <v>29</v>
      </c>
      <c r="C33830" t="s">
        <v>1043</v>
      </c>
      <c r="D33830" t="s">
        <v>59</v>
      </c>
      <c r="E33830" t="s">
        <v>32</v>
      </c>
      <c r="F33830" t="s">
        <v>35</v>
      </c>
      <c r="G33830" t="s">
        <v>33</v>
      </c>
      <c r="H33830" t="s">
        <v>35</v>
      </c>
      <c r="I33830" t="s">
        <v>35</v>
      </c>
      <c r="J33830" t="s">
        <v>66</v>
      </c>
      <c r="K33830" t="s">
        <v>88</v>
      </c>
      <c r="L33830" t="s">
        <v>53</v>
      </c>
      <c r="M33830" t="s">
        <v>75</v>
      </c>
      <c r="N33830" t="s">
        <v>8097</v>
      </c>
      <c r="O33830" t="s">
        <v>40</v>
      </c>
      <c r="P33830" t="s">
        <v>41</v>
      </c>
      <c r="Q33830" t="s">
        <v>761</v>
      </c>
      <c r="R33830" t="s">
        <v>780</v>
      </c>
      <c r="S33830" t="s">
        <v>5822</v>
      </c>
      <c r="T33830" t="s">
        <v>79</v>
      </c>
      <c r="U33830" t="s">
        <v>45</v>
      </c>
      <c r="V33830" t="s">
        <v>42</v>
      </c>
      <c r="W33830">
        <v>0</v>
      </c>
      <c r="X33830" t="s">
        <v>42</v>
      </c>
      <c r="Y33830" t="s">
        <v>42</v>
      </c>
      <c r="Z33830">
        <v>0</v>
      </c>
      <c r="AA33830">
        <v>0</v>
      </c>
      <c r="AB33830" t="s">
        <v>42</v>
      </c>
      <c r="AC33830" t="s">
        <v>42</v>
      </c>
    </row>
    <row r="33831" spans="1:29" x14ac:dyDescent="0.3">
      <c r="A33831" s="4" t="s">
        <v>5821</v>
      </c>
      <c r="B33831" t="s">
        <v>29</v>
      </c>
      <c r="C33831" t="s">
        <v>1043</v>
      </c>
      <c r="D33831" t="s">
        <v>59</v>
      </c>
      <c r="E33831" t="s">
        <v>32</v>
      </c>
      <c r="F33831" t="s">
        <v>35</v>
      </c>
      <c r="G33831" t="s">
        <v>33</v>
      </c>
      <c r="H33831" t="s">
        <v>35</v>
      </c>
      <c r="I33831" t="s">
        <v>35</v>
      </c>
      <c r="J33831" t="s">
        <v>66</v>
      </c>
      <c r="K33831" t="s">
        <v>88</v>
      </c>
      <c r="L33831" t="s">
        <v>53</v>
      </c>
      <c r="M33831" t="s">
        <v>75</v>
      </c>
      <c r="N33831" t="s">
        <v>8102</v>
      </c>
      <c r="O33831" t="s">
        <v>40</v>
      </c>
      <c r="P33831" t="s">
        <v>41</v>
      </c>
      <c r="Q33831" t="s">
        <v>761</v>
      </c>
      <c r="R33831" t="s">
        <v>780</v>
      </c>
      <c r="S33831" t="s">
        <v>5822</v>
      </c>
      <c r="T33831" t="s">
        <v>79</v>
      </c>
      <c r="U33831" t="s">
        <v>45</v>
      </c>
      <c r="V33831" t="s">
        <v>42</v>
      </c>
      <c r="W33831">
        <v>0</v>
      </c>
      <c r="X33831" t="s">
        <v>42</v>
      </c>
      <c r="Y33831" t="s">
        <v>42</v>
      </c>
      <c r="Z33831">
        <v>0</v>
      </c>
      <c r="AA33831">
        <v>0</v>
      </c>
      <c r="AB33831" t="s">
        <v>42</v>
      </c>
      <c r="AC33831" t="s">
        <v>42</v>
      </c>
    </row>
    <row r="33832" spans="1:29" x14ac:dyDescent="0.3">
      <c r="A33832" s="4" t="s">
        <v>5821</v>
      </c>
      <c r="B33832" t="s">
        <v>29</v>
      </c>
      <c r="C33832" t="s">
        <v>1043</v>
      </c>
      <c r="D33832" t="s">
        <v>59</v>
      </c>
      <c r="E33832" t="s">
        <v>32</v>
      </c>
      <c r="F33832" t="s">
        <v>35</v>
      </c>
      <c r="G33832" t="s">
        <v>33</v>
      </c>
      <c r="H33832" t="s">
        <v>35</v>
      </c>
      <c r="I33832" t="s">
        <v>35</v>
      </c>
      <c r="J33832" t="s">
        <v>66</v>
      </c>
      <c r="K33832" t="s">
        <v>88</v>
      </c>
      <c r="L33832" t="s">
        <v>53</v>
      </c>
      <c r="M33832" t="s">
        <v>775</v>
      </c>
      <c r="N33832" t="s">
        <v>8094</v>
      </c>
      <c r="O33832" t="s">
        <v>40</v>
      </c>
      <c r="P33832" t="s">
        <v>41</v>
      </c>
      <c r="Q33832" t="s">
        <v>761</v>
      </c>
      <c r="R33832" t="s">
        <v>780</v>
      </c>
      <c r="S33832" t="s">
        <v>5822</v>
      </c>
      <c r="T33832" t="s">
        <v>79</v>
      </c>
      <c r="U33832" t="s">
        <v>45</v>
      </c>
      <c r="V33832" t="s">
        <v>42</v>
      </c>
      <c r="W33832">
        <v>0</v>
      </c>
      <c r="X33832" t="s">
        <v>42</v>
      </c>
      <c r="Y33832" t="s">
        <v>42</v>
      </c>
      <c r="Z33832">
        <v>0</v>
      </c>
      <c r="AA33832">
        <v>0</v>
      </c>
      <c r="AB33832" t="s">
        <v>42</v>
      </c>
      <c r="AC33832" t="s">
        <v>42</v>
      </c>
    </row>
    <row r="33833" spans="1:29" x14ac:dyDescent="0.3">
      <c r="A33833" s="4" t="s">
        <v>5821</v>
      </c>
      <c r="B33833" t="s">
        <v>29</v>
      </c>
      <c r="C33833" t="s">
        <v>1043</v>
      </c>
      <c r="D33833" t="s">
        <v>59</v>
      </c>
      <c r="E33833" t="s">
        <v>32</v>
      </c>
      <c r="F33833" t="s">
        <v>35</v>
      </c>
      <c r="G33833" t="s">
        <v>33</v>
      </c>
      <c r="H33833" t="s">
        <v>35</v>
      </c>
      <c r="I33833" t="s">
        <v>35</v>
      </c>
      <c r="J33833" t="s">
        <v>66</v>
      </c>
      <c r="K33833" t="s">
        <v>88</v>
      </c>
      <c r="L33833" t="s">
        <v>53</v>
      </c>
      <c r="M33833" t="s">
        <v>775</v>
      </c>
      <c r="N33833" t="s">
        <v>8092</v>
      </c>
      <c r="O33833" t="s">
        <v>40</v>
      </c>
      <c r="P33833" t="s">
        <v>41</v>
      </c>
      <c r="Q33833" t="s">
        <v>761</v>
      </c>
      <c r="R33833" t="s">
        <v>780</v>
      </c>
      <c r="S33833" t="s">
        <v>5822</v>
      </c>
      <c r="T33833" t="s">
        <v>79</v>
      </c>
      <c r="U33833" t="s">
        <v>45</v>
      </c>
      <c r="V33833" t="s">
        <v>42</v>
      </c>
      <c r="W33833">
        <v>0</v>
      </c>
      <c r="X33833" t="s">
        <v>42</v>
      </c>
      <c r="Y33833" t="s">
        <v>42</v>
      </c>
      <c r="Z33833">
        <v>0</v>
      </c>
      <c r="AA33833">
        <v>0</v>
      </c>
      <c r="AB33833" t="s">
        <v>42</v>
      </c>
      <c r="AC33833" t="s">
        <v>42</v>
      </c>
    </row>
    <row r="33834" spans="1:29" x14ac:dyDescent="0.3">
      <c r="A33834" s="4" t="s">
        <v>5821</v>
      </c>
      <c r="B33834" t="s">
        <v>29</v>
      </c>
      <c r="C33834" t="s">
        <v>1043</v>
      </c>
      <c r="D33834" t="s">
        <v>59</v>
      </c>
      <c r="E33834" t="s">
        <v>32</v>
      </c>
      <c r="F33834" t="s">
        <v>35</v>
      </c>
      <c r="G33834" t="s">
        <v>33</v>
      </c>
      <c r="H33834" t="s">
        <v>35</v>
      </c>
      <c r="I33834" t="s">
        <v>35</v>
      </c>
      <c r="J33834" t="s">
        <v>66</v>
      </c>
      <c r="K33834" t="s">
        <v>88</v>
      </c>
      <c r="L33834" t="s">
        <v>53</v>
      </c>
      <c r="M33834" t="s">
        <v>775</v>
      </c>
      <c r="N33834" t="s">
        <v>8097</v>
      </c>
      <c r="O33834" t="s">
        <v>40</v>
      </c>
      <c r="P33834" t="s">
        <v>41</v>
      </c>
      <c r="Q33834" t="s">
        <v>761</v>
      </c>
      <c r="R33834" t="s">
        <v>780</v>
      </c>
      <c r="S33834" t="s">
        <v>5822</v>
      </c>
      <c r="T33834" t="s">
        <v>79</v>
      </c>
      <c r="U33834" t="s">
        <v>45</v>
      </c>
      <c r="V33834" t="s">
        <v>42</v>
      </c>
      <c r="W33834">
        <v>0</v>
      </c>
      <c r="X33834" t="s">
        <v>42</v>
      </c>
      <c r="Y33834" t="s">
        <v>42</v>
      </c>
      <c r="Z33834">
        <v>0</v>
      </c>
      <c r="AA33834">
        <v>0</v>
      </c>
      <c r="AB33834" t="s">
        <v>42</v>
      </c>
      <c r="AC33834" t="s">
        <v>42</v>
      </c>
    </row>
    <row r="33835" spans="1:29" x14ac:dyDescent="0.3">
      <c r="A33835" s="4" t="s">
        <v>5821</v>
      </c>
      <c r="B33835" t="s">
        <v>29</v>
      </c>
      <c r="C33835" t="s">
        <v>1043</v>
      </c>
      <c r="D33835" t="s">
        <v>59</v>
      </c>
      <c r="E33835" t="s">
        <v>32</v>
      </c>
      <c r="F33835" t="s">
        <v>35</v>
      </c>
      <c r="G33835" t="s">
        <v>33</v>
      </c>
      <c r="H33835" t="s">
        <v>35</v>
      </c>
      <c r="I33835" t="s">
        <v>35</v>
      </c>
      <c r="J33835" t="s">
        <v>66</v>
      </c>
      <c r="K33835" t="s">
        <v>88</v>
      </c>
      <c r="L33835" t="s">
        <v>53</v>
      </c>
      <c r="M33835" t="s">
        <v>775</v>
      </c>
      <c r="N33835" t="s">
        <v>8102</v>
      </c>
      <c r="O33835" t="s">
        <v>40</v>
      </c>
      <c r="P33835" t="s">
        <v>41</v>
      </c>
      <c r="Q33835" t="s">
        <v>761</v>
      </c>
      <c r="R33835" t="s">
        <v>780</v>
      </c>
      <c r="S33835" t="s">
        <v>5822</v>
      </c>
      <c r="T33835" t="s">
        <v>79</v>
      </c>
      <c r="U33835" t="s">
        <v>45</v>
      </c>
      <c r="V33835" t="s">
        <v>42</v>
      </c>
      <c r="W33835">
        <v>0</v>
      </c>
      <c r="X33835" t="s">
        <v>42</v>
      </c>
      <c r="Y33835" t="s">
        <v>42</v>
      </c>
      <c r="Z33835">
        <v>0</v>
      </c>
      <c r="AA33835">
        <v>0</v>
      </c>
      <c r="AB33835" t="s">
        <v>42</v>
      </c>
      <c r="AC33835" t="s">
        <v>42</v>
      </c>
    </row>
    <row r="33836" spans="1:29" x14ac:dyDescent="0.3">
      <c r="A33836" s="4" t="s">
        <v>5823</v>
      </c>
      <c r="B33836" t="s">
        <v>29</v>
      </c>
      <c r="C33836" t="s">
        <v>2446</v>
      </c>
      <c r="D33836" t="s">
        <v>59</v>
      </c>
      <c r="E33836" t="s">
        <v>78</v>
      </c>
      <c r="F33836" t="s">
        <v>35</v>
      </c>
      <c r="G33836" t="s">
        <v>33</v>
      </c>
      <c r="H33836" t="s">
        <v>35</v>
      </c>
      <c r="I33836" t="s">
        <v>35</v>
      </c>
      <c r="J33836" t="s">
        <v>122</v>
      </c>
      <c r="K33836" t="s">
        <v>37</v>
      </c>
      <c r="L33836" t="s">
        <v>53</v>
      </c>
      <c r="M33836" t="s">
        <v>39</v>
      </c>
      <c r="N33836" t="s">
        <v>8092</v>
      </c>
      <c r="O33836" t="s">
        <v>40</v>
      </c>
      <c r="P33836" t="s">
        <v>41</v>
      </c>
      <c r="Q33836" t="s">
        <v>35</v>
      </c>
      <c r="R33836" t="s">
        <v>33</v>
      </c>
      <c r="S33836" t="s">
        <v>5824</v>
      </c>
      <c r="T33836" t="s">
        <v>79</v>
      </c>
      <c r="U33836" t="s">
        <v>56</v>
      </c>
      <c r="V33836" t="s">
        <v>42</v>
      </c>
      <c r="W33836">
        <v>0</v>
      </c>
      <c r="X33836" t="s">
        <v>42</v>
      </c>
      <c r="Y33836" t="s">
        <v>42</v>
      </c>
      <c r="Z33836">
        <v>0</v>
      </c>
      <c r="AA33836">
        <v>0</v>
      </c>
      <c r="AB33836" t="s">
        <v>42</v>
      </c>
      <c r="AC33836" t="s">
        <v>42</v>
      </c>
    </row>
    <row r="33837" spans="1:29" x14ac:dyDescent="0.3">
      <c r="A33837" s="4" t="s">
        <v>5823</v>
      </c>
      <c r="B33837" t="s">
        <v>29</v>
      </c>
      <c r="C33837" t="s">
        <v>2446</v>
      </c>
      <c r="D33837" t="s">
        <v>59</v>
      </c>
      <c r="E33837" t="s">
        <v>78</v>
      </c>
      <c r="F33837" t="s">
        <v>35</v>
      </c>
      <c r="G33837" t="s">
        <v>33</v>
      </c>
      <c r="H33837" t="s">
        <v>35</v>
      </c>
      <c r="I33837" t="s">
        <v>35</v>
      </c>
      <c r="J33837" t="s">
        <v>122</v>
      </c>
      <c r="K33837" t="s">
        <v>37</v>
      </c>
      <c r="L33837" t="s">
        <v>53</v>
      </c>
      <c r="M33837" t="s">
        <v>39</v>
      </c>
      <c r="N33837" t="s">
        <v>46</v>
      </c>
      <c r="O33837" t="s">
        <v>40</v>
      </c>
      <c r="P33837" t="s">
        <v>41</v>
      </c>
      <c r="Q33837" t="s">
        <v>35</v>
      </c>
      <c r="R33837" t="s">
        <v>33</v>
      </c>
      <c r="S33837" t="s">
        <v>5824</v>
      </c>
      <c r="T33837" t="s">
        <v>79</v>
      </c>
      <c r="U33837" t="s">
        <v>56</v>
      </c>
      <c r="V33837" t="s">
        <v>42</v>
      </c>
      <c r="W33837">
        <v>0</v>
      </c>
      <c r="X33837" t="s">
        <v>42</v>
      </c>
      <c r="Y33837" t="s">
        <v>42</v>
      </c>
      <c r="Z33837">
        <v>0</v>
      </c>
      <c r="AA33837">
        <v>0</v>
      </c>
      <c r="AB33837" t="s">
        <v>42</v>
      </c>
      <c r="AC33837" t="s">
        <v>42</v>
      </c>
    </row>
    <row r="33838" spans="1:29" x14ac:dyDescent="0.3">
      <c r="A33838" s="4" t="s">
        <v>5823</v>
      </c>
      <c r="B33838" t="s">
        <v>29</v>
      </c>
      <c r="C33838" t="s">
        <v>2446</v>
      </c>
      <c r="D33838" t="s">
        <v>59</v>
      </c>
      <c r="E33838" t="s">
        <v>78</v>
      </c>
      <c r="F33838" t="s">
        <v>35</v>
      </c>
      <c r="G33838" t="s">
        <v>33</v>
      </c>
      <c r="H33838" t="s">
        <v>35</v>
      </c>
      <c r="I33838" t="s">
        <v>35</v>
      </c>
      <c r="J33838" t="s">
        <v>122</v>
      </c>
      <c r="K33838" t="s">
        <v>37</v>
      </c>
      <c r="L33838" t="s">
        <v>53</v>
      </c>
      <c r="M33838" t="s">
        <v>39</v>
      </c>
      <c r="N33838" t="s">
        <v>8104</v>
      </c>
      <c r="O33838" t="s">
        <v>40</v>
      </c>
      <c r="P33838" t="s">
        <v>41</v>
      </c>
      <c r="Q33838" t="s">
        <v>35</v>
      </c>
      <c r="R33838" t="s">
        <v>33</v>
      </c>
      <c r="S33838" t="s">
        <v>5824</v>
      </c>
      <c r="T33838" t="s">
        <v>79</v>
      </c>
      <c r="U33838" t="s">
        <v>56</v>
      </c>
      <c r="V33838" t="s">
        <v>42</v>
      </c>
      <c r="W33838">
        <v>0</v>
      </c>
      <c r="X33838" t="s">
        <v>42</v>
      </c>
      <c r="Y33838" t="s">
        <v>42</v>
      </c>
      <c r="Z33838">
        <v>0</v>
      </c>
      <c r="AA33838">
        <v>0</v>
      </c>
      <c r="AB33838" t="s">
        <v>42</v>
      </c>
      <c r="AC33838" t="s">
        <v>42</v>
      </c>
    </row>
    <row r="33839" spans="1:29" x14ac:dyDescent="0.3">
      <c r="A33839" s="4" t="s">
        <v>5823</v>
      </c>
      <c r="B33839" t="s">
        <v>29</v>
      </c>
      <c r="C33839" t="s">
        <v>2446</v>
      </c>
      <c r="D33839" t="s">
        <v>59</v>
      </c>
      <c r="E33839" t="s">
        <v>78</v>
      </c>
      <c r="F33839" t="s">
        <v>35</v>
      </c>
      <c r="G33839" t="s">
        <v>33</v>
      </c>
      <c r="H33839" t="s">
        <v>35</v>
      </c>
      <c r="I33839" t="s">
        <v>35</v>
      </c>
      <c r="J33839" t="s">
        <v>122</v>
      </c>
      <c r="K33839" t="s">
        <v>37</v>
      </c>
      <c r="L33839" t="s">
        <v>53</v>
      </c>
      <c r="M33839" t="s">
        <v>39</v>
      </c>
      <c r="N33839" t="s">
        <v>8095</v>
      </c>
      <c r="O33839" t="s">
        <v>40</v>
      </c>
      <c r="P33839" t="s">
        <v>41</v>
      </c>
      <c r="Q33839" t="s">
        <v>35</v>
      </c>
      <c r="R33839" t="s">
        <v>33</v>
      </c>
      <c r="S33839" t="s">
        <v>5824</v>
      </c>
      <c r="T33839" t="s">
        <v>79</v>
      </c>
      <c r="U33839" t="s">
        <v>56</v>
      </c>
      <c r="V33839" t="s">
        <v>42</v>
      </c>
      <c r="W33839">
        <v>0</v>
      </c>
      <c r="X33839" t="s">
        <v>42</v>
      </c>
      <c r="Y33839" t="s">
        <v>42</v>
      </c>
      <c r="Z33839">
        <v>0</v>
      </c>
      <c r="AA33839">
        <v>0</v>
      </c>
      <c r="AB33839" t="s">
        <v>42</v>
      </c>
      <c r="AC33839" t="s">
        <v>42</v>
      </c>
    </row>
    <row r="33840" spans="1:29" x14ac:dyDescent="0.3">
      <c r="A33840" s="4" t="s">
        <v>5823</v>
      </c>
      <c r="B33840" t="s">
        <v>29</v>
      </c>
      <c r="C33840" t="s">
        <v>2446</v>
      </c>
      <c r="D33840" t="s">
        <v>59</v>
      </c>
      <c r="E33840" t="s">
        <v>78</v>
      </c>
      <c r="F33840" t="s">
        <v>35</v>
      </c>
      <c r="G33840" t="s">
        <v>33</v>
      </c>
      <c r="H33840" t="s">
        <v>35</v>
      </c>
      <c r="I33840" t="s">
        <v>35</v>
      </c>
      <c r="J33840" t="s">
        <v>122</v>
      </c>
      <c r="K33840" t="s">
        <v>37</v>
      </c>
      <c r="L33840" t="s">
        <v>53</v>
      </c>
      <c r="M33840" t="s">
        <v>75</v>
      </c>
      <c r="N33840" t="s">
        <v>8092</v>
      </c>
      <c r="O33840" t="s">
        <v>40</v>
      </c>
      <c r="P33840" t="s">
        <v>41</v>
      </c>
      <c r="Q33840" t="s">
        <v>35</v>
      </c>
      <c r="R33840" t="s">
        <v>33</v>
      </c>
      <c r="S33840" t="s">
        <v>5824</v>
      </c>
      <c r="T33840" t="s">
        <v>79</v>
      </c>
      <c r="U33840" t="s">
        <v>56</v>
      </c>
      <c r="V33840" t="s">
        <v>42</v>
      </c>
      <c r="W33840">
        <v>0</v>
      </c>
      <c r="X33840" t="s">
        <v>42</v>
      </c>
      <c r="Y33840" t="s">
        <v>42</v>
      </c>
      <c r="Z33840">
        <v>0</v>
      </c>
      <c r="AA33840">
        <v>0</v>
      </c>
      <c r="AB33840" t="s">
        <v>42</v>
      </c>
      <c r="AC33840" t="s">
        <v>42</v>
      </c>
    </row>
    <row r="33841" spans="1:29" x14ac:dyDescent="0.3">
      <c r="A33841" s="4" t="s">
        <v>5823</v>
      </c>
      <c r="B33841" t="s">
        <v>29</v>
      </c>
      <c r="C33841" t="s">
        <v>2446</v>
      </c>
      <c r="D33841" t="s">
        <v>59</v>
      </c>
      <c r="E33841" t="s">
        <v>78</v>
      </c>
      <c r="F33841" t="s">
        <v>35</v>
      </c>
      <c r="G33841" t="s">
        <v>33</v>
      </c>
      <c r="H33841" t="s">
        <v>35</v>
      </c>
      <c r="I33841" t="s">
        <v>35</v>
      </c>
      <c r="J33841" t="s">
        <v>122</v>
      </c>
      <c r="K33841" t="s">
        <v>37</v>
      </c>
      <c r="L33841" t="s">
        <v>53</v>
      </c>
      <c r="M33841" t="s">
        <v>75</v>
      </c>
      <c r="N33841" t="s">
        <v>46</v>
      </c>
      <c r="O33841" t="s">
        <v>40</v>
      </c>
      <c r="P33841" t="s">
        <v>41</v>
      </c>
      <c r="Q33841" t="s">
        <v>35</v>
      </c>
      <c r="R33841" t="s">
        <v>33</v>
      </c>
      <c r="S33841" t="s">
        <v>5824</v>
      </c>
      <c r="T33841" t="s">
        <v>79</v>
      </c>
      <c r="U33841" t="s">
        <v>56</v>
      </c>
      <c r="V33841" t="s">
        <v>42</v>
      </c>
      <c r="W33841">
        <v>0</v>
      </c>
      <c r="X33841" t="s">
        <v>42</v>
      </c>
      <c r="Y33841" t="s">
        <v>42</v>
      </c>
      <c r="Z33841">
        <v>0</v>
      </c>
      <c r="AA33841">
        <v>0</v>
      </c>
      <c r="AB33841" t="s">
        <v>42</v>
      </c>
      <c r="AC33841" t="s">
        <v>42</v>
      </c>
    </row>
    <row r="33842" spans="1:29" x14ac:dyDescent="0.3">
      <c r="A33842" s="4" t="s">
        <v>5823</v>
      </c>
      <c r="B33842" t="s">
        <v>29</v>
      </c>
      <c r="C33842" t="s">
        <v>2446</v>
      </c>
      <c r="D33842" t="s">
        <v>59</v>
      </c>
      <c r="E33842" t="s">
        <v>78</v>
      </c>
      <c r="F33842" t="s">
        <v>35</v>
      </c>
      <c r="G33842" t="s">
        <v>33</v>
      </c>
      <c r="H33842" t="s">
        <v>35</v>
      </c>
      <c r="I33842" t="s">
        <v>35</v>
      </c>
      <c r="J33842" t="s">
        <v>122</v>
      </c>
      <c r="K33842" t="s">
        <v>37</v>
      </c>
      <c r="L33842" t="s">
        <v>53</v>
      </c>
      <c r="M33842" t="s">
        <v>75</v>
      </c>
      <c r="N33842" t="s">
        <v>8104</v>
      </c>
      <c r="O33842" t="s">
        <v>40</v>
      </c>
      <c r="P33842" t="s">
        <v>41</v>
      </c>
      <c r="Q33842" t="s">
        <v>35</v>
      </c>
      <c r="R33842" t="s">
        <v>33</v>
      </c>
      <c r="S33842" t="s">
        <v>5824</v>
      </c>
      <c r="T33842" t="s">
        <v>79</v>
      </c>
      <c r="U33842" t="s">
        <v>56</v>
      </c>
      <c r="V33842" t="s">
        <v>42</v>
      </c>
      <c r="W33842">
        <v>0</v>
      </c>
      <c r="X33842" t="s">
        <v>42</v>
      </c>
      <c r="Y33842" t="s">
        <v>42</v>
      </c>
      <c r="Z33842">
        <v>0</v>
      </c>
      <c r="AA33842">
        <v>0</v>
      </c>
      <c r="AB33842" t="s">
        <v>42</v>
      </c>
      <c r="AC33842" t="s">
        <v>42</v>
      </c>
    </row>
    <row r="33843" spans="1:29" x14ac:dyDescent="0.3">
      <c r="A33843" s="4" t="s">
        <v>5823</v>
      </c>
      <c r="B33843" t="s">
        <v>29</v>
      </c>
      <c r="C33843" t="s">
        <v>2446</v>
      </c>
      <c r="D33843" t="s">
        <v>59</v>
      </c>
      <c r="E33843" t="s">
        <v>78</v>
      </c>
      <c r="F33843" t="s">
        <v>35</v>
      </c>
      <c r="G33843" t="s">
        <v>33</v>
      </c>
      <c r="H33843" t="s">
        <v>35</v>
      </c>
      <c r="I33843" t="s">
        <v>35</v>
      </c>
      <c r="J33843" t="s">
        <v>122</v>
      </c>
      <c r="K33843" t="s">
        <v>37</v>
      </c>
      <c r="L33843" t="s">
        <v>53</v>
      </c>
      <c r="M33843" t="s">
        <v>75</v>
      </c>
      <c r="N33843" t="s">
        <v>8095</v>
      </c>
      <c r="O33843" t="s">
        <v>40</v>
      </c>
      <c r="P33843" t="s">
        <v>41</v>
      </c>
      <c r="Q33843" t="s">
        <v>35</v>
      </c>
      <c r="R33843" t="s">
        <v>33</v>
      </c>
      <c r="S33843" t="s">
        <v>5824</v>
      </c>
      <c r="T33843" t="s">
        <v>79</v>
      </c>
      <c r="U33843" t="s">
        <v>56</v>
      </c>
      <c r="V33843" t="s">
        <v>42</v>
      </c>
      <c r="W33843">
        <v>0</v>
      </c>
      <c r="X33843" t="s">
        <v>42</v>
      </c>
      <c r="Y33843" t="s">
        <v>42</v>
      </c>
      <c r="Z33843">
        <v>0</v>
      </c>
      <c r="AA33843">
        <v>0</v>
      </c>
      <c r="AB33843" t="s">
        <v>42</v>
      </c>
      <c r="AC33843" t="s">
        <v>42</v>
      </c>
    </row>
    <row r="33844" spans="1:29" x14ac:dyDescent="0.3">
      <c r="A33844" s="4" t="s">
        <v>5823</v>
      </c>
      <c r="B33844" t="s">
        <v>29</v>
      </c>
      <c r="C33844" t="s">
        <v>2446</v>
      </c>
      <c r="D33844" t="s">
        <v>59</v>
      </c>
      <c r="E33844" t="s">
        <v>78</v>
      </c>
      <c r="F33844" t="s">
        <v>35</v>
      </c>
      <c r="G33844" t="s">
        <v>33</v>
      </c>
      <c r="H33844" t="s">
        <v>35</v>
      </c>
      <c r="I33844" t="s">
        <v>35</v>
      </c>
      <c r="J33844" t="s">
        <v>122</v>
      </c>
      <c r="K33844" t="s">
        <v>37</v>
      </c>
      <c r="L33844" t="s">
        <v>53</v>
      </c>
      <c r="M33844" t="s">
        <v>775</v>
      </c>
      <c r="N33844" t="s">
        <v>8092</v>
      </c>
      <c r="O33844" t="s">
        <v>40</v>
      </c>
      <c r="P33844" t="s">
        <v>41</v>
      </c>
      <c r="Q33844" t="s">
        <v>35</v>
      </c>
      <c r="R33844" t="s">
        <v>33</v>
      </c>
      <c r="S33844" t="s">
        <v>5824</v>
      </c>
      <c r="T33844" t="s">
        <v>79</v>
      </c>
      <c r="U33844" t="s">
        <v>56</v>
      </c>
      <c r="V33844" t="s">
        <v>42</v>
      </c>
      <c r="W33844">
        <v>0</v>
      </c>
      <c r="X33844" t="s">
        <v>42</v>
      </c>
      <c r="Y33844" t="s">
        <v>42</v>
      </c>
      <c r="Z33844">
        <v>0</v>
      </c>
      <c r="AA33844">
        <v>0</v>
      </c>
      <c r="AB33844" t="s">
        <v>42</v>
      </c>
      <c r="AC33844" t="s">
        <v>42</v>
      </c>
    </row>
    <row r="33845" spans="1:29" x14ac:dyDescent="0.3">
      <c r="A33845" s="4" t="s">
        <v>5823</v>
      </c>
      <c r="B33845" t="s">
        <v>29</v>
      </c>
      <c r="C33845" t="s">
        <v>2446</v>
      </c>
      <c r="D33845" t="s">
        <v>59</v>
      </c>
      <c r="E33845" t="s">
        <v>78</v>
      </c>
      <c r="F33845" t="s">
        <v>35</v>
      </c>
      <c r="G33845" t="s">
        <v>33</v>
      </c>
      <c r="H33845" t="s">
        <v>35</v>
      </c>
      <c r="I33845" t="s">
        <v>35</v>
      </c>
      <c r="J33845" t="s">
        <v>122</v>
      </c>
      <c r="K33845" t="s">
        <v>37</v>
      </c>
      <c r="L33845" t="s">
        <v>53</v>
      </c>
      <c r="M33845" t="s">
        <v>775</v>
      </c>
      <c r="N33845" t="s">
        <v>46</v>
      </c>
      <c r="O33845" t="s">
        <v>40</v>
      </c>
      <c r="P33845" t="s">
        <v>41</v>
      </c>
      <c r="Q33845" t="s">
        <v>35</v>
      </c>
      <c r="R33845" t="s">
        <v>33</v>
      </c>
      <c r="S33845" t="s">
        <v>5824</v>
      </c>
      <c r="T33845" t="s">
        <v>79</v>
      </c>
      <c r="U33845" t="s">
        <v>56</v>
      </c>
      <c r="V33845" t="s">
        <v>42</v>
      </c>
      <c r="W33845">
        <v>0</v>
      </c>
      <c r="X33845" t="s">
        <v>42</v>
      </c>
      <c r="Y33845" t="s">
        <v>42</v>
      </c>
      <c r="Z33845">
        <v>0</v>
      </c>
      <c r="AA33845">
        <v>0</v>
      </c>
      <c r="AB33845" t="s">
        <v>42</v>
      </c>
      <c r="AC33845" t="s">
        <v>42</v>
      </c>
    </row>
    <row r="33846" spans="1:29" x14ac:dyDescent="0.3">
      <c r="A33846" s="4" t="s">
        <v>5823</v>
      </c>
      <c r="B33846" t="s">
        <v>29</v>
      </c>
      <c r="C33846" t="s">
        <v>2446</v>
      </c>
      <c r="D33846" t="s">
        <v>59</v>
      </c>
      <c r="E33846" t="s">
        <v>78</v>
      </c>
      <c r="F33846" t="s">
        <v>35</v>
      </c>
      <c r="G33846" t="s">
        <v>33</v>
      </c>
      <c r="H33846" t="s">
        <v>35</v>
      </c>
      <c r="I33846" t="s">
        <v>35</v>
      </c>
      <c r="J33846" t="s">
        <v>122</v>
      </c>
      <c r="K33846" t="s">
        <v>37</v>
      </c>
      <c r="L33846" t="s">
        <v>53</v>
      </c>
      <c r="M33846" t="s">
        <v>775</v>
      </c>
      <c r="N33846" t="s">
        <v>8104</v>
      </c>
      <c r="O33846" t="s">
        <v>40</v>
      </c>
      <c r="P33846" t="s">
        <v>41</v>
      </c>
      <c r="Q33846" t="s">
        <v>35</v>
      </c>
      <c r="R33846" t="s">
        <v>33</v>
      </c>
      <c r="S33846" t="s">
        <v>5824</v>
      </c>
      <c r="T33846" t="s">
        <v>79</v>
      </c>
      <c r="U33846" t="s">
        <v>56</v>
      </c>
      <c r="V33846" t="s">
        <v>42</v>
      </c>
      <c r="W33846">
        <v>0</v>
      </c>
      <c r="X33846" t="s">
        <v>42</v>
      </c>
      <c r="Y33846" t="s">
        <v>42</v>
      </c>
      <c r="Z33846">
        <v>0</v>
      </c>
      <c r="AA33846">
        <v>0</v>
      </c>
      <c r="AB33846" t="s">
        <v>42</v>
      </c>
      <c r="AC33846" t="s">
        <v>42</v>
      </c>
    </row>
    <row r="33847" spans="1:29" x14ac:dyDescent="0.3">
      <c r="A33847" s="4" t="s">
        <v>5823</v>
      </c>
      <c r="B33847" t="s">
        <v>29</v>
      </c>
      <c r="C33847" t="s">
        <v>2446</v>
      </c>
      <c r="D33847" t="s">
        <v>59</v>
      </c>
      <c r="E33847" t="s">
        <v>78</v>
      </c>
      <c r="F33847" t="s">
        <v>35</v>
      </c>
      <c r="G33847" t="s">
        <v>33</v>
      </c>
      <c r="H33847" t="s">
        <v>35</v>
      </c>
      <c r="I33847" t="s">
        <v>35</v>
      </c>
      <c r="J33847" t="s">
        <v>122</v>
      </c>
      <c r="K33847" t="s">
        <v>37</v>
      </c>
      <c r="L33847" t="s">
        <v>53</v>
      </c>
      <c r="M33847" t="s">
        <v>775</v>
      </c>
      <c r="N33847" t="s">
        <v>8095</v>
      </c>
      <c r="O33847" t="s">
        <v>40</v>
      </c>
      <c r="P33847" t="s">
        <v>41</v>
      </c>
      <c r="Q33847" t="s">
        <v>35</v>
      </c>
      <c r="R33847" t="s">
        <v>33</v>
      </c>
      <c r="S33847" t="s">
        <v>5824</v>
      </c>
      <c r="T33847" t="s">
        <v>79</v>
      </c>
      <c r="U33847" t="s">
        <v>56</v>
      </c>
      <c r="V33847" t="s">
        <v>42</v>
      </c>
      <c r="W33847">
        <v>0</v>
      </c>
      <c r="X33847" t="s">
        <v>42</v>
      </c>
      <c r="Y33847" t="s">
        <v>42</v>
      </c>
      <c r="Z33847">
        <v>0</v>
      </c>
      <c r="AA33847">
        <v>0</v>
      </c>
      <c r="AB33847" t="s">
        <v>42</v>
      </c>
      <c r="AC33847" t="s">
        <v>42</v>
      </c>
    </row>
    <row r="33848" spans="1:29" x14ac:dyDescent="0.3">
      <c r="A33848" s="4" t="s">
        <v>5825</v>
      </c>
      <c r="B33848" t="s">
        <v>29</v>
      </c>
      <c r="C33848" t="s">
        <v>5558</v>
      </c>
      <c r="D33848" t="s">
        <v>31</v>
      </c>
      <c r="E33848" t="s">
        <v>78</v>
      </c>
      <c r="F33848" t="s">
        <v>35</v>
      </c>
      <c r="G33848" t="s">
        <v>34</v>
      </c>
      <c r="H33848" t="s">
        <v>33</v>
      </c>
      <c r="I33848" t="s">
        <v>35</v>
      </c>
      <c r="J33848" t="s">
        <v>91</v>
      </c>
      <c r="K33848" t="s">
        <v>62</v>
      </c>
      <c r="L33848" t="s">
        <v>53</v>
      </c>
      <c r="M33848" t="s">
        <v>774</v>
      </c>
      <c r="N33848" t="s">
        <v>8094</v>
      </c>
      <c r="O33848" t="s">
        <v>40</v>
      </c>
      <c r="P33848" t="s">
        <v>41</v>
      </c>
      <c r="Q33848" t="s">
        <v>35</v>
      </c>
      <c r="R33848" t="s">
        <v>780</v>
      </c>
      <c r="S33848" t="s">
        <v>5826</v>
      </c>
      <c r="T33848" t="s">
        <v>44</v>
      </c>
      <c r="U33848" t="s">
        <v>45</v>
      </c>
      <c r="V33848" t="s">
        <v>42</v>
      </c>
      <c r="W33848">
        <v>0</v>
      </c>
      <c r="X33848" t="s">
        <v>42</v>
      </c>
      <c r="Y33848" t="s">
        <v>42</v>
      </c>
      <c r="Z33848">
        <v>0</v>
      </c>
      <c r="AA33848">
        <v>0</v>
      </c>
      <c r="AB33848" t="s">
        <v>42</v>
      </c>
      <c r="AC33848" t="s">
        <v>42</v>
      </c>
    </row>
    <row r="33849" spans="1:29" x14ac:dyDescent="0.3">
      <c r="A33849" s="4" t="s">
        <v>5825</v>
      </c>
      <c r="B33849" t="s">
        <v>29</v>
      </c>
      <c r="C33849" t="s">
        <v>5558</v>
      </c>
      <c r="D33849" t="s">
        <v>31</v>
      </c>
      <c r="E33849" t="s">
        <v>78</v>
      </c>
      <c r="F33849" t="s">
        <v>35</v>
      </c>
      <c r="G33849" t="s">
        <v>34</v>
      </c>
      <c r="H33849" t="s">
        <v>33</v>
      </c>
      <c r="I33849" t="s">
        <v>35</v>
      </c>
      <c r="J33849" t="s">
        <v>91</v>
      </c>
      <c r="K33849" t="s">
        <v>62</v>
      </c>
      <c r="L33849" t="s">
        <v>53</v>
      </c>
      <c r="M33849" t="s">
        <v>774</v>
      </c>
      <c r="N33849" t="s">
        <v>8099</v>
      </c>
      <c r="O33849" t="s">
        <v>40</v>
      </c>
      <c r="P33849" t="s">
        <v>41</v>
      </c>
      <c r="Q33849" t="s">
        <v>35</v>
      </c>
      <c r="R33849" t="s">
        <v>780</v>
      </c>
      <c r="S33849" t="s">
        <v>5826</v>
      </c>
      <c r="T33849" t="s">
        <v>44</v>
      </c>
      <c r="U33849" t="s">
        <v>45</v>
      </c>
      <c r="V33849" t="s">
        <v>42</v>
      </c>
      <c r="W33849">
        <v>0</v>
      </c>
      <c r="X33849" t="s">
        <v>42</v>
      </c>
      <c r="Y33849" t="s">
        <v>42</v>
      </c>
      <c r="Z33849">
        <v>0</v>
      </c>
      <c r="AA33849">
        <v>0</v>
      </c>
      <c r="AB33849" t="s">
        <v>42</v>
      </c>
      <c r="AC33849" t="s">
        <v>42</v>
      </c>
    </row>
    <row r="33850" spans="1:29" x14ac:dyDescent="0.3">
      <c r="A33850" s="4" t="s">
        <v>5825</v>
      </c>
      <c r="B33850" t="s">
        <v>29</v>
      </c>
      <c r="C33850" t="s">
        <v>5558</v>
      </c>
      <c r="D33850" t="s">
        <v>31</v>
      </c>
      <c r="E33850" t="s">
        <v>78</v>
      </c>
      <c r="F33850" t="s">
        <v>35</v>
      </c>
      <c r="G33850" t="s">
        <v>34</v>
      </c>
      <c r="H33850" t="s">
        <v>33</v>
      </c>
      <c r="I33850" t="s">
        <v>35</v>
      </c>
      <c r="J33850" t="s">
        <v>91</v>
      </c>
      <c r="K33850" t="s">
        <v>62</v>
      </c>
      <c r="L33850" t="s">
        <v>53</v>
      </c>
      <c r="M33850" t="s">
        <v>774</v>
      </c>
      <c r="N33850" t="s">
        <v>8097</v>
      </c>
      <c r="O33850" t="s">
        <v>40</v>
      </c>
      <c r="P33850" t="s">
        <v>41</v>
      </c>
      <c r="Q33850" t="s">
        <v>35</v>
      </c>
      <c r="R33850" t="s">
        <v>780</v>
      </c>
      <c r="S33850" t="s">
        <v>5826</v>
      </c>
      <c r="T33850" t="s">
        <v>44</v>
      </c>
      <c r="U33850" t="s">
        <v>45</v>
      </c>
      <c r="V33850" t="s">
        <v>42</v>
      </c>
      <c r="W33850">
        <v>0</v>
      </c>
      <c r="X33850" t="s">
        <v>42</v>
      </c>
      <c r="Y33850" t="s">
        <v>42</v>
      </c>
      <c r="Z33850">
        <v>0</v>
      </c>
      <c r="AA33850">
        <v>0</v>
      </c>
      <c r="AB33850" t="s">
        <v>42</v>
      </c>
      <c r="AC33850" t="s">
        <v>42</v>
      </c>
    </row>
    <row r="33851" spans="1:29" x14ac:dyDescent="0.3">
      <c r="A33851" s="4" t="s">
        <v>5825</v>
      </c>
      <c r="B33851" t="s">
        <v>29</v>
      </c>
      <c r="C33851" t="s">
        <v>5558</v>
      </c>
      <c r="D33851" t="s">
        <v>31</v>
      </c>
      <c r="E33851" t="s">
        <v>78</v>
      </c>
      <c r="F33851" t="s">
        <v>35</v>
      </c>
      <c r="G33851" t="s">
        <v>34</v>
      </c>
      <c r="H33851" t="s">
        <v>33</v>
      </c>
      <c r="I33851" t="s">
        <v>35</v>
      </c>
      <c r="J33851" t="s">
        <v>91</v>
      </c>
      <c r="K33851" t="s">
        <v>62</v>
      </c>
      <c r="L33851" t="s">
        <v>53</v>
      </c>
      <c r="M33851" t="s">
        <v>774</v>
      </c>
      <c r="N33851" t="s">
        <v>8090</v>
      </c>
      <c r="O33851" t="s">
        <v>40</v>
      </c>
      <c r="P33851" t="s">
        <v>41</v>
      </c>
      <c r="Q33851" t="s">
        <v>35</v>
      </c>
      <c r="R33851" t="s">
        <v>780</v>
      </c>
      <c r="S33851" t="s">
        <v>5826</v>
      </c>
      <c r="T33851" t="s">
        <v>44</v>
      </c>
      <c r="U33851" t="s">
        <v>45</v>
      </c>
      <c r="V33851" t="s">
        <v>42</v>
      </c>
      <c r="W33851">
        <v>0</v>
      </c>
      <c r="X33851" t="s">
        <v>42</v>
      </c>
      <c r="Y33851" t="s">
        <v>42</v>
      </c>
      <c r="Z33851">
        <v>0</v>
      </c>
      <c r="AA33851">
        <v>0</v>
      </c>
      <c r="AB33851" t="s">
        <v>42</v>
      </c>
      <c r="AC33851" t="s">
        <v>42</v>
      </c>
    </row>
    <row r="33852" spans="1:29" x14ac:dyDescent="0.3">
      <c r="A33852" s="4" t="s">
        <v>5825</v>
      </c>
      <c r="B33852" t="s">
        <v>29</v>
      </c>
      <c r="C33852" t="s">
        <v>5558</v>
      </c>
      <c r="D33852" t="s">
        <v>31</v>
      </c>
      <c r="E33852" t="s">
        <v>78</v>
      </c>
      <c r="F33852" t="s">
        <v>35</v>
      </c>
      <c r="G33852" t="s">
        <v>34</v>
      </c>
      <c r="H33852" t="s">
        <v>33</v>
      </c>
      <c r="I33852" t="s">
        <v>35</v>
      </c>
      <c r="J33852" t="s">
        <v>91</v>
      </c>
      <c r="K33852" t="s">
        <v>62</v>
      </c>
      <c r="L33852" t="s">
        <v>53</v>
      </c>
      <c r="M33852" t="s">
        <v>39</v>
      </c>
      <c r="N33852" t="s">
        <v>8094</v>
      </c>
      <c r="O33852" t="s">
        <v>40</v>
      </c>
      <c r="P33852" t="s">
        <v>41</v>
      </c>
      <c r="Q33852" t="s">
        <v>35</v>
      </c>
      <c r="R33852" t="s">
        <v>780</v>
      </c>
      <c r="S33852" t="s">
        <v>5826</v>
      </c>
      <c r="T33852" t="s">
        <v>44</v>
      </c>
      <c r="U33852" t="s">
        <v>45</v>
      </c>
      <c r="V33852" t="s">
        <v>42</v>
      </c>
      <c r="W33852">
        <v>0</v>
      </c>
      <c r="X33852" t="s">
        <v>42</v>
      </c>
      <c r="Y33852" t="s">
        <v>42</v>
      </c>
      <c r="Z33852">
        <v>0</v>
      </c>
      <c r="AA33852">
        <v>0</v>
      </c>
      <c r="AB33852" t="s">
        <v>42</v>
      </c>
      <c r="AC33852" t="s">
        <v>42</v>
      </c>
    </row>
    <row r="33853" spans="1:29" x14ac:dyDescent="0.3">
      <c r="A33853" s="4" t="s">
        <v>5825</v>
      </c>
      <c r="B33853" t="s">
        <v>29</v>
      </c>
      <c r="C33853" t="s">
        <v>5558</v>
      </c>
      <c r="D33853" t="s">
        <v>31</v>
      </c>
      <c r="E33853" t="s">
        <v>78</v>
      </c>
      <c r="F33853" t="s">
        <v>35</v>
      </c>
      <c r="G33853" t="s">
        <v>34</v>
      </c>
      <c r="H33853" t="s">
        <v>33</v>
      </c>
      <c r="I33853" t="s">
        <v>35</v>
      </c>
      <c r="J33853" t="s">
        <v>91</v>
      </c>
      <c r="K33853" t="s">
        <v>62</v>
      </c>
      <c r="L33853" t="s">
        <v>53</v>
      </c>
      <c r="M33853" t="s">
        <v>39</v>
      </c>
      <c r="N33853" t="s">
        <v>8099</v>
      </c>
      <c r="O33853" t="s">
        <v>40</v>
      </c>
      <c r="P33853" t="s">
        <v>41</v>
      </c>
      <c r="Q33853" t="s">
        <v>35</v>
      </c>
      <c r="R33853" t="s">
        <v>780</v>
      </c>
      <c r="S33853" t="s">
        <v>5826</v>
      </c>
      <c r="T33853" t="s">
        <v>44</v>
      </c>
      <c r="U33853" t="s">
        <v>45</v>
      </c>
      <c r="V33853" t="s">
        <v>42</v>
      </c>
      <c r="W33853">
        <v>0</v>
      </c>
      <c r="X33853" t="s">
        <v>42</v>
      </c>
      <c r="Y33853" t="s">
        <v>42</v>
      </c>
      <c r="Z33853">
        <v>0</v>
      </c>
      <c r="AA33853">
        <v>0</v>
      </c>
      <c r="AB33853" t="s">
        <v>42</v>
      </c>
      <c r="AC33853" t="s">
        <v>42</v>
      </c>
    </row>
    <row r="33854" spans="1:29" x14ac:dyDescent="0.3">
      <c r="A33854" s="4" t="s">
        <v>5825</v>
      </c>
      <c r="B33854" t="s">
        <v>29</v>
      </c>
      <c r="C33854" t="s">
        <v>5558</v>
      </c>
      <c r="D33854" t="s">
        <v>31</v>
      </c>
      <c r="E33854" t="s">
        <v>78</v>
      </c>
      <c r="F33854" t="s">
        <v>35</v>
      </c>
      <c r="G33854" t="s">
        <v>34</v>
      </c>
      <c r="H33854" t="s">
        <v>33</v>
      </c>
      <c r="I33854" t="s">
        <v>35</v>
      </c>
      <c r="J33854" t="s">
        <v>91</v>
      </c>
      <c r="K33854" t="s">
        <v>62</v>
      </c>
      <c r="L33854" t="s">
        <v>53</v>
      </c>
      <c r="M33854" t="s">
        <v>39</v>
      </c>
      <c r="N33854" t="s">
        <v>8097</v>
      </c>
      <c r="O33854" t="s">
        <v>40</v>
      </c>
      <c r="P33854" t="s">
        <v>41</v>
      </c>
      <c r="Q33854" t="s">
        <v>35</v>
      </c>
      <c r="R33854" t="s">
        <v>780</v>
      </c>
      <c r="S33854" t="s">
        <v>5826</v>
      </c>
      <c r="T33854" t="s">
        <v>44</v>
      </c>
      <c r="U33854" t="s">
        <v>45</v>
      </c>
      <c r="V33854" t="s">
        <v>42</v>
      </c>
      <c r="W33854">
        <v>0</v>
      </c>
      <c r="X33854" t="s">
        <v>42</v>
      </c>
      <c r="Y33854" t="s">
        <v>42</v>
      </c>
      <c r="Z33854">
        <v>0</v>
      </c>
      <c r="AA33854">
        <v>0</v>
      </c>
      <c r="AB33854" t="s">
        <v>42</v>
      </c>
      <c r="AC33854" t="s">
        <v>42</v>
      </c>
    </row>
    <row r="33855" spans="1:29" x14ac:dyDescent="0.3">
      <c r="A33855" s="4" t="s">
        <v>5825</v>
      </c>
      <c r="B33855" t="s">
        <v>29</v>
      </c>
      <c r="C33855" t="s">
        <v>5558</v>
      </c>
      <c r="D33855" t="s">
        <v>31</v>
      </c>
      <c r="E33855" t="s">
        <v>78</v>
      </c>
      <c r="F33855" t="s">
        <v>35</v>
      </c>
      <c r="G33855" t="s">
        <v>34</v>
      </c>
      <c r="H33855" t="s">
        <v>33</v>
      </c>
      <c r="I33855" t="s">
        <v>35</v>
      </c>
      <c r="J33855" t="s">
        <v>91</v>
      </c>
      <c r="K33855" t="s">
        <v>62</v>
      </c>
      <c r="L33855" t="s">
        <v>53</v>
      </c>
      <c r="M33855" t="s">
        <v>39</v>
      </c>
      <c r="N33855" t="s">
        <v>8090</v>
      </c>
      <c r="O33855" t="s">
        <v>40</v>
      </c>
      <c r="P33855" t="s">
        <v>41</v>
      </c>
      <c r="Q33855" t="s">
        <v>35</v>
      </c>
      <c r="R33855" t="s">
        <v>780</v>
      </c>
      <c r="S33855" t="s">
        <v>5826</v>
      </c>
      <c r="T33855" t="s">
        <v>44</v>
      </c>
      <c r="U33855" t="s">
        <v>45</v>
      </c>
      <c r="V33855" t="s">
        <v>42</v>
      </c>
      <c r="W33855">
        <v>0</v>
      </c>
      <c r="X33855" t="s">
        <v>42</v>
      </c>
      <c r="Y33855" t="s">
        <v>42</v>
      </c>
      <c r="Z33855">
        <v>0</v>
      </c>
      <c r="AA33855">
        <v>0</v>
      </c>
      <c r="AB33855" t="s">
        <v>42</v>
      </c>
      <c r="AC33855" t="s">
        <v>42</v>
      </c>
    </row>
    <row r="33856" spans="1:29" x14ac:dyDescent="0.3">
      <c r="A33856" s="4" t="s">
        <v>5825</v>
      </c>
      <c r="B33856" t="s">
        <v>29</v>
      </c>
      <c r="C33856" t="s">
        <v>5558</v>
      </c>
      <c r="D33856" t="s">
        <v>31</v>
      </c>
      <c r="E33856" t="s">
        <v>78</v>
      </c>
      <c r="F33856" t="s">
        <v>35</v>
      </c>
      <c r="G33856" t="s">
        <v>34</v>
      </c>
      <c r="H33856" t="s">
        <v>33</v>
      </c>
      <c r="I33856" t="s">
        <v>35</v>
      </c>
      <c r="J33856" t="s">
        <v>91</v>
      </c>
      <c r="K33856" t="s">
        <v>62</v>
      </c>
      <c r="L33856" t="s">
        <v>53</v>
      </c>
      <c r="M33856" t="s">
        <v>47</v>
      </c>
      <c r="N33856" t="s">
        <v>8094</v>
      </c>
      <c r="O33856" t="s">
        <v>40</v>
      </c>
      <c r="P33856" t="s">
        <v>41</v>
      </c>
      <c r="Q33856" t="s">
        <v>35</v>
      </c>
      <c r="R33856" t="s">
        <v>780</v>
      </c>
      <c r="S33856" t="s">
        <v>5826</v>
      </c>
      <c r="T33856" t="s">
        <v>44</v>
      </c>
      <c r="U33856" t="s">
        <v>45</v>
      </c>
      <c r="V33856" t="s">
        <v>42</v>
      </c>
      <c r="W33856">
        <v>0</v>
      </c>
      <c r="X33856" t="s">
        <v>42</v>
      </c>
      <c r="Y33856" t="s">
        <v>42</v>
      </c>
      <c r="Z33856">
        <v>0</v>
      </c>
      <c r="AA33856">
        <v>0</v>
      </c>
      <c r="AB33856" t="s">
        <v>42</v>
      </c>
      <c r="AC33856" t="s">
        <v>42</v>
      </c>
    </row>
    <row r="33857" spans="1:29" x14ac:dyDescent="0.3">
      <c r="A33857" s="4" t="s">
        <v>5825</v>
      </c>
      <c r="B33857" t="s">
        <v>29</v>
      </c>
      <c r="C33857" t="s">
        <v>5558</v>
      </c>
      <c r="D33857" t="s">
        <v>31</v>
      </c>
      <c r="E33857" t="s">
        <v>78</v>
      </c>
      <c r="F33857" t="s">
        <v>35</v>
      </c>
      <c r="G33857" t="s">
        <v>34</v>
      </c>
      <c r="H33857" t="s">
        <v>33</v>
      </c>
      <c r="I33857" t="s">
        <v>35</v>
      </c>
      <c r="J33857" t="s">
        <v>91</v>
      </c>
      <c r="K33857" t="s">
        <v>62</v>
      </c>
      <c r="L33857" t="s">
        <v>53</v>
      </c>
      <c r="M33857" t="s">
        <v>47</v>
      </c>
      <c r="N33857" t="s">
        <v>8099</v>
      </c>
      <c r="O33857" t="s">
        <v>40</v>
      </c>
      <c r="P33857" t="s">
        <v>41</v>
      </c>
      <c r="Q33857" t="s">
        <v>35</v>
      </c>
      <c r="R33857" t="s">
        <v>780</v>
      </c>
      <c r="S33857" t="s">
        <v>5826</v>
      </c>
      <c r="T33857" t="s">
        <v>44</v>
      </c>
      <c r="U33857" t="s">
        <v>45</v>
      </c>
      <c r="V33857" t="s">
        <v>42</v>
      </c>
      <c r="W33857">
        <v>0</v>
      </c>
      <c r="X33857" t="s">
        <v>42</v>
      </c>
      <c r="Y33857" t="s">
        <v>42</v>
      </c>
      <c r="Z33857">
        <v>0</v>
      </c>
      <c r="AA33857">
        <v>0</v>
      </c>
      <c r="AB33857" t="s">
        <v>42</v>
      </c>
      <c r="AC33857" t="s">
        <v>42</v>
      </c>
    </row>
    <row r="33858" spans="1:29" x14ac:dyDescent="0.3">
      <c r="A33858" s="4" t="s">
        <v>5825</v>
      </c>
      <c r="B33858" t="s">
        <v>29</v>
      </c>
      <c r="C33858" t="s">
        <v>5558</v>
      </c>
      <c r="D33858" t="s">
        <v>31</v>
      </c>
      <c r="E33858" t="s">
        <v>78</v>
      </c>
      <c r="F33858" t="s">
        <v>35</v>
      </c>
      <c r="G33858" t="s">
        <v>34</v>
      </c>
      <c r="H33858" t="s">
        <v>33</v>
      </c>
      <c r="I33858" t="s">
        <v>35</v>
      </c>
      <c r="J33858" t="s">
        <v>91</v>
      </c>
      <c r="K33858" t="s">
        <v>62</v>
      </c>
      <c r="L33858" t="s">
        <v>53</v>
      </c>
      <c r="M33858" t="s">
        <v>47</v>
      </c>
      <c r="N33858" t="s">
        <v>8097</v>
      </c>
      <c r="O33858" t="s">
        <v>40</v>
      </c>
      <c r="P33858" t="s">
        <v>41</v>
      </c>
      <c r="Q33858" t="s">
        <v>35</v>
      </c>
      <c r="R33858" t="s">
        <v>780</v>
      </c>
      <c r="S33858" t="s">
        <v>5826</v>
      </c>
      <c r="T33858" t="s">
        <v>44</v>
      </c>
      <c r="U33858" t="s">
        <v>45</v>
      </c>
      <c r="V33858" t="s">
        <v>42</v>
      </c>
      <c r="W33858">
        <v>0</v>
      </c>
      <c r="X33858" t="s">
        <v>42</v>
      </c>
      <c r="Y33858" t="s">
        <v>42</v>
      </c>
      <c r="Z33858">
        <v>0</v>
      </c>
      <c r="AA33858">
        <v>0</v>
      </c>
      <c r="AB33858" t="s">
        <v>42</v>
      </c>
      <c r="AC33858" t="s">
        <v>42</v>
      </c>
    </row>
    <row r="33859" spans="1:29" x14ac:dyDescent="0.3">
      <c r="A33859" s="4" t="s">
        <v>5825</v>
      </c>
      <c r="B33859" t="s">
        <v>29</v>
      </c>
      <c r="C33859" t="s">
        <v>5558</v>
      </c>
      <c r="D33859" t="s">
        <v>31</v>
      </c>
      <c r="E33859" t="s">
        <v>78</v>
      </c>
      <c r="F33859" t="s">
        <v>35</v>
      </c>
      <c r="G33859" t="s">
        <v>34</v>
      </c>
      <c r="H33859" t="s">
        <v>33</v>
      </c>
      <c r="I33859" t="s">
        <v>35</v>
      </c>
      <c r="J33859" t="s">
        <v>91</v>
      </c>
      <c r="K33859" t="s">
        <v>62</v>
      </c>
      <c r="L33859" t="s">
        <v>53</v>
      </c>
      <c r="M33859" t="s">
        <v>47</v>
      </c>
      <c r="N33859" t="s">
        <v>8090</v>
      </c>
      <c r="O33859" t="s">
        <v>40</v>
      </c>
      <c r="P33859" t="s">
        <v>41</v>
      </c>
      <c r="Q33859" t="s">
        <v>35</v>
      </c>
      <c r="R33859" t="s">
        <v>780</v>
      </c>
      <c r="S33859" t="s">
        <v>5826</v>
      </c>
      <c r="T33859" t="s">
        <v>44</v>
      </c>
      <c r="U33859" t="s">
        <v>45</v>
      </c>
      <c r="V33859" t="s">
        <v>42</v>
      </c>
      <c r="W33859">
        <v>0</v>
      </c>
      <c r="X33859" t="s">
        <v>42</v>
      </c>
      <c r="Y33859" t="s">
        <v>42</v>
      </c>
      <c r="Z33859">
        <v>0</v>
      </c>
      <c r="AA33859">
        <v>0</v>
      </c>
      <c r="AB33859" t="s">
        <v>42</v>
      </c>
      <c r="AC33859" t="s">
        <v>42</v>
      </c>
    </row>
    <row r="33860" spans="1:29" x14ac:dyDescent="0.3">
      <c r="A33860" s="4" t="s">
        <v>5827</v>
      </c>
      <c r="B33860" t="s">
        <v>29</v>
      </c>
      <c r="C33860" t="s">
        <v>5828</v>
      </c>
      <c r="D33860" t="s">
        <v>31</v>
      </c>
      <c r="E33860" t="s">
        <v>60</v>
      </c>
      <c r="F33860" t="s">
        <v>33</v>
      </c>
      <c r="G33860" t="s">
        <v>33</v>
      </c>
      <c r="H33860" t="s">
        <v>33</v>
      </c>
      <c r="I33860" t="s">
        <v>35</v>
      </c>
      <c r="J33860" t="s">
        <v>72</v>
      </c>
      <c r="K33860" t="s">
        <v>88</v>
      </c>
      <c r="L33860" t="s">
        <v>38</v>
      </c>
      <c r="M33860" t="s">
        <v>774</v>
      </c>
      <c r="N33860" t="s">
        <v>8094</v>
      </c>
      <c r="O33860" t="s">
        <v>92</v>
      </c>
      <c r="P33860" t="s">
        <v>41</v>
      </c>
      <c r="Q33860" t="s">
        <v>761</v>
      </c>
      <c r="R33860" t="s">
        <v>780</v>
      </c>
      <c r="S33860" t="s">
        <v>5829</v>
      </c>
      <c r="T33860" t="s">
        <v>44</v>
      </c>
      <c r="U33860" t="s">
        <v>56</v>
      </c>
      <c r="V33860" t="s">
        <v>42</v>
      </c>
      <c r="W33860">
        <v>0</v>
      </c>
      <c r="X33860" t="s">
        <v>42</v>
      </c>
      <c r="Y33860" t="s">
        <v>42</v>
      </c>
      <c r="Z33860">
        <v>0</v>
      </c>
      <c r="AA33860">
        <v>0</v>
      </c>
      <c r="AB33860" t="s">
        <v>42</v>
      </c>
      <c r="AC33860" t="s">
        <v>42</v>
      </c>
    </row>
    <row r="33861" spans="1:29" x14ac:dyDescent="0.3">
      <c r="A33861" s="4" t="s">
        <v>5827</v>
      </c>
      <c r="B33861" t="s">
        <v>29</v>
      </c>
      <c r="C33861" t="s">
        <v>5828</v>
      </c>
      <c r="D33861" t="s">
        <v>31</v>
      </c>
      <c r="E33861" t="s">
        <v>60</v>
      </c>
      <c r="F33861" t="s">
        <v>33</v>
      </c>
      <c r="G33861" t="s">
        <v>33</v>
      </c>
      <c r="H33861" t="s">
        <v>33</v>
      </c>
      <c r="I33861" t="s">
        <v>35</v>
      </c>
      <c r="J33861" t="s">
        <v>72</v>
      </c>
      <c r="K33861" t="s">
        <v>88</v>
      </c>
      <c r="L33861" t="s">
        <v>38</v>
      </c>
      <c r="M33861" t="s">
        <v>774</v>
      </c>
      <c r="N33861" t="s">
        <v>46</v>
      </c>
      <c r="O33861" t="s">
        <v>92</v>
      </c>
      <c r="P33861" t="s">
        <v>41</v>
      </c>
      <c r="Q33861" t="s">
        <v>761</v>
      </c>
      <c r="R33861" t="s">
        <v>780</v>
      </c>
      <c r="S33861" t="s">
        <v>5829</v>
      </c>
      <c r="T33861" t="s">
        <v>44</v>
      </c>
      <c r="U33861" t="s">
        <v>56</v>
      </c>
      <c r="V33861" t="s">
        <v>42</v>
      </c>
      <c r="W33861">
        <v>0</v>
      </c>
      <c r="X33861" t="s">
        <v>42</v>
      </c>
      <c r="Y33861" t="s">
        <v>42</v>
      </c>
      <c r="Z33861">
        <v>0</v>
      </c>
      <c r="AA33861">
        <v>0</v>
      </c>
      <c r="AB33861" t="s">
        <v>42</v>
      </c>
      <c r="AC33861" t="s">
        <v>42</v>
      </c>
    </row>
    <row r="33862" spans="1:29" x14ac:dyDescent="0.3">
      <c r="A33862" s="4" t="s">
        <v>5827</v>
      </c>
      <c r="B33862" t="s">
        <v>29</v>
      </c>
      <c r="C33862" t="s">
        <v>5828</v>
      </c>
      <c r="D33862" t="s">
        <v>31</v>
      </c>
      <c r="E33862" t="s">
        <v>60</v>
      </c>
      <c r="F33862" t="s">
        <v>33</v>
      </c>
      <c r="G33862" t="s">
        <v>33</v>
      </c>
      <c r="H33862" t="s">
        <v>33</v>
      </c>
      <c r="I33862" t="s">
        <v>35</v>
      </c>
      <c r="J33862" t="s">
        <v>72</v>
      </c>
      <c r="K33862" t="s">
        <v>88</v>
      </c>
      <c r="L33862" t="s">
        <v>38</v>
      </c>
      <c r="M33862" t="s">
        <v>774</v>
      </c>
      <c r="N33862" t="s">
        <v>8095</v>
      </c>
      <c r="O33862" t="s">
        <v>92</v>
      </c>
      <c r="P33862" t="s">
        <v>41</v>
      </c>
      <c r="Q33862" t="s">
        <v>761</v>
      </c>
      <c r="R33862" t="s">
        <v>780</v>
      </c>
      <c r="S33862" t="s">
        <v>5829</v>
      </c>
      <c r="T33862" t="s">
        <v>44</v>
      </c>
      <c r="U33862" t="s">
        <v>56</v>
      </c>
      <c r="V33862" t="s">
        <v>42</v>
      </c>
      <c r="W33862">
        <v>0</v>
      </c>
      <c r="X33862" t="s">
        <v>42</v>
      </c>
      <c r="Y33862" t="s">
        <v>42</v>
      </c>
      <c r="Z33862">
        <v>0</v>
      </c>
      <c r="AA33862">
        <v>0</v>
      </c>
      <c r="AB33862" t="s">
        <v>42</v>
      </c>
      <c r="AC33862" t="s">
        <v>42</v>
      </c>
    </row>
    <row r="33863" spans="1:29" x14ac:dyDescent="0.3">
      <c r="A33863" s="4" t="s">
        <v>5827</v>
      </c>
      <c r="B33863" t="s">
        <v>29</v>
      </c>
      <c r="C33863" t="s">
        <v>5828</v>
      </c>
      <c r="D33863" t="s">
        <v>31</v>
      </c>
      <c r="E33863" t="s">
        <v>60</v>
      </c>
      <c r="F33863" t="s">
        <v>33</v>
      </c>
      <c r="G33863" t="s">
        <v>33</v>
      </c>
      <c r="H33863" t="s">
        <v>33</v>
      </c>
      <c r="I33863" t="s">
        <v>35</v>
      </c>
      <c r="J33863" t="s">
        <v>72</v>
      </c>
      <c r="K33863" t="s">
        <v>88</v>
      </c>
      <c r="L33863" t="s">
        <v>38</v>
      </c>
      <c r="M33863" t="s">
        <v>774</v>
      </c>
      <c r="N33863" t="s">
        <v>8090</v>
      </c>
      <c r="O33863" t="s">
        <v>92</v>
      </c>
      <c r="P33863" t="s">
        <v>41</v>
      </c>
      <c r="Q33863" t="s">
        <v>761</v>
      </c>
      <c r="R33863" t="s">
        <v>780</v>
      </c>
      <c r="S33863" t="s">
        <v>5829</v>
      </c>
      <c r="T33863" t="s">
        <v>44</v>
      </c>
      <c r="U33863" t="s">
        <v>56</v>
      </c>
      <c r="V33863" t="s">
        <v>42</v>
      </c>
      <c r="W33863">
        <v>0</v>
      </c>
      <c r="X33863" t="s">
        <v>42</v>
      </c>
      <c r="Y33863" t="s">
        <v>42</v>
      </c>
      <c r="Z33863">
        <v>0</v>
      </c>
      <c r="AA33863">
        <v>0</v>
      </c>
      <c r="AB33863" t="s">
        <v>42</v>
      </c>
      <c r="AC33863" t="s">
        <v>42</v>
      </c>
    </row>
    <row r="33864" spans="1:29" x14ac:dyDescent="0.3">
      <c r="A33864" s="4" t="s">
        <v>5827</v>
      </c>
      <c r="B33864" t="s">
        <v>29</v>
      </c>
      <c r="C33864" t="s">
        <v>5828</v>
      </c>
      <c r="D33864" t="s">
        <v>31</v>
      </c>
      <c r="E33864" t="s">
        <v>60</v>
      </c>
      <c r="F33864" t="s">
        <v>33</v>
      </c>
      <c r="G33864" t="s">
        <v>33</v>
      </c>
      <c r="H33864" t="s">
        <v>33</v>
      </c>
      <c r="I33864" t="s">
        <v>35</v>
      </c>
      <c r="J33864" t="s">
        <v>72</v>
      </c>
      <c r="K33864" t="s">
        <v>88</v>
      </c>
      <c r="L33864" t="s">
        <v>38</v>
      </c>
      <c r="M33864" t="s">
        <v>39</v>
      </c>
      <c r="N33864" t="s">
        <v>8094</v>
      </c>
      <c r="O33864" t="s">
        <v>92</v>
      </c>
      <c r="P33864" t="s">
        <v>41</v>
      </c>
      <c r="Q33864" t="s">
        <v>761</v>
      </c>
      <c r="R33864" t="s">
        <v>780</v>
      </c>
      <c r="S33864" t="s">
        <v>5829</v>
      </c>
      <c r="T33864" t="s">
        <v>44</v>
      </c>
      <c r="U33864" t="s">
        <v>56</v>
      </c>
      <c r="V33864" t="s">
        <v>42</v>
      </c>
      <c r="W33864">
        <v>0</v>
      </c>
      <c r="X33864" t="s">
        <v>42</v>
      </c>
      <c r="Y33864" t="s">
        <v>42</v>
      </c>
      <c r="Z33864">
        <v>0</v>
      </c>
      <c r="AA33864">
        <v>0</v>
      </c>
      <c r="AB33864" t="s">
        <v>42</v>
      </c>
      <c r="AC33864" t="s">
        <v>42</v>
      </c>
    </row>
    <row r="33865" spans="1:29" x14ac:dyDescent="0.3">
      <c r="A33865" s="4" t="s">
        <v>5827</v>
      </c>
      <c r="B33865" t="s">
        <v>29</v>
      </c>
      <c r="C33865" t="s">
        <v>5828</v>
      </c>
      <c r="D33865" t="s">
        <v>31</v>
      </c>
      <c r="E33865" t="s">
        <v>60</v>
      </c>
      <c r="F33865" t="s">
        <v>33</v>
      </c>
      <c r="G33865" t="s">
        <v>33</v>
      </c>
      <c r="H33865" t="s">
        <v>33</v>
      </c>
      <c r="I33865" t="s">
        <v>35</v>
      </c>
      <c r="J33865" t="s">
        <v>72</v>
      </c>
      <c r="K33865" t="s">
        <v>88</v>
      </c>
      <c r="L33865" t="s">
        <v>38</v>
      </c>
      <c r="M33865" t="s">
        <v>39</v>
      </c>
      <c r="N33865" t="s">
        <v>46</v>
      </c>
      <c r="O33865" t="s">
        <v>92</v>
      </c>
      <c r="P33865" t="s">
        <v>41</v>
      </c>
      <c r="Q33865" t="s">
        <v>761</v>
      </c>
      <c r="R33865" t="s">
        <v>780</v>
      </c>
      <c r="S33865" t="s">
        <v>5829</v>
      </c>
      <c r="T33865" t="s">
        <v>44</v>
      </c>
      <c r="U33865" t="s">
        <v>56</v>
      </c>
      <c r="V33865" t="s">
        <v>42</v>
      </c>
      <c r="W33865">
        <v>0</v>
      </c>
      <c r="X33865" t="s">
        <v>42</v>
      </c>
      <c r="Y33865" t="s">
        <v>42</v>
      </c>
      <c r="Z33865">
        <v>0</v>
      </c>
      <c r="AA33865">
        <v>0</v>
      </c>
      <c r="AB33865" t="s">
        <v>42</v>
      </c>
      <c r="AC33865" t="s">
        <v>42</v>
      </c>
    </row>
    <row r="33866" spans="1:29" x14ac:dyDescent="0.3">
      <c r="A33866" s="4" t="s">
        <v>5827</v>
      </c>
      <c r="B33866" t="s">
        <v>29</v>
      </c>
      <c r="C33866" t="s">
        <v>5828</v>
      </c>
      <c r="D33866" t="s">
        <v>31</v>
      </c>
      <c r="E33866" t="s">
        <v>60</v>
      </c>
      <c r="F33866" t="s">
        <v>33</v>
      </c>
      <c r="G33866" t="s">
        <v>33</v>
      </c>
      <c r="H33866" t="s">
        <v>33</v>
      </c>
      <c r="I33866" t="s">
        <v>35</v>
      </c>
      <c r="J33866" t="s">
        <v>72</v>
      </c>
      <c r="K33866" t="s">
        <v>88</v>
      </c>
      <c r="L33866" t="s">
        <v>38</v>
      </c>
      <c r="M33866" t="s">
        <v>39</v>
      </c>
      <c r="N33866" t="s">
        <v>8095</v>
      </c>
      <c r="O33866" t="s">
        <v>92</v>
      </c>
      <c r="P33866" t="s">
        <v>41</v>
      </c>
      <c r="Q33866" t="s">
        <v>761</v>
      </c>
      <c r="R33866" t="s">
        <v>780</v>
      </c>
      <c r="S33866" t="s">
        <v>5829</v>
      </c>
      <c r="T33866" t="s">
        <v>44</v>
      </c>
      <c r="U33866" t="s">
        <v>56</v>
      </c>
      <c r="V33866" t="s">
        <v>42</v>
      </c>
      <c r="W33866">
        <v>0</v>
      </c>
      <c r="X33866" t="s">
        <v>42</v>
      </c>
      <c r="Y33866" t="s">
        <v>42</v>
      </c>
      <c r="Z33866">
        <v>0</v>
      </c>
      <c r="AA33866">
        <v>0</v>
      </c>
      <c r="AB33866" t="s">
        <v>42</v>
      </c>
      <c r="AC33866" t="s">
        <v>42</v>
      </c>
    </row>
    <row r="33867" spans="1:29" x14ac:dyDescent="0.3">
      <c r="A33867" s="4" t="s">
        <v>5827</v>
      </c>
      <c r="B33867" t="s">
        <v>29</v>
      </c>
      <c r="C33867" t="s">
        <v>5828</v>
      </c>
      <c r="D33867" t="s">
        <v>31</v>
      </c>
      <c r="E33867" t="s">
        <v>60</v>
      </c>
      <c r="F33867" t="s">
        <v>33</v>
      </c>
      <c r="G33867" t="s">
        <v>33</v>
      </c>
      <c r="H33867" t="s">
        <v>33</v>
      </c>
      <c r="I33867" t="s">
        <v>35</v>
      </c>
      <c r="J33867" t="s">
        <v>72</v>
      </c>
      <c r="K33867" t="s">
        <v>88</v>
      </c>
      <c r="L33867" t="s">
        <v>38</v>
      </c>
      <c r="M33867" t="s">
        <v>39</v>
      </c>
      <c r="N33867" t="s">
        <v>8090</v>
      </c>
      <c r="O33867" t="s">
        <v>92</v>
      </c>
      <c r="P33867" t="s">
        <v>41</v>
      </c>
      <c r="Q33867" t="s">
        <v>761</v>
      </c>
      <c r="R33867" t="s">
        <v>780</v>
      </c>
      <c r="S33867" t="s">
        <v>5829</v>
      </c>
      <c r="T33867" t="s">
        <v>44</v>
      </c>
      <c r="U33867" t="s">
        <v>56</v>
      </c>
      <c r="V33867" t="s">
        <v>42</v>
      </c>
      <c r="W33867">
        <v>0</v>
      </c>
      <c r="X33867" t="s">
        <v>42</v>
      </c>
      <c r="Y33867" t="s">
        <v>42</v>
      </c>
      <c r="Z33867">
        <v>0</v>
      </c>
      <c r="AA33867">
        <v>0</v>
      </c>
      <c r="AB33867" t="s">
        <v>42</v>
      </c>
      <c r="AC33867" t="s">
        <v>42</v>
      </c>
    </row>
    <row r="33868" spans="1:29" x14ac:dyDescent="0.3">
      <c r="A33868" s="4" t="s">
        <v>5827</v>
      </c>
      <c r="B33868" t="s">
        <v>29</v>
      </c>
      <c r="C33868" t="s">
        <v>5828</v>
      </c>
      <c r="D33868" t="s">
        <v>31</v>
      </c>
      <c r="E33868" t="s">
        <v>60</v>
      </c>
      <c r="F33868" t="s">
        <v>33</v>
      </c>
      <c r="G33868" t="s">
        <v>33</v>
      </c>
      <c r="H33868" t="s">
        <v>33</v>
      </c>
      <c r="I33868" t="s">
        <v>35</v>
      </c>
      <c r="J33868" t="s">
        <v>72</v>
      </c>
      <c r="K33868" t="s">
        <v>88</v>
      </c>
      <c r="L33868" t="s">
        <v>38</v>
      </c>
      <c r="M33868" t="s">
        <v>75</v>
      </c>
      <c r="N33868" t="s">
        <v>8094</v>
      </c>
      <c r="O33868" t="s">
        <v>92</v>
      </c>
      <c r="P33868" t="s">
        <v>41</v>
      </c>
      <c r="Q33868" t="s">
        <v>761</v>
      </c>
      <c r="R33868" t="s">
        <v>780</v>
      </c>
      <c r="S33868" t="s">
        <v>5829</v>
      </c>
      <c r="T33868" t="s">
        <v>44</v>
      </c>
      <c r="U33868" t="s">
        <v>56</v>
      </c>
      <c r="V33868" t="s">
        <v>42</v>
      </c>
      <c r="W33868">
        <v>0</v>
      </c>
      <c r="X33868" t="s">
        <v>42</v>
      </c>
      <c r="Y33868" t="s">
        <v>42</v>
      </c>
      <c r="Z33868">
        <v>0</v>
      </c>
      <c r="AA33868">
        <v>0</v>
      </c>
      <c r="AB33868" t="s">
        <v>42</v>
      </c>
      <c r="AC33868" t="s">
        <v>42</v>
      </c>
    </row>
    <row r="33869" spans="1:29" x14ac:dyDescent="0.3">
      <c r="A33869" s="4" t="s">
        <v>5827</v>
      </c>
      <c r="B33869" t="s">
        <v>29</v>
      </c>
      <c r="C33869" t="s">
        <v>5828</v>
      </c>
      <c r="D33869" t="s">
        <v>31</v>
      </c>
      <c r="E33869" t="s">
        <v>60</v>
      </c>
      <c r="F33869" t="s">
        <v>33</v>
      </c>
      <c r="G33869" t="s">
        <v>33</v>
      </c>
      <c r="H33869" t="s">
        <v>33</v>
      </c>
      <c r="I33869" t="s">
        <v>35</v>
      </c>
      <c r="J33869" t="s">
        <v>72</v>
      </c>
      <c r="K33869" t="s">
        <v>88</v>
      </c>
      <c r="L33869" t="s">
        <v>38</v>
      </c>
      <c r="M33869" t="s">
        <v>75</v>
      </c>
      <c r="N33869" t="s">
        <v>46</v>
      </c>
      <c r="O33869" t="s">
        <v>92</v>
      </c>
      <c r="P33869" t="s">
        <v>41</v>
      </c>
      <c r="Q33869" t="s">
        <v>761</v>
      </c>
      <c r="R33869" t="s">
        <v>780</v>
      </c>
      <c r="S33869" t="s">
        <v>5829</v>
      </c>
      <c r="T33869" t="s">
        <v>44</v>
      </c>
      <c r="U33869" t="s">
        <v>56</v>
      </c>
      <c r="V33869" t="s">
        <v>42</v>
      </c>
      <c r="W33869">
        <v>0</v>
      </c>
      <c r="X33869" t="s">
        <v>42</v>
      </c>
      <c r="Y33869" t="s">
        <v>42</v>
      </c>
      <c r="Z33869">
        <v>0</v>
      </c>
      <c r="AA33869">
        <v>0</v>
      </c>
      <c r="AB33869" t="s">
        <v>42</v>
      </c>
      <c r="AC33869" t="s">
        <v>42</v>
      </c>
    </row>
    <row r="33870" spans="1:29" x14ac:dyDescent="0.3">
      <c r="A33870" s="4" t="s">
        <v>5827</v>
      </c>
      <c r="B33870" t="s">
        <v>29</v>
      </c>
      <c r="C33870" t="s">
        <v>5828</v>
      </c>
      <c r="D33870" t="s">
        <v>31</v>
      </c>
      <c r="E33870" t="s">
        <v>60</v>
      </c>
      <c r="F33870" t="s">
        <v>33</v>
      </c>
      <c r="G33870" t="s">
        <v>33</v>
      </c>
      <c r="H33870" t="s">
        <v>33</v>
      </c>
      <c r="I33870" t="s">
        <v>35</v>
      </c>
      <c r="J33870" t="s">
        <v>72</v>
      </c>
      <c r="K33870" t="s">
        <v>88</v>
      </c>
      <c r="L33870" t="s">
        <v>38</v>
      </c>
      <c r="M33870" t="s">
        <v>75</v>
      </c>
      <c r="N33870" t="s">
        <v>8095</v>
      </c>
      <c r="O33870" t="s">
        <v>92</v>
      </c>
      <c r="P33870" t="s">
        <v>41</v>
      </c>
      <c r="Q33870" t="s">
        <v>761</v>
      </c>
      <c r="R33870" t="s">
        <v>780</v>
      </c>
      <c r="S33870" t="s">
        <v>5829</v>
      </c>
      <c r="T33870" t="s">
        <v>44</v>
      </c>
      <c r="U33870" t="s">
        <v>56</v>
      </c>
      <c r="V33870" t="s">
        <v>42</v>
      </c>
      <c r="W33870">
        <v>0</v>
      </c>
      <c r="X33870" t="s">
        <v>42</v>
      </c>
      <c r="Y33870" t="s">
        <v>42</v>
      </c>
      <c r="Z33870">
        <v>0</v>
      </c>
      <c r="AA33870">
        <v>0</v>
      </c>
      <c r="AB33870" t="s">
        <v>42</v>
      </c>
      <c r="AC33870" t="s">
        <v>42</v>
      </c>
    </row>
    <row r="33871" spans="1:29" x14ac:dyDescent="0.3">
      <c r="A33871" s="4" t="s">
        <v>5827</v>
      </c>
      <c r="B33871" t="s">
        <v>29</v>
      </c>
      <c r="C33871" t="s">
        <v>5828</v>
      </c>
      <c r="D33871" t="s">
        <v>31</v>
      </c>
      <c r="E33871" t="s">
        <v>60</v>
      </c>
      <c r="F33871" t="s">
        <v>33</v>
      </c>
      <c r="G33871" t="s">
        <v>33</v>
      </c>
      <c r="H33871" t="s">
        <v>33</v>
      </c>
      <c r="I33871" t="s">
        <v>35</v>
      </c>
      <c r="J33871" t="s">
        <v>72</v>
      </c>
      <c r="K33871" t="s">
        <v>88</v>
      </c>
      <c r="L33871" t="s">
        <v>38</v>
      </c>
      <c r="M33871" t="s">
        <v>75</v>
      </c>
      <c r="N33871" t="s">
        <v>8090</v>
      </c>
      <c r="O33871" t="s">
        <v>92</v>
      </c>
      <c r="P33871" t="s">
        <v>41</v>
      </c>
      <c r="Q33871" t="s">
        <v>761</v>
      </c>
      <c r="R33871" t="s">
        <v>780</v>
      </c>
      <c r="S33871" t="s">
        <v>5829</v>
      </c>
      <c r="T33871" t="s">
        <v>44</v>
      </c>
      <c r="U33871" t="s">
        <v>56</v>
      </c>
      <c r="V33871" t="s">
        <v>42</v>
      </c>
      <c r="W33871">
        <v>0</v>
      </c>
      <c r="X33871" t="s">
        <v>42</v>
      </c>
      <c r="Y33871" t="s">
        <v>42</v>
      </c>
      <c r="Z33871">
        <v>0</v>
      </c>
      <c r="AA33871">
        <v>0</v>
      </c>
      <c r="AB33871" t="s">
        <v>42</v>
      </c>
      <c r="AC33871" t="s">
        <v>42</v>
      </c>
    </row>
    <row r="33872" spans="1:29" x14ac:dyDescent="0.3">
      <c r="A33872" s="4" t="s">
        <v>5830</v>
      </c>
      <c r="B33872" t="s">
        <v>5831</v>
      </c>
      <c r="C33872" t="s">
        <v>777</v>
      </c>
      <c r="D33872" t="s">
        <v>31</v>
      </c>
      <c r="E33872" t="s">
        <v>78</v>
      </c>
      <c r="F33872" t="s">
        <v>35</v>
      </c>
      <c r="G33872" t="s">
        <v>34</v>
      </c>
      <c r="H33872" t="s">
        <v>35</v>
      </c>
      <c r="I33872" t="s">
        <v>35</v>
      </c>
      <c r="J33872" t="s">
        <v>72</v>
      </c>
      <c r="K33872" t="s">
        <v>62</v>
      </c>
      <c r="L33872" t="s">
        <v>53</v>
      </c>
      <c r="M33872" t="s">
        <v>774</v>
      </c>
      <c r="N33872" t="s">
        <v>46</v>
      </c>
      <c r="O33872" t="s">
        <v>40</v>
      </c>
      <c r="P33872" t="s">
        <v>41</v>
      </c>
      <c r="Q33872" t="s">
        <v>761</v>
      </c>
      <c r="R33872" t="s">
        <v>780</v>
      </c>
      <c r="S33872" t="s">
        <v>5832</v>
      </c>
      <c r="T33872" t="s">
        <v>98</v>
      </c>
      <c r="U33872" t="s">
        <v>56</v>
      </c>
      <c r="V33872" t="s">
        <v>42</v>
      </c>
      <c r="W33872">
        <v>0</v>
      </c>
      <c r="X33872" t="s">
        <v>42</v>
      </c>
      <c r="Y33872" t="s">
        <v>42</v>
      </c>
      <c r="Z33872">
        <v>0</v>
      </c>
      <c r="AA33872">
        <v>0</v>
      </c>
      <c r="AB33872" t="s">
        <v>42</v>
      </c>
      <c r="AC33872" t="s">
        <v>42</v>
      </c>
    </row>
    <row r="33873" spans="1:29" x14ac:dyDescent="0.3">
      <c r="A33873" s="4" t="s">
        <v>5830</v>
      </c>
      <c r="B33873" t="s">
        <v>5831</v>
      </c>
      <c r="C33873" t="s">
        <v>777</v>
      </c>
      <c r="D33873" t="s">
        <v>31</v>
      </c>
      <c r="E33873" t="s">
        <v>78</v>
      </c>
      <c r="F33873" t="s">
        <v>35</v>
      </c>
      <c r="G33873" t="s">
        <v>34</v>
      </c>
      <c r="H33873" t="s">
        <v>35</v>
      </c>
      <c r="I33873" t="s">
        <v>35</v>
      </c>
      <c r="J33873" t="s">
        <v>72</v>
      </c>
      <c r="K33873" t="s">
        <v>62</v>
      </c>
      <c r="L33873" t="s">
        <v>53</v>
      </c>
      <c r="M33873" t="s">
        <v>774</v>
      </c>
      <c r="N33873" t="s">
        <v>8100</v>
      </c>
      <c r="O33873" t="s">
        <v>40</v>
      </c>
      <c r="P33873" t="s">
        <v>41</v>
      </c>
      <c r="Q33873" t="s">
        <v>761</v>
      </c>
      <c r="R33873" t="s">
        <v>780</v>
      </c>
      <c r="S33873" t="s">
        <v>5832</v>
      </c>
      <c r="T33873" t="s">
        <v>98</v>
      </c>
      <c r="U33873" t="s">
        <v>56</v>
      </c>
      <c r="V33873" t="s">
        <v>42</v>
      </c>
      <c r="W33873">
        <v>0</v>
      </c>
      <c r="X33873" t="s">
        <v>42</v>
      </c>
      <c r="Y33873" t="s">
        <v>42</v>
      </c>
      <c r="Z33873">
        <v>0</v>
      </c>
      <c r="AA33873">
        <v>0</v>
      </c>
      <c r="AB33873" t="s">
        <v>42</v>
      </c>
      <c r="AC33873" t="s">
        <v>42</v>
      </c>
    </row>
    <row r="33874" spans="1:29" x14ac:dyDescent="0.3">
      <c r="A33874" s="4" t="s">
        <v>5830</v>
      </c>
      <c r="B33874" t="s">
        <v>5831</v>
      </c>
      <c r="C33874" t="s">
        <v>777</v>
      </c>
      <c r="D33874" t="s">
        <v>31</v>
      </c>
      <c r="E33874" t="s">
        <v>78</v>
      </c>
      <c r="F33874" t="s">
        <v>35</v>
      </c>
      <c r="G33874" t="s">
        <v>34</v>
      </c>
      <c r="H33874" t="s">
        <v>35</v>
      </c>
      <c r="I33874" t="s">
        <v>35</v>
      </c>
      <c r="J33874" t="s">
        <v>72</v>
      </c>
      <c r="K33874" t="s">
        <v>62</v>
      </c>
      <c r="L33874" t="s">
        <v>53</v>
      </c>
      <c r="M33874" t="s">
        <v>774</v>
      </c>
      <c r="N33874" t="s">
        <v>8097</v>
      </c>
      <c r="O33874" t="s">
        <v>40</v>
      </c>
      <c r="P33874" t="s">
        <v>41</v>
      </c>
      <c r="Q33874" t="s">
        <v>761</v>
      </c>
      <c r="R33874" t="s">
        <v>780</v>
      </c>
      <c r="S33874" t="s">
        <v>5832</v>
      </c>
      <c r="T33874" t="s">
        <v>98</v>
      </c>
      <c r="U33874" t="s">
        <v>56</v>
      </c>
      <c r="V33874" t="s">
        <v>42</v>
      </c>
      <c r="W33874">
        <v>0</v>
      </c>
      <c r="X33874" t="s">
        <v>42</v>
      </c>
      <c r="Y33874" t="s">
        <v>42</v>
      </c>
      <c r="Z33874">
        <v>0</v>
      </c>
      <c r="AA33874">
        <v>0</v>
      </c>
      <c r="AB33874" t="s">
        <v>42</v>
      </c>
      <c r="AC33874" t="s">
        <v>42</v>
      </c>
    </row>
    <row r="33875" spans="1:29" x14ac:dyDescent="0.3">
      <c r="A33875" s="4" t="s">
        <v>5830</v>
      </c>
      <c r="B33875" t="s">
        <v>5831</v>
      </c>
      <c r="C33875" t="s">
        <v>777</v>
      </c>
      <c r="D33875" t="s">
        <v>31</v>
      </c>
      <c r="E33875" t="s">
        <v>78</v>
      </c>
      <c r="F33875" t="s">
        <v>35</v>
      </c>
      <c r="G33875" t="s">
        <v>34</v>
      </c>
      <c r="H33875" t="s">
        <v>35</v>
      </c>
      <c r="I33875" t="s">
        <v>35</v>
      </c>
      <c r="J33875" t="s">
        <v>72</v>
      </c>
      <c r="K33875" t="s">
        <v>62</v>
      </c>
      <c r="L33875" t="s">
        <v>53</v>
      </c>
      <c r="M33875" t="s">
        <v>774</v>
      </c>
      <c r="N33875" t="s">
        <v>8095</v>
      </c>
      <c r="O33875" t="s">
        <v>40</v>
      </c>
      <c r="P33875" t="s">
        <v>41</v>
      </c>
      <c r="Q33875" t="s">
        <v>761</v>
      </c>
      <c r="R33875" t="s">
        <v>780</v>
      </c>
      <c r="S33875" t="s">
        <v>5832</v>
      </c>
      <c r="T33875" t="s">
        <v>98</v>
      </c>
      <c r="U33875" t="s">
        <v>56</v>
      </c>
      <c r="V33875" t="s">
        <v>42</v>
      </c>
      <c r="W33875">
        <v>0</v>
      </c>
      <c r="X33875" t="s">
        <v>42</v>
      </c>
      <c r="Y33875" t="s">
        <v>42</v>
      </c>
      <c r="Z33875">
        <v>0</v>
      </c>
      <c r="AA33875">
        <v>0</v>
      </c>
      <c r="AB33875" t="s">
        <v>42</v>
      </c>
      <c r="AC33875" t="s">
        <v>42</v>
      </c>
    </row>
    <row r="33876" spans="1:29" x14ac:dyDescent="0.3">
      <c r="A33876" s="4" t="s">
        <v>5830</v>
      </c>
      <c r="B33876" t="s">
        <v>5831</v>
      </c>
      <c r="C33876" t="s">
        <v>777</v>
      </c>
      <c r="D33876" t="s">
        <v>31</v>
      </c>
      <c r="E33876" t="s">
        <v>78</v>
      </c>
      <c r="F33876" t="s">
        <v>35</v>
      </c>
      <c r="G33876" t="s">
        <v>34</v>
      </c>
      <c r="H33876" t="s">
        <v>35</v>
      </c>
      <c r="I33876" t="s">
        <v>35</v>
      </c>
      <c r="J33876" t="s">
        <v>72</v>
      </c>
      <c r="K33876" t="s">
        <v>62</v>
      </c>
      <c r="L33876" t="s">
        <v>53</v>
      </c>
      <c r="M33876" t="s">
        <v>39</v>
      </c>
      <c r="N33876" t="s">
        <v>46</v>
      </c>
      <c r="O33876" t="s">
        <v>40</v>
      </c>
      <c r="P33876" t="s">
        <v>41</v>
      </c>
      <c r="Q33876" t="s">
        <v>761</v>
      </c>
      <c r="R33876" t="s">
        <v>780</v>
      </c>
      <c r="S33876" t="s">
        <v>5832</v>
      </c>
      <c r="T33876" t="s">
        <v>98</v>
      </c>
      <c r="U33876" t="s">
        <v>56</v>
      </c>
      <c r="V33876" t="s">
        <v>42</v>
      </c>
      <c r="W33876">
        <v>0</v>
      </c>
      <c r="X33876" t="s">
        <v>42</v>
      </c>
      <c r="Y33876" t="s">
        <v>42</v>
      </c>
      <c r="Z33876">
        <v>0</v>
      </c>
      <c r="AA33876">
        <v>0</v>
      </c>
      <c r="AB33876" t="s">
        <v>42</v>
      </c>
      <c r="AC33876" t="s">
        <v>42</v>
      </c>
    </row>
    <row r="33877" spans="1:29" x14ac:dyDescent="0.3">
      <c r="A33877" s="4" t="s">
        <v>5830</v>
      </c>
      <c r="B33877" t="s">
        <v>5831</v>
      </c>
      <c r="C33877" t="s">
        <v>777</v>
      </c>
      <c r="D33877" t="s">
        <v>31</v>
      </c>
      <c r="E33877" t="s">
        <v>78</v>
      </c>
      <c r="F33877" t="s">
        <v>35</v>
      </c>
      <c r="G33877" t="s">
        <v>34</v>
      </c>
      <c r="H33877" t="s">
        <v>35</v>
      </c>
      <c r="I33877" t="s">
        <v>35</v>
      </c>
      <c r="J33877" t="s">
        <v>72</v>
      </c>
      <c r="K33877" t="s">
        <v>62</v>
      </c>
      <c r="L33877" t="s">
        <v>53</v>
      </c>
      <c r="M33877" t="s">
        <v>39</v>
      </c>
      <c r="N33877" t="s">
        <v>8100</v>
      </c>
      <c r="O33877" t="s">
        <v>40</v>
      </c>
      <c r="P33877" t="s">
        <v>41</v>
      </c>
      <c r="Q33877" t="s">
        <v>761</v>
      </c>
      <c r="R33877" t="s">
        <v>780</v>
      </c>
      <c r="S33877" t="s">
        <v>5832</v>
      </c>
      <c r="T33877" t="s">
        <v>98</v>
      </c>
      <c r="U33877" t="s">
        <v>56</v>
      </c>
      <c r="V33877" t="s">
        <v>42</v>
      </c>
      <c r="W33877">
        <v>0</v>
      </c>
      <c r="X33877" t="s">
        <v>42</v>
      </c>
      <c r="Y33877" t="s">
        <v>42</v>
      </c>
      <c r="Z33877">
        <v>0</v>
      </c>
      <c r="AA33877">
        <v>0</v>
      </c>
      <c r="AB33877" t="s">
        <v>42</v>
      </c>
      <c r="AC33877" t="s">
        <v>42</v>
      </c>
    </row>
    <row r="33878" spans="1:29" x14ac:dyDescent="0.3">
      <c r="A33878" s="4" t="s">
        <v>5830</v>
      </c>
      <c r="B33878" t="s">
        <v>5831</v>
      </c>
      <c r="C33878" t="s">
        <v>777</v>
      </c>
      <c r="D33878" t="s">
        <v>31</v>
      </c>
      <c r="E33878" t="s">
        <v>78</v>
      </c>
      <c r="F33878" t="s">
        <v>35</v>
      </c>
      <c r="G33878" t="s">
        <v>34</v>
      </c>
      <c r="H33878" t="s">
        <v>35</v>
      </c>
      <c r="I33878" t="s">
        <v>35</v>
      </c>
      <c r="J33878" t="s">
        <v>72</v>
      </c>
      <c r="K33878" t="s">
        <v>62</v>
      </c>
      <c r="L33878" t="s">
        <v>53</v>
      </c>
      <c r="M33878" t="s">
        <v>39</v>
      </c>
      <c r="N33878" t="s">
        <v>8097</v>
      </c>
      <c r="O33878" t="s">
        <v>40</v>
      </c>
      <c r="P33878" t="s">
        <v>41</v>
      </c>
      <c r="Q33878" t="s">
        <v>761</v>
      </c>
      <c r="R33878" t="s">
        <v>780</v>
      </c>
      <c r="S33878" t="s">
        <v>5832</v>
      </c>
      <c r="T33878" t="s">
        <v>98</v>
      </c>
      <c r="U33878" t="s">
        <v>56</v>
      </c>
      <c r="V33878" t="s">
        <v>42</v>
      </c>
      <c r="W33878">
        <v>0</v>
      </c>
      <c r="X33878" t="s">
        <v>42</v>
      </c>
      <c r="Y33878" t="s">
        <v>42</v>
      </c>
      <c r="Z33878">
        <v>0</v>
      </c>
      <c r="AA33878">
        <v>0</v>
      </c>
      <c r="AB33878" t="s">
        <v>42</v>
      </c>
      <c r="AC33878" t="s">
        <v>42</v>
      </c>
    </row>
    <row r="33879" spans="1:29" x14ac:dyDescent="0.3">
      <c r="A33879" s="4" t="s">
        <v>5830</v>
      </c>
      <c r="B33879" t="s">
        <v>5831</v>
      </c>
      <c r="C33879" t="s">
        <v>777</v>
      </c>
      <c r="D33879" t="s">
        <v>31</v>
      </c>
      <c r="E33879" t="s">
        <v>78</v>
      </c>
      <c r="F33879" t="s">
        <v>35</v>
      </c>
      <c r="G33879" t="s">
        <v>34</v>
      </c>
      <c r="H33879" t="s">
        <v>35</v>
      </c>
      <c r="I33879" t="s">
        <v>35</v>
      </c>
      <c r="J33879" t="s">
        <v>72</v>
      </c>
      <c r="K33879" t="s">
        <v>62</v>
      </c>
      <c r="L33879" t="s">
        <v>53</v>
      </c>
      <c r="M33879" t="s">
        <v>39</v>
      </c>
      <c r="N33879" t="s">
        <v>8095</v>
      </c>
      <c r="O33879" t="s">
        <v>40</v>
      </c>
      <c r="P33879" t="s">
        <v>41</v>
      </c>
      <c r="Q33879" t="s">
        <v>761</v>
      </c>
      <c r="R33879" t="s">
        <v>780</v>
      </c>
      <c r="S33879" t="s">
        <v>5832</v>
      </c>
      <c r="T33879" t="s">
        <v>98</v>
      </c>
      <c r="U33879" t="s">
        <v>56</v>
      </c>
      <c r="V33879" t="s">
        <v>42</v>
      </c>
      <c r="W33879">
        <v>0</v>
      </c>
      <c r="X33879" t="s">
        <v>42</v>
      </c>
      <c r="Y33879" t="s">
        <v>42</v>
      </c>
      <c r="Z33879">
        <v>0</v>
      </c>
      <c r="AA33879">
        <v>0</v>
      </c>
      <c r="AB33879" t="s">
        <v>42</v>
      </c>
      <c r="AC33879" t="s">
        <v>42</v>
      </c>
    </row>
    <row r="33880" spans="1:29" x14ac:dyDescent="0.3">
      <c r="A33880" s="4" t="s">
        <v>5830</v>
      </c>
      <c r="B33880" t="s">
        <v>5831</v>
      </c>
      <c r="C33880" t="s">
        <v>777</v>
      </c>
      <c r="D33880" t="s">
        <v>31</v>
      </c>
      <c r="E33880" t="s">
        <v>78</v>
      </c>
      <c r="F33880" t="s">
        <v>35</v>
      </c>
      <c r="G33880" t="s">
        <v>34</v>
      </c>
      <c r="H33880" t="s">
        <v>35</v>
      </c>
      <c r="I33880" t="s">
        <v>35</v>
      </c>
      <c r="J33880" t="s">
        <v>72</v>
      </c>
      <c r="K33880" t="s">
        <v>62</v>
      </c>
      <c r="L33880" t="s">
        <v>53</v>
      </c>
      <c r="M33880" t="s">
        <v>75</v>
      </c>
      <c r="N33880" t="s">
        <v>46</v>
      </c>
      <c r="O33880" t="s">
        <v>40</v>
      </c>
      <c r="P33880" t="s">
        <v>41</v>
      </c>
      <c r="Q33880" t="s">
        <v>761</v>
      </c>
      <c r="R33880" t="s">
        <v>780</v>
      </c>
      <c r="S33880" t="s">
        <v>5832</v>
      </c>
      <c r="T33880" t="s">
        <v>98</v>
      </c>
      <c r="U33880" t="s">
        <v>56</v>
      </c>
      <c r="V33880" t="s">
        <v>42</v>
      </c>
      <c r="W33880">
        <v>0</v>
      </c>
      <c r="X33880" t="s">
        <v>42</v>
      </c>
      <c r="Y33880" t="s">
        <v>42</v>
      </c>
      <c r="Z33880">
        <v>0</v>
      </c>
      <c r="AA33880">
        <v>0</v>
      </c>
      <c r="AB33880" t="s">
        <v>42</v>
      </c>
      <c r="AC33880" t="s">
        <v>42</v>
      </c>
    </row>
    <row r="33881" spans="1:29" x14ac:dyDescent="0.3">
      <c r="A33881" s="4" t="s">
        <v>5830</v>
      </c>
      <c r="B33881" t="s">
        <v>5831</v>
      </c>
      <c r="C33881" t="s">
        <v>777</v>
      </c>
      <c r="D33881" t="s">
        <v>31</v>
      </c>
      <c r="E33881" t="s">
        <v>78</v>
      </c>
      <c r="F33881" t="s">
        <v>35</v>
      </c>
      <c r="G33881" t="s">
        <v>34</v>
      </c>
      <c r="H33881" t="s">
        <v>35</v>
      </c>
      <c r="I33881" t="s">
        <v>35</v>
      </c>
      <c r="J33881" t="s">
        <v>72</v>
      </c>
      <c r="K33881" t="s">
        <v>62</v>
      </c>
      <c r="L33881" t="s">
        <v>53</v>
      </c>
      <c r="M33881" t="s">
        <v>75</v>
      </c>
      <c r="N33881" t="s">
        <v>8100</v>
      </c>
      <c r="O33881" t="s">
        <v>40</v>
      </c>
      <c r="P33881" t="s">
        <v>41</v>
      </c>
      <c r="Q33881" t="s">
        <v>761</v>
      </c>
      <c r="R33881" t="s">
        <v>780</v>
      </c>
      <c r="S33881" t="s">
        <v>5832</v>
      </c>
      <c r="T33881" t="s">
        <v>98</v>
      </c>
      <c r="U33881" t="s">
        <v>56</v>
      </c>
      <c r="V33881" t="s">
        <v>42</v>
      </c>
      <c r="W33881">
        <v>0</v>
      </c>
      <c r="X33881" t="s">
        <v>42</v>
      </c>
      <c r="Y33881" t="s">
        <v>42</v>
      </c>
      <c r="Z33881">
        <v>0</v>
      </c>
      <c r="AA33881">
        <v>0</v>
      </c>
      <c r="AB33881" t="s">
        <v>42</v>
      </c>
      <c r="AC33881" t="s">
        <v>42</v>
      </c>
    </row>
    <row r="33882" spans="1:29" x14ac:dyDescent="0.3">
      <c r="A33882" s="4" t="s">
        <v>5830</v>
      </c>
      <c r="B33882" t="s">
        <v>5831</v>
      </c>
      <c r="C33882" t="s">
        <v>777</v>
      </c>
      <c r="D33882" t="s">
        <v>31</v>
      </c>
      <c r="E33882" t="s">
        <v>78</v>
      </c>
      <c r="F33882" t="s">
        <v>35</v>
      </c>
      <c r="G33882" t="s">
        <v>34</v>
      </c>
      <c r="H33882" t="s">
        <v>35</v>
      </c>
      <c r="I33882" t="s">
        <v>35</v>
      </c>
      <c r="J33882" t="s">
        <v>72</v>
      </c>
      <c r="K33882" t="s">
        <v>62</v>
      </c>
      <c r="L33882" t="s">
        <v>53</v>
      </c>
      <c r="M33882" t="s">
        <v>75</v>
      </c>
      <c r="N33882" t="s">
        <v>8097</v>
      </c>
      <c r="O33882" t="s">
        <v>40</v>
      </c>
      <c r="P33882" t="s">
        <v>41</v>
      </c>
      <c r="Q33882" t="s">
        <v>761</v>
      </c>
      <c r="R33882" t="s">
        <v>780</v>
      </c>
      <c r="S33882" t="s">
        <v>5832</v>
      </c>
      <c r="T33882" t="s">
        <v>98</v>
      </c>
      <c r="U33882" t="s">
        <v>56</v>
      </c>
      <c r="V33882" t="s">
        <v>42</v>
      </c>
      <c r="W33882">
        <v>0</v>
      </c>
      <c r="X33882" t="s">
        <v>42</v>
      </c>
      <c r="Y33882" t="s">
        <v>42</v>
      </c>
      <c r="Z33882">
        <v>0</v>
      </c>
      <c r="AA33882">
        <v>0</v>
      </c>
      <c r="AB33882" t="s">
        <v>42</v>
      </c>
      <c r="AC33882" t="s">
        <v>42</v>
      </c>
    </row>
    <row r="33883" spans="1:29" x14ac:dyDescent="0.3">
      <c r="A33883" s="4" t="s">
        <v>5830</v>
      </c>
      <c r="B33883" t="s">
        <v>5831</v>
      </c>
      <c r="C33883" t="s">
        <v>777</v>
      </c>
      <c r="D33883" t="s">
        <v>31</v>
      </c>
      <c r="E33883" t="s">
        <v>78</v>
      </c>
      <c r="F33883" t="s">
        <v>35</v>
      </c>
      <c r="G33883" t="s">
        <v>34</v>
      </c>
      <c r="H33883" t="s">
        <v>35</v>
      </c>
      <c r="I33883" t="s">
        <v>35</v>
      </c>
      <c r="J33883" t="s">
        <v>72</v>
      </c>
      <c r="K33883" t="s">
        <v>62</v>
      </c>
      <c r="L33883" t="s">
        <v>53</v>
      </c>
      <c r="M33883" t="s">
        <v>75</v>
      </c>
      <c r="N33883" t="s">
        <v>8095</v>
      </c>
      <c r="O33883" t="s">
        <v>40</v>
      </c>
      <c r="P33883" t="s">
        <v>41</v>
      </c>
      <c r="Q33883" t="s">
        <v>761</v>
      </c>
      <c r="R33883" t="s">
        <v>780</v>
      </c>
      <c r="S33883" t="s">
        <v>5832</v>
      </c>
      <c r="T33883" t="s">
        <v>98</v>
      </c>
      <c r="U33883" t="s">
        <v>56</v>
      </c>
      <c r="V33883" t="s">
        <v>42</v>
      </c>
      <c r="W33883">
        <v>0</v>
      </c>
      <c r="X33883" t="s">
        <v>42</v>
      </c>
      <c r="Y33883" t="s">
        <v>42</v>
      </c>
      <c r="Z33883">
        <v>0</v>
      </c>
      <c r="AA33883">
        <v>0</v>
      </c>
      <c r="AB33883" t="s">
        <v>42</v>
      </c>
      <c r="AC33883" t="s">
        <v>42</v>
      </c>
    </row>
    <row r="33884" spans="1:29" x14ac:dyDescent="0.3">
      <c r="A33884" s="4" t="s">
        <v>5833</v>
      </c>
      <c r="B33884" t="s">
        <v>29</v>
      </c>
      <c r="C33884" t="s">
        <v>5834</v>
      </c>
      <c r="D33884" t="s">
        <v>31</v>
      </c>
      <c r="E33884" t="s">
        <v>65</v>
      </c>
      <c r="F33884" t="s">
        <v>35</v>
      </c>
      <c r="G33884" t="s">
        <v>34</v>
      </c>
      <c r="H33884" t="s">
        <v>35</v>
      </c>
      <c r="I33884" t="s">
        <v>35</v>
      </c>
      <c r="J33884" t="s">
        <v>72</v>
      </c>
      <c r="K33884" t="s">
        <v>88</v>
      </c>
      <c r="L33884" t="s">
        <v>53</v>
      </c>
      <c r="M33884" t="s">
        <v>774</v>
      </c>
      <c r="N33884" t="s">
        <v>8092</v>
      </c>
      <c r="O33884" t="s">
        <v>40</v>
      </c>
      <c r="P33884" t="s">
        <v>41</v>
      </c>
      <c r="Q33884" t="s">
        <v>761</v>
      </c>
      <c r="R33884" t="s">
        <v>780</v>
      </c>
      <c r="S33884" t="s">
        <v>5835</v>
      </c>
      <c r="T33884" t="s">
        <v>98</v>
      </c>
      <c r="U33884" t="s">
        <v>45</v>
      </c>
      <c r="V33884" t="s">
        <v>42</v>
      </c>
      <c r="W33884">
        <v>0</v>
      </c>
      <c r="X33884" t="s">
        <v>42</v>
      </c>
      <c r="Y33884" t="s">
        <v>42</v>
      </c>
      <c r="Z33884">
        <v>0</v>
      </c>
      <c r="AA33884">
        <v>0</v>
      </c>
      <c r="AB33884" t="s">
        <v>42</v>
      </c>
      <c r="AC33884" t="s">
        <v>42</v>
      </c>
    </row>
    <row r="33885" spans="1:29" x14ac:dyDescent="0.3">
      <c r="A33885" s="4" t="s">
        <v>5833</v>
      </c>
      <c r="B33885" t="s">
        <v>29</v>
      </c>
      <c r="C33885" t="s">
        <v>5834</v>
      </c>
      <c r="D33885" t="s">
        <v>31</v>
      </c>
      <c r="E33885" t="s">
        <v>65</v>
      </c>
      <c r="F33885" t="s">
        <v>35</v>
      </c>
      <c r="G33885" t="s">
        <v>34</v>
      </c>
      <c r="H33885" t="s">
        <v>35</v>
      </c>
      <c r="I33885" t="s">
        <v>35</v>
      </c>
      <c r="J33885" t="s">
        <v>72</v>
      </c>
      <c r="K33885" t="s">
        <v>88</v>
      </c>
      <c r="L33885" t="s">
        <v>53</v>
      </c>
      <c r="M33885" t="s">
        <v>774</v>
      </c>
      <c r="N33885" t="s">
        <v>8098</v>
      </c>
      <c r="O33885" t="s">
        <v>40</v>
      </c>
      <c r="P33885" t="s">
        <v>41</v>
      </c>
      <c r="Q33885" t="s">
        <v>761</v>
      </c>
      <c r="R33885" t="s">
        <v>780</v>
      </c>
      <c r="S33885" t="s">
        <v>5835</v>
      </c>
      <c r="T33885" t="s">
        <v>98</v>
      </c>
      <c r="U33885" t="s">
        <v>45</v>
      </c>
      <c r="V33885" t="s">
        <v>42</v>
      </c>
      <c r="W33885">
        <v>0</v>
      </c>
      <c r="X33885" t="s">
        <v>42</v>
      </c>
      <c r="Y33885" t="s">
        <v>42</v>
      </c>
      <c r="Z33885">
        <v>0</v>
      </c>
      <c r="AA33885">
        <v>0</v>
      </c>
      <c r="AB33885" t="s">
        <v>42</v>
      </c>
      <c r="AC33885" t="s">
        <v>42</v>
      </c>
    </row>
    <row r="33886" spans="1:29" x14ac:dyDescent="0.3">
      <c r="A33886" s="4" t="s">
        <v>5833</v>
      </c>
      <c r="B33886" t="s">
        <v>29</v>
      </c>
      <c r="C33886" t="s">
        <v>5834</v>
      </c>
      <c r="D33886" t="s">
        <v>31</v>
      </c>
      <c r="E33886" t="s">
        <v>65</v>
      </c>
      <c r="F33886" t="s">
        <v>35</v>
      </c>
      <c r="G33886" t="s">
        <v>34</v>
      </c>
      <c r="H33886" t="s">
        <v>35</v>
      </c>
      <c r="I33886" t="s">
        <v>35</v>
      </c>
      <c r="J33886" t="s">
        <v>72</v>
      </c>
      <c r="K33886" t="s">
        <v>88</v>
      </c>
      <c r="L33886" t="s">
        <v>53</v>
      </c>
      <c r="M33886" t="s">
        <v>774</v>
      </c>
      <c r="N33886" t="s">
        <v>46</v>
      </c>
      <c r="O33886" t="s">
        <v>40</v>
      </c>
      <c r="P33886" t="s">
        <v>41</v>
      </c>
      <c r="Q33886" t="s">
        <v>761</v>
      </c>
      <c r="R33886" t="s">
        <v>780</v>
      </c>
      <c r="S33886" t="s">
        <v>5835</v>
      </c>
      <c r="T33886" t="s">
        <v>98</v>
      </c>
      <c r="U33886" t="s">
        <v>45</v>
      </c>
      <c r="V33886" t="s">
        <v>42</v>
      </c>
      <c r="W33886">
        <v>0</v>
      </c>
      <c r="X33886" t="s">
        <v>42</v>
      </c>
      <c r="Y33886" t="s">
        <v>42</v>
      </c>
      <c r="Z33886">
        <v>0</v>
      </c>
      <c r="AA33886">
        <v>0</v>
      </c>
      <c r="AB33886" t="s">
        <v>42</v>
      </c>
      <c r="AC33886" t="s">
        <v>42</v>
      </c>
    </row>
    <row r="33887" spans="1:29" x14ac:dyDescent="0.3">
      <c r="A33887" s="4" t="s">
        <v>5833</v>
      </c>
      <c r="B33887" t="s">
        <v>29</v>
      </c>
      <c r="C33887" t="s">
        <v>5834</v>
      </c>
      <c r="D33887" t="s">
        <v>31</v>
      </c>
      <c r="E33887" t="s">
        <v>65</v>
      </c>
      <c r="F33887" t="s">
        <v>35</v>
      </c>
      <c r="G33887" t="s">
        <v>34</v>
      </c>
      <c r="H33887" t="s">
        <v>35</v>
      </c>
      <c r="I33887" t="s">
        <v>35</v>
      </c>
      <c r="J33887" t="s">
        <v>72</v>
      </c>
      <c r="K33887" t="s">
        <v>88</v>
      </c>
      <c r="L33887" t="s">
        <v>53</v>
      </c>
      <c r="M33887" t="s">
        <v>774</v>
      </c>
      <c r="N33887" t="s">
        <v>8097</v>
      </c>
      <c r="O33887" t="s">
        <v>40</v>
      </c>
      <c r="P33887" t="s">
        <v>41</v>
      </c>
      <c r="Q33887" t="s">
        <v>761</v>
      </c>
      <c r="R33887" t="s">
        <v>780</v>
      </c>
      <c r="S33887" t="s">
        <v>5835</v>
      </c>
      <c r="T33887" t="s">
        <v>98</v>
      </c>
      <c r="U33887" t="s">
        <v>45</v>
      </c>
      <c r="V33887" t="s">
        <v>42</v>
      </c>
      <c r="W33887">
        <v>0</v>
      </c>
      <c r="X33887" t="s">
        <v>42</v>
      </c>
      <c r="Y33887" t="s">
        <v>42</v>
      </c>
      <c r="Z33887">
        <v>0</v>
      </c>
      <c r="AA33887">
        <v>0</v>
      </c>
      <c r="AB33887" t="s">
        <v>42</v>
      </c>
      <c r="AC33887" t="s">
        <v>42</v>
      </c>
    </row>
    <row r="33888" spans="1:29" x14ac:dyDescent="0.3">
      <c r="A33888" s="4" t="s">
        <v>5833</v>
      </c>
      <c r="B33888" t="s">
        <v>29</v>
      </c>
      <c r="C33888" t="s">
        <v>5834</v>
      </c>
      <c r="D33888" t="s">
        <v>31</v>
      </c>
      <c r="E33888" t="s">
        <v>65</v>
      </c>
      <c r="F33888" t="s">
        <v>35</v>
      </c>
      <c r="G33888" t="s">
        <v>34</v>
      </c>
      <c r="H33888" t="s">
        <v>35</v>
      </c>
      <c r="I33888" t="s">
        <v>35</v>
      </c>
      <c r="J33888" t="s">
        <v>72</v>
      </c>
      <c r="K33888" t="s">
        <v>88</v>
      </c>
      <c r="L33888" t="s">
        <v>53</v>
      </c>
      <c r="M33888" t="s">
        <v>75</v>
      </c>
      <c r="N33888" t="s">
        <v>8092</v>
      </c>
      <c r="O33888" t="s">
        <v>40</v>
      </c>
      <c r="P33888" t="s">
        <v>41</v>
      </c>
      <c r="Q33888" t="s">
        <v>761</v>
      </c>
      <c r="R33888" t="s">
        <v>780</v>
      </c>
      <c r="S33888" t="s">
        <v>5835</v>
      </c>
      <c r="T33888" t="s">
        <v>98</v>
      </c>
      <c r="U33888" t="s">
        <v>45</v>
      </c>
      <c r="V33888" t="s">
        <v>42</v>
      </c>
      <c r="W33888">
        <v>0</v>
      </c>
      <c r="X33888" t="s">
        <v>42</v>
      </c>
      <c r="Y33888" t="s">
        <v>42</v>
      </c>
      <c r="Z33888">
        <v>0</v>
      </c>
      <c r="AA33888">
        <v>0</v>
      </c>
      <c r="AB33888" t="s">
        <v>42</v>
      </c>
      <c r="AC33888" t="s">
        <v>42</v>
      </c>
    </row>
    <row r="33889" spans="1:29" x14ac:dyDescent="0.3">
      <c r="A33889" s="4" t="s">
        <v>5833</v>
      </c>
      <c r="B33889" t="s">
        <v>29</v>
      </c>
      <c r="C33889" t="s">
        <v>5834</v>
      </c>
      <c r="D33889" t="s">
        <v>31</v>
      </c>
      <c r="E33889" t="s">
        <v>65</v>
      </c>
      <c r="F33889" t="s">
        <v>35</v>
      </c>
      <c r="G33889" t="s">
        <v>34</v>
      </c>
      <c r="H33889" t="s">
        <v>35</v>
      </c>
      <c r="I33889" t="s">
        <v>35</v>
      </c>
      <c r="J33889" t="s">
        <v>72</v>
      </c>
      <c r="K33889" t="s">
        <v>88</v>
      </c>
      <c r="L33889" t="s">
        <v>53</v>
      </c>
      <c r="M33889" t="s">
        <v>75</v>
      </c>
      <c r="N33889" t="s">
        <v>8098</v>
      </c>
      <c r="O33889" t="s">
        <v>40</v>
      </c>
      <c r="P33889" t="s">
        <v>41</v>
      </c>
      <c r="Q33889" t="s">
        <v>761</v>
      </c>
      <c r="R33889" t="s">
        <v>780</v>
      </c>
      <c r="S33889" t="s">
        <v>5835</v>
      </c>
      <c r="T33889" t="s">
        <v>98</v>
      </c>
      <c r="U33889" t="s">
        <v>45</v>
      </c>
      <c r="V33889" t="s">
        <v>42</v>
      </c>
      <c r="W33889">
        <v>0</v>
      </c>
      <c r="X33889" t="s">
        <v>42</v>
      </c>
      <c r="Y33889" t="s">
        <v>42</v>
      </c>
      <c r="Z33889">
        <v>0</v>
      </c>
      <c r="AA33889">
        <v>0</v>
      </c>
      <c r="AB33889" t="s">
        <v>42</v>
      </c>
      <c r="AC33889" t="s">
        <v>42</v>
      </c>
    </row>
    <row r="33890" spans="1:29" x14ac:dyDescent="0.3">
      <c r="A33890" s="4" t="s">
        <v>5833</v>
      </c>
      <c r="B33890" t="s">
        <v>29</v>
      </c>
      <c r="C33890" t="s">
        <v>5834</v>
      </c>
      <c r="D33890" t="s">
        <v>31</v>
      </c>
      <c r="E33890" t="s">
        <v>65</v>
      </c>
      <c r="F33890" t="s">
        <v>35</v>
      </c>
      <c r="G33890" t="s">
        <v>34</v>
      </c>
      <c r="H33890" t="s">
        <v>35</v>
      </c>
      <c r="I33890" t="s">
        <v>35</v>
      </c>
      <c r="J33890" t="s">
        <v>72</v>
      </c>
      <c r="K33890" t="s">
        <v>88</v>
      </c>
      <c r="L33890" t="s">
        <v>53</v>
      </c>
      <c r="M33890" t="s">
        <v>75</v>
      </c>
      <c r="N33890" t="s">
        <v>46</v>
      </c>
      <c r="O33890" t="s">
        <v>40</v>
      </c>
      <c r="P33890" t="s">
        <v>41</v>
      </c>
      <c r="Q33890" t="s">
        <v>761</v>
      </c>
      <c r="R33890" t="s">
        <v>780</v>
      </c>
      <c r="S33890" t="s">
        <v>5835</v>
      </c>
      <c r="T33890" t="s">
        <v>98</v>
      </c>
      <c r="U33890" t="s">
        <v>45</v>
      </c>
      <c r="V33890" t="s">
        <v>42</v>
      </c>
      <c r="W33890">
        <v>0</v>
      </c>
      <c r="X33890" t="s">
        <v>42</v>
      </c>
      <c r="Y33890" t="s">
        <v>42</v>
      </c>
      <c r="Z33890">
        <v>0</v>
      </c>
      <c r="AA33890">
        <v>0</v>
      </c>
      <c r="AB33890" t="s">
        <v>42</v>
      </c>
      <c r="AC33890" t="s">
        <v>42</v>
      </c>
    </row>
    <row r="33891" spans="1:29" x14ac:dyDescent="0.3">
      <c r="A33891" s="4" t="s">
        <v>5833</v>
      </c>
      <c r="B33891" t="s">
        <v>29</v>
      </c>
      <c r="C33891" t="s">
        <v>5834</v>
      </c>
      <c r="D33891" t="s">
        <v>31</v>
      </c>
      <c r="E33891" t="s">
        <v>65</v>
      </c>
      <c r="F33891" t="s">
        <v>35</v>
      </c>
      <c r="G33891" t="s">
        <v>34</v>
      </c>
      <c r="H33891" t="s">
        <v>35</v>
      </c>
      <c r="I33891" t="s">
        <v>35</v>
      </c>
      <c r="J33891" t="s">
        <v>72</v>
      </c>
      <c r="K33891" t="s">
        <v>88</v>
      </c>
      <c r="L33891" t="s">
        <v>53</v>
      </c>
      <c r="M33891" t="s">
        <v>75</v>
      </c>
      <c r="N33891" t="s">
        <v>8097</v>
      </c>
      <c r="O33891" t="s">
        <v>40</v>
      </c>
      <c r="P33891" t="s">
        <v>41</v>
      </c>
      <c r="Q33891" t="s">
        <v>761</v>
      </c>
      <c r="R33891" t="s">
        <v>780</v>
      </c>
      <c r="S33891" t="s">
        <v>5835</v>
      </c>
      <c r="T33891" t="s">
        <v>98</v>
      </c>
      <c r="U33891" t="s">
        <v>45</v>
      </c>
      <c r="V33891" t="s">
        <v>42</v>
      </c>
      <c r="W33891">
        <v>0</v>
      </c>
      <c r="X33891" t="s">
        <v>42</v>
      </c>
      <c r="Y33891" t="s">
        <v>42</v>
      </c>
      <c r="Z33891">
        <v>0</v>
      </c>
      <c r="AA33891">
        <v>0</v>
      </c>
      <c r="AB33891" t="s">
        <v>42</v>
      </c>
      <c r="AC33891" t="s">
        <v>42</v>
      </c>
    </row>
    <row r="33892" spans="1:29" x14ac:dyDescent="0.3">
      <c r="A33892" s="4" t="s">
        <v>5833</v>
      </c>
      <c r="B33892" t="s">
        <v>29</v>
      </c>
      <c r="C33892" t="s">
        <v>5834</v>
      </c>
      <c r="D33892" t="s">
        <v>31</v>
      </c>
      <c r="E33892" t="s">
        <v>65</v>
      </c>
      <c r="F33892" t="s">
        <v>35</v>
      </c>
      <c r="G33892" t="s">
        <v>34</v>
      </c>
      <c r="H33892" t="s">
        <v>35</v>
      </c>
      <c r="I33892" t="s">
        <v>35</v>
      </c>
      <c r="J33892" t="s">
        <v>72</v>
      </c>
      <c r="K33892" t="s">
        <v>88</v>
      </c>
      <c r="L33892" t="s">
        <v>53</v>
      </c>
      <c r="M33892" t="s">
        <v>775</v>
      </c>
      <c r="N33892" t="s">
        <v>8092</v>
      </c>
      <c r="O33892" t="s">
        <v>40</v>
      </c>
      <c r="P33892" t="s">
        <v>41</v>
      </c>
      <c r="Q33892" t="s">
        <v>761</v>
      </c>
      <c r="R33892" t="s">
        <v>780</v>
      </c>
      <c r="S33892" t="s">
        <v>5835</v>
      </c>
      <c r="T33892" t="s">
        <v>98</v>
      </c>
      <c r="U33892" t="s">
        <v>45</v>
      </c>
      <c r="V33892" t="s">
        <v>42</v>
      </c>
      <c r="W33892">
        <v>0</v>
      </c>
      <c r="X33892" t="s">
        <v>42</v>
      </c>
      <c r="Y33892" t="s">
        <v>42</v>
      </c>
      <c r="Z33892">
        <v>0</v>
      </c>
      <c r="AA33892">
        <v>0</v>
      </c>
      <c r="AB33892" t="s">
        <v>42</v>
      </c>
      <c r="AC33892" t="s">
        <v>42</v>
      </c>
    </row>
    <row r="33893" spans="1:29" x14ac:dyDescent="0.3">
      <c r="A33893" s="4" t="s">
        <v>5833</v>
      </c>
      <c r="B33893" t="s">
        <v>29</v>
      </c>
      <c r="C33893" t="s">
        <v>5834</v>
      </c>
      <c r="D33893" t="s">
        <v>31</v>
      </c>
      <c r="E33893" t="s">
        <v>65</v>
      </c>
      <c r="F33893" t="s">
        <v>35</v>
      </c>
      <c r="G33893" t="s">
        <v>34</v>
      </c>
      <c r="H33893" t="s">
        <v>35</v>
      </c>
      <c r="I33893" t="s">
        <v>35</v>
      </c>
      <c r="J33893" t="s">
        <v>72</v>
      </c>
      <c r="K33893" t="s">
        <v>88</v>
      </c>
      <c r="L33893" t="s">
        <v>53</v>
      </c>
      <c r="M33893" t="s">
        <v>775</v>
      </c>
      <c r="N33893" t="s">
        <v>8098</v>
      </c>
      <c r="O33893" t="s">
        <v>40</v>
      </c>
      <c r="P33893" t="s">
        <v>41</v>
      </c>
      <c r="Q33893" t="s">
        <v>761</v>
      </c>
      <c r="R33893" t="s">
        <v>780</v>
      </c>
      <c r="S33893" t="s">
        <v>5835</v>
      </c>
      <c r="T33893" t="s">
        <v>98</v>
      </c>
      <c r="U33893" t="s">
        <v>45</v>
      </c>
      <c r="V33893" t="s">
        <v>42</v>
      </c>
      <c r="W33893">
        <v>0</v>
      </c>
      <c r="X33893" t="s">
        <v>42</v>
      </c>
      <c r="Y33893" t="s">
        <v>42</v>
      </c>
      <c r="Z33893">
        <v>0</v>
      </c>
      <c r="AA33893">
        <v>0</v>
      </c>
      <c r="AB33893" t="s">
        <v>42</v>
      </c>
      <c r="AC33893" t="s">
        <v>42</v>
      </c>
    </row>
    <row r="33894" spans="1:29" x14ac:dyDescent="0.3">
      <c r="A33894" s="4" t="s">
        <v>5833</v>
      </c>
      <c r="B33894" t="s">
        <v>29</v>
      </c>
      <c r="C33894" t="s">
        <v>5834</v>
      </c>
      <c r="D33894" t="s">
        <v>31</v>
      </c>
      <c r="E33894" t="s">
        <v>65</v>
      </c>
      <c r="F33894" t="s">
        <v>35</v>
      </c>
      <c r="G33894" t="s">
        <v>34</v>
      </c>
      <c r="H33894" t="s">
        <v>35</v>
      </c>
      <c r="I33894" t="s">
        <v>35</v>
      </c>
      <c r="J33894" t="s">
        <v>72</v>
      </c>
      <c r="K33894" t="s">
        <v>88</v>
      </c>
      <c r="L33894" t="s">
        <v>53</v>
      </c>
      <c r="M33894" t="s">
        <v>775</v>
      </c>
      <c r="N33894" t="s">
        <v>46</v>
      </c>
      <c r="O33894" t="s">
        <v>40</v>
      </c>
      <c r="P33894" t="s">
        <v>41</v>
      </c>
      <c r="Q33894" t="s">
        <v>761</v>
      </c>
      <c r="R33894" t="s">
        <v>780</v>
      </c>
      <c r="S33894" t="s">
        <v>5835</v>
      </c>
      <c r="T33894" t="s">
        <v>98</v>
      </c>
      <c r="U33894" t="s">
        <v>45</v>
      </c>
      <c r="V33894" t="s">
        <v>42</v>
      </c>
      <c r="W33894">
        <v>0</v>
      </c>
      <c r="X33894" t="s">
        <v>42</v>
      </c>
      <c r="Y33894" t="s">
        <v>42</v>
      </c>
      <c r="Z33894">
        <v>0</v>
      </c>
      <c r="AA33894">
        <v>0</v>
      </c>
      <c r="AB33894" t="s">
        <v>42</v>
      </c>
      <c r="AC33894" t="s">
        <v>42</v>
      </c>
    </row>
    <row r="33895" spans="1:29" x14ac:dyDescent="0.3">
      <c r="A33895" s="4" t="s">
        <v>5833</v>
      </c>
      <c r="B33895" t="s">
        <v>29</v>
      </c>
      <c r="C33895" t="s">
        <v>5834</v>
      </c>
      <c r="D33895" t="s">
        <v>31</v>
      </c>
      <c r="E33895" t="s">
        <v>65</v>
      </c>
      <c r="F33895" t="s">
        <v>35</v>
      </c>
      <c r="G33895" t="s">
        <v>34</v>
      </c>
      <c r="H33895" t="s">
        <v>35</v>
      </c>
      <c r="I33895" t="s">
        <v>35</v>
      </c>
      <c r="J33895" t="s">
        <v>72</v>
      </c>
      <c r="K33895" t="s">
        <v>88</v>
      </c>
      <c r="L33895" t="s">
        <v>53</v>
      </c>
      <c r="M33895" t="s">
        <v>775</v>
      </c>
      <c r="N33895" t="s">
        <v>8097</v>
      </c>
      <c r="O33895" t="s">
        <v>40</v>
      </c>
      <c r="P33895" t="s">
        <v>41</v>
      </c>
      <c r="Q33895" t="s">
        <v>761</v>
      </c>
      <c r="R33895" t="s">
        <v>780</v>
      </c>
      <c r="S33895" t="s">
        <v>5835</v>
      </c>
      <c r="T33895" t="s">
        <v>98</v>
      </c>
      <c r="U33895" t="s">
        <v>45</v>
      </c>
      <c r="V33895" t="s">
        <v>42</v>
      </c>
      <c r="W33895">
        <v>0</v>
      </c>
      <c r="X33895" t="s">
        <v>42</v>
      </c>
      <c r="Y33895" t="s">
        <v>42</v>
      </c>
      <c r="Z33895">
        <v>0</v>
      </c>
      <c r="AA33895">
        <v>0</v>
      </c>
      <c r="AB33895" t="s">
        <v>42</v>
      </c>
      <c r="AC33895" t="s">
        <v>42</v>
      </c>
    </row>
    <row r="33896" spans="1:29" x14ac:dyDescent="0.3">
      <c r="A33896" s="4" t="s">
        <v>5836</v>
      </c>
      <c r="B33896" t="s">
        <v>29</v>
      </c>
      <c r="C33896" t="s">
        <v>5837</v>
      </c>
      <c r="D33896" t="s">
        <v>59</v>
      </c>
      <c r="E33896" t="s">
        <v>65</v>
      </c>
      <c r="F33896" t="s">
        <v>33</v>
      </c>
      <c r="G33896" t="s">
        <v>33</v>
      </c>
      <c r="H33896" t="s">
        <v>33</v>
      </c>
      <c r="I33896" t="s">
        <v>35</v>
      </c>
      <c r="J33896" t="s">
        <v>36</v>
      </c>
      <c r="K33896" t="s">
        <v>62</v>
      </c>
      <c r="L33896" t="s">
        <v>38</v>
      </c>
      <c r="M33896" t="s">
        <v>774</v>
      </c>
      <c r="N33896" t="s">
        <v>8094</v>
      </c>
      <c r="O33896" t="s">
        <v>40</v>
      </c>
      <c r="P33896" t="s">
        <v>41</v>
      </c>
      <c r="Q33896" t="s">
        <v>761</v>
      </c>
      <c r="R33896" t="s">
        <v>780</v>
      </c>
      <c r="S33896" t="s">
        <v>5838</v>
      </c>
      <c r="T33896" t="s">
        <v>98</v>
      </c>
      <c r="U33896" t="s">
        <v>113</v>
      </c>
      <c r="V33896" t="s">
        <v>42</v>
      </c>
      <c r="W33896">
        <v>0</v>
      </c>
      <c r="X33896" t="s">
        <v>42</v>
      </c>
      <c r="Y33896" t="s">
        <v>42</v>
      </c>
      <c r="Z33896">
        <v>0</v>
      </c>
      <c r="AA33896">
        <v>0</v>
      </c>
      <c r="AB33896" t="s">
        <v>42</v>
      </c>
      <c r="AC33896" t="s">
        <v>42</v>
      </c>
    </row>
    <row r="33897" spans="1:29" x14ac:dyDescent="0.3">
      <c r="A33897" s="4" t="s">
        <v>5836</v>
      </c>
      <c r="B33897" t="s">
        <v>29</v>
      </c>
      <c r="C33897" t="s">
        <v>5837</v>
      </c>
      <c r="D33897" t="s">
        <v>59</v>
      </c>
      <c r="E33897" t="s">
        <v>65</v>
      </c>
      <c r="F33897" t="s">
        <v>33</v>
      </c>
      <c r="G33897" t="s">
        <v>33</v>
      </c>
      <c r="H33897" t="s">
        <v>33</v>
      </c>
      <c r="I33897" t="s">
        <v>35</v>
      </c>
      <c r="J33897" t="s">
        <v>36</v>
      </c>
      <c r="K33897" t="s">
        <v>62</v>
      </c>
      <c r="L33897" t="s">
        <v>38</v>
      </c>
      <c r="M33897" t="s">
        <v>774</v>
      </c>
      <c r="N33897" t="s">
        <v>8097</v>
      </c>
      <c r="O33897" t="s">
        <v>40</v>
      </c>
      <c r="P33897" t="s">
        <v>41</v>
      </c>
      <c r="Q33897" t="s">
        <v>761</v>
      </c>
      <c r="R33897" t="s">
        <v>780</v>
      </c>
      <c r="S33897" t="s">
        <v>5838</v>
      </c>
      <c r="T33897" t="s">
        <v>98</v>
      </c>
      <c r="U33897" t="s">
        <v>113</v>
      </c>
      <c r="V33897" t="s">
        <v>42</v>
      </c>
      <c r="W33897">
        <v>0</v>
      </c>
      <c r="X33897" t="s">
        <v>42</v>
      </c>
      <c r="Y33897" t="s">
        <v>42</v>
      </c>
      <c r="Z33897">
        <v>0</v>
      </c>
      <c r="AA33897">
        <v>0</v>
      </c>
      <c r="AB33897" t="s">
        <v>42</v>
      </c>
      <c r="AC33897" t="s">
        <v>42</v>
      </c>
    </row>
    <row r="33898" spans="1:29" x14ac:dyDescent="0.3">
      <c r="A33898" s="4" t="s">
        <v>5836</v>
      </c>
      <c r="B33898" t="s">
        <v>29</v>
      </c>
      <c r="C33898" t="s">
        <v>5837</v>
      </c>
      <c r="D33898" t="s">
        <v>59</v>
      </c>
      <c r="E33898" t="s">
        <v>65</v>
      </c>
      <c r="F33898" t="s">
        <v>33</v>
      </c>
      <c r="G33898" t="s">
        <v>33</v>
      </c>
      <c r="H33898" t="s">
        <v>33</v>
      </c>
      <c r="I33898" t="s">
        <v>35</v>
      </c>
      <c r="J33898" t="s">
        <v>36</v>
      </c>
      <c r="K33898" t="s">
        <v>62</v>
      </c>
      <c r="L33898" t="s">
        <v>38</v>
      </c>
      <c r="M33898" t="s">
        <v>774</v>
      </c>
      <c r="N33898" t="s">
        <v>8102</v>
      </c>
      <c r="O33898" t="s">
        <v>40</v>
      </c>
      <c r="P33898" t="s">
        <v>41</v>
      </c>
      <c r="Q33898" t="s">
        <v>761</v>
      </c>
      <c r="R33898" t="s">
        <v>780</v>
      </c>
      <c r="S33898" t="s">
        <v>5838</v>
      </c>
      <c r="T33898" t="s">
        <v>98</v>
      </c>
      <c r="U33898" t="s">
        <v>113</v>
      </c>
      <c r="V33898" t="s">
        <v>42</v>
      </c>
      <c r="W33898">
        <v>0</v>
      </c>
      <c r="X33898" t="s">
        <v>42</v>
      </c>
      <c r="Y33898" t="s">
        <v>42</v>
      </c>
      <c r="Z33898">
        <v>0</v>
      </c>
      <c r="AA33898">
        <v>0</v>
      </c>
      <c r="AB33898" t="s">
        <v>42</v>
      </c>
      <c r="AC33898" t="s">
        <v>42</v>
      </c>
    </row>
    <row r="33899" spans="1:29" x14ac:dyDescent="0.3">
      <c r="A33899" s="4" t="s">
        <v>5836</v>
      </c>
      <c r="B33899" t="s">
        <v>29</v>
      </c>
      <c r="C33899" t="s">
        <v>5837</v>
      </c>
      <c r="D33899" t="s">
        <v>59</v>
      </c>
      <c r="E33899" t="s">
        <v>65</v>
      </c>
      <c r="F33899" t="s">
        <v>33</v>
      </c>
      <c r="G33899" t="s">
        <v>33</v>
      </c>
      <c r="H33899" t="s">
        <v>33</v>
      </c>
      <c r="I33899" t="s">
        <v>35</v>
      </c>
      <c r="J33899" t="s">
        <v>36</v>
      </c>
      <c r="K33899" t="s">
        <v>62</v>
      </c>
      <c r="L33899" t="s">
        <v>38</v>
      </c>
      <c r="M33899" t="s">
        <v>774</v>
      </c>
      <c r="N33899" t="s">
        <v>8090</v>
      </c>
      <c r="O33899" t="s">
        <v>40</v>
      </c>
      <c r="P33899" t="s">
        <v>41</v>
      </c>
      <c r="Q33899" t="s">
        <v>761</v>
      </c>
      <c r="R33899" t="s">
        <v>780</v>
      </c>
      <c r="S33899" t="s">
        <v>5838</v>
      </c>
      <c r="T33899" t="s">
        <v>98</v>
      </c>
      <c r="U33899" t="s">
        <v>113</v>
      </c>
      <c r="V33899" t="s">
        <v>42</v>
      </c>
      <c r="W33899">
        <v>0</v>
      </c>
      <c r="X33899" t="s">
        <v>42</v>
      </c>
      <c r="Y33899" t="s">
        <v>42</v>
      </c>
      <c r="Z33899">
        <v>0</v>
      </c>
      <c r="AA33899">
        <v>0</v>
      </c>
      <c r="AB33899" t="s">
        <v>42</v>
      </c>
      <c r="AC33899" t="s">
        <v>42</v>
      </c>
    </row>
    <row r="33900" spans="1:29" x14ac:dyDescent="0.3">
      <c r="A33900" s="4" t="s">
        <v>5836</v>
      </c>
      <c r="B33900" t="s">
        <v>29</v>
      </c>
      <c r="C33900" t="s">
        <v>5837</v>
      </c>
      <c r="D33900" t="s">
        <v>59</v>
      </c>
      <c r="E33900" t="s">
        <v>65</v>
      </c>
      <c r="F33900" t="s">
        <v>33</v>
      </c>
      <c r="G33900" t="s">
        <v>33</v>
      </c>
      <c r="H33900" t="s">
        <v>33</v>
      </c>
      <c r="I33900" t="s">
        <v>35</v>
      </c>
      <c r="J33900" t="s">
        <v>36</v>
      </c>
      <c r="K33900" t="s">
        <v>62</v>
      </c>
      <c r="L33900" t="s">
        <v>38</v>
      </c>
      <c r="M33900" t="s">
        <v>39</v>
      </c>
      <c r="N33900" t="s">
        <v>8094</v>
      </c>
      <c r="O33900" t="s">
        <v>40</v>
      </c>
      <c r="P33900" t="s">
        <v>41</v>
      </c>
      <c r="Q33900" t="s">
        <v>761</v>
      </c>
      <c r="R33900" t="s">
        <v>780</v>
      </c>
      <c r="S33900" t="s">
        <v>5838</v>
      </c>
      <c r="T33900" t="s">
        <v>98</v>
      </c>
      <c r="U33900" t="s">
        <v>113</v>
      </c>
      <c r="V33900" t="s">
        <v>42</v>
      </c>
      <c r="W33900">
        <v>0</v>
      </c>
      <c r="X33900" t="s">
        <v>42</v>
      </c>
      <c r="Y33900" t="s">
        <v>42</v>
      </c>
      <c r="Z33900">
        <v>0</v>
      </c>
      <c r="AA33900">
        <v>0</v>
      </c>
      <c r="AB33900" t="s">
        <v>42</v>
      </c>
      <c r="AC33900" t="s">
        <v>42</v>
      </c>
    </row>
    <row r="33901" spans="1:29" x14ac:dyDescent="0.3">
      <c r="A33901" s="4" t="s">
        <v>5836</v>
      </c>
      <c r="B33901" t="s">
        <v>29</v>
      </c>
      <c r="C33901" t="s">
        <v>5837</v>
      </c>
      <c r="D33901" t="s">
        <v>59</v>
      </c>
      <c r="E33901" t="s">
        <v>65</v>
      </c>
      <c r="F33901" t="s">
        <v>33</v>
      </c>
      <c r="G33901" t="s">
        <v>33</v>
      </c>
      <c r="H33901" t="s">
        <v>33</v>
      </c>
      <c r="I33901" t="s">
        <v>35</v>
      </c>
      <c r="J33901" t="s">
        <v>36</v>
      </c>
      <c r="K33901" t="s">
        <v>62</v>
      </c>
      <c r="L33901" t="s">
        <v>38</v>
      </c>
      <c r="M33901" t="s">
        <v>39</v>
      </c>
      <c r="N33901" t="s">
        <v>8097</v>
      </c>
      <c r="O33901" t="s">
        <v>40</v>
      </c>
      <c r="P33901" t="s">
        <v>41</v>
      </c>
      <c r="Q33901" t="s">
        <v>761</v>
      </c>
      <c r="R33901" t="s">
        <v>780</v>
      </c>
      <c r="S33901" t="s">
        <v>5838</v>
      </c>
      <c r="T33901" t="s">
        <v>98</v>
      </c>
      <c r="U33901" t="s">
        <v>113</v>
      </c>
      <c r="V33901" t="s">
        <v>42</v>
      </c>
      <c r="W33901">
        <v>0</v>
      </c>
      <c r="X33901" t="s">
        <v>42</v>
      </c>
      <c r="Y33901" t="s">
        <v>42</v>
      </c>
      <c r="Z33901">
        <v>0</v>
      </c>
      <c r="AA33901">
        <v>0</v>
      </c>
      <c r="AB33901" t="s">
        <v>42</v>
      </c>
      <c r="AC33901" t="s">
        <v>42</v>
      </c>
    </row>
    <row r="33902" spans="1:29" x14ac:dyDescent="0.3">
      <c r="A33902" s="4" t="s">
        <v>5836</v>
      </c>
      <c r="B33902" t="s">
        <v>29</v>
      </c>
      <c r="C33902" t="s">
        <v>5837</v>
      </c>
      <c r="D33902" t="s">
        <v>59</v>
      </c>
      <c r="E33902" t="s">
        <v>65</v>
      </c>
      <c r="F33902" t="s">
        <v>33</v>
      </c>
      <c r="G33902" t="s">
        <v>33</v>
      </c>
      <c r="H33902" t="s">
        <v>33</v>
      </c>
      <c r="I33902" t="s">
        <v>35</v>
      </c>
      <c r="J33902" t="s">
        <v>36</v>
      </c>
      <c r="K33902" t="s">
        <v>62</v>
      </c>
      <c r="L33902" t="s">
        <v>38</v>
      </c>
      <c r="M33902" t="s">
        <v>39</v>
      </c>
      <c r="N33902" t="s">
        <v>8102</v>
      </c>
      <c r="O33902" t="s">
        <v>40</v>
      </c>
      <c r="P33902" t="s">
        <v>41</v>
      </c>
      <c r="Q33902" t="s">
        <v>761</v>
      </c>
      <c r="R33902" t="s">
        <v>780</v>
      </c>
      <c r="S33902" t="s">
        <v>5838</v>
      </c>
      <c r="T33902" t="s">
        <v>98</v>
      </c>
      <c r="U33902" t="s">
        <v>113</v>
      </c>
      <c r="V33902" t="s">
        <v>42</v>
      </c>
      <c r="W33902">
        <v>0</v>
      </c>
      <c r="X33902" t="s">
        <v>42</v>
      </c>
      <c r="Y33902" t="s">
        <v>42</v>
      </c>
      <c r="Z33902">
        <v>0</v>
      </c>
      <c r="AA33902">
        <v>0</v>
      </c>
      <c r="AB33902" t="s">
        <v>42</v>
      </c>
      <c r="AC33902" t="s">
        <v>42</v>
      </c>
    </row>
    <row r="33903" spans="1:29" x14ac:dyDescent="0.3">
      <c r="A33903" s="4" t="s">
        <v>5836</v>
      </c>
      <c r="B33903" t="s">
        <v>29</v>
      </c>
      <c r="C33903" t="s">
        <v>5837</v>
      </c>
      <c r="D33903" t="s">
        <v>59</v>
      </c>
      <c r="E33903" t="s">
        <v>65</v>
      </c>
      <c r="F33903" t="s">
        <v>33</v>
      </c>
      <c r="G33903" t="s">
        <v>33</v>
      </c>
      <c r="H33903" t="s">
        <v>33</v>
      </c>
      <c r="I33903" t="s">
        <v>35</v>
      </c>
      <c r="J33903" t="s">
        <v>36</v>
      </c>
      <c r="K33903" t="s">
        <v>62</v>
      </c>
      <c r="L33903" t="s">
        <v>38</v>
      </c>
      <c r="M33903" t="s">
        <v>39</v>
      </c>
      <c r="N33903" t="s">
        <v>8090</v>
      </c>
      <c r="O33903" t="s">
        <v>40</v>
      </c>
      <c r="P33903" t="s">
        <v>41</v>
      </c>
      <c r="Q33903" t="s">
        <v>761</v>
      </c>
      <c r="R33903" t="s">
        <v>780</v>
      </c>
      <c r="S33903" t="s">
        <v>5838</v>
      </c>
      <c r="T33903" t="s">
        <v>98</v>
      </c>
      <c r="U33903" t="s">
        <v>113</v>
      </c>
      <c r="V33903" t="s">
        <v>42</v>
      </c>
      <c r="W33903">
        <v>0</v>
      </c>
      <c r="X33903" t="s">
        <v>42</v>
      </c>
      <c r="Y33903" t="s">
        <v>42</v>
      </c>
      <c r="Z33903">
        <v>0</v>
      </c>
      <c r="AA33903">
        <v>0</v>
      </c>
      <c r="AB33903" t="s">
        <v>42</v>
      </c>
      <c r="AC33903" t="s">
        <v>42</v>
      </c>
    </row>
    <row r="33904" spans="1:29" x14ac:dyDescent="0.3">
      <c r="A33904" s="4" t="s">
        <v>5836</v>
      </c>
      <c r="B33904" t="s">
        <v>29</v>
      </c>
      <c r="C33904" t="s">
        <v>5837</v>
      </c>
      <c r="D33904" t="s">
        <v>59</v>
      </c>
      <c r="E33904" t="s">
        <v>65</v>
      </c>
      <c r="F33904" t="s">
        <v>33</v>
      </c>
      <c r="G33904" t="s">
        <v>33</v>
      </c>
      <c r="H33904" t="s">
        <v>33</v>
      </c>
      <c r="I33904" t="s">
        <v>35</v>
      </c>
      <c r="J33904" t="s">
        <v>36</v>
      </c>
      <c r="K33904" t="s">
        <v>62</v>
      </c>
      <c r="L33904" t="s">
        <v>38</v>
      </c>
      <c r="M33904" t="s">
        <v>47</v>
      </c>
      <c r="N33904" t="s">
        <v>8094</v>
      </c>
      <c r="O33904" t="s">
        <v>40</v>
      </c>
      <c r="P33904" t="s">
        <v>41</v>
      </c>
      <c r="Q33904" t="s">
        <v>761</v>
      </c>
      <c r="R33904" t="s">
        <v>780</v>
      </c>
      <c r="S33904" t="s">
        <v>5838</v>
      </c>
      <c r="T33904" t="s">
        <v>98</v>
      </c>
      <c r="U33904" t="s">
        <v>113</v>
      </c>
      <c r="V33904" t="s">
        <v>42</v>
      </c>
      <c r="W33904">
        <v>0</v>
      </c>
      <c r="X33904" t="s">
        <v>42</v>
      </c>
      <c r="Y33904" t="s">
        <v>42</v>
      </c>
      <c r="Z33904">
        <v>0</v>
      </c>
      <c r="AA33904">
        <v>0</v>
      </c>
      <c r="AB33904" t="s">
        <v>42</v>
      </c>
      <c r="AC33904" t="s">
        <v>42</v>
      </c>
    </row>
    <row r="33905" spans="1:29" x14ac:dyDescent="0.3">
      <c r="A33905" s="4" t="s">
        <v>5836</v>
      </c>
      <c r="B33905" t="s">
        <v>29</v>
      </c>
      <c r="C33905" t="s">
        <v>5837</v>
      </c>
      <c r="D33905" t="s">
        <v>59</v>
      </c>
      <c r="E33905" t="s">
        <v>65</v>
      </c>
      <c r="F33905" t="s">
        <v>33</v>
      </c>
      <c r="G33905" t="s">
        <v>33</v>
      </c>
      <c r="H33905" t="s">
        <v>33</v>
      </c>
      <c r="I33905" t="s">
        <v>35</v>
      </c>
      <c r="J33905" t="s">
        <v>36</v>
      </c>
      <c r="K33905" t="s">
        <v>62</v>
      </c>
      <c r="L33905" t="s">
        <v>38</v>
      </c>
      <c r="M33905" t="s">
        <v>47</v>
      </c>
      <c r="N33905" t="s">
        <v>8097</v>
      </c>
      <c r="O33905" t="s">
        <v>40</v>
      </c>
      <c r="P33905" t="s">
        <v>41</v>
      </c>
      <c r="Q33905" t="s">
        <v>761</v>
      </c>
      <c r="R33905" t="s">
        <v>780</v>
      </c>
      <c r="S33905" t="s">
        <v>5838</v>
      </c>
      <c r="T33905" t="s">
        <v>98</v>
      </c>
      <c r="U33905" t="s">
        <v>113</v>
      </c>
      <c r="V33905" t="s">
        <v>42</v>
      </c>
      <c r="W33905">
        <v>0</v>
      </c>
      <c r="X33905" t="s">
        <v>42</v>
      </c>
      <c r="Y33905" t="s">
        <v>42</v>
      </c>
      <c r="Z33905">
        <v>0</v>
      </c>
      <c r="AA33905">
        <v>0</v>
      </c>
      <c r="AB33905" t="s">
        <v>42</v>
      </c>
      <c r="AC33905" t="s">
        <v>42</v>
      </c>
    </row>
    <row r="33906" spans="1:29" x14ac:dyDescent="0.3">
      <c r="A33906" s="4" t="s">
        <v>5836</v>
      </c>
      <c r="B33906" t="s">
        <v>29</v>
      </c>
      <c r="C33906" t="s">
        <v>5837</v>
      </c>
      <c r="D33906" t="s">
        <v>59</v>
      </c>
      <c r="E33906" t="s">
        <v>65</v>
      </c>
      <c r="F33906" t="s">
        <v>33</v>
      </c>
      <c r="G33906" t="s">
        <v>33</v>
      </c>
      <c r="H33906" t="s">
        <v>33</v>
      </c>
      <c r="I33906" t="s">
        <v>35</v>
      </c>
      <c r="J33906" t="s">
        <v>36</v>
      </c>
      <c r="K33906" t="s">
        <v>62</v>
      </c>
      <c r="L33906" t="s">
        <v>38</v>
      </c>
      <c r="M33906" t="s">
        <v>47</v>
      </c>
      <c r="N33906" t="s">
        <v>8102</v>
      </c>
      <c r="O33906" t="s">
        <v>40</v>
      </c>
      <c r="P33906" t="s">
        <v>41</v>
      </c>
      <c r="Q33906" t="s">
        <v>761</v>
      </c>
      <c r="R33906" t="s">
        <v>780</v>
      </c>
      <c r="S33906" t="s">
        <v>5838</v>
      </c>
      <c r="T33906" t="s">
        <v>98</v>
      </c>
      <c r="U33906" t="s">
        <v>113</v>
      </c>
      <c r="V33906" t="s">
        <v>42</v>
      </c>
      <c r="W33906">
        <v>0</v>
      </c>
      <c r="X33906" t="s">
        <v>42</v>
      </c>
      <c r="Y33906" t="s">
        <v>42</v>
      </c>
      <c r="Z33906">
        <v>0</v>
      </c>
      <c r="AA33906">
        <v>0</v>
      </c>
      <c r="AB33906" t="s">
        <v>42</v>
      </c>
      <c r="AC33906" t="s">
        <v>42</v>
      </c>
    </row>
    <row r="33907" spans="1:29" x14ac:dyDescent="0.3">
      <c r="A33907" s="4" t="s">
        <v>5836</v>
      </c>
      <c r="B33907" t="s">
        <v>29</v>
      </c>
      <c r="C33907" t="s">
        <v>5837</v>
      </c>
      <c r="D33907" t="s">
        <v>59</v>
      </c>
      <c r="E33907" t="s">
        <v>65</v>
      </c>
      <c r="F33907" t="s">
        <v>33</v>
      </c>
      <c r="G33907" t="s">
        <v>33</v>
      </c>
      <c r="H33907" t="s">
        <v>33</v>
      </c>
      <c r="I33907" t="s">
        <v>35</v>
      </c>
      <c r="J33907" t="s">
        <v>36</v>
      </c>
      <c r="K33907" t="s">
        <v>62</v>
      </c>
      <c r="L33907" t="s">
        <v>38</v>
      </c>
      <c r="M33907" t="s">
        <v>47</v>
      </c>
      <c r="N33907" t="s">
        <v>8090</v>
      </c>
      <c r="O33907" t="s">
        <v>40</v>
      </c>
      <c r="P33907" t="s">
        <v>41</v>
      </c>
      <c r="Q33907" t="s">
        <v>761</v>
      </c>
      <c r="R33907" t="s">
        <v>780</v>
      </c>
      <c r="S33907" t="s">
        <v>5838</v>
      </c>
      <c r="T33907" t="s">
        <v>98</v>
      </c>
      <c r="U33907" t="s">
        <v>113</v>
      </c>
      <c r="V33907" t="s">
        <v>42</v>
      </c>
      <c r="W33907">
        <v>0</v>
      </c>
      <c r="X33907" t="s">
        <v>42</v>
      </c>
      <c r="Y33907" t="s">
        <v>42</v>
      </c>
      <c r="Z33907">
        <v>0</v>
      </c>
      <c r="AA33907">
        <v>0</v>
      </c>
      <c r="AB33907" t="s">
        <v>42</v>
      </c>
      <c r="AC33907" t="s">
        <v>42</v>
      </c>
    </row>
    <row r="33908" spans="1:29" x14ac:dyDescent="0.3">
      <c r="A33908" s="4" t="s">
        <v>5839</v>
      </c>
      <c r="B33908" t="s">
        <v>29</v>
      </c>
      <c r="C33908" t="s">
        <v>448</v>
      </c>
      <c r="D33908" t="s">
        <v>59</v>
      </c>
      <c r="E33908" t="s">
        <v>71</v>
      </c>
      <c r="F33908" t="s">
        <v>33</v>
      </c>
      <c r="G33908" t="s">
        <v>34</v>
      </c>
      <c r="H33908" t="s">
        <v>33</v>
      </c>
      <c r="I33908" t="s">
        <v>35</v>
      </c>
      <c r="J33908" t="s">
        <v>36</v>
      </c>
      <c r="K33908" t="s">
        <v>52</v>
      </c>
      <c r="L33908" t="s">
        <v>53</v>
      </c>
      <c r="M33908" t="s">
        <v>774</v>
      </c>
      <c r="N33908" t="s">
        <v>8092</v>
      </c>
      <c r="O33908" t="s">
        <v>92</v>
      </c>
      <c r="P33908" t="s">
        <v>41</v>
      </c>
      <c r="Q33908" t="s">
        <v>761</v>
      </c>
      <c r="R33908" t="s">
        <v>780</v>
      </c>
      <c r="S33908" t="s">
        <v>5840</v>
      </c>
      <c r="T33908" t="s">
        <v>98</v>
      </c>
      <c r="U33908" t="s">
        <v>107</v>
      </c>
      <c r="V33908" t="s">
        <v>42</v>
      </c>
      <c r="W33908">
        <v>0</v>
      </c>
      <c r="X33908" t="s">
        <v>42</v>
      </c>
      <c r="Y33908" t="s">
        <v>42</v>
      </c>
      <c r="Z33908">
        <v>0</v>
      </c>
      <c r="AA33908">
        <v>0</v>
      </c>
      <c r="AB33908" t="s">
        <v>42</v>
      </c>
      <c r="AC33908" t="s">
        <v>42</v>
      </c>
    </row>
    <row r="33909" spans="1:29" x14ac:dyDescent="0.3">
      <c r="A33909" s="4" t="s">
        <v>5839</v>
      </c>
      <c r="B33909" t="s">
        <v>29</v>
      </c>
      <c r="C33909" t="s">
        <v>448</v>
      </c>
      <c r="D33909" t="s">
        <v>59</v>
      </c>
      <c r="E33909" t="s">
        <v>71</v>
      </c>
      <c r="F33909" t="s">
        <v>33</v>
      </c>
      <c r="G33909" t="s">
        <v>34</v>
      </c>
      <c r="H33909" t="s">
        <v>33</v>
      </c>
      <c r="I33909" t="s">
        <v>35</v>
      </c>
      <c r="J33909" t="s">
        <v>36</v>
      </c>
      <c r="K33909" t="s">
        <v>52</v>
      </c>
      <c r="L33909" t="s">
        <v>53</v>
      </c>
      <c r="M33909" t="s">
        <v>774</v>
      </c>
      <c r="N33909" t="s">
        <v>8098</v>
      </c>
      <c r="O33909" t="s">
        <v>92</v>
      </c>
      <c r="P33909" t="s">
        <v>41</v>
      </c>
      <c r="Q33909" t="s">
        <v>761</v>
      </c>
      <c r="R33909" t="s">
        <v>780</v>
      </c>
      <c r="S33909" t="s">
        <v>5840</v>
      </c>
      <c r="T33909" t="s">
        <v>98</v>
      </c>
      <c r="U33909" t="s">
        <v>107</v>
      </c>
      <c r="V33909" t="s">
        <v>42</v>
      </c>
      <c r="W33909">
        <v>0</v>
      </c>
      <c r="X33909" t="s">
        <v>42</v>
      </c>
      <c r="Y33909" t="s">
        <v>42</v>
      </c>
      <c r="Z33909">
        <v>0</v>
      </c>
      <c r="AA33909">
        <v>0</v>
      </c>
      <c r="AB33909" t="s">
        <v>42</v>
      </c>
      <c r="AC33909" t="s">
        <v>42</v>
      </c>
    </row>
    <row r="33910" spans="1:29" x14ac:dyDescent="0.3">
      <c r="A33910" s="4" t="s">
        <v>5839</v>
      </c>
      <c r="B33910" t="s">
        <v>29</v>
      </c>
      <c r="C33910" t="s">
        <v>448</v>
      </c>
      <c r="D33910" t="s">
        <v>59</v>
      </c>
      <c r="E33910" t="s">
        <v>71</v>
      </c>
      <c r="F33910" t="s">
        <v>33</v>
      </c>
      <c r="G33910" t="s">
        <v>34</v>
      </c>
      <c r="H33910" t="s">
        <v>33</v>
      </c>
      <c r="I33910" t="s">
        <v>35</v>
      </c>
      <c r="J33910" t="s">
        <v>36</v>
      </c>
      <c r="K33910" t="s">
        <v>52</v>
      </c>
      <c r="L33910" t="s">
        <v>53</v>
      </c>
      <c r="M33910" t="s">
        <v>774</v>
      </c>
      <c r="N33910" t="s">
        <v>8097</v>
      </c>
      <c r="O33910" t="s">
        <v>92</v>
      </c>
      <c r="P33910" t="s">
        <v>41</v>
      </c>
      <c r="Q33910" t="s">
        <v>761</v>
      </c>
      <c r="R33910" t="s">
        <v>780</v>
      </c>
      <c r="S33910" t="s">
        <v>5840</v>
      </c>
      <c r="T33910" t="s">
        <v>98</v>
      </c>
      <c r="U33910" t="s">
        <v>107</v>
      </c>
      <c r="V33910" t="s">
        <v>42</v>
      </c>
      <c r="W33910">
        <v>0</v>
      </c>
      <c r="X33910" t="s">
        <v>42</v>
      </c>
      <c r="Y33910" t="s">
        <v>42</v>
      </c>
      <c r="Z33910">
        <v>0</v>
      </c>
      <c r="AA33910">
        <v>0</v>
      </c>
      <c r="AB33910" t="s">
        <v>42</v>
      </c>
      <c r="AC33910" t="s">
        <v>42</v>
      </c>
    </row>
    <row r="33911" spans="1:29" x14ac:dyDescent="0.3">
      <c r="A33911" s="4" t="s">
        <v>5839</v>
      </c>
      <c r="B33911" t="s">
        <v>29</v>
      </c>
      <c r="C33911" t="s">
        <v>448</v>
      </c>
      <c r="D33911" t="s">
        <v>59</v>
      </c>
      <c r="E33911" t="s">
        <v>71</v>
      </c>
      <c r="F33911" t="s">
        <v>33</v>
      </c>
      <c r="G33911" t="s">
        <v>34</v>
      </c>
      <c r="H33911" t="s">
        <v>33</v>
      </c>
      <c r="I33911" t="s">
        <v>35</v>
      </c>
      <c r="J33911" t="s">
        <v>36</v>
      </c>
      <c r="K33911" t="s">
        <v>52</v>
      </c>
      <c r="L33911" t="s">
        <v>53</v>
      </c>
      <c r="M33911" t="s">
        <v>774</v>
      </c>
      <c r="N33911" t="s">
        <v>8090</v>
      </c>
      <c r="O33911" t="s">
        <v>92</v>
      </c>
      <c r="P33911" t="s">
        <v>41</v>
      </c>
      <c r="Q33911" t="s">
        <v>761</v>
      </c>
      <c r="R33911" t="s">
        <v>780</v>
      </c>
      <c r="S33911" t="s">
        <v>5840</v>
      </c>
      <c r="T33911" t="s">
        <v>98</v>
      </c>
      <c r="U33911" t="s">
        <v>107</v>
      </c>
      <c r="V33911" t="s">
        <v>42</v>
      </c>
      <c r="W33911">
        <v>0</v>
      </c>
      <c r="X33911" t="s">
        <v>42</v>
      </c>
      <c r="Y33911" t="s">
        <v>42</v>
      </c>
      <c r="Z33911">
        <v>0</v>
      </c>
      <c r="AA33911">
        <v>0</v>
      </c>
      <c r="AB33911" t="s">
        <v>42</v>
      </c>
      <c r="AC33911" t="s">
        <v>42</v>
      </c>
    </row>
    <row r="33912" spans="1:29" x14ac:dyDescent="0.3">
      <c r="A33912" s="4" t="s">
        <v>5839</v>
      </c>
      <c r="B33912" t="s">
        <v>29</v>
      </c>
      <c r="C33912" t="s">
        <v>448</v>
      </c>
      <c r="D33912" t="s">
        <v>59</v>
      </c>
      <c r="E33912" t="s">
        <v>71</v>
      </c>
      <c r="F33912" t="s">
        <v>33</v>
      </c>
      <c r="G33912" t="s">
        <v>34</v>
      </c>
      <c r="H33912" t="s">
        <v>33</v>
      </c>
      <c r="I33912" t="s">
        <v>35</v>
      </c>
      <c r="J33912" t="s">
        <v>36</v>
      </c>
      <c r="K33912" t="s">
        <v>52</v>
      </c>
      <c r="L33912" t="s">
        <v>53</v>
      </c>
      <c r="M33912" t="s">
        <v>75</v>
      </c>
      <c r="N33912" t="s">
        <v>8092</v>
      </c>
      <c r="O33912" t="s">
        <v>92</v>
      </c>
      <c r="P33912" t="s">
        <v>41</v>
      </c>
      <c r="Q33912" t="s">
        <v>761</v>
      </c>
      <c r="R33912" t="s">
        <v>780</v>
      </c>
      <c r="S33912" t="s">
        <v>5840</v>
      </c>
      <c r="T33912" t="s">
        <v>98</v>
      </c>
      <c r="U33912" t="s">
        <v>107</v>
      </c>
      <c r="V33912" t="s">
        <v>42</v>
      </c>
      <c r="W33912">
        <v>0</v>
      </c>
      <c r="X33912" t="s">
        <v>42</v>
      </c>
      <c r="Y33912" t="s">
        <v>42</v>
      </c>
      <c r="Z33912">
        <v>0</v>
      </c>
      <c r="AA33912">
        <v>0</v>
      </c>
      <c r="AB33912" t="s">
        <v>42</v>
      </c>
      <c r="AC33912" t="s">
        <v>42</v>
      </c>
    </row>
    <row r="33913" spans="1:29" x14ac:dyDescent="0.3">
      <c r="A33913" s="4" t="s">
        <v>5839</v>
      </c>
      <c r="B33913" t="s">
        <v>29</v>
      </c>
      <c r="C33913" t="s">
        <v>448</v>
      </c>
      <c r="D33913" t="s">
        <v>59</v>
      </c>
      <c r="E33913" t="s">
        <v>71</v>
      </c>
      <c r="F33913" t="s">
        <v>33</v>
      </c>
      <c r="G33913" t="s">
        <v>34</v>
      </c>
      <c r="H33913" t="s">
        <v>33</v>
      </c>
      <c r="I33913" t="s">
        <v>35</v>
      </c>
      <c r="J33913" t="s">
        <v>36</v>
      </c>
      <c r="K33913" t="s">
        <v>52</v>
      </c>
      <c r="L33913" t="s">
        <v>53</v>
      </c>
      <c r="M33913" t="s">
        <v>75</v>
      </c>
      <c r="N33913" t="s">
        <v>8098</v>
      </c>
      <c r="O33913" t="s">
        <v>92</v>
      </c>
      <c r="P33913" t="s">
        <v>41</v>
      </c>
      <c r="Q33913" t="s">
        <v>761</v>
      </c>
      <c r="R33913" t="s">
        <v>780</v>
      </c>
      <c r="S33913" t="s">
        <v>5840</v>
      </c>
      <c r="T33913" t="s">
        <v>98</v>
      </c>
      <c r="U33913" t="s">
        <v>107</v>
      </c>
      <c r="V33913" t="s">
        <v>42</v>
      </c>
      <c r="W33913">
        <v>0</v>
      </c>
      <c r="X33913" t="s">
        <v>42</v>
      </c>
      <c r="Y33913" t="s">
        <v>42</v>
      </c>
      <c r="Z33913">
        <v>0</v>
      </c>
      <c r="AA33913">
        <v>0</v>
      </c>
      <c r="AB33913" t="s">
        <v>42</v>
      </c>
      <c r="AC33913" t="s">
        <v>42</v>
      </c>
    </row>
    <row r="33914" spans="1:29" x14ac:dyDescent="0.3">
      <c r="A33914" s="4" t="s">
        <v>5839</v>
      </c>
      <c r="B33914" t="s">
        <v>29</v>
      </c>
      <c r="C33914" t="s">
        <v>448</v>
      </c>
      <c r="D33914" t="s">
        <v>59</v>
      </c>
      <c r="E33914" t="s">
        <v>71</v>
      </c>
      <c r="F33914" t="s">
        <v>33</v>
      </c>
      <c r="G33914" t="s">
        <v>34</v>
      </c>
      <c r="H33914" t="s">
        <v>33</v>
      </c>
      <c r="I33914" t="s">
        <v>35</v>
      </c>
      <c r="J33914" t="s">
        <v>36</v>
      </c>
      <c r="K33914" t="s">
        <v>52</v>
      </c>
      <c r="L33914" t="s">
        <v>53</v>
      </c>
      <c r="M33914" t="s">
        <v>75</v>
      </c>
      <c r="N33914" t="s">
        <v>8097</v>
      </c>
      <c r="O33914" t="s">
        <v>92</v>
      </c>
      <c r="P33914" t="s">
        <v>41</v>
      </c>
      <c r="Q33914" t="s">
        <v>761</v>
      </c>
      <c r="R33914" t="s">
        <v>780</v>
      </c>
      <c r="S33914" t="s">
        <v>5840</v>
      </c>
      <c r="T33914" t="s">
        <v>98</v>
      </c>
      <c r="U33914" t="s">
        <v>107</v>
      </c>
      <c r="V33914" t="s">
        <v>42</v>
      </c>
      <c r="W33914">
        <v>0</v>
      </c>
      <c r="X33914" t="s">
        <v>42</v>
      </c>
      <c r="Y33914" t="s">
        <v>42</v>
      </c>
      <c r="Z33914">
        <v>0</v>
      </c>
      <c r="AA33914">
        <v>0</v>
      </c>
      <c r="AB33914" t="s">
        <v>42</v>
      </c>
      <c r="AC33914" t="s">
        <v>42</v>
      </c>
    </row>
    <row r="33915" spans="1:29" x14ac:dyDescent="0.3">
      <c r="A33915" s="4" t="s">
        <v>5839</v>
      </c>
      <c r="B33915" t="s">
        <v>29</v>
      </c>
      <c r="C33915" t="s">
        <v>448</v>
      </c>
      <c r="D33915" t="s">
        <v>59</v>
      </c>
      <c r="E33915" t="s">
        <v>71</v>
      </c>
      <c r="F33915" t="s">
        <v>33</v>
      </c>
      <c r="G33915" t="s">
        <v>34</v>
      </c>
      <c r="H33915" t="s">
        <v>33</v>
      </c>
      <c r="I33915" t="s">
        <v>35</v>
      </c>
      <c r="J33915" t="s">
        <v>36</v>
      </c>
      <c r="K33915" t="s">
        <v>52</v>
      </c>
      <c r="L33915" t="s">
        <v>53</v>
      </c>
      <c r="M33915" t="s">
        <v>75</v>
      </c>
      <c r="N33915" t="s">
        <v>8090</v>
      </c>
      <c r="O33915" t="s">
        <v>92</v>
      </c>
      <c r="P33915" t="s">
        <v>41</v>
      </c>
      <c r="Q33915" t="s">
        <v>761</v>
      </c>
      <c r="R33915" t="s">
        <v>780</v>
      </c>
      <c r="S33915" t="s">
        <v>5840</v>
      </c>
      <c r="T33915" t="s">
        <v>98</v>
      </c>
      <c r="U33915" t="s">
        <v>107</v>
      </c>
      <c r="V33915" t="s">
        <v>42</v>
      </c>
      <c r="W33915">
        <v>0</v>
      </c>
      <c r="X33915" t="s">
        <v>42</v>
      </c>
      <c r="Y33915" t="s">
        <v>42</v>
      </c>
      <c r="Z33915">
        <v>0</v>
      </c>
      <c r="AA33915">
        <v>0</v>
      </c>
      <c r="AB33915" t="s">
        <v>42</v>
      </c>
      <c r="AC33915" t="s">
        <v>42</v>
      </c>
    </row>
    <row r="33916" spans="1:29" x14ac:dyDescent="0.3">
      <c r="A33916" s="4" t="s">
        <v>5839</v>
      </c>
      <c r="B33916" t="s">
        <v>29</v>
      </c>
      <c r="C33916" t="s">
        <v>448</v>
      </c>
      <c r="D33916" t="s">
        <v>59</v>
      </c>
      <c r="E33916" t="s">
        <v>71</v>
      </c>
      <c r="F33916" t="s">
        <v>33</v>
      </c>
      <c r="G33916" t="s">
        <v>34</v>
      </c>
      <c r="H33916" t="s">
        <v>33</v>
      </c>
      <c r="I33916" t="s">
        <v>35</v>
      </c>
      <c r="J33916" t="s">
        <v>36</v>
      </c>
      <c r="K33916" t="s">
        <v>52</v>
      </c>
      <c r="L33916" t="s">
        <v>53</v>
      </c>
      <c r="M33916" t="s">
        <v>47</v>
      </c>
      <c r="N33916" t="s">
        <v>8092</v>
      </c>
      <c r="O33916" t="s">
        <v>92</v>
      </c>
      <c r="P33916" t="s">
        <v>41</v>
      </c>
      <c r="Q33916" t="s">
        <v>761</v>
      </c>
      <c r="R33916" t="s">
        <v>780</v>
      </c>
      <c r="S33916" t="s">
        <v>5840</v>
      </c>
      <c r="T33916" t="s">
        <v>98</v>
      </c>
      <c r="U33916" t="s">
        <v>107</v>
      </c>
      <c r="V33916" t="s">
        <v>42</v>
      </c>
      <c r="W33916">
        <v>0</v>
      </c>
      <c r="X33916" t="s">
        <v>42</v>
      </c>
      <c r="Y33916" t="s">
        <v>42</v>
      </c>
      <c r="Z33916">
        <v>0</v>
      </c>
      <c r="AA33916">
        <v>0</v>
      </c>
      <c r="AB33916" t="s">
        <v>42</v>
      </c>
      <c r="AC33916" t="s">
        <v>42</v>
      </c>
    </row>
    <row r="33917" spans="1:29" x14ac:dyDescent="0.3">
      <c r="A33917" s="4" t="s">
        <v>5839</v>
      </c>
      <c r="B33917" t="s">
        <v>29</v>
      </c>
      <c r="C33917" t="s">
        <v>448</v>
      </c>
      <c r="D33917" t="s">
        <v>59</v>
      </c>
      <c r="E33917" t="s">
        <v>71</v>
      </c>
      <c r="F33917" t="s">
        <v>33</v>
      </c>
      <c r="G33917" t="s">
        <v>34</v>
      </c>
      <c r="H33917" t="s">
        <v>33</v>
      </c>
      <c r="I33917" t="s">
        <v>35</v>
      </c>
      <c r="J33917" t="s">
        <v>36</v>
      </c>
      <c r="K33917" t="s">
        <v>52</v>
      </c>
      <c r="L33917" t="s">
        <v>53</v>
      </c>
      <c r="M33917" t="s">
        <v>47</v>
      </c>
      <c r="N33917" t="s">
        <v>8098</v>
      </c>
      <c r="O33917" t="s">
        <v>92</v>
      </c>
      <c r="P33917" t="s">
        <v>41</v>
      </c>
      <c r="Q33917" t="s">
        <v>761</v>
      </c>
      <c r="R33917" t="s">
        <v>780</v>
      </c>
      <c r="S33917" t="s">
        <v>5840</v>
      </c>
      <c r="T33917" t="s">
        <v>98</v>
      </c>
      <c r="U33917" t="s">
        <v>107</v>
      </c>
      <c r="V33917" t="s">
        <v>42</v>
      </c>
      <c r="W33917">
        <v>0</v>
      </c>
      <c r="X33917" t="s">
        <v>42</v>
      </c>
      <c r="Y33917" t="s">
        <v>42</v>
      </c>
      <c r="Z33917">
        <v>0</v>
      </c>
      <c r="AA33917">
        <v>0</v>
      </c>
      <c r="AB33917" t="s">
        <v>42</v>
      </c>
      <c r="AC33917" t="s">
        <v>42</v>
      </c>
    </row>
    <row r="33918" spans="1:29" x14ac:dyDescent="0.3">
      <c r="A33918" s="4" t="s">
        <v>5839</v>
      </c>
      <c r="B33918" t="s">
        <v>29</v>
      </c>
      <c r="C33918" t="s">
        <v>448</v>
      </c>
      <c r="D33918" t="s">
        <v>59</v>
      </c>
      <c r="E33918" t="s">
        <v>71</v>
      </c>
      <c r="F33918" t="s">
        <v>33</v>
      </c>
      <c r="G33918" t="s">
        <v>34</v>
      </c>
      <c r="H33918" t="s">
        <v>33</v>
      </c>
      <c r="I33918" t="s">
        <v>35</v>
      </c>
      <c r="J33918" t="s">
        <v>36</v>
      </c>
      <c r="K33918" t="s">
        <v>52</v>
      </c>
      <c r="L33918" t="s">
        <v>53</v>
      </c>
      <c r="M33918" t="s">
        <v>47</v>
      </c>
      <c r="N33918" t="s">
        <v>8097</v>
      </c>
      <c r="O33918" t="s">
        <v>92</v>
      </c>
      <c r="P33918" t="s">
        <v>41</v>
      </c>
      <c r="Q33918" t="s">
        <v>761</v>
      </c>
      <c r="R33918" t="s">
        <v>780</v>
      </c>
      <c r="S33918" t="s">
        <v>5840</v>
      </c>
      <c r="T33918" t="s">
        <v>98</v>
      </c>
      <c r="U33918" t="s">
        <v>107</v>
      </c>
      <c r="V33918" t="s">
        <v>42</v>
      </c>
      <c r="W33918">
        <v>0</v>
      </c>
      <c r="X33918" t="s">
        <v>42</v>
      </c>
      <c r="Y33918" t="s">
        <v>42</v>
      </c>
      <c r="Z33918">
        <v>0</v>
      </c>
      <c r="AA33918">
        <v>0</v>
      </c>
      <c r="AB33918" t="s">
        <v>42</v>
      </c>
      <c r="AC33918" t="s">
        <v>42</v>
      </c>
    </row>
    <row r="33919" spans="1:29" x14ac:dyDescent="0.3">
      <c r="A33919" s="4" t="s">
        <v>5839</v>
      </c>
      <c r="B33919" t="s">
        <v>29</v>
      </c>
      <c r="C33919" t="s">
        <v>448</v>
      </c>
      <c r="D33919" t="s">
        <v>59</v>
      </c>
      <c r="E33919" t="s">
        <v>71</v>
      </c>
      <c r="F33919" t="s">
        <v>33</v>
      </c>
      <c r="G33919" t="s">
        <v>34</v>
      </c>
      <c r="H33919" t="s">
        <v>33</v>
      </c>
      <c r="I33919" t="s">
        <v>35</v>
      </c>
      <c r="J33919" t="s">
        <v>36</v>
      </c>
      <c r="K33919" t="s">
        <v>52</v>
      </c>
      <c r="L33919" t="s">
        <v>53</v>
      </c>
      <c r="M33919" t="s">
        <v>47</v>
      </c>
      <c r="N33919" t="s">
        <v>8090</v>
      </c>
      <c r="O33919" t="s">
        <v>92</v>
      </c>
      <c r="P33919" t="s">
        <v>41</v>
      </c>
      <c r="Q33919" t="s">
        <v>761</v>
      </c>
      <c r="R33919" t="s">
        <v>780</v>
      </c>
      <c r="S33919" t="s">
        <v>5840</v>
      </c>
      <c r="T33919" t="s">
        <v>98</v>
      </c>
      <c r="U33919" t="s">
        <v>107</v>
      </c>
      <c r="V33919" t="s">
        <v>42</v>
      </c>
      <c r="W33919">
        <v>0</v>
      </c>
      <c r="X33919" t="s">
        <v>42</v>
      </c>
      <c r="Y33919" t="s">
        <v>42</v>
      </c>
      <c r="Z33919">
        <v>0</v>
      </c>
      <c r="AA33919">
        <v>0</v>
      </c>
      <c r="AB33919" t="s">
        <v>42</v>
      </c>
      <c r="AC33919" t="s">
        <v>42</v>
      </c>
    </row>
    <row r="33920" spans="1:29" x14ac:dyDescent="0.3">
      <c r="A33920" s="4" t="s">
        <v>5841</v>
      </c>
      <c r="B33920" t="s">
        <v>3434</v>
      </c>
      <c r="C33920" t="s">
        <v>5842</v>
      </c>
      <c r="D33920" t="s">
        <v>31</v>
      </c>
      <c r="E33920" t="s">
        <v>65</v>
      </c>
      <c r="F33920" t="s">
        <v>35</v>
      </c>
      <c r="G33920" t="s">
        <v>34</v>
      </c>
      <c r="H33920" t="s">
        <v>33</v>
      </c>
      <c r="I33920" t="s">
        <v>33</v>
      </c>
      <c r="J33920" t="s">
        <v>61</v>
      </c>
      <c r="K33920" t="s">
        <v>62</v>
      </c>
      <c r="L33920" t="s">
        <v>53</v>
      </c>
      <c r="M33920" t="s">
        <v>39</v>
      </c>
      <c r="N33920" t="s">
        <v>8098</v>
      </c>
      <c r="O33920" t="s">
        <v>40</v>
      </c>
      <c r="P33920" t="s">
        <v>41</v>
      </c>
      <c r="Q33920" t="s">
        <v>761</v>
      </c>
      <c r="R33920" t="s">
        <v>780</v>
      </c>
      <c r="S33920" t="s">
        <v>5843</v>
      </c>
      <c r="T33920" t="s">
        <v>67</v>
      </c>
      <c r="U33920" t="s">
        <v>68</v>
      </c>
      <c r="V33920" t="s">
        <v>42</v>
      </c>
      <c r="W33920">
        <v>0</v>
      </c>
      <c r="X33920" t="s">
        <v>42</v>
      </c>
      <c r="Y33920" t="s">
        <v>42</v>
      </c>
      <c r="Z33920">
        <v>0</v>
      </c>
      <c r="AA33920">
        <v>0</v>
      </c>
      <c r="AB33920" t="s">
        <v>42</v>
      </c>
      <c r="AC33920" t="s">
        <v>42</v>
      </c>
    </row>
    <row r="33921" spans="1:29" x14ac:dyDescent="0.3">
      <c r="A33921" s="4" t="s">
        <v>5841</v>
      </c>
      <c r="B33921" t="s">
        <v>3434</v>
      </c>
      <c r="C33921" t="s">
        <v>5842</v>
      </c>
      <c r="D33921" t="s">
        <v>31</v>
      </c>
      <c r="E33921" t="s">
        <v>65</v>
      </c>
      <c r="F33921" t="s">
        <v>35</v>
      </c>
      <c r="G33921" t="s">
        <v>34</v>
      </c>
      <c r="H33921" t="s">
        <v>33</v>
      </c>
      <c r="I33921" t="s">
        <v>33</v>
      </c>
      <c r="J33921" t="s">
        <v>61</v>
      </c>
      <c r="K33921" t="s">
        <v>62</v>
      </c>
      <c r="L33921" t="s">
        <v>53</v>
      </c>
      <c r="M33921" t="s">
        <v>39</v>
      </c>
      <c r="N33921" t="s">
        <v>8100</v>
      </c>
      <c r="O33921" t="s">
        <v>40</v>
      </c>
      <c r="P33921" t="s">
        <v>41</v>
      </c>
      <c r="Q33921" t="s">
        <v>761</v>
      </c>
      <c r="R33921" t="s">
        <v>780</v>
      </c>
      <c r="S33921" t="s">
        <v>5843</v>
      </c>
      <c r="T33921" t="s">
        <v>67</v>
      </c>
      <c r="U33921" t="s">
        <v>68</v>
      </c>
      <c r="V33921" t="s">
        <v>42</v>
      </c>
      <c r="W33921">
        <v>0</v>
      </c>
      <c r="X33921" t="s">
        <v>42</v>
      </c>
      <c r="Y33921" t="s">
        <v>42</v>
      </c>
      <c r="Z33921">
        <v>0</v>
      </c>
      <c r="AA33921">
        <v>0</v>
      </c>
      <c r="AB33921" t="s">
        <v>42</v>
      </c>
      <c r="AC33921" t="s">
        <v>42</v>
      </c>
    </row>
    <row r="33922" spans="1:29" x14ac:dyDescent="0.3">
      <c r="A33922" s="4" t="s">
        <v>5841</v>
      </c>
      <c r="B33922" t="s">
        <v>3434</v>
      </c>
      <c r="C33922" t="s">
        <v>5842</v>
      </c>
      <c r="D33922" t="s">
        <v>31</v>
      </c>
      <c r="E33922" t="s">
        <v>65</v>
      </c>
      <c r="F33922" t="s">
        <v>35</v>
      </c>
      <c r="G33922" t="s">
        <v>34</v>
      </c>
      <c r="H33922" t="s">
        <v>33</v>
      </c>
      <c r="I33922" t="s">
        <v>33</v>
      </c>
      <c r="J33922" t="s">
        <v>61</v>
      </c>
      <c r="K33922" t="s">
        <v>62</v>
      </c>
      <c r="L33922" t="s">
        <v>53</v>
      </c>
      <c r="M33922" t="s">
        <v>39</v>
      </c>
      <c r="N33922" t="s">
        <v>8102</v>
      </c>
      <c r="O33922" t="s">
        <v>40</v>
      </c>
      <c r="P33922" t="s">
        <v>41</v>
      </c>
      <c r="Q33922" t="s">
        <v>761</v>
      </c>
      <c r="R33922" t="s">
        <v>780</v>
      </c>
      <c r="S33922" t="s">
        <v>5843</v>
      </c>
      <c r="T33922" t="s">
        <v>67</v>
      </c>
      <c r="U33922" t="s">
        <v>68</v>
      </c>
      <c r="V33922" t="s">
        <v>42</v>
      </c>
      <c r="W33922">
        <v>0</v>
      </c>
      <c r="X33922" t="s">
        <v>42</v>
      </c>
      <c r="Y33922" t="s">
        <v>42</v>
      </c>
      <c r="Z33922">
        <v>0</v>
      </c>
      <c r="AA33922">
        <v>0</v>
      </c>
      <c r="AB33922" t="s">
        <v>42</v>
      </c>
      <c r="AC33922" t="s">
        <v>42</v>
      </c>
    </row>
    <row r="33923" spans="1:29" x14ac:dyDescent="0.3">
      <c r="A33923" s="4" t="s">
        <v>5841</v>
      </c>
      <c r="B33923" t="s">
        <v>3434</v>
      </c>
      <c r="C33923" t="s">
        <v>5842</v>
      </c>
      <c r="D33923" t="s">
        <v>31</v>
      </c>
      <c r="E33923" t="s">
        <v>65</v>
      </c>
      <c r="F33923" t="s">
        <v>35</v>
      </c>
      <c r="G33923" t="s">
        <v>34</v>
      </c>
      <c r="H33923" t="s">
        <v>33</v>
      </c>
      <c r="I33923" t="s">
        <v>33</v>
      </c>
      <c r="J33923" t="s">
        <v>61</v>
      </c>
      <c r="K33923" t="s">
        <v>62</v>
      </c>
      <c r="L33923" t="s">
        <v>53</v>
      </c>
      <c r="M33923" t="s">
        <v>39</v>
      </c>
      <c r="N33923" t="s">
        <v>8090</v>
      </c>
      <c r="O33923" t="s">
        <v>40</v>
      </c>
      <c r="P33923" t="s">
        <v>41</v>
      </c>
      <c r="Q33923" t="s">
        <v>761</v>
      </c>
      <c r="R33923" t="s">
        <v>780</v>
      </c>
      <c r="S33923" t="s">
        <v>5843</v>
      </c>
      <c r="T33923" t="s">
        <v>67</v>
      </c>
      <c r="U33923" t="s">
        <v>68</v>
      </c>
      <c r="V33923" t="s">
        <v>42</v>
      </c>
      <c r="W33923">
        <v>0</v>
      </c>
      <c r="X33923" t="s">
        <v>42</v>
      </c>
      <c r="Y33923" t="s">
        <v>42</v>
      </c>
      <c r="Z33923">
        <v>0</v>
      </c>
      <c r="AA33923">
        <v>0</v>
      </c>
      <c r="AB33923" t="s">
        <v>42</v>
      </c>
      <c r="AC33923" t="s">
        <v>42</v>
      </c>
    </row>
    <row r="33924" spans="1:29" x14ac:dyDescent="0.3">
      <c r="A33924" s="4" t="s">
        <v>5841</v>
      </c>
      <c r="B33924" t="s">
        <v>3434</v>
      </c>
      <c r="C33924" t="s">
        <v>5842</v>
      </c>
      <c r="D33924" t="s">
        <v>31</v>
      </c>
      <c r="E33924" t="s">
        <v>65</v>
      </c>
      <c r="F33924" t="s">
        <v>35</v>
      </c>
      <c r="G33924" t="s">
        <v>34</v>
      </c>
      <c r="H33924" t="s">
        <v>33</v>
      </c>
      <c r="I33924" t="s">
        <v>33</v>
      </c>
      <c r="J33924" t="s">
        <v>61</v>
      </c>
      <c r="K33924" t="s">
        <v>62</v>
      </c>
      <c r="L33924" t="s">
        <v>53</v>
      </c>
      <c r="M33924" t="s">
        <v>47</v>
      </c>
      <c r="N33924" t="s">
        <v>8098</v>
      </c>
      <c r="O33924" t="s">
        <v>40</v>
      </c>
      <c r="P33924" t="s">
        <v>41</v>
      </c>
      <c r="Q33924" t="s">
        <v>761</v>
      </c>
      <c r="R33924" t="s">
        <v>780</v>
      </c>
      <c r="S33924" t="s">
        <v>5843</v>
      </c>
      <c r="T33924" t="s">
        <v>67</v>
      </c>
      <c r="U33924" t="s">
        <v>68</v>
      </c>
      <c r="V33924" t="s">
        <v>42</v>
      </c>
      <c r="W33924">
        <v>0</v>
      </c>
      <c r="X33924" t="s">
        <v>42</v>
      </c>
      <c r="Y33924" t="s">
        <v>42</v>
      </c>
      <c r="Z33924">
        <v>0</v>
      </c>
      <c r="AA33924">
        <v>0</v>
      </c>
      <c r="AB33924" t="s">
        <v>42</v>
      </c>
      <c r="AC33924" t="s">
        <v>42</v>
      </c>
    </row>
    <row r="33925" spans="1:29" x14ac:dyDescent="0.3">
      <c r="A33925" s="4" t="s">
        <v>5841</v>
      </c>
      <c r="B33925" t="s">
        <v>3434</v>
      </c>
      <c r="C33925" t="s">
        <v>5842</v>
      </c>
      <c r="D33925" t="s">
        <v>31</v>
      </c>
      <c r="E33925" t="s">
        <v>65</v>
      </c>
      <c r="F33925" t="s">
        <v>35</v>
      </c>
      <c r="G33925" t="s">
        <v>34</v>
      </c>
      <c r="H33925" t="s">
        <v>33</v>
      </c>
      <c r="I33925" t="s">
        <v>33</v>
      </c>
      <c r="J33925" t="s">
        <v>61</v>
      </c>
      <c r="K33925" t="s">
        <v>62</v>
      </c>
      <c r="L33925" t="s">
        <v>53</v>
      </c>
      <c r="M33925" t="s">
        <v>47</v>
      </c>
      <c r="N33925" t="s">
        <v>8100</v>
      </c>
      <c r="O33925" t="s">
        <v>40</v>
      </c>
      <c r="P33925" t="s">
        <v>41</v>
      </c>
      <c r="Q33925" t="s">
        <v>761</v>
      </c>
      <c r="R33925" t="s">
        <v>780</v>
      </c>
      <c r="S33925" t="s">
        <v>5843</v>
      </c>
      <c r="T33925" t="s">
        <v>67</v>
      </c>
      <c r="U33925" t="s">
        <v>68</v>
      </c>
      <c r="V33925" t="s">
        <v>42</v>
      </c>
      <c r="W33925">
        <v>0</v>
      </c>
      <c r="X33925" t="s">
        <v>42</v>
      </c>
      <c r="Y33925" t="s">
        <v>42</v>
      </c>
      <c r="Z33925">
        <v>0</v>
      </c>
      <c r="AA33925">
        <v>0</v>
      </c>
      <c r="AB33925" t="s">
        <v>42</v>
      </c>
      <c r="AC33925" t="s">
        <v>42</v>
      </c>
    </row>
    <row r="33926" spans="1:29" x14ac:dyDescent="0.3">
      <c r="A33926" s="4" t="s">
        <v>5841</v>
      </c>
      <c r="B33926" t="s">
        <v>3434</v>
      </c>
      <c r="C33926" t="s">
        <v>5842</v>
      </c>
      <c r="D33926" t="s">
        <v>31</v>
      </c>
      <c r="E33926" t="s">
        <v>65</v>
      </c>
      <c r="F33926" t="s">
        <v>35</v>
      </c>
      <c r="G33926" t="s">
        <v>34</v>
      </c>
      <c r="H33926" t="s">
        <v>33</v>
      </c>
      <c r="I33926" t="s">
        <v>33</v>
      </c>
      <c r="J33926" t="s">
        <v>61</v>
      </c>
      <c r="K33926" t="s">
        <v>62</v>
      </c>
      <c r="L33926" t="s">
        <v>53</v>
      </c>
      <c r="M33926" t="s">
        <v>47</v>
      </c>
      <c r="N33926" t="s">
        <v>8102</v>
      </c>
      <c r="O33926" t="s">
        <v>40</v>
      </c>
      <c r="P33926" t="s">
        <v>41</v>
      </c>
      <c r="Q33926" t="s">
        <v>761</v>
      </c>
      <c r="R33926" t="s">
        <v>780</v>
      </c>
      <c r="S33926" t="s">
        <v>5843</v>
      </c>
      <c r="T33926" t="s">
        <v>67</v>
      </c>
      <c r="U33926" t="s">
        <v>68</v>
      </c>
      <c r="V33926" t="s">
        <v>42</v>
      </c>
      <c r="W33926">
        <v>0</v>
      </c>
      <c r="X33926" t="s">
        <v>42</v>
      </c>
      <c r="Y33926" t="s">
        <v>42</v>
      </c>
      <c r="Z33926">
        <v>0</v>
      </c>
      <c r="AA33926">
        <v>0</v>
      </c>
      <c r="AB33926" t="s">
        <v>42</v>
      </c>
      <c r="AC33926" t="s">
        <v>42</v>
      </c>
    </row>
    <row r="33927" spans="1:29" x14ac:dyDescent="0.3">
      <c r="A33927" s="4" t="s">
        <v>5841</v>
      </c>
      <c r="B33927" t="s">
        <v>3434</v>
      </c>
      <c r="C33927" t="s">
        <v>5842</v>
      </c>
      <c r="D33927" t="s">
        <v>31</v>
      </c>
      <c r="E33927" t="s">
        <v>65</v>
      </c>
      <c r="F33927" t="s">
        <v>35</v>
      </c>
      <c r="G33927" t="s">
        <v>34</v>
      </c>
      <c r="H33927" t="s">
        <v>33</v>
      </c>
      <c r="I33927" t="s">
        <v>33</v>
      </c>
      <c r="J33927" t="s">
        <v>61</v>
      </c>
      <c r="K33927" t="s">
        <v>62</v>
      </c>
      <c r="L33927" t="s">
        <v>53</v>
      </c>
      <c r="M33927" t="s">
        <v>47</v>
      </c>
      <c r="N33927" t="s">
        <v>8090</v>
      </c>
      <c r="O33927" t="s">
        <v>40</v>
      </c>
      <c r="P33927" t="s">
        <v>41</v>
      </c>
      <c r="Q33927" t="s">
        <v>761</v>
      </c>
      <c r="R33927" t="s">
        <v>780</v>
      </c>
      <c r="S33927" t="s">
        <v>5843</v>
      </c>
      <c r="T33927" t="s">
        <v>67</v>
      </c>
      <c r="U33927" t="s">
        <v>68</v>
      </c>
      <c r="V33927" t="s">
        <v>42</v>
      </c>
      <c r="W33927">
        <v>0</v>
      </c>
      <c r="X33927" t="s">
        <v>42</v>
      </c>
      <c r="Y33927" t="s">
        <v>42</v>
      </c>
      <c r="Z33927">
        <v>0</v>
      </c>
      <c r="AA33927">
        <v>0</v>
      </c>
      <c r="AB33927" t="s">
        <v>42</v>
      </c>
      <c r="AC33927" t="s">
        <v>42</v>
      </c>
    </row>
    <row r="33928" spans="1:29" x14ac:dyDescent="0.3">
      <c r="A33928" s="4" t="s">
        <v>5841</v>
      </c>
      <c r="B33928" t="s">
        <v>3434</v>
      </c>
      <c r="C33928" t="s">
        <v>5842</v>
      </c>
      <c r="D33928" t="s">
        <v>31</v>
      </c>
      <c r="E33928" t="s">
        <v>65</v>
      </c>
      <c r="F33928" t="s">
        <v>35</v>
      </c>
      <c r="G33928" t="s">
        <v>34</v>
      </c>
      <c r="H33928" t="s">
        <v>33</v>
      </c>
      <c r="I33928" t="s">
        <v>33</v>
      </c>
      <c r="J33928" t="s">
        <v>61</v>
      </c>
      <c r="K33928" t="s">
        <v>62</v>
      </c>
      <c r="L33928" t="s">
        <v>53</v>
      </c>
      <c r="M33928" t="s">
        <v>775</v>
      </c>
      <c r="N33928" t="s">
        <v>8098</v>
      </c>
      <c r="O33928" t="s">
        <v>40</v>
      </c>
      <c r="P33928" t="s">
        <v>41</v>
      </c>
      <c r="Q33928" t="s">
        <v>761</v>
      </c>
      <c r="R33928" t="s">
        <v>780</v>
      </c>
      <c r="S33928" t="s">
        <v>5843</v>
      </c>
      <c r="T33928" t="s">
        <v>67</v>
      </c>
      <c r="U33928" t="s">
        <v>68</v>
      </c>
      <c r="V33928" t="s">
        <v>42</v>
      </c>
      <c r="W33928">
        <v>0</v>
      </c>
      <c r="X33928" t="s">
        <v>42</v>
      </c>
      <c r="Y33928" t="s">
        <v>42</v>
      </c>
      <c r="Z33928">
        <v>0</v>
      </c>
      <c r="AA33928">
        <v>0</v>
      </c>
      <c r="AB33928" t="s">
        <v>42</v>
      </c>
      <c r="AC33928" t="s">
        <v>42</v>
      </c>
    </row>
    <row r="33929" spans="1:29" x14ac:dyDescent="0.3">
      <c r="A33929" s="4" t="s">
        <v>5841</v>
      </c>
      <c r="B33929" t="s">
        <v>3434</v>
      </c>
      <c r="C33929" t="s">
        <v>5842</v>
      </c>
      <c r="D33929" t="s">
        <v>31</v>
      </c>
      <c r="E33929" t="s">
        <v>65</v>
      </c>
      <c r="F33929" t="s">
        <v>35</v>
      </c>
      <c r="G33929" t="s">
        <v>34</v>
      </c>
      <c r="H33929" t="s">
        <v>33</v>
      </c>
      <c r="I33929" t="s">
        <v>33</v>
      </c>
      <c r="J33929" t="s">
        <v>61</v>
      </c>
      <c r="K33929" t="s">
        <v>62</v>
      </c>
      <c r="L33929" t="s">
        <v>53</v>
      </c>
      <c r="M33929" t="s">
        <v>775</v>
      </c>
      <c r="N33929" t="s">
        <v>8100</v>
      </c>
      <c r="O33929" t="s">
        <v>40</v>
      </c>
      <c r="P33929" t="s">
        <v>41</v>
      </c>
      <c r="Q33929" t="s">
        <v>761</v>
      </c>
      <c r="R33929" t="s">
        <v>780</v>
      </c>
      <c r="S33929" t="s">
        <v>5843</v>
      </c>
      <c r="T33929" t="s">
        <v>67</v>
      </c>
      <c r="U33929" t="s">
        <v>68</v>
      </c>
      <c r="V33929" t="s">
        <v>42</v>
      </c>
      <c r="W33929">
        <v>0</v>
      </c>
      <c r="X33929" t="s">
        <v>42</v>
      </c>
      <c r="Y33929" t="s">
        <v>42</v>
      </c>
      <c r="Z33929">
        <v>0</v>
      </c>
      <c r="AA33929">
        <v>0</v>
      </c>
      <c r="AB33929" t="s">
        <v>42</v>
      </c>
      <c r="AC33929" t="s">
        <v>42</v>
      </c>
    </row>
    <row r="33930" spans="1:29" x14ac:dyDescent="0.3">
      <c r="A33930" s="4" t="s">
        <v>5841</v>
      </c>
      <c r="B33930" t="s">
        <v>3434</v>
      </c>
      <c r="C33930" t="s">
        <v>5842</v>
      </c>
      <c r="D33930" t="s">
        <v>31</v>
      </c>
      <c r="E33930" t="s">
        <v>65</v>
      </c>
      <c r="F33930" t="s">
        <v>35</v>
      </c>
      <c r="G33930" t="s">
        <v>34</v>
      </c>
      <c r="H33930" t="s">
        <v>33</v>
      </c>
      <c r="I33930" t="s">
        <v>33</v>
      </c>
      <c r="J33930" t="s">
        <v>61</v>
      </c>
      <c r="K33930" t="s">
        <v>62</v>
      </c>
      <c r="L33930" t="s">
        <v>53</v>
      </c>
      <c r="M33930" t="s">
        <v>775</v>
      </c>
      <c r="N33930" t="s">
        <v>8102</v>
      </c>
      <c r="O33930" t="s">
        <v>40</v>
      </c>
      <c r="P33930" t="s">
        <v>41</v>
      </c>
      <c r="Q33930" t="s">
        <v>761</v>
      </c>
      <c r="R33930" t="s">
        <v>780</v>
      </c>
      <c r="S33930" t="s">
        <v>5843</v>
      </c>
      <c r="T33930" t="s">
        <v>67</v>
      </c>
      <c r="U33930" t="s">
        <v>68</v>
      </c>
      <c r="V33930" t="s">
        <v>42</v>
      </c>
      <c r="W33930">
        <v>0</v>
      </c>
      <c r="X33930" t="s">
        <v>42</v>
      </c>
      <c r="Y33930" t="s">
        <v>42</v>
      </c>
      <c r="Z33930">
        <v>0</v>
      </c>
      <c r="AA33930">
        <v>0</v>
      </c>
      <c r="AB33930" t="s">
        <v>42</v>
      </c>
      <c r="AC33930" t="s">
        <v>42</v>
      </c>
    </row>
    <row r="33931" spans="1:29" x14ac:dyDescent="0.3">
      <c r="A33931" s="4" t="s">
        <v>5841</v>
      </c>
      <c r="B33931" t="s">
        <v>3434</v>
      </c>
      <c r="C33931" t="s">
        <v>5842</v>
      </c>
      <c r="D33931" t="s">
        <v>31</v>
      </c>
      <c r="E33931" t="s">
        <v>65</v>
      </c>
      <c r="F33931" t="s">
        <v>35</v>
      </c>
      <c r="G33931" t="s">
        <v>34</v>
      </c>
      <c r="H33931" t="s">
        <v>33</v>
      </c>
      <c r="I33931" t="s">
        <v>33</v>
      </c>
      <c r="J33931" t="s">
        <v>61</v>
      </c>
      <c r="K33931" t="s">
        <v>62</v>
      </c>
      <c r="L33931" t="s">
        <v>53</v>
      </c>
      <c r="M33931" t="s">
        <v>775</v>
      </c>
      <c r="N33931" t="s">
        <v>8090</v>
      </c>
      <c r="O33931" t="s">
        <v>40</v>
      </c>
      <c r="P33931" t="s">
        <v>41</v>
      </c>
      <c r="Q33931" t="s">
        <v>761</v>
      </c>
      <c r="R33931" t="s">
        <v>780</v>
      </c>
      <c r="S33931" t="s">
        <v>5843</v>
      </c>
      <c r="T33931" t="s">
        <v>67</v>
      </c>
      <c r="U33931" t="s">
        <v>68</v>
      </c>
      <c r="V33931" t="s">
        <v>42</v>
      </c>
      <c r="W33931">
        <v>0</v>
      </c>
      <c r="X33931" t="s">
        <v>42</v>
      </c>
      <c r="Y33931" t="s">
        <v>42</v>
      </c>
      <c r="Z33931">
        <v>0</v>
      </c>
      <c r="AA33931">
        <v>0</v>
      </c>
      <c r="AB33931" t="s">
        <v>42</v>
      </c>
      <c r="AC33931" t="s">
        <v>42</v>
      </c>
    </row>
    <row r="33932" spans="1:29" x14ac:dyDescent="0.3">
      <c r="A33932" s="4" t="s">
        <v>5844</v>
      </c>
      <c r="B33932" t="s">
        <v>29</v>
      </c>
      <c r="C33932" t="s">
        <v>5263</v>
      </c>
      <c r="D33932" t="s">
        <v>31</v>
      </c>
      <c r="E33932" t="s">
        <v>78</v>
      </c>
      <c r="F33932" t="s">
        <v>50</v>
      </c>
      <c r="G33932" t="s">
        <v>35</v>
      </c>
      <c r="H33932" t="s">
        <v>35</v>
      </c>
      <c r="I33932" t="s">
        <v>35</v>
      </c>
      <c r="J33932" t="s">
        <v>91</v>
      </c>
      <c r="K33932" t="s">
        <v>52</v>
      </c>
      <c r="L33932" t="s">
        <v>225</v>
      </c>
      <c r="M33932" t="s">
        <v>39</v>
      </c>
      <c r="N33932" t="s">
        <v>8099</v>
      </c>
      <c r="O33932" t="s">
        <v>131</v>
      </c>
      <c r="P33932" t="s">
        <v>41</v>
      </c>
      <c r="Q33932" t="s">
        <v>35</v>
      </c>
      <c r="R33932" t="s">
        <v>35</v>
      </c>
      <c r="S33932" t="s">
        <v>5845</v>
      </c>
      <c r="T33932" t="s">
        <v>179</v>
      </c>
      <c r="U33932" t="s">
        <v>74</v>
      </c>
      <c r="V33932" t="s">
        <v>42</v>
      </c>
      <c r="W33932">
        <v>0</v>
      </c>
      <c r="X33932" t="s">
        <v>42</v>
      </c>
      <c r="Y33932" t="s">
        <v>42</v>
      </c>
      <c r="Z33932">
        <v>0</v>
      </c>
      <c r="AA33932">
        <v>0</v>
      </c>
      <c r="AB33932" t="s">
        <v>42</v>
      </c>
      <c r="AC33932" t="s">
        <v>42</v>
      </c>
    </row>
    <row r="33933" spans="1:29" x14ac:dyDescent="0.3">
      <c r="A33933" s="4" t="s">
        <v>5844</v>
      </c>
      <c r="B33933" t="s">
        <v>29</v>
      </c>
      <c r="C33933" t="s">
        <v>5263</v>
      </c>
      <c r="D33933" t="s">
        <v>31</v>
      </c>
      <c r="E33933" t="s">
        <v>78</v>
      </c>
      <c r="F33933" t="s">
        <v>50</v>
      </c>
      <c r="G33933" t="s">
        <v>35</v>
      </c>
      <c r="H33933" t="s">
        <v>35</v>
      </c>
      <c r="I33933" t="s">
        <v>35</v>
      </c>
      <c r="J33933" t="s">
        <v>91</v>
      </c>
      <c r="K33933" t="s">
        <v>52</v>
      </c>
      <c r="L33933" t="s">
        <v>225</v>
      </c>
      <c r="M33933" t="s">
        <v>39</v>
      </c>
      <c r="N33933" t="s">
        <v>8098</v>
      </c>
      <c r="O33933" t="s">
        <v>131</v>
      </c>
      <c r="P33933" t="s">
        <v>41</v>
      </c>
      <c r="Q33933" t="s">
        <v>35</v>
      </c>
      <c r="R33933" t="s">
        <v>35</v>
      </c>
      <c r="S33933" t="s">
        <v>5845</v>
      </c>
      <c r="T33933" t="s">
        <v>179</v>
      </c>
      <c r="U33933" t="s">
        <v>74</v>
      </c>
      <c r="V33933" t="s">
        <v>42</v>
      </c>
      <c r="W33933">
        <v>0</v>
      </c>
      <c r="X33933" t="s">
        <v>42</v>
      </c>
      <c r="Y33933" t="s">
        <v>42</v>
      </c>
      <c r="Z33933">
        <v>0</v>
      </c>
      <c r="AA33933">
        <v>0</v>
      </c>
      <c r="AB33933" t="s">
        <v>42</v>
      </c>
      <c r="AC33933" t="s">
        <v>42</v>
      </c>
    </row>
    <row r="33934" spans="1:29" x14ac:dyDescent="0.3">
      <c r="A33934" s="4" t="s">
        <v>5844</v>
      </c>
      <c r="B33934" t="s">
        <v>29</v>
      </c>
      <c r="C33934" t="s">
        <v>5263</v>
      </c>
      <c r="D33934" t="s">
        <v>31</v>
      </c>
      <c r="E33934" t="s">
        <v>78</v>
      </c>
      <c r="F33934" t="s">
        <v>50</v>
      </c>
      <c r="G33934" t="s">
        <v>35</v>
      </c>
      <c r="H33934" t="s">
        <v>35</v>
      </c>
      <c r="I33934" t="s">
        <v>35</v>
      </c>
      <c r="J33934" t="s">
        <v>91</v>
      </c>
      <c r="K33934" t="s">
        <v>52</v>
      </c>
      <c r="L33934" t="s">
        <v>225</v>
      </c>
      <c r="M33934" t="s">
        <v>39</v>
      </c>
      <c r="N33934" t="s">
        <v>8097</v>
      </c>
      <c r="O33934" t="s">
        <v>131</v>
      </c>
      <c r="P33934" t="s">
        <v>41</v>
      </c>
      <c r="Q33934" t="s">
        <v>35</v>
      </c>
      <c r="R33934" t="s">
        <v>35</v>
      </c>
      <c r="S33934" t="s">
        <v>5845</v>
      </c>
      <c r="T33934" t="s">
        <v>179</v>
      </c>
      <c r="U33934" t="s">
        <v>74</v>
      </c>
      <c r="V33934" t="s">
        <v>42</v>
      </c>
      <c r="W33934">
        <v>0</v>
      </c>
      <c r="X33934" t="s">
        <v>42</v>
      </c>
      <c r="Y33934" t="s">
        <v>42</v>
      </c>
      <c r="Z33934">
        <v>0</v>
      </c>
      <c r="AA33934">
        <v>0</v>
      </c>
      <c r="AB33934" t="s">
        <v>42</v>
      </c>
      <c r="AC33934" t="s">
        <v>42</v>
      </c>
    </row>
    <row r="33935" spans="1:29" x14ac:dyDescent="0.3">
      <c r="A33935" s="4" t="s">
        <v>5844</v>
      </c>
      <c r="B33935" t="s">
        <v>29</v>
      </c>
      <c r="C33935" t="s">
        <v>5263</v>
      </c>
      <c r="D33935" t="s">
        <v>31</v>
      </c>
      <c r="E33935" t="s">
        <v>78</v>
      </c>
      <c r="F33935" t="s">
        <v>50</v>
      </c>
      <c r="G33935" t="s">
        <v>35</v>
      </c>
      <c r="H33935" t="s">
        <v>35</v>
      </c>
      <c r="I33935" t="s">
        <v>35</v>
      </c>
      <c r="J33935" t="s">
        <v>91</v>
      </c>
      <c r="K33935" t="s">
        <v>52</v>
      </c>
      <c r="L33935" t="s">
        <v>225</v>
      </c>
      <c r="M33935" t="s">
        <v>39</v>
      </c>
      <c r="N33935" t="s">
        <v>8104</v>
      </c>
      <c r="O33935" t="s">
        <v>131</v>
      </c>
      <c r="P33935" t="s">
        <v>41</v>
      </c>
      <c r="Q33935" t="s">
        <v>35</v>
      </c>
      <c r="R33935" t="s">
        <v>35</v>
      </c>
      <c r="S33935" t="s">
        <v>5845</v>
      </c>
      <c r="T33935" t="s">
        <v>179</v>
      </c>
      <c r="U33935" t="s">
        <v>74</v>
      </c>
      <c r="V33935" t="s">
        <v>42</v>
      </c>
      <c r="W33935">
        <v>0</v>
      </c>
      <c r="X33935" t="s">
        <v>42</v>
      </c>
      <c r="Y33935" t="s">
        <v>42</v>
      </c>
      <c r="Z33935">
        <v>0</v>
      </c>
      <c r="AA33935">
        <v>0</v>
      </c>
      <c r="AB33935" t="s">
        <v>42</v>
      </c>
      <c r="AC33935" t="s">
        <v>42</v>
      </c>
    </row>
    <row r="33936" spans="1:29" x14ac:dyDescent="0.3">
      <c r="A33936" s="4" t="s">
        <v>5844</v>
      </c>
      <c r="B33936" t="s">
        <v>29</v>
      </c>
      <c r="C33936" t="s">
        <v>5263</v>
      </c>
      <c r="D33936" t="s">
        <v>31</v>
      </c>
      <c r="E33936" t="s">
        <v>78</v>
      </c>
      <c r="F33936" t="s">
        <v>50</v>
      </c>
      <c r="G33936" t="s">
        <v>35</v>
      </c>
      <c r="H33936" t="s">
        <v>35</v>
      </c>
      <c r="I33936" t="s">
        <v>35</v>
      </c>
      <c r="J33936" t="s">
        <v>91</v>
      </c>
      <c r="K33936" t="s">
        <v>52</v>
      </c>
      <c r="L33936" t="s">
        <v>225</v>
      </c>
      <c r="M33936" t="s">
        <v>75</v>
      </c>
      <c r="N33936" t="s">
        <v>8099</v>
      </c>
      <c r="O33936" t="s">
        <v>131</v>
      </c>
      <c r="P33936" t="s">
        <v>41</v>
      </c>
      <c r="Q33936" t="s">
        <v>35</v>
      </c>
      <c r="R33936" t="s">
        <v>35</v>
      </c>
      <c r="S33936" t="s">
        <v>5845</v>
      </c>
      <c r="T33936" t="s">
        <v>179</v>
      </c>
      <c r="U33936" t="s">
        <v>74</v>
      </c>
      <c r="V33936" t="s">
        <v>42</v>
      </c>
      <c r="W33936">
        <v>0</v>
      </c>
      <c r="X33936" t="s">
        <v>42</v>
      </c>
      <c r="Y33936" t="s">
        <v>42</v>
      </c>
      <c r="Z33936">
        <v>0</v>
      </c>
      <c r="AA33936">
        <v>0</v>
      </c>
      <c r="AB33936" t="s">
        <v>42</v>
      </c>
      <c r="AC33936" t="s">
        <v>42</v>
      </c>
    </row>
    <row r="33937" spans="1:29" x14ac:dyDescent="0.3">
      <c r="A33937" s="4" t="s">
        <v>5844</v>
      </c>
      <c r="B33937" t="s">
        <v>29</v>
      </c>
      <c r="C33937" t="s">
        <v>5263</v>
      </c>
      <c r="D33937" t="s">
        <v>31</v>
      </c>
      <c r="E33937" t="s">
        <v>78</v>
      </c>
      <c r="F33937" t="s">
        <v>50</v>
      </c>
      <c r="G33937" t="s">
        <v>35</v>
      </c>
      <c r="H33937" t="s">
        <v>35</v>
      </c>
      <c r="I33937" t="s">
        <v>35</v>
      </c>
      <c r="J33937" t="s">
        <v>91</v>
      </c>
      <c r="K33937" t="s">
        <v>52</v>
      </c>
      <c r="L33937" t="s">
        <v>225</v>
      </c>
      <c r="M33937" t="s">
        <v>75</v>
      </c>
      <c r="N33937" t="s">
        <v>8098</v>
      </c>
      <c r="O33937" t="s">
        <v>131</v>
      </c>
      <c r="P33937" t="s">
        <v>41</v>
      </c>
      <c r="Q33937" t="s">
        <v>35</v>
      </c>
      <c r="R33937" t="s">
        <v>35</v>
      </c>
      <c r="S33937" t="s">
        <v>5845</v>
      </c>
      <c r="T33937" t="s">
        <v>179</v>
      </c>
      <c r="U33937" t="s">
        <v>74</v>
      </c>
      <c r="V33937" t="s">
        <v>42</v>
      </c>
      <c r="W33937">
        <v>0</v>
      </c>
      <c r="X33937" t="s">
        <v>42</v>
      </c>
      <c r="Y33937" t="s">
        <v>42</v>
      </c>
      <c r="Z33937">
        <v>0</v>
      </c>
      <c r="AA33937">
        <v>0</v>
      </c>
      <c r="AB33937" t="s">
        <v>42</v>
      </c>
      <c r="AC33937" t="s">
        <v>42</v>
      </c>
    </row>
    <row r="33938" spans="1:29" x14ac:dyDescent="0.3">
      <c r="A33938" s="4" t="s">
        <v>5844</v>
      </c>
      <c r="B33938" t="s">
        <v>29</v>
      </c>
      <c r="C33938" t="s">
        <v>5263</v>
      </c>
      <c r="D33938" t="s">
        <v>31</v>
      </c>
      <c r="E33938" t="s">
        <v>78</v>
      </c>
      <c r="F33938" t="s">
        <v>50</v>
      </c>
      <c r="G33938" t="s">
        <v>35</v>
      </c>
      <c r="H33938" t="s">
        <v>35</v>
      </c>
      <c r="I33938" t="s">
        <v>35</v>
      </c>
      <c r="J33938" t="s">
        <v>91</v>
      </c>
      <c r="K33938" t="s">
        <v>52</v>
      </c>
      <c r="L33938" t="s">
        <v>225</v>
      </c>
      <c r="M33938" t="s">
        <v>75</v>
      </c>
      <c r="N33938" t="s">
        <v>8097</v>
      </c>
      <c r="O33938" t="s">
        <v>131</v>
      </c>
      <c r="P33938" t="s">
        <v>41</v>
      </c>
      <c r="Q33938" t="s">
        <v>35</v>
      </c>
      <c r="R33938" t="s">
        <v>35</v>
      </c>
      <c r="S33938" t="s">
        <v>5845</v>
      </c>
      <c r="T33938" t="s">
        <v>179</v>
      </c>
      <c r="U33938" t="s">
        <v>74</v>
      </c>
      <c r="V33938" t="s">
        <v>42</v>
      </c>
      <c r="W33938">
        <v>0</v>
      </c>
      <c r="X33938" t="s">
        <v>42</v>
      </c>
      <c r="Y33938" t="s">
        <v>42</v>
      </c>
      <c r="Z33938">
        <v>0</v>
      </c>
      <c r="AA33938">
        <v>0</v>
      </c>
      <c r="AB33938" t="s">
        <v>42</v>
      </c>
      <c r="AC33938" t="s">
        <v>42</v>
      </c>
    </row>
    <row r="33939" spans="1:29" x14ac:dyDescent="0.3">
      <c r="A33939" s="4" t="s">
        <v>5844</v>
      </c>
      <c r="B33939" t="s">
        <v>29</v>
      </c>
      <c r="C33939" t="s">
        <v>5263</v>
      </c>
      <c r="D33939" t="s">
        <v>31</v>
      </c>
      <c r="E33939" t="s">
        <v>78</v>
      </c>
      <c r="F33939" t="s">
        <v>50</v>
      </c>
      <c r="G33939" t="s">
        <v>35</v>
      </c>
      <c r="H33939" t="s">
        <v>35</v>
      </c>
      <c r="I33939" t="s">
        <v>35</v>
      </c>
      <c r="J33939" t="s">
        <v>91</v>
      </c>
      <c r="K33939" t="s">
        <v>52</v>
      </c>
      <c r="L33939" t="s">
        <v>225</v>
      </c>
      <c r="M33939" t="s">
        <v>75</v>
      </c>
      <c r="N33939" t="s">
        <v>8104</v>
      </c>
      <c r="O33939" t="s">
        <v>131</v>
      </c>
      <c r="P33939" t="s">
        <v>41</v>
      </c>
      <c r="Q33939" t="s">
        <v>35</v>
      </c>
      <c r="R33939" t="s">
        <v>35</v>
      </c>
      <c r="S33939" t="s">
        <v>5845</v>
      </c>
      <c r="T33939" t="s">
        <v>179</v>
      </c>
      <c r="U33939" t="s">
        <v>74</v>
      </c>
      <c r="V33939" t="s">
        <v>42</v>
      </c>
      <c r="W33939">
        <v>0</v>
      </c>
      <c r="X33939" t="s">
        <v>42</v>
      </c>
      <c r="Y33939" t="s">
        <v>42</v>
      </c>
      <c r="Z33939">
        <v>0</v>
      </c>
      <c r="AA33939">
        <v>0</v>
      </c>
      <c r="AB33939" t="s">
        <v>42</v>
      </c>
      <c r="AC33939" t="s">
        <v>42</v>
      </c>
    </row>
    <row r="33940" spans="1:29" x14ac:dyDescent="0.3">
      <c r="A33940" s="4" t="s">
        <v>5844</v>
      </c>
      <c r="B33940" t="s">
        <v>29</v>
      </c>
      <c r="C33940" t="s">
        <v>5263</v>
      </c>
      <c r="D33940" t="s">
        <v>31</v>
      </c>
      <c r="E33940" t="s">
        <v>78</v>
      </c>
      <c r="F33940" t="s">
        <v>50</v>
      </c>
      <c r="G33940" t="s">
        <v>35</v>
      </c>
      <c r="H33940" t="s">
        <v>35</v>
      </c>
      <c r="I33940" t="s">
        <v>35</v>
      </c>
      <c r="J33940" t="s">
        <v>91</v>
      </c>
      <c r="K33940" t="s">
        <v>52</v>
      </c>
      <c r="L33940" t="s">
        <v>225</v>
      </c>
      <c r="M33940" t="s">
        <v>795</v>
      </c>
      <c r="N33940" t="s">
        <v>8099</v>
      </c>
      <c r="O33940" t="s">
        <v>131</v>
      </c>
      <c r="P33940" t="s">
        <v>41</v>
      </c>
      <c r="Q33940" t="s">
        <v>35</v>
      </c>
      <c r="R33940" t="s">
        <v>35</v>
      </c>
      <c r="S33940" t="s">
        <v>5845</v>
      </c>
      <c r="T33940" t="s">
        <v>179</v>
      </c>
      <c r="U33940" t="s">
        <v>74</v>
      </c>
      <c r="V33940" t="s">
        <v>42</v>
      </c>
      <c r="W33940">
        <v>0</v>
      </c>
      <c r="X33940" t="s">
        <v>42</v>
      </c>
      <c r="Y33940" t="s">
        <v>42</v>
      </c>
      <c r="Z33940">
        <v>0</v>
      </c>
      <c r="AA33940">
        <v>0</v>
      </c>
      <c r="AB33940" t="s">
        <v>42</v>
      </c>
      <c r="AC33940" t="s">
        <v>42</v>
      </c>
    </row>
    <row r="33941" spans="1:29" x14ac:dyDescent="0.3">
      <c r="A33941" s="4" t="s">
        <v>5844</v>
      </c>
      <c r="B33941" t="s">
        <v>29</v>
      </c>
      <c r="C33941" t="s">
        <v>5263</v>
      </c>
      <c r="D33941" t="s">
        <v>31</v>
      </c>
      <c r="E33941" t="s">
        <v>78</v>
      </c>
      <c r="F33941" t="s">
        <v>50</v>
      </c>
      <c r="G33941" t="s">
        <v>35</v>
      </c>
      <c r="H33941" t="s">
        <v>35</v>
      </c>
      <c r="I33941" t="s">
        <v>35</v>
      </c>
      <c r="J33941" t="s">
        <v>91</v>
      </c>
      <c r="K33941" t="s">
        <v>52</v>
      </c>
      <c r="L33941" t="s">
        <v>225</v>
      </c>
      <c r="M33941" t="s">
        <v>795</v>
      </c>
      <c r="N33941" t="s">
        <v>8098</v>
      </c>
      <c r="O33941" t="s">
        <v>131</v>
      </c>
      <c r="P33941" t="s">
        <v>41</v>
      </c>
      <c r="Q33941" t="s">
        <v>35</v>
      </c>
      <c r="R33941" t="s">
        <v>35</v>
      </c>
      <c r="S33941" t="s">
        <v>5845</v>
      </c>
      <c r="T33941" t="s">
        <v>179</v>
      </c>
      <c r="U33941" t="s">
        <v>74</v>
      </c>
      <c r="V33941" t="s">
        <v>42</v>
      </c>
      <c r="W33941">
        <v>0</v>
      </c>
      <c r="X33941" t="s">
        <v>42</v>
      </c>
      <c r="Y33941" t="s">
        <v>42</v>
      </c>
      <c r="Z33941">
        <v>0</v>
      </c>
      <c r="AA33941">
        <v>0</v>
      </c>
      <c r="AB33941" t="s">
        <v>42</v>
      </c>
      <c r="AC33941" t="s">
        <v>42</v>
      </c>
    </row>
    <row r="33942" spans="1:29" x14ac:dyDescent="0.3">
      <c r="A33942" s="4" t="s">
        <v>5844</v>
      </c>
      <c r="B33942" t="s">
        <v>29</v>
      </c>
      <c r="C33942" t="s">
        <v>5263</v>
      </c>
      <c r="D33942" t="s">
        <v>31</v>
      </c>
      <c r="E33942" t="s">
        <v>78</v>
      </c>
      <c r="F33942" t="s">
        <v>50</v>
      </c>
      <c r="G33942" t="s">
        <v>35</v>
      </c>
      <c r="H33942" t="s">
        <v>35</v>
      </c>
      <c r="I33942" t="s">
        <v>35</v>
      </c>
      <c r="J33942" t="s">
        <v>91</v>
      </c>
      <c r="K33942" t="s">
        <v>52</v>
      </c>
      <c r="L33942" t="s">
        <v>225</v>
      </c>
      <c r="M33942" t="s">
        <v>795</v>
      </c>
      <c r="N33942" t="s">
        <v>8097</v>
      </c>
      <c r="O33942" t="s">
        <v>131</v>
      </c>
      <c r="P33942" t="s">
        <v>41</v>
      </c>
      <c r="Q33942" t="s">
        <v>35</v>
      </c>
      <c r="R33942" t="s">
        <v>35</v>
      </c>
      <c r="S33942" t="s">
        <v>5845</v>
      </c>
      <c r="T33942" t="s">
        <v>179</v>
      </c>
      <c r="U33942" t="s">
        <v>74</v>
      </c>
      <c r="V33942" t="s">
        <v>42</v>
      </c>
      <c r="W33942">
        <v>0</v>
      </c>
      <c r="X33942" t="s">
        <v>42</v>
      </c>
      <c r="Y33942" t="s">
        <v>42</v>
      </c>
      <c r="Z33942">
        <v>0</v>
      </c>
      <c r="AA33942">
        <v>0</v>
      </c>
      <c r="AB33942" t="s">
        <v>42</v>
      </c>
      <c r="AC33942" t="s">
        <v>42</v>
      </c>
    </row>
    <row r="33943" spans="1:29" x14ac:dyDescent="0.3">
      <c r="A33943" s="4" t="s">
        <v>5844</v>
      </c>
      <c r="B33943" t="s">
        <v>29</v>
      </c>
      <c r="C33943" t="s">
        <v>5263</v>
      </c>
      <c r="D33943" t="s">
        <v>31</v>
      </c>
      <c r="E33943" t="s">
        <v>78</v>
      </c>
      <c r="F33943" t="s">
        <v>50</v>
      </c>
      <c r="G33943" t="s">
        <v>35</v>
      </c>
      <c r="H33943" t="s">
        <v>35</v>
      </c>
      <c r="I33943" t="s">
        <v>35</v>
      </c>
      <c r="J33943" t="s">
        <v>91</v>
      </c>
      <c r="K33943" t="s">
        <v>52</v>
      </c>
      <c r="L33943" t="s">
        <v>225</v>
      </c>
      <c r="M33943" t="s">
        <v>795</v>
      </c>
      <c r="N33943" t="s">
        <v>8104</v>
      </c>
      <c r="O33943" t="s">
        <v>131</v>
      </c>
      <c r="P33943" t="s">
        <v>41</v>
      </c>
      <c r="Q33943" t="s">
        <v>35</v>
      </c>
      <c r="R33943" t="s">
        <v>35</v>
      </c>
      <c r="S33943" t="s">
        <v>5845</v>
      </c>
      <c r="T33943" t="s">
        <v>179</v>
      </c>
      <c r="U33943" t="s">
        <v>74</v>
      </c>
      <c r="V33943" t="s">
        <v>42</v>
      </c>
      <c r="W33943">
        <v>0</v>
      </c>
      <c r="X33943" t="s">
        <v>42</v>
      </c>
      <c r="Y33943" t="s">
        <v>42</v>
      </c>
      <c r="Z33943">
        <v>0</v>
      </c>
      <c r="AA33943">
        <v>0</v>
      </c>
      <c r="AB33943" t="s">
        <v>42</v>
      </c>
      <c r="AC33943" t="s">
        <v>42</v>
      </c>
    </row>
    <row r="33944" spans="1:29" x14ac:dyDescent="0.3">
      <c r="A33944" s="4" t="s">
        <v>5846</v>
      </c>
      <c r="B33944" t="s">
        <v>29</v>
      </c>
      <c r="C33944" t="s">
        <v>5847</v>
      </c>
      <c r="D33944" t="s">
        <v>31</v>
      </c>
      <c r="E33944" t="s">
        <v>78</v>
      </c>
      <c r="F33944" t="s">
        <v>50</v>
      </c>
      <c r="G33944" t="s">
        <v>34</v>
      </c>
      <c r="H33944" t="s">
        <v>35</v>
      </c>
      <c r="I33944" t="s">
        <v>35</v>
      </c>
      <c r="J33944" t="s">
        <v>66</v>
      </c>
      <c r="K33944" t="s">
        <v>52</v>
      </c>
      <c r="L33944" t="s">
        <v>73</v>
      </c>
      <c r="M33944" t="s">
        <v>774</v>
      </c>
      <c r="N33944" t="s">
        <v>8094</v>
      </c>
      <c r="O33944" t="s">
        <v>40</v>
      </c>
      <c r="P33944" t="s">
        <v>41</v>
      </c>
      <c r="Q33944" t="s">
        <v>761</v>
      </c>
      <c r="R33944" t="s">
        <v>35</v>
      </c>
      <c r="S33944" t="s">
        <v>5848</v>
      </c>
      <c r="T33944" t="s">
        <v>44</v>
      </c>
      <c r="U33944" t="s">
        <v>45</v>
      </c>
      <c r="V33944" t="s">
        <v>42</v>
      </c>
      <c r="W33944">
        <v>0</v>
      </c>
      <c r="X33944" t="s">
        <v>42</v>
      </c>
      <c r="Y33944" t="s">
        <v>42</v>
      </c>
      <c r="Z33944">
        <v>0</v>
      </c>
      <c r="AA33944">
        <v>0</v>
      </c>
      <c r="AB33944" t="s">
        <v>42</v>
      </c>
      <c r="AC33944" t="s">
        <v>42</v>
      </c>
    </row>
    <row r="33945" spans="1:29" x14ac:dyDescent="0.3">
      <c r="A33945" s="4" t="s">
        <v>5846</v>
      </c>
      <c r="B33945" t="s">
        <v>29</v>
      </c>
      <c r="C33945" t="s">
        <v>5847</v>
      </c>
      <c r="D33945" t="s">
        <v>31</v>
      </c>
      <c r="E33945" t="s">
        <v>78</v>
      </c>
      <c r="F33945" t="s">
        <v>50</v>
      </c>
      <c r="G33945" t="s">
        <v>34</v>
      </c>
      <c r="H33945" t="s">
        <v>35</v>
      </c>
      <c r="I33945" t="s">
        <v>35</v>
      </c>
      <c r="J33945" t="s">
        <v>66</v>
      </c>
      <c r="K33945" t="s">
        <v>52</v>
      </c>
      <c r="L33945" t="s">
        <v>73</v>
      </c>
      <c r="M33945" t="s">
        <v>774</v>
      </c>
      <c r="N33945" t="s">
        <v>8098</v>
      </c>
      <c r="O33945" t="s">
        <v>40</v>
      </c>
      <c r="P33945" t="s">
        <v>41</v>
      </c>
      <c r="Q33945" t="s">
        <v>761</v>
      </c>
      <c r="R33945" t="s">
        <v>35</v>
      </c>
      <c r="S33945" t="s">
        <v>5848</v>
      </c>
      <c r="T33945" t="s">
        <v>44</v>
      </c>
      <c r="U33945" t="s">
        <v>45</v>
      </c>
      <c r="V33945" t="s">
        <v>42</v>
      </c>
      <c r="W33945">
        <v>0</v>
      </c>
      <c r="X33945" t="s">
        <v>42</v>
      </c>
      <c r="Y33945" t="s">
        <v>42</v>
      </c>
      <c r="Z33945">
        <v>0</v>
      </c>
      <c r="AA33945">
        <v>0</v>
      </c>
      <c r="AB33945" t="s">
        <v>42</v>
      </c>
      <c r="AC33945" t="s">
        <v>42</v>
      </c>
    </row>
    <row r="33946" spans="1:29" x14ac:dyDescent="0.3">
      <c r="A33946" s="4" t="s">
        <v>5846</v>
      </c>
      <c r="B33946" t="s">
        <v>29</v>
      </c>
      <c r="C33946" t="s">
        <v>5847</v>
      </c>
      <c r="D33946" t="s">
        <v>31</v>
      </c>
      <c r="E33946" t="s">
        <v>78</v>
      </c>
      <c r="F33946" t="s">
        <v>50</v>
      </c>
      <c r="G33946" t="s">
        <v>34</v>
      </c>
      <c r="H33946" t="s">
        <v>35</v>
      </c>
      <c r="I33946" t="s">
        <v>35</v>
      </c>
      <c r="J33946" t="s">
        <v>66</v>
      </c>
      <c r="K33946" t="s">
        <v>52</v>
      </c>
      <c r="L33946" t="s">
        <v>73</v>
      </c>
      <c r="M33946" t="s">
        <v>774</v>
      </c>
      <c r="N33946" t="s">
        <v>8090</v>
      </c>
      <c r="O33946" t="s">
        <v>40</v>
      </c>
      <c r="P33946" t="s">
        <v>41</v>
      </c>
      <c r="Q33946" t="s">
        <v>761</v>
      </c>
      <c r="R33946" t="s">
        <v>35</v>
      </c>
      <c r="S33946" t="s">
        <v>5848</v>
      </c>
      <c r="T33946" t="s">
        <v>44</v>
      </c>
      <c r="U33946" t="s">
        <v>45</v>
      </c>
      <c r="V33946" t="s">
        <v>42</v>
      </c>
      <c r="W33946">
        <v>0</v>
      </c>
      <c r="X33946" t="s">
        <v>42</v>
      </c>
      <c r="Y33946" t="s">
        <v>42</v>
      </c>
      <c r="Z33946">
        <v>0</v>
      </c>
      <c r="AA33946">
        <v>0</v>
      </c>
      <c r="AB33946" t="s">
        <v>42</v>
      </c>
      <c r="AC33946" t="s">
        <v>42</v>
      </c>
    </row>
    <row r="33947" spans="1:29" x14ac:dyDescent="0.3">
      <c r="A33947" s="4" t="s">
        <v>5846</v>
      </c>
      <c r="B33947" t="s">
        <v>29</v>
      </c>
      <c r="C33947" t="s">
        <v>5847</v>
      </c>
      <c r="D33947" t="s">
        <v>31</v>
      </c>
      <c r="E33947" t="s">
        <v>78</v>
      </c>
      <c r="F33947" t="s">
        <v>50</v>
      </c>
      <c r="G33947" t="s">
        <v>34</v>
      </c>
      <c r="H33947" t="s">
        <v>35</v>
      </c>
      <c r="I33947" t="s">
        <v>35</v>
      </c>
      <c r="J33947" t="s">
        <v>66</v>
      </c>
      <c r="K33947" t="s">
        <v>52</v>
      </c>
      <c r="L33947" t="s">
        <v>73</v>
      </c>
      <c r="M33947" t="s">
        <v>774</v>
      </c>
      <c r="N33947" t="s">
        <v>8101</v>
      </c>
      <c r="O33947" t="s">
        <v>40</v>
      </c>
      <c r="P33947" t="s">
        <v>41</v>
      </c>
      <c r="Q33947" t="s">
        <v>761</v>
      </c>
      <c r="R33947" t="s">
        <v>35</v>
      </c>
      <c r="S33947" t="s">
        <v>5848</v>
      </c>
      <c r="T33947" t="s">
        <v>44</v>
      </c>
      <c r="U33947" t="s">
        <v>45</v>
      </c>
      <c r="V33947" t="s">
        <v>42</v>
      </c>
      <c r="W33947">
        <v>0</v>
      </c>
      <c r="X33947" t="s">
        <v>42</v>
      </c>
      <c r="Y33947" t="s">
        <v>42</v>
      </c>
      <c r="Z33947">
        <v>0</v>
      </c>
      <c r="AA33947">
        <v>0</v>
      </c>
      <c r="AB33947" t="s">
        <v>42</v>
      </c>
      <c r="AC33947" t="s">
        <v>42</v>
      </c>
    </row>
    <row r="33948" spans="1:29" x14ac:dyDescent="0.3">
      <c r="A33948" s="4" t="s">
        <v>5846</v>
      </c>
      <c r="B33948" t="s">
        <v>29</v>
      </c>
      <c r="C33948" t="s">
        <v>5847</v>
      </c>
      <c r="D33948" t="s">
        <v>31</v>
      </c>
      <c r="E33948" t="s">
        <v>78</v>
      </c>
      <c r="F33948" t="s">
        <v>50</v>
      </c>
      <c r="G33948" t="s">
        <v>34</v>
      </c>
      <c r="H33948" t="s">
        <v>35</v>
      </c>
      <c r="I33948" t="s">
        <v>35</v>
      </c>
      <c r="J33948" t="s">
        <v>66</v>
      </c>
      <c r="K33948" t="s">
        <v>52</v>
      </c>
      <c r="L33948" t="s">
        <v>73</v>
      </c>
      <c r="M33948" t="s">
        <v>39</v>
      </c>
      <c r="N33948" t="s">
        <v>8094</v>
      </c>
      <c r="O33948" t="s">
        <v>40</v>
      </c>
      <c r="P33948" t="s">
        <v>41</v>
      </c>
      <c r="Q33948" t="s">
        <v>761</v>
      </c>
      <c r="R33948" t="s">
        <v>35</v>
      </c>
      <c r="S33948" t="s">
        <v>5848</v>
      </c>
      <c r="T33948" t="s">
        <v>44</v>
      </c>
      <c r="U33948" t="s">
        <v>45</v>
      </c>
      <c r="V33948" t="s">
        <v>42</v>
      </c>
      <c r="W33948">
        <v>0</v>
      </c>
      <c r="X33948" t="s">
        <v>42</v>
      </c>
      <c r="Y33948" t="s">
        <v>42</v>
      </c>
      <c r="Z33948">
        <v>0</v>
      </c>
      <c r="AA33948">
        <v>0</v>
      </c>
      <c r="AB33948" t="s">
        <v>42</v>
      </c>
      <c r="AC33948" t="s">
        <v>42</v>
      </c>
    </row>
    <row r="33949" spans="1:29" x14ac:dyDescent="0.3">
      <c r="A33949" s="4" t="s">
        <v>5846</v>
      </c>
      <c r="B33949" t="s">
        <v>29</v>
      </c>
      <c r="C33949" t="s">
        <v>5847</v>
      </c>
      <c r="D33949" t="s">
        <v>31</v>
      </c>
      <c r="E33949" t="s">
        <v>78</v>
      </c>
      <c r="F33949" t="s">
        <v>50</v>
      </c>
      <c r="G33949" t="s">
        <v>34</v>
      </c>
      <c r="H33949" t="s">
        <v>35</v>
      </c>
      <c r="I33949" t="s">
        <v>35</v>
      </c>
      <c r="J33949" t="s">
        <v>66</v>
      </c>
      <c r="K33949" t="s">
        <v>52</v>
      </c>
      <c r="L33949" t="s">
        <v>73</v>
      </c>
      <c r="M33949" t="s">
        <v>39</v>
      </c>
      <c r="N33949" t="s">
        <v>8098</v>
      </c>
      <c r="O33949" t="s">
        <v>40</v>
      </c>
      <c r="P33949" t="s">
        <v>41</v>
      </c>
      <c r="Q33949" t="s">
        <v>761</v>
      </c>
      <c r="R33949" t="s">
        <v>35</v>
      </c>
      <c r="S33949" t="s">
        <v>5848</v>
      </c>
      <c r="T33949" t="s">
        <v>44</v>
      </c>
      <c r="U33949" t="s">
        <v>45</v>
      </c>
      <c r="V33949" t="s">
        <v>42</v>
      </c>
      <c r="W33949">
        <v>0</v>
      </c>
      <c r="X33949" t="s">
        <v>42</v>
      </c>
      <c r="Y33949" t="s">
        <v>42</v>
      </c>
      <c r="Z33949">
        <v>0</v>
      </c>
      <c r="AA33949">
        <v>0</v>
      </c>
      <c r="AB33949" t="s">
        <v>42</v>
      </c>
      <c r="AC33949" t="s">
        <v>42</v>
      </c>
    </row>
    <row r="33950" spans="1:29" x14ac:dyDescent="0.3">
      <c r="A33950" s="4" t="s">
        <v>5846</v>
      </c>
      <c r="B33950" t="s">
        <v>29</v>
      </c>
      <c r="C33950" t="s">
        <v>5847</v>
      </c>
      <c r="D33950" t="s">
        <v>31</v>
      </c>
      <c r="E33950" t="s">
        <v>78</v>
      </c>
      <c r="F33950" t="s">
        <v>50</v>
      </c>
      <c r="G33950" t="s">
        <v>34</v>
      </c>
      <c r="H33950" t="s">
        <v>35</v>
      </c>
      <c r="I33950" t="s">
        <v>35</v>
      </c>
      <c r="J33950" t="s">
        <v>66</v>
      </c>
      <c r="K33950" t="s">
        <v>52</v>
      </c>
      <c r="L33950" t="s">
        <v>73</v>
      </c>
      <c r="M33950" t="s">
        <v>39</v>
      </c>
      <c r="N33950" t="s">
        <v>8090</v>
      </c>
      <c r="O33950" t="s">
        <v>40</v>
      </c>
      <c r="P33950" t="s">
        <v>41</v>
      </c>
      <c r="Q33950" t="s">
        <v>761</v>
      </c>
      <c r="R33950" t="s">
        <v>35</v>
      </c>
      <c r="S33950" t="s">
        <v>5848</v>
      </c>
      <c r="T33950" t="s">
        <v>44</v>
      </c>
      <c r="U33950" t="s">
        <v>45</v>
      </c>
      <c r="V33950" t="s">
        <v>42</v>
      </c>
      <c r="W33950">
        <v>0</v>
      </c>
      <c r="X33950" t="s">
        <v>42</v>
      </c>
      <c r="Y33950" t="s">
        <v>42</v>
      </c>
      <c r="Z33950">
        <v>0</v>
      </c>
      <c r="AA33950">
        <v>0</v>
      </c>
      <c r="AB33950" t="s">
        <v>42</v>
      </c>
      <c r="AC33950" t="s">
        <v>42</v>
      </c>
    </row>
    <row r="33951" spans="1:29" x14ac:dyDescent="0.3">
      <c r="A33951" s="4" t="s">
        <v>5846</v>
      </c>
      <c r="B33951" t="s">
        <v>29</v>
      </c>
      <c r="C33951" t="s">
        <v>5847</v>
      </c>
      <c r="D33951" t="s">
        <v>31</v>
      </c>
      <c r="E33951" t="s">
        <v>78</v>
      </c>
      <c r="F33951" t="s">
        <v>50</v>
      </c>
      <c r="G33951" t="s">
        <v>34</v>
      </c>
      <c r="H33951" t="s">
        <v>35</v>
      </c>
      <c r="I33951" t="s">
        <v>35</v>
      </c>
      <c r="J33951" t="s">
        <v>66</v>
      </c>
      <c r="K33951" t="s">
        <v>52</v>
      </c>
      <c r="L33951" t="s">
        <v>73</v>
      </c>
      <c r="M33951" t="s">
        <v>39</v>
      </c>
      <c r="N33951" t="s">
        <v>8101</v>
      </c>
      <c r="O33951" t="s">
        <v>40</v>
      </c>
      <c r="P33951" t="s">
        <v>41</v>
      </c>
      <c r="Q33951" t="s">
        <v>761</v>
      </c>
      <c r="R33951" t="s">
        <v>35</v>
      </c>
      <c r="S33951" t="s">
        <v>5848</v>
      </c>
      <c r="T33951" t="s">
        <v>44</v>
      </c>
      <c r="U33951" t="s">
        <v>45</v>
      </c>
      <c r="V33951" t="s">
        <v>42</v>
      </c>
      <c r="W33951">
        <v>0</v>
      </c>
      <c r="X33951" t="s">
        <v>42</v>
      </c>
      <c r="Y33951" t="s">
        <v>42</v>
      </c>
      <c r="Z33951">
        <v>0</v>
      </c>
      <c r="AA33951">
        <v>0</v>
      </c>
      <c r="AB33951" t="s">
        <v>42</v>
      </c>
      <c r="AC33951" t="s">
        <v>42</v>
      </c>
    </row>
    <row r="33952" spans="1:29" x14ac:dyDescent="0.3">
      <c r="A33952" s="4" t="s">
        <v>5846</v>
      </c>
      <c r="B33952" t="s">
        <v>29</v>
      </c>
      <c r="C33952" t="s">
        <v>5847</v>
      </c>
      <c r="D33952" t="s">
        <v>31</v>
      </c>
      <c r="E33952" t="s">
        <v>78</v>
      </c>
      <c r="F33952" t="s">
        <v>50</v>
      </c>
      <c r="G33952" t="s">
        <v>34</v>
      </c>
      <c r="H33952" t="s">
        <v>35</v>
      </c>
      <c r="I33952" t="s">
        <v>35</v>
      </c>
      <c r="J33952" t="s">
        <v>66</v>
      </c>
      <c r="K33952" t="s">
        <v>52</v>
      </c>
      <c r="L33952" t="s">
        <v>73</v>
      </c>
      <c r="M33952" t="s">
        <v>75</v>
      </c>
      <c r="N33952" t="s">
        <v>8094</v>
      </c>
      <c r="O33952" t="s">
        <v>40</v>
      </c>
      <c r="P33952" t="s">
        <v>41</v>
      </c>
      <c r="Q33952" t="s">
        <v>761</v>
      </c>
      <c r="R33952" t="s">
        <v>35</v>
      </c>
      <c r="S33952" t="s">
        <v>5848</v>
      </c>
      <c r="T33952" t="s">
        <v>44</v>
      </c>
      <c r="U33952" t="s">
        <v>45</v>
      </c>
      <c r="V33952" t="s">
        <v>42</v>
      </c>
      <c r="W33952">
        <v>0</v>
      </c>
      <c r="X33952" t="s">
        <v>42</v>
      </c>
      <c r="Y33952" t="s">
        <v>42</v>
      </c>
      <c r="Z33952">
        <v>0</v>
      </c>
      <c r="AA33952">
        <v>0</v>
      </c>
      <c r="AB33952" t="s">
        <v>42</v>
      </c>
      <c r="AC33952" t="s">
        <v>42</v>
      </c>
    </row>
    <row r="33953" spans="1:29" x14ac:dyDescent="0.3">
      <c r="A33953" s="4" t="s">
        <v>5846</v>
      </c>
      <c r="B33953" t="s">
        <v>29</v>
      </c>
      <c r="C33953" t="s">
        <v>5847</v>
      </c>
      <c r="D33953" t="s">
        <v>31</v>
      </c>
      <c r="E33953" t="s">
        <v>78</v>
      </c>
      <c r="F33953" t="s">
        <v>50</v>
      </c>
      <c r="G33953" t="s">
        <v>34</v>
      </c>
      <c r="H33953" t="s">
        <v>35</v>
      </c>
      <c r="I33953" t="s">
        <v>35</v>
      </c>
      <c r="J33953" t="s">
        <v>66</v>
      </c>
      <c r="K33953" t="s">
        <v>52</v>
      </c>
      <c r="L33953" t="s">
        <v>73</v>
      </c>
      <c r="M33953" t="s">
        <v>75</v>
      </c>
      <c r="N33953" t="s">
        <v>8098</v>
      </c>
      <c r="O33953" t="s">
        <v>40</v>
      </c>
      <c r="P33953" t="s">
        <v>41</v>
      </c>
      <c r="Q33953" t="s">
        <v>761</v>
      </c>
      <c r="R33953" t="s">
        <v>35</v>
      </c>
      <c r="S33953" t="s">
        <v>5848</v>
      </c>
      <c r="T33953" t="s">
        <v>44</v>
      </c>
      <c r="U33953" t="s">
        <v>45</v>
      </c>
      <c r="V33953" t="s">
        <v>42</v>
      </c>
      <c r="W33953">
        <v>0</v>
      </c>
      <c r="X33953" t="s">
        <v>42</v>
      </c>
      <c r="Y33953" t="s">
        <v>42</v>
      </c>
      <c r="Z33953">
        <v>0</v>
      </c>
      <c r="AA33953">
        <v>0</v>
      </c>
      <c r="AB33953" t="s">
        <v>42</v>
      </c>
      <c r="AC33953" t="s">
        <v>42</v>
      </c>
    </row>
    <row r="33954" spans="1:29" x14ac:dyDescent="0.3">
      <c r="A33954" s="4" t="s">
        <v>5846</v>
      </c>
      <c r="B33954" t="s">
        <v>29</v>
      </c>
      <c r="C33954" t="s">
        <v>5847</v>
      </c>
      <c r="D33954" t="s">
        <v>31</v>
      </c>
      <c r="E33954" t="s">
        <v>78</v>
      </c>
      <c r="F33954" t="s">
        <v>50</v>
      </c>
      <c r="G33954" t="s">
        <v>34</v>
      </c>
      <c r="H33954" t="s">
        <v>35</v>
      </c>
      <c r="I33954" t="s">
        <v>35</v>
      </c>
      <c r="J33954" t="s">
        <v>66</v>
      </c>
      <c r="K33954" t="s">
        <v>52</v>
      </c>
      <c r="L33954" t="s">
        <v>73</v>
      </c>
      <c r="M33954" t="s">
        <v>75</v>
      </c>
      <c r="N33954" t="s">
        <v>8090</v>
      </c>
      <c r="O33954" t="s">
        <v>40</v>
      </c>
      <c r="P33954" t="s">
        <v>41</v>
      </c>
      <c r="Q33954" t="s">
        <v>761</v>
      </c>
      <c r="R33954" t="s">
        <v>35</v>
      </c>
      <c r="S33954" t="s">
        <v>5848</v>
      </c>
      <c r="T33954" t="s">
        <v>44</v>
      </c>
      <c r="U33954" t="s">
        <v>45</v>
      </c>
      <c r="V33954" t="s">
        <v>42</v>
      </c>
      <c r="W33954">
        <v>0</v>
      </c>
      <c r="X33954" t="s">
        <v>42</v>
      </c>
      <c r="Y33954" t="s">
        <v>42</v>
      </c>
      <c r="Z33954">
        <v>0</v>
      </c>
      <c r="AA33954">
        <v>0</v>
      </c>
      <c r="AB33954" t="s">
        <v>42</v>
      </c>
      <c r="AC33954" t="s">
        <v>42</v>
      </c>
    </row>
    <row r="33955" spans="1:29" x14ac:dyDescent="0.3">
      <c r="A33955" s="4" t="s">
        <v>5846</v>
      </c>
      <c r="B33955" t="s">
        <v>29</v>
      </c>
      <c r="C33955" t="s">
        <v>5847</v>
      </c>
      <c r="D33955" t="s">
        <v>31</v>
      </c>
      <c r="E33955" t="s">
        <v>78</v>
      </c>
      <c r="F33955" t="s">
        <v>50</v>
      </c>
      <c r="G33955" t="s">
        <v>34</v>
      </c>
      <c r="H33955" t="s">
        <v>35</v>
      </c>
      <c r="I33955" t="s">
        <v>35</v>
      </c>
      <c r="J33955" t="s">
        <v>66</v>
      </c>
      <c r="K33955" t="s">
        <v>52</v>
      </c>
      <c r="L33955" t="s">
        <v>73</v>
      </c>
      <c r="M33955" t="s">
        <v>75</v>
      </c>
      <c r="N33955" t="s">
        <v>8101</v>
      </c>
      <c r="O33955" t="s">
        <v>40</v>
      </c>
      <c r="P33955" t="s">
        <v>41</v>
      </c>
      <c r="Q33955" t="s">
        <v>761</v>
      </c>
      <c r="R33955" t="s">
        <v>35</v>
      </c>
      <c r="S33955" t="s">
        <v>5848</v>
      </c>
      <c r="T33955" t="s">
        <v>44</v>
      </c>
      <c r="U33955" t="s">
        <v>45</v>
      </c>
      <c r="V33955" t="s">
        <v>42</v>
      </c>
      <c r="W33955">
        <v>0</v>
      </c>
      <c r="X33955" t="s">
        <v>42</v>
      </c>
      <c r="Y33955" t="s">
        <v>42</v>
      </c>
      <c r="Z33955">
        <v>0</v>
      </c>
      <c r="AA33955">
        <v>0</v>
      </c>
      <c r="AB33955" t="s">
        <v>42</v>
      </c>
      <c r="AC33955" t="s">
        <v>42</v>
      </c>
    </row>
    <row r="33956" spans="1:29" x14ac:dyDescent="0.3">
      <c r="A33956" s="4" t="s">
        <v>5849</v>
      </c>
      <c r="B33956" t="s">
        <v>29</v>
      </c>
      <c r="C33956" t="s">
        <v>1223</v>
      </c>
      <c r="D33956" t="s">
        <v>59</v>
      </c>
      <c r="E33956" t="s">
        <v>78</v>
      </c>
      <c r="F33956" t="s">
        <v>50</v>
      </c>
      <c r="G33956" t="s">
        <v>33</v>
      </c>
      <c r="H33956" t="s">
        <v>35</v>
      </c>
      <c r="I33956" t="s">
        <v>35</v>
      </c>
      <c r="J33956" t="s">
        <v>72</v>
      </c>
      <c r="K33956" t="s">
        <v>52</v>
      </c>
      <c r="L33956" t="s">
        <v>73</v>
      </c>
      <c r="M33956" t="s">
        <v>774</v>
      </c>
      <c r="N33956" t="s">
        <v>8099</v>
      </c>
      <c r="O33956" t="s">
        <v>92</v>
      </c>
      <c r="P33956" t="s">
        <v>41</v>
      </c>
      <c r="Q33956" t="s">
        <v>761</v>
      </c>
      <c r="R33956" t="s">
        <v>33</v>
      </c>
      <c r="S33956" t="s">
        <v>5850</v>
      </c>
      <c r="T33956" t="s">
        <v>55</v>
      </c>
      <c r="U33956" t="s">
        <v>107</v>
      </c>
      <c r="V33956" t="s">
        <v>42</v>
      </c>
      <c r="W33956">
        <v>0</v>
      </c>
      <c r="X33956" t="s">
        <v>42</v>
      </c>
      <c r="Y33956" t="s">
        <v>42</v>
      </c>
      <c r="Z33956">
        <v>0</v>
      </c>
      <c r="AA33956">
        <v>0</v>
      </c>
      <c r="AB33956" t="s">
        <v>42</v>
      </c>
      <c r="AC33956" t="s">
        <v>42</v>
      </c>
    </row>
    <row r="33957" spans="1:29" x14ac:dyDescent="0.3">
      <c r="A33957" s="4" t="s">
        <v>5849</v>
      </c>
      <c r="B33957" t="s">
        <v>29</v>
      </c>
      <c r="C33957" t="s">
        <v>1223</v>
      </c>
      <c r="D33957" t="s">
        <v>59</v>
      </c>
      <c r="E33957" t="s">
        <v>78</v>
      </c>
      <c r="F33957" t="s">
        <v>50</v>
      </c>
      <c r="G33957" t="s">
        <v>33</v>
      </c>
      <c r="H33957" t="s">
        <v>35</v>
      </c>
      <c r="I33957" t="s">
        <v>35</v>
      </c>
      <c r="J33957" t="s">
        <v>72</v>
      </c>
      <c r="K33957" t="s">
        <v>52</v>
      </c>
      <c r="L33957" t="s">
        <v>73</v>
      </c>
      <c r="M33957" t="s">
        <v>774</v>
      </c>
      <c r="N33957" t="s">
        <v>46</v>
      </c>
      <c r="O33957" t="s">
        <v>92</v>
      </c>
      <c r="P33957" t="s">
        <v>41</v>
      </c>
      <c r="Q33957" t="s">
        <v>761</v>
      </c>
      <c r="R33957" t="s">
        <v>33</v>
      </c>
      <c r="S33957" t="s">
        <v>5850</v>
      </c>
      <c r="T33957" t="s">
        <v>55</v>
      </c>
      <c r="U33957" t="s">
        <v>107</v>
      </c>
      <c r="V33957" t="s">
        <v>42</v>
      </c>
      <c r="W33957">
        <v>0</v>
      </c>
      <c r="X33957" t="s">
        <v>42</v>
      </c>
      <c r="Y33957" t="s">
        <v>42</v>
      </c>
      <c r="Z33957">
        <v>0</v>
      </c>
      <c r="AA33957">
        <v>0</v>
      </c>
      <c r="AB33957" t="s">
        <v>42</v>
      </c>
      <c r="AC33957" t="s">
        <v>42</v>
      </c>
    </row>
    <row r="33958" spans="1:29" x14ac:dyDescent="0.3">
      <c r="A33958" s="4" t="s">
        <v>5849</v>
      </c>
      <c r="B33958" t="s">
        <v>29</v>
      </c>
      <c r="C33958" t="s">
        <v>1223</v>
      </c>
      <c r="D33958" t="s">
        <v>59</v>
      </c>
      <c r="E33958" t="s">
        <v>78</v>
      </c>
      <c r="F33958" t="s">
        <v>50</v>
      </c>
      <c r="G33958" t="s">
        <v>33</v>
      </c>
      <c r="H33958" t="s">
        <v>35</v>
      </c>
      <c r="I33958" t="s">
        <v>35</v>
      </c>
      <c r="J33958" t="s">
        <v>72</v>
      </c>
      <c r="K33958" t="s">
        <v>52</v>
      </c>
      <c r="L33958" t="s">
        <v>73</v>
      </c>
      <c r="M33958" t="s">
        <v>774</v>
      </c>
      <c r="N33958" t="s">
        <v>8102</v>
      </c>
      <c r="O33958" t="s">
        <v>92</v>
      </c>
      <c r="P33958" t="s">
        <v>41</v>
      </c>
      <c r="Q33958" t="s">
        <v>761</v>
      </c>
      <c r="R33958" t="s">
        <v>33</v>
      </c>
      <c r="S33958" t="s">
        <v>5850</v>
      </c>
      <c r="T33958" t="s">
        <v>55</v>
      </c>
      <c r="U33958" t="s">
        <v>107</v>
      </c>
      <c r="V33958" t="s">
        <v>42</v>
      </c>
      <c r="W33958">
        <v>0</v>
      </c>
      <c r="X33958" t="s">
        <v>42</v>
      </c>
      <c r="Y33958" t="s">
        <v>42</v>
      </c>
      <c r="Z33958">
        <v>0</v>
      </c>
      <c r="AA33958">
        <v>0</v>
      </c>
      <c r="AB33958" t="s">
        <v>42</v>
      </c>
      <c r="AC33958" t="s">
        <v>42</v>
      </c>
    </row>
    <row r="33959" spans="1:29" x14ac:dyDescent="0.3">
      <c r="A33959" s="4" t="s">
        <v>5849</v>
      </c>
      <c r="B33959" t="s">
        <v>29</v>
      </c>
      <c r="C33959" t="s">
        <v>1223</v>
      </c>
      <c r="D33959" t="s">
        <v>59</v>
      </c>
      <c r="E33959" t="s">
        <v>78</v>
      </c>
      <c r="F33959" t="s">
        <v>50</v>
      </c>
      <c r="G33959" t="s">
        <v>33</v>
      </c>
      <c r="H33959" t="s">
        <v>35</v>
      </c>
      <c r="I33959" t="s">
        <v>35</v>
      </c>
      <c r="J33959" t="s">
        <v>72</v>
      </c>
      <c r="K33959" t="s">
        <v>52</v>
      </c>
      <c r="L33959" t="s">
        <v>73</v>
      </c>
      <c r="M33959" t="s">
        <v>774</v>
      </c>
      <c r="N33959" t="s">
        <v>8095</v>
      </c>
      <c r="O33959" t="s">
        <v>92</v>
      </c>
      <c r="P33959" t="s">
        <v>41</v>
      </c>
      <c r="Q33959" t="s">
        <v>761</v>
      </c>
      <c r="R33959" t="s">
        <v>33</v>
      </c>
      <c r="S33959" t="s">
        <v>5850</v>
      </c>
      <c r="T33959" t="s">
        <v>55</v>
      </c>
      <c r="U33959" t="s">
        <v>107</v>
      </c>
      <c r="V33959" t="s">
        <v>42</v>
      </c>
      <c r="W33959">
        <v>0</v>
      </c>
      <c r="X33959" t="s">
        <v>42</v>
      </c>
      <c r="Y33959" t="s">
        <v>42</v>
      </c>
      <c r="Z33959">
        <v>0</v>
      </c>
      <c r="AA33959">
        <v>0</v>
      </c>
      <c r="AB33959" t="s">
        <v>42</v>
      </c>
      <c r="AC33959" t="s">
        <v>42</v>
      </c>
    </row>
    <row r="33960" spans="1:29" x14ac:dyDescent="0.3">
      <c r="A33960" s="4" t="s">
        <v>5849</v>
      </c>
      <c r="B33960" t="s">
        <v>29</v>
      </c>
      <c r="C33960" t="s">
        <v>1223</v>
      </c>
      <c r="D33960" t="s">
        <v>59</v>
      </c>
      <c r="E33960" t="s">
        <v>78</v>
      </c>
      <c r="F33960" t="s">
        <v>50</v>
      </c>
      <c r="G33960" t="s">
        <v>33</v>
      </c>
      <c r="H33960" t="s">
        <v>35</v>
      </c>
      <c r="I33960" t="s">
        <v>35</v>
      </c>
      <c r="J33960" t="s">
        <v>72</v>
      </c>
      <c r="K33960" t="s">
        <v>52</v>
      </c>
      <c r="L33960" t="s">
        <v>73</v>
      </c>
      <c r="M33960" t="s">
        <v>75</v>
      </c>
      <c r="N33960" t="s">
        <v>8099</v>
      </c>
      <c r="O33960" t="s">
        <v>92</v>
      </c>
      <c r="P33960" t="s">
        <v>41</v>
      </c>
      <c r="Q33960" t="s">
        <v>761</v>
      </c>
      <c r="R33960" t="s">
        <v>33</v>
      </c>
      <c r="S33960" t="s">
        <v>5850</v>
      </c>
      <c r="T33960" t="s">
        <v>55</v>
      </c>
      <c r="U33960" t="s">
        <v>107</v>
      </c>
      <c r="V33960" t="s">
        <v>42</v>
      </c>
      <c r="W33960">
        <v>0</v>
      </c>
      <c r="X33960" t="s">
        <v>42</v>
      </c>
      <c r="Y33960" t="s">
        <v>42</v>
      </c>
      <c r="Z33960">
        <v>0</v>
      </c>
      <c r="AA33960">
        <v>0</v>
      </c>
      <c r="AB33960" t="s">
        <v>42</v>
      </c>
      <c r="AC33960" t="s">
        <v>42</v>
      </c>
    </row>
    <row r="33961" spans="1:29" x14ac:dyDescent="0.3">
      <c r="A33961" s="4" t="s">
        <v>5849</v>
      </c>
      <c r="B33961" t="s">
        <v>29</v>
      </c>
      <c r="C33961" t="s">
        <v>1223</v>
      </c>
      <c r="D33961" t="s">
        <v>59</v>
      </c>
      <c r="E33961" t="s">
        <v>78</v>
      </c>
      <c r="F33961" t="s">
        <v>50</v>
      </c>
      <c r="G33961" t="s">
        <v>33</v>
      </c>
      <c r="H33961" t="s">
        <v>35</v>
      </c>
      <c r="I33961" t="s">
        <v>35</v>
      </c>
      <c r="J33961" t="s">
        <v>72</v>
      </c>
      <c r="K33961" t="s">
        <v>52</v>
      </c>
      <c r="L33961" t="s">
        <v>73</v>
      </c>
      <c r="M33961" t="s">
        <v>75</v>
      </c>
      <c r="N33961" t="s">
        <v>46</v>
      </c>
      <c r="O33961" t="s">
        <v>92</v>
      </c>
      <c r="P33961" t="s">
        <v>41</v>
      </c>
      <c r="Q33961" t="s">
        <v>761</v>
      </c>
      <c r="R33961" t="s">
        <v>33</v>
      </c>
      <c r="S33961" t="s">
        <v>5850</v>
      </c>
      <c r="T33961" t="s">
        <v>55</v>
      </c>
      <c r="U33961" t="s">
        <v>107</v>
      </c>
      <c r="V33961" t="s">
        <v>42</v>
      </c>
      <c r="W33961">
        <v>0</v>
      </c>
      <c r="X33961" t="s">
        <v>42</v>
      </c>
      <c r="Y33961" t="s">
        <v>42</v>
      </c>
      <c r="Z33961">
        <v>0</v>
      </c>
      <c r="AA33961">
        <v>0</v>
      </c>
      <c r="AB33961" t="s">
        <v>42</v>
      </c>
      <c r="AC33961" t="s">
        <v>42</v>
      </c>
    </row>
    <row r="33962" spans="1:29" x14ac:dyDescent="0.3">
      <c r="A33962" s="4" t="s">
        <v>5849</v>
      </c>
      <c r="B33962" t="s">
        <v>29</v>
      </c>
      <c r="C33962" t="s">
        <v>1223</v>
      </c>
      <c r="D33962" t="s">
        <v>59</v>
      </c>
      <c r="E33962" t="s">
        <v>78</v>
      </c>
      <c r="F33962" t="s">
        <v>50</v>
      </c>
      <c r="G33962" t="s">
        <v>33</v>
      </c>
      <c r="H33962" t="s">
        <v>35</v>
      </c>
      <c r="I33962" t="s">
        <v>35</v>
      </c>
      <c r="J33962" t="s">
        <v>72</v>
      </c>
      <c r="K33962" t="s">
        <v>52</v>
      </c>
      <c r="L33962" t="s">
        <v>73</v>
      </c>
      <c r="M33962" t="s">
        <v>75</v>
      </c>
      <c r="N33962" t="s">
        <v>8102</v>
      </c>
      <c r="O33962" t="s">
        <v>92</v>
      </c>
      <c r="P33962" t="s">
        <v>41</v>
      </c>
      <c r="Q33962" t="s">
        <v>761</v>
      </c>
      <c r="R33962" t="s">
        <v>33</v>
      </c>
      <c r="S33962" t="s">
        <v>5850</v>
      </c>
      <c r="T33962" t="s">
        <v>55</v>
      </c>
      <c r="U33962" t="s">
        <v>107</v>
      </c>
      <c r="V33962" t="s">
        <v>42</v>
      </c>
      <c r="W33962">
        <v>0</v>
      </c>
      <c r="X33962" t="s">
        <v>42</v>
      </c>
      <c r="Y33962" t="s">
        <v>42</v>
      </c>
      <c r="Z33962">
        <v>0</v>
      </c>
      <c r="AA33962">
        <v>0</v>
      </c>
      <c r="AB33962" t="s">
        <v>42</v>
      </c>
      <c r="AC33962" t="s">
        <v>42</v>
      </c>
    </row>
    <row r="33963" spans="1:29" x14ac:dyDescent="0.3">
      <c r="A33963" s="4" t="s">
        <v>5849</v>
      </c>
      <c r="B33963" t="s">
        <v>29</v>
      </c>
      <c r="C33963" t="s">
        <v>1223</v>
      </c>
      <c r="D33963" t="s">
        <v>59</v>
      </c>
      <c r="E33963" t="s">
        <v>78</v>
      </c>
      <c r="F33963" t="s">
        <v>50</v>
      </c>
      <c r="G33963" t="s">
        <v>33</v>
      </c>
      <c r="H33963" t="s">
        <v>35</v>
      </c>
      <c r="I33963" t="s">
        <v>35</v>
      </c>
      <c r="J33963" t="s">
        <v>72</v>
      </c>
      <c r="K33963" t="s">
        <v>52</v>
      </c>
      <c r="L33963" t="s">
        <v>73</v>
      </c>
      <c r="M33963" t="s">
        <v>75</v>
      </c>
      <c r="N33963" t="s">
        <v>8095</v>
      </c>
      <c r="O33963" t="s">
        <v>92</v>
      </c>
      <c r="P33963" t="s">
        <v>41</v>
      </c>
      <c r="Q33963" t="s">
        <v>761</v>
      </c>
      <c r="R33963" t="s">
        <v>33</v>
      </c>
      <c r="S33963" t="s">
        <v>5850</v>
      </c>
      <c r="T33963" t="s">
        <v>55</v>
      </c>
      <c r="U33963" t="s">
        <v>107</v>
      </c>
      <c r="V33963" t="s">
        <v>42</v>
      </c>
      <c r="W33963">
        <v>0</v>
      </c>
      <c r="X33963" t="s">
        <v>42</v>
      </c>
      <c r="Y33963" t="s">
        <v>42</v>
      </c>
      <c r="Z33963">
        <v>0</v>
      </c>
      <c r="AA33963">
        <v>0</v>
      </c>
      <c r="AB33963" t="s">
        <v>42</v>
      </c>
      <c r="AC33963" t="s">
        <v>42</v>
      </c>
    </row>
    <row r="33964" spans="1:29" x14ac:dyDescent="0.3">
      <c r="A33964" s="4" t="s">
        <v>5849</v>
      </c>
      <c r="B33964" t="s">
        <v>29</v>
      </c>
      <c r="C33964" t="s">
        <v>1223</v>
      </c>
      <c r="D33964" t="s">
        <v>59</v>
      </c>
      <c r="E33964" t="s">
        <v>78</v>
      </c>
      <c r="F33964" t="s">
        <v>50</v>
      </c>
      <c r="G33964" t="s">
        <v>33</v>
      </c>
      <c r="H33964" t="s">
        <v>35</v>
      </c>
      <c r="I33964" t="s">
        <v>35</v>
      </c>
      <c r="J33964" t="s">
        <v>72</v>
      </c>
      <c r="K33964" t="s">
        <v>52</v>
      </c>
      <c r="L33964" t="s">
        <v>73</v>
      </c>
      <c r="M33964" t="s">
        <v>47</v>
      </c>
      <c r="N33964" t="s">
        <v>8099</v>
      </c>
      <c r="O33964" t="s">
        <v>92</v>
      </c>
      <c r="P33964" t="s">
        <v>41</v>
      </c>
      <c r="Q33964" t="s">
        <v>761</v>
      </c>
      <c r="R33964" t="s">
        <v>33</v>
      </c>
      <c r="S33964" t="s">
        <v>5850</v>
      </c>
      <c r="T33964" t="s">
        <v>55</v>
      </c>
      <c r="U33964" t="s">
        <v>107</v>
      </c>
      <c r="V33964" t="s">
        <v>42</v>
      </c>
      <c r="W33964">
        <v>0</v>
      </c>
      <c r="X33964" t="s">
        <v>42</v>
      </c>
      <c r="Y33964" t="s">
        <v>42</v>
      </c>
      <c r="Z33964">
        <v>0</v>
      </c>
      <c r="AA33964">
        <v>0</v>
      </c>
      <c r="AB33964" t="s">
        <v>42</v>
      </c>
      <c r="AC33964" t="s">
        <v>42</v>
      </c>
    </row>
    <row r="33965" spans="1:29" x14ac:dyDescent="0.3">
      <c r="A33965" s="4" t="s">
        <v>5849</v>
      </c>
      <c r="B33965" t="s">
        <v>29</v>
      </c>
      <c r="C33965" t="s">
        <v>1223</v>
      </c>
      <c r="D33965" t="s">
        <v>59</v>
      </c>
      <c r="E33965" t="s">
        <v>78</v>
      </c>
      <c r="F33965" t="s">
        <v>50</v>
      </c>
      <c r="G33965" t="s">
        <v>33</v>
      </c>
      <c r="H33965" t="s">
        <v>35</v>
      </c>
      <c r="I33965" t="s">
        <v>35</v>
      </c>
      <c r="J33965" t="s">
        <v>72</v>
      </c>
      <c r="K33965" t="s">
        <v>52</v>
      </c>
      <c r="L33965" t="s">
        <v>73</v>
      </c>
      <c r="M33965" t="s">
        <v>47</v>
      </c>
      <c r="N33965" t="s">
        <v>46</v>
      </c>
      <c r="O33965" t="s">
        <v>92</v>
      </c>
      <c r="P33965" t="s">
        <v>41</v>
      </c>
      <c r="Q33965" t="s">
        <v>761</v>
      </c>
      <c r="R33965" t="s">
        <v>33</v>
      </c>
      <c r="S33965" t="s">
        <v>5850</v>
      </c>
      <c r="T33965" t="s">
        <v>55</v>
      </c>
      <c r="U33965" t="s">
        <v>107</v>
      </c>
      <c r="V33965" t="s">
        <v>42</v>
      </c>
      <c r="W33965">
        <v>0</v>
      </c>
      <c r="X33965" t="s">
        <v>42</v>
      </c>
      <c r="Y33965" t="s">
        <v>42</v>
      </c>
      <c r="Z33965">
        <v>0</v>
      </c>
      <c r="AA33965">
        <v>0</v>
      </c>
      <c r="AB33965" t="s">
        <v>42</v>
      </c>
      <c r="AC33965" t="s">
        <v>42</v>
      </c>
    </row>
    <row r="33966" spans="1:29" x14ac:dyDescent="0.3">
      <c r="A33966" s="4" t="s">
        <v>5849</v>
      </c>
      <c r="B33966" t="s">
        <v>29</v>
      </c>
      <c r="C33966" t="s">
        <v>1223</v>
      </c>
      <c r="D33966" t="s">
        <v>59</v>
      </c>
      <c r="E33966" t="s">
        <v>78</v>
      </c>
      <c r="F33966" t="s">
        <v>50</v>
      </c>
      <c r="G33966" t="s">
        <v>33</v>
      </c>
      <c r="H33966" t="s">
        <v>35</v>
      </c>
      <c r="I33966" t="s">
        <v>35</v>
      </c>
      <c r="J33966" t="s">
        <v>72</v>
      </c>
      <c r="K33966" t="s">
        <v>52</v>
      </c>
      <c r="L33966" t="s">
        <v>73</v>
      </c>
      <c r="M33966" t="s">
        <v>47</v>
      </c>
      <c r="N33966" t="s">
        <v>8102</v>
      </c>
      <c r="O33966" t="s">
        <v>92</v>
      </c>
      <c r="P33966" t="s">
        <v>41</v>
      </c>
      <c r="Q33966" t="s">
        <v>761</v>
      </c>
      <c r="R33966" t="s">
        <v>33</v>
      </c>
      <c r="S33966" t="s">
        <v>5850</v>
      </c>
      <c r="T33966" t="s">
        <v>55</v>
      </c>
      <c r="U33966" t="s">
        <v>107</v>
      </c>
      <c r="V33966" t="s">
        <v>42</v>
      </c>
      <c r="W33966">
        <v>0</v>
      </c>
      <c r="X33966" t="s">
        <v>42</v>
      </c>
      <c r="Y33966" t="s">
        <v>42</v>
      </c>
      <c r="Z33966">
        <v>0</v>
      </c>
      <c r="AA33966">
        <v>0</v>
      </c>
      <c r="AB33966" t="s">
        <v>42</v>
      </c>
      <c r="AC33966" t="s">
        <v>42</v>
      </c>
    </row>
    <row r="33967" spans="1:29" x14ac:dyDescent="0.3">
      <c r="A33967" s="4" t="s">
        <v>5849</v>
      </c>
      <c r="B33967" t="s">
        <v>29</v>
      </c>
      <c r="C33967" t="s">
        <v>1223</v>
      </c>
      <c r="D33967" t="s">
        <v>59</v>
      </c>
      <c r="E33967" t="s">
        <v>78</v>
      </c>
      <c r="F33967" t="s">
        <v>50</v>
      </c>
      <c r="G33967" t="s">
        <v>33</v>
      </c>
      <c r="H33967" t="s">
        <v>35</v>
      </c>
      <c r="I33967" t="s">
        <v>35</v>
      </c>
      <c r="J33967" t="s">
        <v>72</v>
      </c>
      <c r="K33967" t="s">
        <v>52</v>
      </c>
      <c r="L33967" t="s">
        <v>73</v>
      </c>
      <c r="M33967" t="s">
        <v>47</v>
      </c>
      <c r="N33967" t="s">
        <v>8095</v>
      </c>
      <c r="O33967" t="s">
        <v>92</v>
      </c>
      <c r="P33967" t="s">
        <v>41</v>
      </c>
      <c r="Q33967" t="s">
        <v>761</v>
      </c>
      <c r="R33967" t="s">
        <v>33</v>
      </c>
      <c r="S33967" t="s">
        <v>5850</v>
      </c>
      <c r="T33967" t="s">
        <v>55</v>
      </c>
      <c r="U33967" t="s">
        <v>107</v>
      </c>
      <c r="V33967" t="s">
        <v>42</v>
      </c>
      <c r="W33967">
        <v>0</v>
      </c>
      <c r="X33967" t="s">
        <v>42</v>
      </c>
      <c r="Y33967" t="s">
        <v>42</v>
      </c>
      <c r="Z33967">
        <v>0</v>
      </c>
      <c r="AA33967">
        <v>0</v>
      </c>
      <c r="AB33967" t="s">
        <v>42</v>
      </c>
      <c r="AC33967" t="s">
        <v>42</v>
      </c>
    </row>
    <row r="33968" spans="1:29" x14ac:dyDescent="0.3">
      <c r="A33968" s="4" t="s">
        <v>5851</v>
      </c>
      <c r="B33968" t="s">
        <v>29</v>
      </c>
      <c r="C33968" t="s">
        <v>194</v>
      </c>
      <c r="D33968" t="s">
        <v>59</v>
      </c>
      <c r="E33968" t="s">
        <v>78</v>
      </c>
      <c r="F33968" t="s">
        <v>35</v>
      </c>
      <c r="G33968" t="s">
        <v>34</v>
      </c>
      <c r="H33968" t="s">
        <v>35</v>
      </c>
      <c r="I33968" t="s">
        <v>35</v>
      </c>
      <c r="J33968" t="s">
        <v>61</v>
      </c>
      <c r="K33968" t="s">
        <v>52</v>
      </c>
      <c r="L33968" t="s">
        <v>53</v>
      </c>
      <c r="M33968" t="s">
        <v>774</v>
      </c>
      <c r="N33968" t="s">
        <v>8098</v>
      </c>
      <c r="O33968" t="s">
        <v>40</v>
      </c>
      <c r="P33968" t="s">
        <v>41</v>
      </c>
      <c r="Q33968" t="s">
        <v>761</v>
      </c>
      <c r="R33968" t="s">
        <v>35</v>
      </c>
      <c r="S33968" t="s">
        <v>5852</v>
      </c>
      <c r="T33968" t="s">
        <v>98</v>
      </c>
      <c r="U33968" t="s">
        <v>107</v>
      </c>
      <c r="V33968" t="s">
        <v>42</v>
      </c>
      <c r="W33968">
        <v>0</v>
      </c>
      <c r="X33968" t="s">
        <v>42</v>
      </c>
      <c r="Y33968" t="s">
        <v>42</v>
      </c>
      <c r="Z33968">
        <v>0</v>
      </c>
      <c r="AA33968">
        <v>0</v>
      </c>
      <c r="AB33968" t="s">
        <v>42</v>
      </c>
      <c r="AC33968" t="s">
        <v>42</v>
      </c>
    </row>
    <row r="33969" spans="1:29" x14ac:dyDescent="0.3">
      <c r="A33969" s="4" t="s">
        <v>5851</v>
      </c>
      <c r="B33969" t="s">
        <v>29</v>
      </c>
      <c r="C33969" t="s">
        <v>194</v>
      </c>
      <c r="D33969" t="s">
        <v>59</v>
      </c>
      <c r="E33969" t="s">
        <v>78</v>
      </c>
      <c r="F33969" t="s">
        <v>35</v>
      </c>
      <c r="G33969" t="s">
        <v>34</v>
      </c>
      <c r="H33969" t="s">
        <v>35</v>
      </c>
      <c r="I33969" t="s">
        <v>35</v>
      </c>
      <c r="J33969" t="s">
        <v>61</v>
      </c>
      <c r="K33969" t="s">
        <v>52</v>
      </c>
      <c r="L33969" t="s">
        <v>53</v>
      </c>
      <c r="M33969" t="s">
        <v>774</v>
      </c>
      <c r="N33969" t="s">
        <v>46</v>
      </c>
      <c r="O33969" t="s">
        <v>40</v>
      </c>
      <c r="P33969" t="s">
        <v>41</v>
      </c>
      <c r="Q33969" t="s">
        <v>761</v>
      </c>
      <c r="R33969" t="s">
        <v>35</v>
      </c>
      <c r="S33969" t="s">
        <v>5852</v>
      </c>
      <c r="T33969" t="s">
        <v>98</v>
      </c>
      <c r="U33969" t="s">
        <v>107</v>
      </c>
      <c r="V33969" t="s">
        <v>42</v>
      </c>
      <c r="W33969">
        <v>0</v>
      </c>
      <c r="X33969" t="s">
        <v>42</v>
      </c>
      <c r="Y33969" t="s">
        <v>42</v>
      </c>
      <c r="Z33969">
        <v>0</v>
      </c>
      <c r="AA33969">
        <v>0</v>
      </c>
      <c r="AB33969" t="s">
        <v>42</v>
      </c>
      <c r="AC33969" t="s">
        <v>42</v>
      </c>
    </row>
    <row r="33970" spans="1:29" x14ac:dyDescent="0.3">
      <c r="A33970" s="4" t="s">
        <v>5851</v>
      </c>
      <c r="B33970" t="s">
        <v>29</v>
      </c>
      <c r="C33970" t="s">
        <v>194</v>
      </c>
      <c r="D33970" t="s">
        <v>59</v>
      </c>
      <c r="E33970" t="s">
        <v>78</v>
      </c>
      <c r="F33970" t="s">
        <v>35</v>
      </c>
      <c r="G33970" t="s">
        <v>34</v>
      </c>
      <c r="H33970" t="s">
        <v>35</v>
      </c>
      <c r="I33970" t="s">
        <v>35</v>
      </c>
      <c r="J33970" t="s">
        <v>61</v>
      </c>
      <c r="K33970" t="s">
        <v>52</v>
      </c>
      <c r="L33970" t="s">
        <v>53</v>
      </c>
      <c r="M33970" t="s">
        <v>774</v>
      </c>
      <c r="N33970" t="s">
        <v>8097</v>
      </c>
      <c r="O33970" t="s">
        <v>40</v>
      </c>
      <c r="P33970" t="s">
        <v>41</v>
      </c>
      <c r="Q33970" t="s">
        <v>761</v>
      </c>
      <c r="R33970" t="s">
        <v>35</v>
      </c>
      <c r="S33970" t="s">
        <v>5852</v>
      </c>
      <c r="T33970" t="s">
        <v>98</v>
      </c>
      <c r="U33970" t="s">
        <v>107</v>
      </c>
      <c r="V33970" t="s">
        <v>42</v>
      </c>
      <c r="W33970">
        <v>0</v>
      </c>
      <c r="X33970" t="s">
        <v>42</v>
      </c>
      <c r="Y33970" t="s">
        <v>42</v>
      </c>
      <c r="Z33970">
        <v>0</v>
      </c>
      <c r="AA33970">
        <v>0</v>
      </c>
      <c r="AB33970" t="s">
        <v>42</v>
      </c>
      <c r="AC33970" t="s">
        <v>42</v>
      </c>
    </row>
    <row r="33971" spans="1:29" x14ac:dyDescent="0.3">
      <c r="A33971" s="4" t="s">
        <v>5851</v>
      </c>
      <c r="B33971" t="s">
        <v>29</v>
      </c>
      <c r="C33971" t="s">
        <v>194</v>
      </c>
      <c r="D33971" t="s">
        <v>59</v>
      </c>
      <c r="E33971" t="s">
        <v>78</v>
      </c>
      <c r="F33971" t="s">
        <v>35</v>
      </c>
      <c r="G33971" t="s">
        <v>34</v>
      </c>
      <c r="H33971" t="s">
        <v>35</v>
      </c>
      <c r="I33971" t="s">
        <v>35</v>
      </c>
      <c r="J33971" t="s">
        <v>61</v>
      </c>
      <c r="K33971" t="s">
        <v>52</v>
      </c>
      <c r="L33971" t="s">
        <v>53</v>
      </c>
      <c r="M33971" t="s">
        <v>774</v>
      </c>
      <c r="N33971" t="s">
        <v>8095</v>
      </c>
      <c r="O33971" t="s">
        <v>40</v>
      </c>
      <c r="P33971" t="s">
        <v>41</v>
      </c>
      <c r="Q33971" t="s">
        <v>761</v>
      </c>
      <c r="R33971" t="s">
        <v>35</v>
      </c>
      <c r="S33971" t="s">
        <v>5852</v>
      </c>
      <c r="T33971" t="s">
        <v>98</v>
      </c>
      <c r="U33971" t="s">
        <v>107</v>
      </c>
      <c r="V33971" t="s">
        <v>42</v>
      </c>
      <c r="W33971">
        <v>0</v>
      </c>
      <c r="X33971" t="s">
        <v>42</v>
      </c>
      <c r="Y33971" t="s">
        <v>42</v>
      </c>
      <c r="Z33971">
        <v>0</v>
      </c>
      <c r="AA33971">
        <v>0</v>
      </c>
      <c r="AB33971" t="s">
        <v>42</v>
      </c>
      <c r="AC33971" t="s">
        <v>42</v>
      </c>
    </row>
    <row r="33972" spans="1:29" x14ac:dyDescent="0.3">
      <c r="A33972" s="4" t="s">
        <v>5851</v>
      </c>
      <c r="B33972" t="s">
        <v>29</v>
      </c>
      <c r="C33972" t="s">
        <v>194</v>
      </c>
      <c r="D33972" t="s">
        <v>59</v>
      </c>
      <c r="E33972" t="s">
        <v>78</v>
      </c>
      <c r="F33972" t="s">
        <v>35</v>
      </c>
      <c r="G33972" t="s">
        <v>34</v>
      </c>
      <c r="H33972" t="s">
        <v>35</v>
      </c>
      <c r="I33972" t="s">
        <v>35</v>
      </c>
      <c r="J33972" t="s">
        <v>61</v>
      </c>
      <c r="K33972" t="s">
        <v>52</v>
      </c>
      <c r="L33972" t="s">
        <v>53</v>
      </c>
      <c r="M33972" t="s">
        <v>47</v>
      </c>
      <c r="N33972" t="s">
        <v>8098</v>
      </c>
      <c r="O33972" t="s">
        <v>40</v>
      </c>
      <c r="P33972" t="s">
        <v>41</v>
      </c>
      <c r="Q33972" t="s">
        <v>761</v>
      </c>
      <c r="R33972" t="s">
        <v>35</v>
      </c>
      <c r="S33972" t="s">
        <v>5852</v>
      </c>
      <c r="T33972" t="s">
        <v>98</v>
      </c>
      <c r="U33972" t="s">
        <v>107</v>
      </c>
      <c r="V33972" t="s">
        <v>42</v>
      </c>
      <c r="W33972">
        <v>0</v>
      </c>
      <c r="X33972" t="s">
        <v>42</v>
      </c>
      <c r="Y33972" t="s">
        <v>42</v>
      </c>
      <c r="Z33972">
        <v>0</v>
      </c>
      <c r="AA33972">
        <v>0</v>
      </c>
      <c r="AB33972" t="s">
        <v>42</v>
      </c>
      <c r="AC33972" t="s">
        <v>42</v>
      </c>
    </row>
    <row r="33973" spans="1:29" x14ac:dyDescent="0.3">
      <c r="A33973" s="4" t="s">
        <v>5851</v>
      </c>
      <c r="B33973" t="s">
        <v>29</v>
      </c>
      <c r="C33973" t="s">
        <v>194</v>
      </c>
      <c r="D33973" t="s">
        <v>59</v>
      </c>
      <c r="E33973" t="s">
        <v>78</v>
      </c>
      <c r="F33973" t="s">
        <v>35</v>
      </c>
      <c r="G33973" t="s">
        <v>34</v>
      </c>
      <c r="H33973" t="s">
        <v>35</v>
      </c>
      <c r="I33973" t="s">
        <v>35</v>
      </c>
      <c r="J33973" t="s">
        <v>61</v>
      </c>
      <c r="K33973" t="s">
        <v>52</v>
      </c>
      <c r="L33973" t="s">
        <v>53</v>
      </c>
      <c r="M33973" t="s">
        <v>47</v>
      </c>
      <c r="N33973" t="s">
        <v>46</v>
      </c>
      <c r="O33973" t="s">
        <v>40</v>
      </c>
      <c r="P33973" t="s">
        <v>41</v>
      </c>
      <c r="Q33973" t="s">
        <v>761</v>
      </c>
      <c r="R33973" t="s">
        <v>35</v>
      </c>
      <c r="S33973" t="s">
        <v>5852</v>
      </c>
      <c r="T33973" t="s">
        <v>98</v>
      </c>
      <c r="U33973" t="s">
        <v>107</v>
      </c>
      <c r="V33973" t="s">
        <v>42</v>
      </c>
      <c r="W33973">
        <v>0</v>
      </c>
      <c r="X33973" t="s">
        <v>42</v>
      </c>
      <c r="Y33973" t="s">
        <v>42</v>
      </c>
      <c r="Z33973">
        <v>0</v>
      </c>
      <c r="AA33973">
        <v>0</v>
      </c>
      <c r="AB33973" t="s">
        <v>42</v>
      </c>
      <c r="AC33973" t="s">
        <v>42</v>
      </c>
    </row>
    <row r="33974" spans="1:29" x14ac:dyDescent="0.3">
      <c r="A33974" s="4" t="s">
        <v>5851</v>
      </c>
      <c r="B33974" t="s">
        <v>29</v>
      </c>
      <c r="C33974" t="s">
        <v>194</v>
      </c>
      <c r="D33974" t="s">
        <v>59</v>
      </c>
      <c r="E33974" t="s">
        <v>78</v>
      </c>
      <c r="F33974" t="s">
        <v>35</v>
      </c>
      <c r="G33974" t="s">
        <v>34</v>
      </c>
      <c r="H33974" t="s">
        <v>35</v>
      </c>
      <c r="I33974" t="s">
        <v>35</v>
      </c>
      <c r="J33974" t="s">
        <v>61</v>
      </c>
      <c r="K33974" t="s">
        <v>52</v>
      </c>
      <c r="L33974" t="s">
        <v>53</v>
      </c>
      <c r="M33974" t="s">
        <v>47</v>
      </c>
      <c r="N33974" t="s">
        <v>8097</v>
      </c>
      <c r="O33974" t="s">
        <v>40</v>
      </c>
      <c r="P33974" t="s">
        <v>41</v>
      </c>
      <c r="Q33974" t="s">
        <v>761</v>
      </c>
      <c r="R33974" t="s">
        <v>35</v>
      </c>
      <c r="S33974" t="s">
        <v>5852</v>
      </c>
      <c r="T33974" t="s">
        <v>98</v>
      </c>
      <c r="U33974" t="s">
        <v>107</v>
      </c>
      <c r="V33974" t="s">
        <v>42</v>
      </c>
      <c r="W33974">
        <v>0</v>
      </c>
      <c r="X33974" t="s">
        <v>42</v>
      </c>
      <c r="Y33974" t="s">
        <v>42</v>
      </c>
      <c r="Z33974">
        <v>0</v>
      </c>
      <c r="AA33974">
        <v>0</v>
      </c>
      <c r="AB33974" t="s">
        <v>42</v>
      </c>
      <c r="AC33974" t="s">
        <v>42</v>
      </c>
    </row>
    <row r="33975" spans="1:29" x14ac:dyDescent="0.3">
      <c r="A33975" s="4" t="s">
        <v>5851</v>
      </c>
      <c r="B33975" t="s">
        <v>29</v>
      </c>
      <c r="C33975" t="s">
        <v>194</v>
      </c>
      <c r="D33975" t="s">
        <v>59</v>
      </c>
      <c r="E33975" t="s">
        <v>78</v>
      </c>
      <c r="F33975" t="s">
        <v>35</v>
      </c>
      <c r="G33975" t="s">
        <v>34</v>
      </c>
      <c r="H33975" t="s">
        <v>35</v>
      </c>
      <c r="I33975" t="s">
        <v>35</v>
      </c>
      <c r="J33975" t="s">
        <v>61</v>
      </c>
      <c r="K33975" t="s">
        <v>52</v>
      </c>
      <c r="L33975" t="s">
        <v>53</v>
      </c>
      <c r="M33975" t="s">
        <v>47</v>
      </c>
      <c r="N33975" t="s">
        <v>8095</v>
      </c>
      <c r="O33975" t="s">
        <v>40</v>
      </c>
      <c r="P33975" t="s">
        <v>41</v>
      </c>
      <c r="Q33975" t="s">
        <v>761</v>
      </c>
      <c r="R33975" t="s">
        <v>35</v>
      </c>
      <c r="S33975" t="s">
        <v>5852</v>
      </c>
      <c r="T33975" t="s">
        <v>98</v>
      </c>
      <c r="U33975" t="s">
        <v>107</v>
      </c>
      <c r="V33975" t="s">
        <v>42</v>
      </c>
      <c r="W33975">
        <v>0</v>
      </c>
      <c r="X33975" t="s">
        <v>42</v>
      </c>
      <c r="Y33975" t="s">
        <v>42</v>
      </c>
      <c r="Z33975">
        <v>0</v>
      </c>
      <c r="AA33975">
        <v>0</v>
      </c>
      <c r="AB33975" t="s">
        <v>42</v>
      </c>
      <c r="AC33975" t="s">
        <v>42</v>
      </c>
    </row>
    <row r="33976" spans="1:29" x14ac:dyDescent="0.3">
      <c r="A33976" s="4" t="s">
        <v>5851</v>
      </c>
      <c r="B33976" t="s">
        <v>29</v>
      </c>
      <c r="C33976" t="s">
        <v>194</v>
      </c>
      <c r="D33976" t="s">
        <v>59</v>
      </c>
      <c r="E33976" t="s">
        <v>78</v>
      </c>
      <c r="F33976" t="s">
        <v>35</v>
      </c>
      <c r="G33976" t="s">
        <v>34</v>
      </c>
      <c r="H33976" t="s">
        <v>35</v>
      </c>
      <c r="I33976" t="s">
        <v>35</v>
      </c>
      <c r="J33976" t="s">
        <v>61</v>
      </c>
      <c r="K33976" t="s">
        <v>52</v>
      </c>
      <c r="L33976" t="s">
        <v>53</v>
      </c>
      <c r="M33976" t="s">
        <v>775</v>
      </c>
      <c r="N33976" t="s">
        <v>8098</v>
      </c>
      <c r="O33976" t="s">
        <v>40</v>
      </c>
      <c r="P33976" t="s">
        <v>41</v>
      </c>
      <c r="Q33976" t="s">
        <v>761</v>
      </c>
      <c r="R33976" t="s">
        <v>35</v>
      </c>
      <c r="S33976" t="s">
        <v>5852</v>
      </c>
      <c r="T33976" t="s">
        <v>98</v>
      </c>
      <c r="U33976" t="s">
        <v>107</v>
      </c>
      <c r="V33976" t="s">
        <v>42</v>
      </c>
      <c r="W33976">
        <v>0</v>
      </c>
      <c r="X33976" t="s">
        <v>42</v>
      </c>
      <c r="Y33976" t="s">
        <v>42</v>
      </c>
      <c r="Z33976">
        <v>0</v>
      </c>
      <c r="AA33976">
        <v>0</v>
      </c>
      <c r="AB33976" t="s">
        <v>42</v>
      </c>
      <c r="AC33976" t="s">
        <v>42</v>
      </c>
    </row>
    <row r="33977" spans="1:29" x14ac:dyDescent="0.3">
      <c r="A33977" s="4" t="s">
        <v>5851</v>
      </c>
      <c r="B33977" t="s">
        <v>29</v>
      </c>
      <c r="C33977" t="s">
        <v>194</v>
      </c>
      <c r="D33977" t="s">
        <v>59</v>
      </c>
      <c r="E33977" t="s">
        <v>78</v>
      </c>
      <c r="F33977" t="s">
        <v>35</v>
      </c>
      <c r="G33977" t="s">
        <v>34</v>
      </c>
      <c r="H33977" t="s">
        <v>35</v>
      </c>
      <c r="I33977" t="s">
        <v>35</v>
      </c>
      <c r="J33977" t="s">
        <v>61</v>
      </c>
      <c r="K33977" t="s">
        <v>52</v>
      </c>
      <c r="L33977" t="s">
        <v>53</v>
      </c>
      <c r="M33977" t="s">
        <v>775</v>
      </c>
      <c r="N33977" t="s">
        <v>46</v>
      </c>
      <c r="O33977" t="s">
        <v>40</v>
      </c>
      <c r="P33977" t="s">
        <v>41</v>
      </c>
      <c r="Q33977" t="s">
        <v>761</v>
      </c>
      <c r="R33977" t="s">
        <v>35</v>
      </c>
      <c r="S33977" t="s">
        <v>5852</v>
      </c>
      <c r="T33977" t="s">
        <v>98</v>
      </c>
      <c r="U33977" t="s">
        <v>107</v>
      </c>
      <c r="V33977" t="s">
        <v>42</v>
      </c>
      <c r="W33977">
        <v>0</v>
      </c>
      <c r="X33977" t="s">
        <v>42</v>
      </c>
      <c r="Y33977" t="s">
        <v>42</v>
      </c>
      <c r="Z33977">
        <v>0</v>
      </c>
      <c r="AA33977">
        <v>0</v>
      </c>
      <c r="AB33977" t="s">
        <v>42</v>
      </c>
      <c r="AC33977" t="s">
        <v>42</v>
      </c>
    </row>
    <row r="33978" spans="1:29" x14ac:dyDescent="0.3">
      <c r="A33978" s="4" t="s">
        <v>5851</v>
      </c>
      <c r="B33978" t="s">
        <v>29</v>
      </c>
      <c r="C33978" t="s">
        <v>194</v>
      </c>
      <c r="D33978" t="s">
        <v>59</v>
      </c>
      <c r="E33978" t="s">
        <v>78</v>
      </c>
      <c r="F33978" t="s">
        <v>35</v>
      </c>
      <c r="G33978" t="s">
        <v>34</v>
      </c>
      <c r="H33978" t="s">
        <v>35</v>
      </c>
      <c r="I33978" t="s">
        <v>35</v>
      </c>
      <c r="J33978" t="s">
        <v>61</v>
      </c>
      <c r="K33978" t="s">
        <v>52</v>
      </c>
      <c r="L33978" t="s">
        <v>53</v>
      </c>
      <c r="M33978" t="s">
        <v>775</v>
      </c>
      <c r="N33978" t="s">
        <v>8097</v>
      </c>
      <c r="O33978" t="s">
        <v>40</v>
      </c>
      <c r="P33978" t="s">
        <v>41</v>
      </c>
      <c r="Q33978" t="s">
        <v>761</v>
      </c>
      <c r="R33978" t="s">
        <v>35</v>
      </c>
      <c r="S33978" t="s">
        <v>5852</v>
      </c>
      <c r="T33978" t="s">
        <v>98</v>
      </c>
      <c r="U33978" t="s">
        <v>107</v>
      </c>
      <c r="V33978" t="s">
        <v>42</v>
      </c>
      <c r="W33978">
        <v>0</v>
      </c>
      <c r="X33978" t="s">
        <v>42</v>
      </c>
      <c r="Y33978" t="s">
        <v>42</v>
      </c>
      <c r="Z33978">
        <v>0</v>
      </c>
      <c r="AA33978">
        <v>0</v>
      </c>
      <c r="AB33978" t="s">
        <v>42</v>
      </c>
      <c r="AC33978" t="s">
        <v>42</v>
      </c>
    </row>
    <row r="33979" spans="1:29" x14ac:dyDescent="0.3">
      <c r="A33979" s="4" t="s">
        <v>5851</v>
      </c>
      <c r="B33979" t="s">
        <v>29</v>
      </c>
      <c r="C33979" t="s">
        <v>194</v>
      </c>
      <c r="D33979" t="s">
        <v>59</v>
      </c>
      <c r="E33979" t="s">
        <v>78</v>
      </c>
      <c r="F33979" t="s">
        <v>35</v>
      </c>
      <c r="G33979" t="s">
        <v>34</v>
      </c>
      <c r="H33979" t="s">
        <v>35</v>
      </c>
      <c r="I33979" t="s">
        <v>35</v>
      </c>
      <c r="J33979" t="s">
        <v>61</v>
      </c>
      <c r="K33979" t="s">
        <v>52</v>
      </c>
      <c r="L33979" t="s">
        <v>53</v>
      </c>
      <c r="M33979" t="s">
        <v>775</v>
      </c>
      <c r="N33979" t="s">
        <v>8095</v>
      </c>
      <c r="O33979" t="s">
        <v>40</v>
      </c>
      <c r="P33979" t="s">
        <v>41</v>
      </c>
      <c r="Q33979" t="s">
        <v>761</v>
      </c>
      <c r="R33979" t="s">
        <v>35</v>
      </c>
      <c r="S33979" t="s">
        <v>5852</v>
      </c>
      <c r="T33979" t="s">
        <v>98</v>
      </c>
      <c r="U33979" t="s">
        <v>107</v>
      </c>
      <c r="V33979" t="s">
        <v>42</v>
      </c>
      <c r="W33979">
        <v>0</v>
      </c>
      <c r="X33979" t="s">
        <v>42</v>
      </c>
      <c r="Y33979" t="s">
        <v>42</v>
      </c>
      <c r="Z33979">
        <v>0</v>
      </c>
      <c r="AA33979">
        <v>0</v>
      </c>
      <c r="AB33979" t="s">
        <v>42</v>
      </c>
      <c r="AC33979" t="s">
        <v>42</v>
      </c>
    </row>
    <row r="33980" spans="1:29" x14ac:dyDescent="0.3">
      <c r="A33980" s="4" t="s">
        <v>5853</v>
      </c>
      <c r="B33980" t="s">
        <v>29</v>
      </c>
      <c r="C33980" t="s">
        <v>5854</v>
      </c>
      <c r="D33980" t="s">
        <v>31</v>
      </c>
      <c r="E33980" t="s">
        <v>32</v>
      </c>
      <c r="F33980" t="s">
        <v>33</v>
      </c>
      <c r="G33980" t="s">
        <v>34</v>
      </c>
      <c r="H33980" t="s">
        <v>35</v>
      </c>
      <c r="I33980" t="s">
        <v>35</v>
      </c>
      <c r="J33980" t="s">
        <v>122</v>
      </c>
      <c r="K33980" t="s">
        <v>52</v>
      </c>
      <c r="L33980" t="s">
        <v>53</v>
      </c>
      <c r="M33980" t="s">
        <v>39</v>
      </c>
      <c r="N33980" t="s">
        <v>8092</v>
      </c>
      <c r="O33980" t="s">
        <v>40</v>
      </c>
      <c r="P33980" t="s">
        <v>41</v>
      </c>
      <c r="Q33980" t="s">
        <v>761</v>
      </c>
      <c r="R33980" t="s">
        <v>780</v>
      </c>
      <c r="S33980" t="s">
        <v>5855</v>
      </c>
      <c r="T33980" t="s">
        <v>67</v>
      </c>
      <c r="U33980" t="s">
        <v>68</v>
      </c>
      <c r="V33980" t="s">
        <v>42</v>
      </c>
      <c r="W33980">
        <v>0</v>
      </c>
      <c r="X33980" t="s">
        <v>42</v>
      </c>
      <c r="Y33980" t="s">
        <v>42</v>
      </c>
      <c r="Z33980">
        <v>0</v>
      </c>
      <c r="AA33980">
        <v>0</v>
      </c>
      <c r="AB33980" t="s">
        <v>42</v>
      </c>
      <c r="AC33980" t="s">
        <v>42</v>
      </c>
    </row>
    <row r="33981" spans="1:29" x14ac:dyDescent="0.3">
      <c r="A33981" s="4" t="s">
        <v>5853</v>
      </c>
      <c r="B33981" t="s">
        <v>29</v>
      </c>
      <c r="C33981" t="s">
        <v>5854</v>
      </c>
      <c r="D33981" t="s">
        <v>31</v>
      </c>
      <c r="E33981" t="s">
        <v>32</v>
      </c>
      <c r="F33981" t="s">
        <v>33</v>
      </c>
      <c r="G33981" t="s">
        <v>34</v>
      </c>
      <c r="H33981" t="s">
        <v>35</v>
      </c>
      <c r="I33981" t="s">
        <v>35</v>
      </c>
      <c r="J33981" t="s">
        <v>122</v>
      </c>
      <c r="K33981" t="s">
        <v>52</v>
      </c>
      <c r="L33981" t="s">
        <v>53</v>
      </c>
      <c r="M33981" t="s">
        <v>39</v>
      </c>
      <c r="N33981" t="s">
        <v>46</v>
      </c>
      <c r="O33981" t="s">
        <v>40</v>
      </c>
      <c r="P33981" t="s">
        <v>41</v>
      </c>
      <c r="Q33981" t="s">
        <v>761</v>
      </c>
      <c r="R33981" t="s">
        <v>780</v>
      </c>
      <c r="S33981" t="s">
        <v>5855</v>
      </c>
      <c r="T33981" t="s">
        <v>67</v>
      </c>
      <c r="U33981" t="s">
        <v>68</v>
      </c>
      <c r="V33981" t="s">
        <v>42</v>
      </c>
      <c r="W33981">
        <v>0</v>
      </c>
      <c r="X33981" t="s">
        <v>42</v>
      </c>
      <c r="Y33981" t="s">
        <v>42</v>
      </c>
      <c r="Z33981">
        <v>0</v>
      </c>
      <c r="AA33981">
        <v>0</v>
      </c>
      <c r="AB33981" t="s">
        <v>42</v>
      </c>
      <c r="AC33981" t="s">
        <v>42</v>
      </c>
    </row>
    <row r="33982" spans="1:29" x14ac:dyDescent="0.3">
      <c r="A33982" s="4" t="s">
        <v>5853</v>
      </c>
      <c r="B33982" t="s">
        <v>29</v>
      </c>
      <c r="C33982" t="s">
        <v>5854</v>
      </c>
      <c r="D33982" t="s">
        <v>31</v>
      </c>
      <c r="E33982" t="s">
        <v>32</v>
      </c>
      <c r="F33982" t="s">
        <v>33</v>
      </c>
      <c r="G33982" t="s">
        <v>34</v>
      </c>
      <c r="H33982" t="s">
        <v>35</v>
      </c>
      <c r="I33982" t="s">
        <v>35</v>
      </c>
      <c r="J33982" t="s">
        <v>122</v>
      </c>
      <c r="K33982" t="s">
        <v>52</v>
      </c>
      <c r="L33982" t="s">
        <v>53</v>
      </c>
      <c r="M33982" t="s">
        <v>39</v>
      </c>
      <c r="N33982" t="s">
        <v>8097</v>
      </c>
      <c r="O33982" t="s">
        <v>40</v>
      </c>
      <c r="P33982" t="s">
        <v>41</v>
      </c>
      <c r="Q33982" t="s">
        <v>761</v>
      </c>
      <c r="R33982" t="s">
        <v>780</v>
      </c>
      <c r="S33982" t="s">
        <v>5855</v>
      </c>
      <c r="T33982" t="s">
        <v>67</v>
      </c>
      <c r="U33982" t="s">
        <v>68</v>
      </c>
      <c r="V33982" t="s">
        <v>42</v>
      </c>
      <c r="W33982">
        <v>0</v>
      </c>
      <c r="X33982" t="s">
        <v>42</v>
      </c>
      <c r="Y33982" t="s">
        <v>42</v>
      </c>
      <c r="Z33982">
        <v>0</v>
      </c>
      <c r="AA33982">
        <v>0</v>
      </c>
      <c r="AB33982" t="s">
        <v>42</v>
      </c>
      <c r="AC33982" t="s">
        <v>42</v>
      </c>
    </row>
    <row r="33983" spans="1:29" x14ac:dyDescent="0.3">
      <c r="A33983" s="4" t="s">
        <v>5853</v>
      </c>
      <c r="B33983" t="s">
        <v>29</v>
      </c>
      <c r="C33983" t="s">
        <v>5854</v>
      </c>
      <c r="D33983" t="s">
        <v>31</v>
      </c>
      <c r="E33983" t="s">
        <v>32</v>
      </c>
      <c r="F33983" t="s">
        <v>33</v>
      </c>
      <c r="G33983" t="s">
        <v>34</v>
      </c>
      <c r="H33983" t="s">
        <v>35</v>
      </c>
      <c r="I33983" t="s">
        <v>35</v>
      </c>
      <c r="J33983" t="s">
        <v>122</v>
      </c>
      <c r="K33983" t="s">
        <v>52</v>
      </c>
      <c r="L33983" t="s">
        <v>53</v>
      </c>
      <c r="M33983" t="s">
        <v>39</v>
      </c>
      <c r="N33983" t="s">
        <v>8095</v>
      </c>
      <c r="O33983" t="s">
        <v>40</v>
      </c>
      <c r="P33983" t="s">
        <v>41</v>
      </c>
      <c r="Q33983" t="s">
        <v>761</v>
      </c>
      <c r="R33983" t="s">
        <v>780</v>
      </c>
      <c r="S33983" t="s">
        <v>5855</v>
      </c>
      <c r="T33983" t="s">
        <v>67</v>
      </c>
      <c r="U33983" t="s">
        <v>68</v>
      </c>
      <c r="V33983" t="s">
        <v>42</v>
      </c>
      <c r="W33983">
        <v>0</v>
      </c>
      <c r="X33983" t="s">
        <v>42</v>
      </c>
      <c r="Y33983" t="s">
        <v>42</v>
      </c>
      <c r="Z33983">
        <v>0</v>
      </c>
      <c r="AA33983">
        <v>0</v>
      </c>
      <c r="AB33983" t="s">
        <v>42</v>
      </c>
      <c r="AC33983" t="s">
        <v>42</v>
      </c>
    </row>
    <row r="33984" spans="1:29" x14ac:dyDescent="0.3">
      <c r="A33984" s="4" t="s">
        <v>5853</v>
      </c>
      <c r="B33984" t="s">
        <v>29</v>
      </c>
      <c r="C33984" t="s">
        <v>5854</v>
      </c>
      <c r="D33984" t="s">
        <v>31</v>
      </c>
      <c r="E33984" t="s">
        <v>32</v>
      </c>
      <c r="F33984" t="s">
        <v>33</v>
      </c>
      <c r="G33984" t="s">
        <v>34</v>
      </c>
      <c r="H33984" t="s">
        <v>35</v>
      </c>
      <c r="I33984" t="s">
        <v>35</v>
      </c>
      <c r="J33984" t="s">
        <v>122</v>
      </c>
      <c r="K33984" t="s">
        <v>52</v>
      </c>
      <c r="L33984" t="s">
        <v>53</v>
      </c>
      <c r="M33984" t="s">
        <v>75</v>
      </c>
      <c r="N33984" t="s">
        <v>8092</v>
      </c>
      <c r="O33984" t="s">
        <v>40</v>
      </c>
      <c r="P33984" t="s">
        <v>41</v>
      </c>
      <c r="Q33984" t="s">
        <v>761</v>
      </c>
      <c r="R33984" t="s">
        <v>780</v>
      </c>
      <c r="S33984" t="s">
        <v>5855</v>
      </c>
      <c r="T33984" t="s">
        <v>67</v>
      </c>
      <c r="U33984" t="s">
        <v>68</v>
      </c>
      <c r="V33984" t="s">
        <v>42</v>
      </c>
      <c r="W33984">
        <v>0</v>
      </c>
      <c r="X33984" t="s">
        <v>42</v>
      </c>
      <c r="Y33984" t="s">
        <v>42</v>
      </c>
      <c r="Z33984">
        <v>0</v>
      </c>
      <c r="AA33984">
        <v>0</v>
      </c>
      <c r="AB33984" t="s">
        <v>42</v>
      </c>
      <c r="AC33984" t="s">
        <v>42</v>
      </c>
    </row>
    <row r="33985" spans="1:29" x14ac:dyDescent="0.3">
      <c r="A33985" s="4" t="s">
        <v>5853</v>
      </c>
      <c r="B33985" t="s">
        <v>29</v>
      </c>
      <c r="C33985" t="s">
        <v>5854</v>
      </c>
      <c r="D33985" t="s">
        <v>31</v>
      </c>
      <c r="E33985" t="s">
        <v>32</v>
      </c>
      <c r="F33985" t="s">
        <v>33</v>
      </c>
      <c r="G33985" t="s">
        <v>34</v>
      </c>
      <c r="H33985" t="s">
        <v>35</v>
      </c>
      <c r="I33985" t="s">
        <v>35</v>
      </c>
      <c r="J33985" t="s">
        <v>122</v>
      </c>
      <c r="K33985" t="s">
        <v>52</v>
      </c>
      <c r="L33985" t="s">
        <v>53</v>
      </c>
      <c r="M33985" t="s">
        <v>75</v>
      </c>
      <c r="N33985" t="s">
        <v>46</v>
      </c>
      <c r="O33985" t="s">
        <v>40</v>
      </c>
      <c r="P33985" t="s">
        <v>41</v>
      </c>
      <c r="Q33985" t="s">
        <v>761</v>
      </c>
      <c r="R33985" t="s">
        <v>780</v>
      </c>
      <c r="S33985" t="s">
        <v>5855</v>
      </c>
      <c r="T33985" t="s">
        <v>67</v>
      </c>
      <c r="U33985" t="s">
        <v>68</v>
      </c>
      <c r="V33985" t="s">
        <v>42</v>
      </c>
      <c r="W33985">
        <v>0</v>
      </c>
      <c r="X33985" t="s">
        <v>42</v>
      </c>
      <c r="Y33985" t="s">
        <v>42</v>
      </c>
      <c r="Z33985">
        <v>0</v>
      </c>
      <c r="AA33985">
        <v>0</v>
      </c>
      <c r="AB33985" t="s">
        <v>42</v>
      </c>
      <c r="AC33985" t="s">
        <v>42</v>
      </c>
    </row>
    <row r="33986" spans="1:29" x14ac:dyDescent="0.3">
      <c r="A33986" s="4" t="s">
        <v>5853</v>
      </c>
      <c r="B33986" t="s">
        <v>29</v>
      </c>
      <c r="C33986" t="s">
        <v>5854</v>
      </c>
      <c r="D33986" t="s">
        <v>31</v>
      </c>
      <c r="E33986" t="s">
        <v>32</v>
      </c>
      <c r="F33986" t="s">
        <v>33</v>
      </c>
      <c r="G33986" t="s">
        <v>34</v>
      </c>
      <c r="H33986" t="s">
        <v>35</v>
      </c>
      <c r="I33986" t="s">
        <v>35</v>
      </c>
      <c r="J33986" t="s">
        <v>122</v>
      </c>
      <c r="K33986" t="s">
        <v>52</v>
      </c>
      <c r="L33986" t="s">
        <v>53</v>
      </c>
      <c r="M33986" t="s">
        <v>75</v>
      </c>
      <c r="N33986" t="s">
        <v>8097</v>
      </c>
      <c r="O33986" t="s">
        <v>40</v>
      </c>
      <c r="P33986" t="s">
        <v>41</v>
      </c>
      <c r="Q33986" t="s">
        <v>761</v>
      </c>
      <c r="R33986" t="s">
        <v>780</v>
      </c>
      <c r="S33986" t="s">
        <v>5855</v>
      </c>
      <c r="T33986" t="s">
        <v>67</v>
      </c>
      <c r="U33986" t="s">
        <v>68</v>
      </c>
      <c r="V33986" t="s">
        <v>42</v>
      </c>
      <c r="W33986">
        <v>0</v>
      </c>
      <c r="X33986" t="s">
        <v>42</v>
      </c>
      <c r="Y33986" t="s">
        <v>42</v>
      </c>
      <c r="Z33986">
        <v>0</v>
      </c>
      <c r="AA33986">
        <v>0</v>
      </c>
      <c r="AB33986" t="s">
        <v>42</v>
      </c>
      <c r="AC33986" t="s">
        <v>42</v>
      </c>
    </row>
    <row r="33987" spans="1:29" x14ac:dyDescent="0.3">
      <c r="A33987" s="4" t="s">
        <v>5853</v>
      </c>
      <c r="B33987" t="s">
        <v>29</v>
      </c>
      <c r="C33987" t="s">
        <v>5854</v>
      </c>
      <c r="D33987" t="s">
        <v>31</v>
      </c>
      <c r="E33987" t="s">
        <v>32</v>
      </c>
      <c r="F33987" t="s">
        <v>33</v>
      </c>
      <c r="G33987" t="s">
        <v>34</v>
      </c>
      <c r="H33987" t="s">
        <v>35</v>
      </c>
      <c r="I33987" t="s">
        <v>35</v>
      </c>
      <c r="J33987" t="s">
        <v>122</v>
      </c>
      <c r="K33987" t="s">
        <v>52</v>
      </c>
      <c r="L33987" t="s">
        <v>53</v>
      </c>
      <c r="M33987" t="s">
        <v>75</v>
      </c>
      <c r="N33987" t="s">
        <v>8095</v>
      </c>
      <c r="O33987" t="s">
        <v>40</v>
      </c>
      <c r="P33987" t="s">
        <v>41</v>
      </c>
      <c r="Q33987" t="s">
        <v>761</v>
      </c>
      <c r="R33987" t="s">
        <v>780</v>
      </c>
      <c r="S33987" t="s">
        <v>5855</v>
      </c>
      <c r="T33987" t="s">
        <v>67</v>
      </c>
      <c r="U33987" t="s">
        <v>68</v>
      </c>
      <c r="V33987" t="s">
        <v>42</v>
      </c>
      <c r="W33987">
        <v>0</v>
      </c>
      <c r="X33987" t="s">
        <v>42</v>
      </c>
      <c r="Y33987" t="s">
        <v>42</v>
      </c>
      <c r="Z33987">
        <v>0</v>
      </c>
      <c r="AA33987">
        <v>0</v>
      </c>
      <c r="AB33987" t="s">
        <v>42</v>
      </c>
      <c r="AC33987" t="s">
        <v>42</v>
      </c>
    </row>
    <row r="33988" spans="1:29" x14ac:dyDescent="0.3">
      <c r="A33988" s="4" t="s">
        <v>5853</v>
      </c>
      <c r="B33988" t="s">
        <v>29</v>
      </c>
      <c r="C33988" t="s">
        <v>5854</v>
      </c>
      <c r="D33988" t="s">
        <v>31</v>
      </c>
      <c r="E33988" t="s">
        <v>32</v>
      </c>
      <c r="F33988" t="s">
        <v>33</v>
      </c>
      <c r="G33988" t="s">
        <v>34</v>
      </c>
      <c r="H33988" t="s">
        <v>35</v>
      </c>
      <c r="I33988" t="s">
        <v>35</v>
      </c>
      <c r="J33988" t="s">
        <v>122</v>
      </c>
      <c r="K33988" t="s">
        <v>52</v>
      </c>
      <c r="L33988" t="s">
        <v>53</v>
      </c>
      <c r="M33988" t="s">
        <v>47</v>
      </c>
      <c r="N33988" t="s">
        <v>8092</v>
      </c>
      <c r="O33988" t="s">
        <v>40</v>
      </c>
      <c r="P33988" t="s">
        <v>41</v>
      </c>
      <c r="Q33988" t="s">
        <v>761</v>
      </c>
      <c r="R33988" t="s">
        <v>780</v>
      </c>
      <c r="S33988" t="s">
        <v>5855</v>
      </c>
      <c r="T33988" t="s">
        <v>67</v>
      </c>
      <c r="U33988" t="s">
        <v>68</v>
      </c>
      <c r="V33988" t="s">
        <v>42</v>
      </c>
      <c r="W33988">
        <v>0</v>
      </c>
      <c r="X33988" t="s">
        <v>42</v>
      </c>
      <c r="Y33988" t="s">
        <v>42</v>
      </c>
      <c r="Z33988">
        <v>0</v>
      </c>
      <c r="AA33988">
        <v>0</v>
      </c>
      <c r="AB33988" t="s">
        <v>42</v>
      </c>
      <c r="AC33988" t="s">
        <v>42</v>
      </c>
    </row>
    <row r="33989" spans="1:29" x14ac:dyDescent="0.3">
      <c r="A33989" s="4" t="s">
        <v>5853</v>
      </c>
      <c r="B33989" t="s">
        <v>29</v>
      </c>
      <c r="C33989" t="s">
        <v>5854</v>
      </c>
      <c r="D33989" t="s">
        <v>31</v>
      </c>
      <c r="E33989" t="s">
        <v>32</v>
      </c>
      <c r="F33989" t="s">
        <v>33</v>
      </c>
      <c r="G33989" t="s">
        <v>34</v>
      </c>
      <c r="H33989" t="s">
        <v>35</v>
      </c>
      <c r="I33989" t="s">
        <v>35</v>
      </c>
      <c r="J33989" t="s">
        <v>122</v>
      </c>
      <c r="K33989" t="s">
        <v>52</v>
      </c>
      <c r="L33989" t="s">
        <v>53</v>
      </c>
      <c r="M33989" t="s">
        <v>47</v>
      </c>
      <c r="N33989" t="s">
        <v>46</v>
      </c>
      <c r="O33989" t="s">
        <v>40</v>
      </c>
      <c r="P33989" t="s">
        <v>41</v>
      </c>
      <c r="Q33989" t="s">
        <v>761</v>
      </c>
      <c r="R33989" t="s">
        <v>780</v>
      </c>
      <c r="S33989" t="s">
        <v>5855</v>
      </c>
      <c r="T33989" t="s">
        <v>67</v>
      </c>
      <c r="U33989" t="s">
        <v>68</v>
      </c>
      <c r="V33989" t="s">
        <v>42</v>
      </c>
      <c r="W33989">
        <v>0</v>
      </c>
      <c r="X33989" t="s">
        <v>42</v>
      </c>
      <c r="Y33989" t="s">
        <v>42</v>
      </c>
      <c r="Z33989">
        <v>0</v>
      </c>
      <c r="AA33989">
        <v>0</v>
      </c>
      <c r="AB33989" t="s">
        <v>42</v>
      </c>
      <c r="AC33989" t="s">
        <v>42</v>
      </c>
    </row>
    <row r="33990" spans="1:29" x14ac:dyDescent="0.3">
      <c r="A33990" s="4" t="s">
        <v>5853</v>
      </c>
      <c r="B33990" t="s">
        <v>29</v>
      </c>
      <c r="C33990" t="s">
        <v>5854</v>
      </c>
      <c r="D33990" t="s">
        <v>31</v>
      </c>
      <c r="E33990" t="s">
        <v>32</v>
      </c>
      <c r="F33990" t="s">
        <v>33</v>
      </c>
      <c r="G33990" t="s">
        <v>34</v>
      </c>
      <c r="H33990" t="s">
        <v>35</v>
      </c>
      <c r="I33990" t="s">
        <v>35</v>
      </c>
      <c r="J33990" t="s">
        <v>122</v>
      </c>
      <c r="K33990" t="s">
        <v>52</v>
      </c>
      <c r="L33990" t="s">
        <v>53</v>
      </c>
      <c r="M33990" t="s">
        <v>47</v>
      </c>
      <c r="N33990" t="s">
        <v>8097</v>
      </c>
      <c r="O33990" t="s">
        <v>40</v>
      </c>
      <c r="P33990" t="s">
        <v>41</v>
      </c>
      <c r="Q33990" t="s">
        <v>761</v>
      </c>
      <c r="R33990" t="s">
        <v>780</v>
      </c>
      <c r="S33990" t="s">
        <v>5855</v>
      </c>
      <c r="T33990" t="s">
        <v>67</v>
      </c>
      <c r="U33990" t="s">
        <v>68</v>
      </c>
      <c r="V33990" t="s">
        <v>42</v>
      </c>
      <c r="W33990">
        <v>0</v>
      </c>
      <c r="X33990" t="s">
        <v>42</v>
      </c>
      <c r="Y33990" t="s">
        <v>42</v>
      </c>
      <c r="Z33990">
        <v>0</v>
      </c>
      <c r="AA33990">
        <v>0</v>
      </c>
      <c r="AB33990" t="s">
        <v>42</v>
      </c>
      <c r="AC33990" t="s">
        <v>42</v>
      </c>
    </row>
    <row r="33991" spans="1:29" x14ac:dyDescent="0.3">
      <c r="A33991" s="4" t="s">
        <v>5853</v>
      </c>
      <c r="B33991" t="s">
        <v>29</v>
      </c>
      <c r="C33991" t="s">
        <v>5854</v>
      </c>
      <c r="D33991" t="s">
        <v>31</v>
      </c>
      <c r="E33991" t="s">
        <v>32</v>
      </c>
      <c r="F33991" t="s">
        <v>33</v>
      </c>
      <c r="G33991" t="s">
        <v>34</v>
      </c>
      <c r="H33991" t="s">
        <v>35</v>
      </c>
      <c r="I33991" t="s">
        <v>35</v>
      </c>
      <c r="J33991" t="s">
        <v>122</v>
      </c>
      <c r="K33991" t="s">
        <v>52</v>
      </c>
      <c r="L33991" t="s">
        <v>53</v>
      </c>
      <c r="M33991" t="s">
        <v>47</v>
      </c>
      <c r="N33991" t="s">
        <v>8095</v>
      </c>
      <c r="O33991" t="s">
        <v>40</v>
      </c>
      <c r="P33991" t="s">
        <v>41</v>
      </c>
      <c r="Q33991" t="s">
        <v>761</v>
      </c>
      <c r="R33991" t="s">
        <v>780</v>
      </c>
      <c r="S33991" t="s">
        <v>5855</v>
      </c>
      <c r="T33991" t="s">
        <v>67</v>
      </c>
      <c r="U33991" t="s">
        <v>68</v>
      </c>
      <c r="V33991" t="s">
        <v>42</v>
      </c>
      <c r="W33991">
        <v>0</v>
      </c>
      <c r="X33991" t="s">
        <v>42</v>
      </c>
      <c r="Y33991" t="s">
        <v>42</v>
      </c>
      <c r="Z33991">
        <v>0</v>
      </c>
      <c r="AA33991">
        <v>0</v>
      </c>
      <c r="AB33991" t="s">
        <v>42</v>
      </c>
      <c r="AC33991" t="s">
        <v>42</v>
      </c>
    </row>
    <row r="33992" spans="1:29" x14ac:dyDescent="0.3">
      <c r="A33992" s="4" t="s">
        <v>5856</v>
      </c>
      <c r="B33992" t="s">
        <v>29</v>
      </c>
      <c r="C33992" t="s">
        <v>5857</v>
      </c>
      <c r="D33992" t="s">
        <v>31</v>
      </c>
      <c r="E33992" t="s">
        <v>32</v>
      </c>
      <c r="F33992" t="s">
        <v>33</v>
      </c>
      <c r="G33992" t="s">
        <v>33</v>
      </c>
      <c r="H33992" t="s">
        <v>35</v>
      </c>
      <c r="I33992" t="s">
        <v>35</v>
      </c>
      <c r="J33992" t="s">
        <v>91</v>
      </c>
      <c r="K33992" t="s">
        <v>52</v>
      </c>
      <c r="L33992" t="s">
        <v>73</v>
      </c>
      <c r="M33992" t="s">
        <v>774</v>
      </c>
      <c r="N33992" t="s">
        <v>8094</v>
      </c>
      <c r="O33992" t="s">
        <v>92</v>
      </c>
      <c r="P33992" t="s">
        <v>41</v>
      </c>
      <c r="Q33992" t="s">
        <v>761</v>
      </c>
      <c r="R33992" t="s">
        <v>780</v>
      </c>
      <c r="S33992" t="s">
        <v>5858</v>
      </c>
      <c r="T33992" t="s">
        <v>83</v>
      </c>
      <c r="U33992" t="s">
        <v>56</v>
      </c>
      <c r="V33992" t="s">
        <v>42</v>
      </c>
      <c r="W33992">
        <v>0</v>
      </c>
      <c r="X33992" t="s">
        <v>42</v>
      </c>
      <c r="Y33992" t="s">
        <v>42</v>
      </c>
      <c r="Z33992">
        <v>0</v>
      </c>
      <c r="AA33992">
        <v>0</v>
      </c>
      <c r="AB33992" t="s">
        <v>42</v>
      </c>
      <c r="AC33992" t="s">
        <v>42</v>
      </c>
    </row>
    <row r="33993" spans="1:29" x14ac:dyDescent="0.3">
      <c r="A33993" s="4" t="s">
        <v>5856</v>
      </c>
      <c r="B33993" t="s">
        <v>29</v>
      </c>
      <c r="C33993" t="s">
        <v>5857</v>
      </c>
      <c r="D33993" t="s">
        <v>31</v>
      </c>
      <c r="E33993" t="s">
        <v>32</v>
      </c>
      <c r="F33993" t="s">
        <v>33</v>
      </c>
      <c r="G33993" t="s">
        <v>33</v>
      </c>
      <c r="H33993" t="s">
        <v>35</v>
      </c>
      <c r="I33993" t="s">
        <v>35</v>
      </c>
      <c r="J33993" t="s">
        <v>91</v>
      </c>
      <c r="K33993" t="s">
        <v>52</v>
      </c>
      <c r="L33993" t="s">
        <v>73</v>
      </c>
      <c r="M33993" t="s">
        <v>774</v>
      </c>
      <c r="N33993" t="s">
        <v>8098</v>
      </c>
      <c r="O33993" t="s">
        <v>92</v>
      </c>
      <c r="P33993" t="s">
        <v>41</v>
      </c>
      <c r="Q33993" t="s">
        <v>761</v>
      </c>
      <c r="R33993" t="s">
        <v>780</v>
      </c>
      <c r="S33993" t="s">
        <v>5858</v>
      </c>
      <c r="T33993" t="s">
        <v>83</v>
      </c>
      <c r="U33993" t="s">
        <v>56</v>
      </c>
      <c r="V33993" t="s">
        <v>42</v>
      </c>
      <c r="W33993">
        <v>0</v>
      </c>
      <c r="X33993" t="s">
        <v>42</v>
      </c>
      <c r="Y33993" t="s">
        <v>42</v>
      </c>
      <c r="Z33993">
        <v>0</v>
      </c>
      <c r="AA33993">
        <v>0</v>
      </c>
      <c r="AB33993" t="s">
        <v>42</v>
      </c>
      <c r="AC33993" t="s">
        <v>42</v>
      </c>
    </row>
    <row r="33994" spans="1:29" x14ac:dyDescent="0.3">
      <c r="A33994" s="4" t="s">
        <v>5856</v>
      </c>
      <c r="B33994" t="s">
        <v>29</v>
      </c>
      <c r="C33994" t="s">
        <v>5857</v>
      </c>
      <c r="D33994" t="s">
        <v>31</v>
      </c>
      <c r="E33994" t="s">
        <v>32</v>
      </c>
      <c r="F33994" t="s">
        <v>33</v>
      </c>
      <c r="G33994" t="s">
        <v>33</v>
      </c>
      <c r="H33994" t="s">
        <v>35</v>
      </c>
      <c r="I33994" t="s">
        <v>35</v>
      </c>
      <c r="J33994" t="s">
        <v>91</v>
      </c>
      <c r="K33994" t="s">
        <v>52</v>
      </c>
      <c r="L33994" t="s">
        <v>73</v>
      </c>
      <c r="M33994" t="s">
        <v>774</v>
      </c>
      <c r="N33994" t="s">
        <v>8097</v>
      </c>
      <c r="O33994" t="s">
        <v>92</v>
      </c>
      <c r="P33994" t="s">
        <v>41</v>
      </c>
      <c r="Q33994" t="s">
        <v>761</v>
      </c>
      <c r="R33994" t="s">
        <v>780</v>
      </c>
      <c r="S33994" t="s">
        <v>5858</v>
      </c>
      <c r="T33994" t="s">
        <v>83</v>
      </c>
      <c r="U33994" t="s">
        <v>56</v>
      </c>
      <c r="V33994" t="s">
        <v>42</v>
      </c>
      <c r="W33994">
        <v>0</v>
      </c>
      <c r="X33994" t="s">
        <v>42</v>
      </c>
      <c r="Y33994" t="s">
        <v>42</v>
      </c>
      <c r="Z33994">
        <v>0</v>
      </c>
      <c r="AA33994">
        <v>0</v>
      </c>
      <c r="AB33994" t="s">
        <v>42</v>
      </c>
      <c r="AC33994" t="s">
        <v>42</v>
      </c>
    </row>
    <row r="33995" spans="1:29" x14ac:dyDescent="0.3">
      <c r="A33995" s="4" t="s">
        <v>5856</v>
      </c>
      <c r="B33995" t="s">
        <v>29</v>
      </c>
      <c r="C33995" t="s">
        <v>5857</v>
      </c>
      <c r="D33995" t="s">
        <v>31</v>
      </c>
      <c r="E33995" t="s">
        <v>32</v>
      </c>
      <c r="F33995" t="s">
        <v>33</v>
      </c>
      <c r="G33995" t="s">
        <v>33</v>
      </c>
      <c r="H33995" t="s">
        <v>35</v>
      </c>
      <c r="I33995" t="s">
        <v>35</v>
      </c>
      <c r="J33995" t="s">
        <v>91</v>
      </c>
      <c r="K33995" t="s">
        <v>52</v>
      </c>
      <c r="L33995" t="s">
        <v>73</v>
      </c>
      <c r="M33995" t="s">
        <v>774</v>
      </c>
      <c r="N33995" t="s">
        <v>8090</v>
      </c>
      <c r="O33995" t="s">
        <v>92</v>
      </c>
      <c r="P33995" t="s">
        <v>41</v>
      </c>
      <c r="Q33995" t="s">
        <v>761</v>
      </c>
      <c r="R33995" t="s">
        <v>780</v>
      </c>
      <c r="S33995" t="s">
        <v>5858</v>
      </c>
      <c r="T33995" t="s">
        <v>83</v>
      </c>
      <c r="U33995" t="s">
        <v>56</v>
      </c>
      <c r="V33995" t="s">
        <v>42</v>
      </c>
      <c r="W33995">
        <v>0</v>
      </c>
      <c r="X33995" t="s">
        <v>42</v>
      </c>
      <c r="Y33995" t="s">
        <v>42</v>
      </c>
      <c r="Z33995">
        <v>0</v>
      </c>
      <c r="AA33995">
        <v>0</v>
      </c>
      <c r="AB33995" t="s">
        <v>42</v>
      </c>
      <c r="AC33995" t="s">
        <v>42</v>
      </c>
    </row>
    <row r="33996" spans="1:29" x14ac:dyDescent="0.3">
      <c r="A33996" s="4" t="s">
        <v>5856</v>
      </c>
      <c r="B33996" t="s">
        <v>29</v>
      </c>
      <c r="C33996" t="s">
        <v>5857</v>
      </c>
      <c r="D33996" t="s">
        <v>31</v>
      </c>
      <c r="E33996" t="s">
        <v>32</v>
      </c>
      <c r="F33996" t="s">
        <v>33</v>
      </c>
      <c r="G33996" t="s">
        <v>33</v>
      </c>
      <c r="H33996" t="s">
        <v>35</v>
      </c>
      <c r="I33996" t="s">
        <v>35</v>
      </c>
      <c r="J33996" t="s">
        <v>91</v>
      </c>
      <c r="K33996" t="s">
        <v>52</v>
      </c>
      <c r="L33996" t="s">
        <v>73</v>
      </c>
      <c r="M33996" t="s">
        <v>39</v>
      </c>
      <c r="N33996" t="s">
        <v>8094</v>
      </c>
      <c r="O33996" t="s">
        <v>92</v>
      </c>
      <c r="P33996" t="s">
        <v>41</v>
      </c>
      <c r="Q33996" t="s">
        <v>761</v>
      </c>
      <c r="R33996" t="s">
        <v>780</v>
      </c>
      <c r="S33996" t="s">
        <v>5858</v>
      </c>
      <c r="T33996" t="s">
        <v>83</v>
      </c>
      <c r="U33996" t="s">
        <v>56</v>
      </c>
      <c r="V33996" t="s">
        <v>42</v>
      </c>
      <c r="W33996">
        <v>0</v>
      </c>
      <c r="X33996" t="s">
        <v>42</v>
      </c>
      <c r="Y33996" t="s">
        <v>42</v>
      </c>
      <c r="Z33996">
        <v>0</v>
      </c>
      <c r="AA33996">
        <v>0</v>
      </c>
      <c r="AB33996" t="s">
        <v>42</v>
      </c>
      <c r="AC33996" t="s">
        <v>42</v>
      </c>
    </row>
    <row r="33997" spans="1:29" x14ac:dyDescent="0.3">
      <c r="A33997" s="4" t="s">
        <v>5856</v>
      </c>
      <c r="B33997" t="s">
        <v>29</v>
      </c>
      <c r="C33997" t="s">
        <v>5857</v>
      </c>
      <c r="D33997" t="s">
        <v>31</v>
      </c>
      <c r="E33997" t="s">
        <v>32</v>
      </c>
      <c r="F33997" t="s">
        <v>33</v>
      </c>
      <c r="G33997" t="s">
        <v>33</v>
      </c>
      <c r="H33997" t="s">
        <v>35</v>
      </c>
      <c r="I33997" t="s">
        <v>35</v>
      </c>
      <c r="J33997" t="s">
        <v>91</v>
      </c>
      <c r="K33997" t="s">
        <v>52</v>
      </c>
      <c r="L33997" t="s">
        <v>73</v>
      </c>
      <c r="M33997" t="s">
        <v>39</v>
      </c>
      <c r="N33997" t="s">
        <v>8098</v>
      </c>
      <c r="O33997" t="s">
        <v>92</v>
      </c>
      <c r="P33997" t="s">
        <v>41</v>
      </c>
      <c r="Q33997" t="s">
        <v>761</v>
      </c>
      <c r="R33997" t="s">
        <v>780</v>
      </c>
      <c r="S33997" t="s">
        <v>5858</v>
      </c>
      <c r="T33997" t="s">
        <v>83</v>
      </c>
      <c r="U33997" t="s">
        <v>56</v>
      </c>
      <c r="V33997" t="s">
        <v>42</v>
      </c>
      <c r="W33997">
        <v>0</v>
      </c>
      <c r="X33997" t="s">
        <v>42</v>
      </c>
      <c r="Y33997" t="s">
        <v>42</v>
      </c>
      <c r="Z33997">
        <v>0</v>
      </c>
      <c r="AA33997">
        <v>0</v>
      </c>
      <c r="AB33997" t="s">
        <v>42</v>
      </c>
      <c r="AC33997" t="s">
        <v>42</v>
      </c>
    </row>
    <row r="33998" spans="1:29" x14ac:dyDescent="0.3">
      <c r="A33998" s="4" t="s">
        <v>5856</v>
      </c>
      <c r="B33998" t="s">
        <v>29</v>
      </c>
      <c r="C33998" t="s">
        <v>5857</v>
      </c>
      <c r="D33998" t="s">
        <v>31</v>
      </c>
      <c r="E33998" t="s">
        <v>32</v>
      </c>
      <c r="F33998" t="s">
        <v>33</v>
      </c>
      <c r="G33998" t="s">
        <v>33</v>
      </c>
      <c r="H33998" t="s">
        <v>35</v>
      </c>
      <c r="I33998" t="s">
        <v>35</v>
      </c>
      <c r="J33998" t="s">
        <v>91</v>
      </c>
      <c r="K33998" t="s">
        <v>52</v>
      </c>
      <c r="L33998" t="s">
        <v>73</v>
      </c>
      <c r="M33998" t="s">
        <v>39</v>
      </c>
      <c r="N33998" t="s">
        <v>8097</v>
      </c>
      <c r="O33998" t="s">
        <v>92</v>
      </c>
      <c r="P33998" t="s">
        <v>41</v>
      </c>
      <c r="Q33998" t="s">
        <v>761</v>
      </c>
      <c r="R33998" t="s">
        <v>780</v>
      </c>
      <c r="S33998" t="s">
        <v>5858</v>
      </c>
      <c r="T33998" t="s">
        <v>83</v>
      </c>
      <c r="U33998" t="s">
        <v>56</v>
      </c>
      <c r="V33998" t="s">
        <v>42</v>
      </c>
      <c r="W33998">
        <v>0</v>
      </c>
      <c r="X33998" t="s">
        <v>42</v>
      </c>
      <c r="Y33998" t="s">
        <v>42</v>
      </c>
      <c r="Z33998">
        <v>0</v>
      </c>
      <c r="AA33998">
        <v>0</v>
      </c>
      <c r="AB33998" t="s">
        <v>42</v>
      </c>
      <c r="AC33998" t="s">
        <v>42</v>
      </c>
    </row>
    <row r="33999" spans="1:29" x14ac:dyDescent="0.3">
      <c r="A33999" s="4" t="s">
        <v>5856</v>
      </c>
      <c r="B33999" t="s">
        <v>29</v>
      </c>
      <c r="C33999" t="s">
        <v>5857</v>
      </c>
      <c r="D33999" t="s">
        <v>31</v>
      </c>
      <c r="E33999" t="s">
        <v>32</v>
      </c>
      <c r="F33999" t="s">
        <v>33</v>
      </c>
      <c r="G33999" t="s">
        <v>33</v>
      </c>
      <c r="H33999" t="s">
        <v>35</v>
      </c>
      <c r="I33999" t="s">
        <v>35</v>
      </c>
      <c r="J33999" t="s">
        <v>91</v>
      </c>
      <c r="K33999" t="s">
        <v>52</v>
      </c>
      <c r="L33999" t="s">
        <v>73</v>
      </c>
      <c r="M33999" t="s">
        <v>39</v>
      </c>
      <c r="N33999" t="s">
        <v>8090</v>
      </c>
      <c r="O33999" t="s">
        <v>92</v>
      </c>
      <c r="P33999" t="s">
        <v>41</v>
      </c>
      <c r="Q33999" t="s">
        <v>761</v>
      </c>
      <c r="R33999" t="s">
        <v>780</v>
      </c>
      <c r="S33999" t="s">
        <v>5858</v>
      </c>
      <c r="T33999" t="s">
        <v>83</v>
      </c>
      <c r="U33999" t="s">
        <v>56</v>
      </c>
      <c r="V33999" t="s">
        <v>42</v>
      </c>
      <c r="W33999">
        <v>0</v>
      </c>
      <c r="X33999" t="s">
        <v>42</v>
      </c>
      <c r="Y33999" t="s">
        <v>42</v>
      </c>
      <c r="Z33999">
        <v>0</v>
      </c>
      <c r="AA33999">
        <v>0</v>
      </c>
      <c r="AB33999" t="s">
        <v>42</v>
      </c>
      <c r="AC33999" t="s">
        <v>42</v>
      </c>
    </row>
    <row r="34000" spans="1:29" x14ac:dyDescent="0.3">
      <c r="A34000" s="4" t="s">
        <v>5856</v>
      </c>
      <c r="B34000" t="s">
        <v>29</v>
      </c>
      <c r="C34000" t="s">
        <v>5857</v>
      </c>
      <c r="D34000" t="s">
        <v>31</v>
      </c>
      <c r="E34000" t="s">
        <v>32</v>
      </c>
      <c r="F34000" t="s">
        <v>33</v>
      </c>
      <c r="G34000" t="s">
        <v>33</v>
      </c>
      <c r="H34000" t="s">
        <v>35</v>
      </c>
      <c r="I34000" t="s">
        <v>35</v>
      </c>
      <c r="J34000" t="s">
        <v>91</v>
      </c>
      <c r="K34000" t="s">
        <v>52</v>
      </c>
      <c r="L34000" t="s">
        <v>73</v>
      </c>
      <c r="M34000" t="s">
        <v>75</v>
      </c>
      <c r="N34000" t="s">
        <v>8094</v>
      </c>
      <c r="O34000" t="s">
        <v>92</v>
      </c>
      <c r="P34000" t="s">
        <v>41</v>
      </c>
      <c r="Q34000" t="s">
        <v>761</v>
      </c>
      <c r="R34000" t="s">
        <v>780</v>
      </c>
      <c r="S34000" t="s">
        <v>5858</v>
      </c>
      <c r="T34000" t="s">
        <v>83</v>
      </c>
      <c r="U34000" t="s">
        <v>56</v>
      </c>
      <c r="V34000" t="s">
        <v>42</v>
      </c>
      <c r="W34000">
        <v>0</v>
      </c>
      <c r="X34000" t="s">
        <v>42</v>
      </c>
      <c r="Y34000" t="s">
        <v>42</v>
      </c>
      <c r="Z34000">
        <v>0</v>
      </c>
      <c r="AA34000">
        <v>0</v>
      </c>
      <c r="AB34000" t="s">
        <v>42</v>
      </c>
      <c r="AC34000" t="s">
        <v>42</v>
      </c>
    </row>
    <row r="34001" spans="1:29" x14ac:dyDescent="0.3">
      <c r="A34001" s="4" t="s">
        <v>5856</v>
      </c>
      <c r="B34001" t="s">
        <v>29</v>
      </c>
      <c r="C34001" t="s">
        <v>5857</v>
      </c>
      <c r="D34001" t="s">
        <v>31</v>
      </c>
      <c r="E34001" t="s">
        <v>32</v>
      </c>
      <c r="F34001" t="s">
        <v>33</v>
      </c>
      <c r="G34001" t="s">
        <v>33</v>
      </c>
      <c r="H34001" t="s">
        <v>35</v>
      </c>
      <c r="I34001" t="s">
        <v>35</v>
      </c>
      <c r="J34001" t="s">
        <v>91</v>
      </c>
      <c r="K34001" t="s">
        <v>52</v>
      </c>
      <c r="L34001" t="s">
        <v>73</v>
      </c>
      <c r="M34001" t="s">
        <v>75</v>
      </c>
      <c r="N34001" t="s">
        <v>8098</v>
      </c>
      <c r="O34001" t="s">
        <v>92</v>
      </c>
      <c r="P34001" t="s">
        <v>41</v>
      </c>
      <c r="Q34001" t="s">
        <v>761</v>
      </c>
      <c r="R34001" t="s">
        <v>780</v>
      </c>
      <c r="S34001" t="s">
        <v>5858</v>
      </c>
      <c r="T34001" t="s">
        <v>83</v>
      </c>
      <c r="U34001" t="s">
        <v>56</v>
      </c>
      <c r="V34001" t="s">
        <v>42</v>
      </c>
      <c r="W34001">
        <v>0</v>
      </c>
      <c r="X34001" t="s">
        <v>42</v>
      </c>
      <c r="Y34001" t="s">
        <v>42</v>
      </c>
      <c r="Z34001">
        <v>0</v>
      </c>
      <c r="AA34001">
        <v>0</v>
      </c>
      <c r="AB34001" t="s">
        <v>42</v>
      </c>
      <c r="AC34001" t="s">
        <v>42</v>
      </c>
    </row>
    <row r="34002" spans="1:29" x14ac:dyDescent="0.3">
      <c r="A34002" s="4" t="s">
        <v>5856</v>
      </c>
      <c r="B34002" t="s">
        <v>29</v>
      </c>
      <c r="C34002" t="s">
        <v>5857</v>
      </c>
      <c r="D34002" t="s">
        <v>31</v>
      </c>
      <c r="E34002" t="s">
        <v>32</v>
      </c>
      <c r="F34002" t="s">
        <v>33</v>
      </c>
      <c r="G34002" t="s">
        <v>33</v>
      </c>
      <c r="H34002" t="s">
        <v>35</v>
      </c>
      <c r="I34002" t="s">
        <v>35</v>
      </c>
      <c r="J34002" t="s">
        <v>91</v>
      </c>
      <c r="K34002" t="s">
        <v>52</v>
      </c>
      <c r="L34002" t="s">
        <v>73</v>
      </c>
      <c r="M34002" t="s">
        <v>75</v>
      </c>
      <c r="N34002" t="s">
        <v>8097</v>
      </c>
      <c r="O34002" t="s">
        <v>92</v>
      </c>
      <c r="P34002" t="s">
        <v>41</v>
      </c>
      <c r="Q34002" t="s">
        <v>761</v>
      </c>
      <c r="R34002" t="s">
        <v>780</v>
      </c>
      <c r="S34002" t="s">
        <v>5858</v>
      </c>
      <c r="T34002" t="s">
        <v>83</v>
      </c>
      <c r="U34002" t="s">
        <v>56</v>
      </c>
      <c r="V34002" t="s">
        <v>42</v>
      </c>
      <c r="W34002">
        <v>0</v>
      </c>
      <c r="X34002" t="s">
        <v>42</v>
      </c>
      <c r="Y34002" t="s">
        <v>42</v>
      </c>
      <c r="Z34002">
        <v>0</v>
      </c>
      <c r="AA34002">
        <v>0</v>
      </c>
      <c r="AB34002" t="s">
        <v>42</v>
      </c>
      <c r="AC34002" t="s">
        <v>42</v>
      </c>
    </row>
    <row r="34003" spans="1:29" x14ac:dyDescent="0.3">
      <c r="A34003" s="4" t="s">
        <v>5856</v>
      </c>
      <c r="B34003" t="s">
        <v>29</v>
      </c>
      <c r="C34003" t="s">
        <v>5857</v>
      </c>
      <c r="D34003" t="s">
        <v>31</v>
      </c>
      <c r="E34003" t="s">
        <v>32</v>
      </c>
      <c r="F34003" t="s">
        <v>33</v>
      </c>
      <c r="G34003" t="s">
        <v>33</v>
      </c>
      <c r="H34003" t="s">
        <v>35</v>
      </c>
      <c r="I34003" t="s">
        <v>35</v>
      </c>
      <c r="J34003" t="s">
        <v>91</v>
      </c>
      <c r="K34003" t="s">
        <v>52</v>
      </c>
      <c r="L34003" t="s">
        <v>73</v>
      </c>
      <c r="M34003" t="s">
        <v>75</v>
      </c>
      <c r="N34003" t="s">
        <v>8090</v>
      </c>
      <c r="O34003" t="s">
        <v>92</v>
      </c>
      <c r="P34003" t="s">
        <v>41</v>
      </c>
      <c r="Q34003" t="s">
        <v>761</v>
      </c>
      <c r="R34003" t="s">
        <v>780</v>
      </c>
      <c r="S34003" t="s">
        <v>5858</v>
      </c>
      <c r="T34003" t="s">
        <v>83</v>
      </c>
      <c r="U34003" t="s">
        <v>56</v>
      </c>
      <c r="V34003" t="s">
        <v>42</v>
      </c>
      <c r="W34003">
        <v>0</v>
      </c>
      <c r="X34003" t="s">
        <v>42</v>
      </c>
      <c r="Y34003" t="s">
        <v>42</v>
      </c>
      <c r="Z34003">
        <v>0</v>
      </c>
      <c r="AA34003">
        <v>0</v>
      </c>
      <c r="AB34003" t="s">
        <v>42</v>
      </c>
      <c r="AC34003" t="s">
        <v>42</v>
      </c>
    </row>
    <row r="34004" spans="1:29" x14ac:dyDescent="0.3">
      <c r="A34004" s="4" t="s">
        <v>5859</v>
      </c>
      <c r="B34004" t="s">
        <v>29</v>
      </c>
      <c r="C34004" t="s">
        <v>1093</v>
      </c>
      <c r="D34004" t="s">
        <v>59</v>
      </c>
      <c r="E34004" t="s">
        <v>32</v>
      </c>
      <c r="F34004" t="s">
        <v>35</v>
      </c>
      <c r="G34004" t="s">
        <v>34</v>
      </c>
      <c r="H34004" t="s">
        <v>33</v>
      </c>
      <c r="I34004" t="s">
        <v>33</v>
      </c>
      <c r="J34004" t="s">
        <v>72</v>
      </c>
      <c r="K34004" t="s">
        <v>62</v>
      </c>
      <c r="L34004" t="s">
        <v>53</v>
      </c>
      <c r="M34004" t="s">
        <v>774</v>
      </c>
      <c r="N34004" t="s">
        <v>8099</v>
      </c>
      <c r="O34004" t="s">
        <v>40</v>
      </c>
      <c r="P34004" t="s">
        <v>41</v>
      </c>
      <c r="Q34004" t="s">
        <v>761</v>
      </c>
      <c r="R34004" t="s">
        <v>780</v>
      </c>
      <c r="S34004" t="s">
        <v>5860</v>
      </c>
      <c r="T34004" t="s">
        <v>55</v>
      </c>
      <c r="U34004" t="s">
        <v>45</v>
      </c>
      <c r="V34004" t="s">
        <v>42</v>
      </c>
      <c r="W34004">
        <v>0</v>
      </c>
      <c r="X34004" t="s">
        <v>42</v>
      </c>
      <c r="Y34004" t="s">
        <v>42</v>
      </c>
      <c r="Z34004">
        <v>0</v>
      </c>
      <c r="AA34004">
        <v>0</v>
      </c>
      <c r="AB34004" t="s">
        <v>42</v>
      </c>
      <c r="AC34004" t="s">
        <v>42</v>
      </c>
    </row>
    <row r="34005" spans="1:29" x14ac:dyDescent="0.3">
      <c r="A34005" s="4" t="s">
        <v>5859</v>
      </c>
      <c r="B34005" t="s">
        <v>29</v>
      </c>
      <c r="C34005" t="s">
        <v>1093</v>
      </c>
      <c r="D34005" t="s">
        <v>59</v>
      </c>
      <c r="E34005" t="s">
        <v>32</v>
      </c>
      <c r="F34005" t="s">
        <v>35</v>
      </c>
      <c r="G34005" t="s">
        <v>34</v>
      </c>
      <c r="H34005" t="s">
        <v>33</v>
      </c>
      <c r="I34005" t="s">
        <v>33</v>
      </c>
      <c r="J34005" t="s">
        <v>72</v>
      </c>
      <c r="K34005" t="s">
        <v>62</v>
      </c>
      <c r="L34005" t="s">
        <v>53</v>
      </c>
      <c r="M34005" t="s">
        <v>774</v>
      </c>
      <c r="N34005" t="s">
        <v>8092</v>
      </c>
      <c r="O34005" t="s">
        <v>40</v>
      </c>
      <c r="P34005" t="s">
        <v>41</v>
      </c>
      <c r="Q34005" t="s">
        <v>761</v>
      </c>
      <c r="R34005" t="s">
        <v>780</v>
      </c>
      <c r="S34005" t="s">
        <v>5860</v>
      </c>
      <c r="T34005" t="s">
        <v>55</v>
      </c>
      <c r="U34005" t="s">
        <v>45</v>
      </c>
      <c r="V34005" t="s">
        <v>42</v>
      </c>
      <c r="W34005">
        <v>0</v>
      </c>
      <c r="X34005" t="s">
        <v>42</v>
      </c>
      <c r="Y34005" t="s">
        <v>42</v>
      </c>
      <c r="Z34005">
        <v>0</v>
      </c>
      <c r="AA34005">
        <v>0</v>
      </c>
      <c r="AB34005" t="s">
        <v>42</v>
      </c>
      <c r="AC34005" t="s">
        <v>42</v>
      </c>
    </row>
    <row r="34006" spans="1:29" x14ac:dyDescent="0.3">
      <c r="A34006" s="4" t="s">
        <v>5859</v>
      </c>
      <c r="B34006" t="s">
        <v>29</v>
      </c>
      <c r="C34006" t="s">
        <v>1093</v>
      </c>
      <c r="D34006" t="s">
        <v>59</v>
      </c>
      <c r="E34006" t="s">
        <v>32</v>
      </c>
      <c r="F34006" t="s">
        <v>35</v>
      </c>
      <c r="G34006" t="s">
        <v>34</v>
      </c>
      <c r="H34006" t="s">
        <v>33</v>
      </c>
      <c r="I34006" t="s">
        <v>33</v>
      </c>
      <c r="J34006" t="s">
        <v>72</v>
      </c>
      <c r="K34006" t="s">
        <v>62</v>
      </c>
      <c r="L34006" t="s">
        <v>53</v>
      </c>
      <c r="M34006" t="s">
        <v>774</v>
      </c>
      <c r="N34006" t="s">
        <v>8098</v>
      </c>
      <c r="O34006" t="s">
        <v>40</v>
      </c>
      <c r="P34006" t="s">
        <v>41</v>
      </c>
      <c r="Q34006" t="s">
        <v>761</v>
      </c>
      <c r="R34006" t="s">
        <v>780</v>
      </c>
      <c r="S34006" t="s">
        <v>5860</v>
      </c>
      <c r="T34006" t="s">
        <v>55</v>
      </c>
      <c r="U34006" t="s">
        <v>45</v>
      </c>
      <c r="V34006" t="s">
        <v>42</v>
      </c>
      <c r="W34006">
        <v>0</v>
      </c>
      <c r="X34006" t="s">
        <v>42</v>
      </c>
      <c r="Y34006" t="s">
        <v>42</v>
      </c>
      <c r="Z34006">
        <v>0</v>
      </c>
      <c r="AA34006">
        <v>0</v>
      </c>
      <c r="AB34006" t="s">
        <v>42</v>
      </c>
      <c r="AC34006" t="s">
        <v>42</v>
      </c>
    </row>
    <row r="34007" spans="1:29" x14ac:dyDescent="0.3">
      <c r="A34007" s="4" t="s">
        <v>5859</v>
      </c>
      <c r="B34007" t="s">
        <v>29</v>
      </c>
      <c r="C34007" t="s">
        <v>1093</v>
      </c>
      <c r="D34007" t="s">
        <v>59</v>
      </c>
      <c r="E34007" t="s">
        <v>32</v>
      </c>
      <c r="F34007" t="s">
        <v>35</v>
      </c>
      <c r="G34007" t="s">
        <v>34</v>
      </c>
      <c r="H34007" t="s">
        <v>33</v>
      </c>
      <c r="I34007" t="s">
        <v>33</v>
      </c>
      <c r="J34007" t="s">
        <v>72</v>
      </c>
      <c r="K34007" t="s">
        <v>62</v>
      </c>
      <c r="L34007" t="s">
        <v>53</v>
      </c>
      <c r="M34007" t="s">
        <v>774</v>
      </c>
      <c r="N34007" t="s">
        <v>8095</v>
      </c>
      <c r="O34007" t="s">
        <v>40</v>
      </c>
      <c r="P34007" t="s">
        <v>41</v>
      </c>
      <c r="Q34007" t="s">
        <v>761</v>
      </c>
      <c r="R34007" t="s">
        <v>780</v>
      </c>
      <c r="S34007" t="s">
        <v>5860</v>
      </c>
      <c r="T34007" t="s">
        <v>55</v>
      </c>
      <c r="U34007" t="s">
        <v>45</v>
      </c>
      <c r="V34007" t="s">
        <v>42</v>
      </c>
      <c r="W34007">
        <v>0</v>
      </c>
      <c r="X34007" t="s">
        <v>42</v>
      </c>
      <c r="Y34007" t="s">
        <v>42</v>
      </c>
      <c r="Z34007">
        <v>0</v>
      </c>
      <c r="AA34007">
        <v>0</v>
      </c>
      <c r="AB34007" t="s">
        <v>42</v>
      </c>
      <c r="AC34007" t="s">
        <v>42</v>
      </c>
    </row>
    <row r="34008" spans="1:29" x14ac:dyDescent="0.3">
      <c r="A34008" s="4" t="s">
        <v>5859</v>
      </c>
      <c r="B34008" t="s">
        <v>29</v>
      </c>
      <c r="C34008" t="s">
        <v>1093</v>
      </c>
      <c r="D34008" t="s">
        <v>59</v>
      </c>
      <c r="E34008" t="s">
        <v>32</v>
      </c>
      <c r="F34008" t="s">
        <v>35</v>
      </c>
      <c r="G34008" t="s">
        <v>34</v>
      </c>
      <c r="H34008" t="s">
        <v>33</v>
      </c>
      <c r="I34008" t="s">
        <v>33</v>
      </c>
      <c r="J34008" t="s">
        <v>72</v>
      </c>
      <c r="K34008" t="s">
        <v>62</v>
      </c>
      <c r="L34008" t="s">
        <v>53</v>
      </c>
      <c r="M34008" t="s">
        <v>39</v>
      </c>
      <c r="N34008" t="s">
        <v>8099</v>
      </c>
      <c r="O34008" t="s">
        <v>40</v>
      </c>
      <c r="P34008" t="s">
        <v>41</v>
      </c>
      <c r="Q34008" t="s">
        <v>761</v>
      </c>
      <c r="R34008" t="s">
        <v>780</v>
      </c>
      <c r="S34008" t="s">
        <v>5860</v>
      </c>
      <c r="T34008" t="s">
        <v>55</v>
      </c>
      <c r="U34008" t="s">
        <v>45</v>
      </c>
      <c r="V34008" t="s">
        <v>42</v>
      </c>
      <c r="W34008">
        <v>0</v>
      </c>
      <c r="X34008" t="s">
        <v>42</v>
      </c>
      <c r="Y34008" t="s">
        <v>42</v>
      </c>
      <c r="Z34008">
        <v>0</v>
      </c>
      <c r="AA34008">
        <v>0</v>
      </c>
      <c r="AB34008" t="s">
        <v>42</v>
      </c>
      <c r="AC34008" t="s">
        <v>42</v>
      </c>
    </row>
    <row r="34009" spans="1:29" x14ac:dyDescent="0.3">
      <c r="A34009" s="4" t="s">
        <v>5859</v>
      </c>
      <c r="B34009" t="s">
        <v>29</v>
      </c>
      <c r="C34009" t="s">
        <v>1093</v>
      </c>
      <c r="D34009" t="s">
        <v>59</v>
      </c>
      <c r="E34009" t="s">
        <v>32</v>
      </c>
      <c r="F34009" t="s">
        <v>35</v>
      </c>
      <c r="G34009" t="s">
        <v>34</v>
      </c>
      <c r="H34009" t="s">
        <v>33</v>
      </c>
      <c r="I34009" t="s">
        <v>33</v>
      </c>
      <c r="J34009" t="s">
        <v>72</v>
      </c>
      <c r="K34009" t="s">
        <v>62</v>
      </c>
      <c r="L34009" t="s">
        <v>53</v>
      </c>
      <c r="M34009" t="s">
        <v>39</v>
      </c>
      <c r="N34009" t="s">
        <v>8092</v>
      </c>
      <c r="O34009" t="s">
        <v>40</v>
      </c>
      <c r="P34009" t="s">
        <v>41</v>
      </c>
      <c r="Q34009" t="s">
        <v>761</v>
      </c>
      <c r="R34009" t="s">
        <v>780</v>
      </c>
      <c r="S34009" t="s">
        <v>5860</v>
      </c>
      <c r="T34009" t="s">
        <v>55</v>
      </c>
      <c r="U34009" t="s">
        <v>45</v>
      </c>
      <c r="V34009" t="s">
        <v>42</v>
      </c>
      <c r="W34009">
        <v>0</v>
      </c>
      <c r="X34009" t="s">
        <v>42</v>
      </c>
      <c r="Y34009" t="s">
        <v>42</v>
      </c>
      <c r="Z34009">
        <v>0</v>
      </c>
      <c r="AA34009">
        <v>0</v>
      </c>
      <c r="AB34009" t="s">
        <v>42</v>
      </c>
      <c r="AC34009" t="s">
        <v>42</v>
      </c>
    </row>
    <row r="34010" spans="1:29" x14ac:dyDescent="0.3">
      <c r="A34010" s="4" t="s">
        <v>5859</v>
      </c>
      <c r="B34010" t="s">
        <v>29</v>
      </c>
      <c r="C34010" t="s">
        <v>1093</v>
      </c>
      <c r="D34010" t="s">
        <v>59</v>
      </c>
      <c r="E34010" t="s">
        <v>32</v>
      </c>
      <c r="F34010" t="s">
        <v>35</v>
      </c>
      <c r="G34010" t="s">
        <v>34</v>
      </c>
      <c r="H34010" t="s">
        <v>33</v>
      </c>
      <c r="I34010" t="s">
        <v>33</v>
      </c>
      <c r="J34010" t="s">
        <v>72</v>
      </c>
      <c r="K34010" t="s">
        <v>62</v>
      </c>
      <c r="L34010" t="s">
        <v>53</v>
      </c>
      <c r="M34010" t="s">
        <v>39</v>
      </c>
      <c r="N34010" t="s">
        <v>8098</v>
      </c>
      <c r="O34010" t="s">
        <v>40</v>
      </c>
      <c r="P34010" t="s">
        <v>41</v>
      </c>
      <c r="Q34010" t="s">
        <v>761</v>
      </c>
      <c r="R34010" t="s">
        <v>780</v>
      </c>
      <c r="S34010" t="s">
        <v>5860</v>
      </c>
      <c r="T34010" t="s">
        <v>55</v>
      </c>
      <c r="U34010" t="s">
        <v>45</v>
      </c>
      <c r="V34010" t="s">
        <v>42</v>
      </c>
      <c r="W34010">
        <v>0</v>
      </c>
      <c r="X34010" t="s">
        <v>42</v>
      </c>
      <c r="Y34010" t="s">
        <v>42</v>
      </c>
      <c r="Z34010">
        <v>0</v>
      </c>
      <c r="AA34010">
        <v>0</v>
      </c>
      <c r="AB34010" t="s">
        <v>42</v>
      </c>
      <c r="AC34010" t="s">
        <v>42</v>
      </c>
    </row>
    <row r="34011" spans="1:29" x14ac:dyDescent="0.3">
      <c r="A34011" s="4" t="s">
        <v>5859</v>
      </c>
      <c r="B34011" t="s">
        <v>29</v>
      </c>
      <c r="C34011" t="s">
        <v>1093</v>
      </c>
      <c r="D34011" t="s">
        <v>59</v>
      </c>
      <c r="E34011" t="s">
        <v>32</v>
      </c>
      <c r="F34011" t="s">
        <v>35</v>
      </c>
      <c r="G34011" t="s">
        <v>34</v>
      </c>
      <c r="H34011" t="s">
        <v>33</v>
      </c>
      <c r="I34011" t="s">
        <v>33</v>
      </c>
      <c r="J34011" t="s">
        <v>72</v>
      </c>
      <c r="K34011" t="s">
        <v>62</v>
      </c>
      <c r="L34011" t="s">
        <v>53</v>
      </c>
      <c r="M34011" t="s">
        <v>39</v>
      </c>
      <c r="N34011" t="s">
        <v>8095</v>
      </c>
      <c r="O34011" t="s">
        <v>40</v>
      </c>
      <c r="P34011" t="s">
        <v>41</v>
      </c>
      <c r="Q34011" t="s">
        <v>761</v>
      </c>
      <c r="R34011" t="s">
        <v>780</v>
      </c>
      <c r="S34011" t="s">
        <v>5860</v>
      </c>
      <c r="T34011" t="s">
        <v>55</v>
      </c>
      <c r="U34011" t="s">
        <v>45</v>
      </c>
      <c r="V34011" t="s">
        <v>42</v>
      </c>
      <c r="W34011">
        <v>0</v>
      </c>
      <c r="X34011" t="s">
        <v>42</v>
      </c>
      <c r="Y34011" t="s">
        <v>42</v>
      </c>
      <c r="Z34011">
        <v>0</v>
      </c>
      <c r="AA34011">
        <v>0</v>
      </c>
      <c r="AB34011" t="s">
        <v>42</v>
      </c>
      <c r="AC34011" t="s">
        <v>42</v>
      </c>
    </row>
    <row r="34012" spans="1:29" x14ac:dyDescent="0.3">
      <c r="A34012" s="4" t="s">
        <v>5859</v>
      </c>
      <c r="B34012" t="s">
        <v>29</v>
      </c>
      <c r="C34012" t="s">
        <v>1093</v>
      </c>
      <c r="D34012" t="s">
        <v>59</v>
      </c>
      <c r="E34012" t="s">
        <v>32</v>
      </c>
      <c r="F34012" t="s">
        <v>35</v>
      </c>
      <c r="G34012" t="s">
        <v>34</v>
      </c>
      <c r="H34012" t="s">
        <v>33</v>
      </c>
      <c r="I34012" t="s">
        <v>33</v>
      </c>
      <c r="J34012" t="s">
        <v>72</v>
      </c>
      <c r="K34012" t="s">
        <v>62</v>
      </c>
      <c r="L34012" t="s">
        <v>53</v>
      </c>
      <c r="M34012" t="s">
        <v>47</v>
      </c>
      <c r="N34012" t="s">
        <v>8099</v>
      </c>
      <c r="O34012" t="s">
        <v>40</v>
      </c>
      <c r="P34012" t="s">
        <v>41</v>
      </c>
      <c r="Q34012" t="s">
        <v>761</v>
      </c>
      <c r="R34012" t="s">
        <v>780</v>
      </c>
      <c r="S34012" t="s">
        <v>5860</v>
      </c>
      <c r="T34012" t="s">
        <v>55</v>
      </c>
      <c r="U34012" t="s">
        <v>45</v>
      </c>
      <c r="V34012" t="s">
        <v>42</v>
      </c>
      <c r="W34012">
        <v>0</v>
      </c>
      <c r="X34012" t="s">
        <v>42</v>
      </c>
      <c r="Y34012" t="s">
        <v>42</v>
      </c>
      <c r="Z34012">
        <v>0</v>
      </c>
      <c r="AA34012">
        <v>0</v>
      </c>
      <c r="AB34012" t="s">
        <v>42</v>
      </c>
      <c r="AC34012" t="s">
        <v>42</v>
      </c>
    </row>
    <row r="34013" spans="1:29" x14ac:dyDescent="0.3">
      <c r="A34013" s="4" t="s">
        <v>5859</v>
      </c>
      <c r="B34013" t="s">
        <v>29</v>
      </c>
      <c r="C34013" t="s">
        <v>1093</v>
      </c>
      <c r="D34013" t="s">
        <v>59</v>
      </c>
      <c r="E34013" t="s">
        <v>32</v>
      </c>
      <c r="F34013" t="s">
        <v>35</v>
      </c>
      <c r="G34013" t="s">
        <v>34</v>
      </c>
      <c r="H34013" t="s">
        <v>33</v>
      </c>
      <c r="I34013" t="s">
        <v>33</v>
      </c>
      <c r="J34013" t="s">
        <v>72</v>
      </c>
      <c r="K34013" t="s">
        <v>62</v>
      </c>
      <c r="L34013" t="s">
        <v>53</v>
      </c>
      <c r="M34013" t="s">
        <v>47</v>
      </c>
      <c r="N34013" t="s">
        <v>8092</v>
      </c>
      <c r="O34013" t="s">
        <v>40</v>
      </c>
      <c r="P34013" t="s">
        <v>41</v>
      </c>
      <c r="Q34013" t="s">
        <v>761</v>
      </c>
      <c r="R34013" t="s">
        <v>780</v>
      </c>
      <c r="S34013" t="s">
        <v>5860</v>
      </c>
      <c r="T34013" t="s">
        <v>55</v>
      </c>
      <c r="U34013" t="s">
        <v>45</v>
      </c>
      <c r="V34013" t="s">
        <v>42</v>
      </c>
      <c r="W34013">
        <v>0</v>
      </c>
      <c r="X34013" t="s">
        <v>42</v>
      </c>
      <c r="Y34013" t="s">
        <v>42</v>
      </c>
      <c r="Z34013">
        <v>0</v>
      </c>
      <c r="AA34013">
        <v>0</v>
      </c>
      <c r="AB34013" t="s">
        <v>42</v>
      </c>
      <c r="AC34013" t="s">
        <v>42</v>
      </c>
    </row>
    <row r="34014" spans="1:29" x14ac:dyDescent="0.3">
      <c r="A34014" s="4" t="s">
        <v>5859</v>
      </c>
      <c r="B34014" t="s">
        <v>29</v>
      </c>
      <c r="C34014" t="s">
        <v>1093</v>
      </c>
      <c r="D34014" t="s">
        <v>59</v>
      </c>
      <c r="E34014" t="s">
        <v>32</v>
      </c>
      <c r="F34014" t="s">
        <v>35</v>
      </c>
      <c r="G34014" t="s">
        <v>34</v>
      </c>
      <c r="H34014" t="s">
        <v>33</v>
      </c>
      <c r="I34014" t="s">
        <v>33</v>
      </c>
      <c r="J34014" t="s">
        <v>72</v>
      </c>
      <c r="K34014" t="s">
        <v>62</v>
      </c>
      <c r="L34014" t="s">
        <v>53</v>
      </c>
      <c r="M34014" t="s">
        <v>47</v>
      </c>
      <c r="N34014" t="s">
        <v>8098</v>
      </c>
      <c r="O34014" t="s">
        <v>40</v>
      </c>
      <c r="P34014" t="s">
        <v>41</v>
      </c>
      <c r="Q34014" t="s">
        <v>761</v>
      </c>
      <c r="R34014" t="s">
        <v>780</v>
      </c>
      <c r="S34014" t="s">
        <v>5860</v>
      </c>
      <c r="T34014" t="s">
        <v>55</v>
      </c>
      <c r="U34014" t="s">
        <v>45</v>
      </c>
      <c r="V34014" t="s">
        <v>42</v>
      </c>
      <c r="W34014">
        <v>0</v>
      </c>
      <c r="X34014" t="s">
        <v>42</v>
      </c>
      <c r="Y34014" t="s">
        <v>42</v>
      </c>
      <c r="Z34014">
        <v>0</v>
      </c>
      <c r="AA34014">
        <v>0</v>
      </c>
      <c r="AB34014" t="s">
        <v>42</v>
      </c>
      <c r="AC34014" t="s">
        <v>42</v>
      </c>
    </row>
    <row r="34015" spans="1:29" x14ac:dyDescent="0.3">
      <c r="A34015" s="4" t="s">
        <v>5859</v>
      </c>
      <c r="B34015" t="s">
        <v>29</v>
      </c>
      <c r="C34015" t="s">
        <v>1093</v>
      </c>
      <c r="D34015" t="s">
        <v>59</v>
      </c>
      <c r="E34015" t="s">
        <v>32</v>
      </c>
      <c r="F34015" t="s">
        <v>35</v>
      </c>
      <c r="G34015" t="s">
        <v>34</v>
      </c>
      <c r="H34015" t="s">
        <v>33</v>
      </c>
      <c r="I34015" t="s">
        <v>33</v>
      </c>
      <c r="J34015" t="s">
        <v>72</v>
      </c>
      <c r="K34015" t="s">
        <v>62</v>
      </c>
      <c r="L34015" t="s">
        <v>53</v>
      </c>
      <c r="M34015" t="s">
        <v>47</v>
      </c>
      <c r="N34015" t="s">
        <v>8095</v>
      </c>
      <c r="O34015" t="s">
        <v>40</v>
      </c>
      <c r="P34015" t="s">
        <v>41</v>
      </c>
      <c r="Q34015" t="s">
        <v>761</v>
      </c>
      <c r="R34015" t="s">
        <v>780</v>
      </c>
      <c r="S34015" t="s">
        <v>5860</v>
      </c>
      <c r="T34015" t="s">
        <v>55</v>
      </c>
      <c r="U34015" t="s">
        <v>45</v>
      </c>
      <c r="V34015" t="s">
        <v>42</v>
      </c>
      <c r="W34015">
        <v>0</v>
      </c>
      <c r="X34015" t="s">
        <v>42</v>
      </c>
      <c r="Y34015" t="s">
        <v>42</v>
      </c>
      <c r="Z34015">
        <v>0</v>
      </c>
      <c r="AA34015">
        <v>0</v>
      </c>
      <c r="AB34015" t="s">
        <v>42</v>
      </c>
      <c r="AC34015" t="s">
        <v>42</v>
      </c>
    </row>
    <row r="34016" spans="1:29" x14ac:dyDescent="0.3">
      <c r="A34016" s="4" t="s">
        <v>5861</v>
      </c>
      <c r="B34016" t="s">
        <v>29</v>
      </c>
      <c r="C34016" t="s">
        <v>5862</v>
      </c>
      <c r="D34016" t="s">
        <v>31</v>
      </c>
      <c r="E34016" t="s">
        <v>71</v>
      </c>
      <c r="F34016" t="s">
        <v>35</v>
      </c>
      <c r="G34016" t="s">
        <v>34</v>
      </c>
      <c r="H34016" t="s">
        <v>35</v>
      </c>
      <c r="I34016" t="s">
        <v>35</v>
      </c>
      <c r="J34016" t="s">
        <v>66</v>
      </c>
      <c r="K34016" t="s">
        <v>52</v>
      </c>
      <c r="L34016" t="s">
        <v>73</v>
      </c>
      <c r="M34016" t="s">
        <v>75</v>
      </c>
      <c r="N34016" t="s">
        <v>46</v>
      </c>
      <c r="O34016" t="s">
        <v>40</v>
      </c>
      <c r="P34016" t="s">
        <v>41</v>
      </c>
      <c r="Q34016" t="s">
        <v>761</v>
      </c>
      <c r="R34016" t="s">
        <v>780</v>
      </c>
      <c r="S34016" t="s">
        <v>5863</v>
      </c>
      <c r="T34016" t="s">
        <v>98</v>
      </c>
      <c r="U34016" t="s">
        <v>74</v>
      </c>
      <c r="V34016" t="s">
        <v>42</v>
      </c>
      <c r="W34016">
        <v>0</v>
      </c>
      <c r="X34016" t="s">
        <v>42</v>
      </c>
      <c r="Y34016" t="s">
        <v>42</v>
      </c>
      <c r="Z34016">
        <v>0</v>
      </c>
      <c r="AA34016">
        <v>0</v>
      </c>
      <c r="AB34016" t="s">
        <v>42</v>
      </c>
      <c r="AC34016" t="s">
        <v>42</v>
      </c>
    </row>
    <row r="34017" spans="1:29" x14ac:dyDescent="0.3">
      <c r="A34017" s="4" t="s">
        <v>5861</v>
      </c>
      <c r="B34017" t="s">
        <v>29</v>
      </c>
      <c r="C34017" t="s">
        <v>5862</v>
      </c>
      <c r="D34017" t="s">
        <v>31</v>
      </c>
      <c r="E34017" t="s">
        <v>71</v>
      </c>
      <c r="F34017" t="s">
        <v>35</v>
      </c>
      <c r="G34017" t="s">
        <v>34</v>
      </c>
      <c r="H34017" t="s">
        <v>35</v>
      </c>
      <c r="I34017" t="s">
        <v>35</v>
      </c>
      <c r="J34017" t="s">
        <v>66</v>
      </c>
      <c r="K34017" t="s">
        <v>52</v>
      </c>
      <c r="L34017" t="s">
        <v>73</v>
      </c>
      <c r="M34017" t="s">
        <v>75</v>
      </c>
      <c r="N34017" t="s">
        <v>8102</v>
      </c>
      <c r="O34017" t="s">
        <v>40</v>
      </c>
      <c r="P34017" t="s">
        <v>41</v>
      </c>
      <c r="Q34017" t="s">
        <v>761</v>
      </c>
      <c r="R34017" t="s">
        <v>780</v>
      </c>
      <c r="S34017" t="s">
        <v>5863</v>
      </c>
      <c r="T34017" t="s">
        <v>98</v>
      </c>
      <c r="U34017" t="s">
        <v>74</v>
      </c>
      <c r="V34017" t="s">
        <v>42</v>
      </c>
      <c r="W34017">
        <v>0</v>
      </c>
      <c r="X34017" t="s">
        <v>42</v>
      </c>
      <c r="Y34017" t="s">
        <v>42</v>
      </c>
      <c r="Z34017">
        <v>0</v>
      </c>
      <c r="AA34017">
        <v>0</v>
      </c>
      <c r="AB34017" t="s">
        <v>42</v>
      </c>
      <c r="AC34017" t="s">
        <v>42</v>
      </c>
    </row>
    <row r="34018" spans="1:29" x14ac:dyDescent="0.3">
      <c r="A34018" s="4" t="s">
        <v>5861</v>
      </c>
      <c r="B34018" t="s">
        <v>29</v>
      </c>
      <c r="C34018" t="s">
        <v>5862</v>
      </c>
      <c r="D34018" t="s">
        <v>31</v>
      </c>
      <c r="E34018" t="s">
        <v>71</v>
      </c>
      <c r="F34018" t="s">
        <v>35</v>
      </c>
      <c r="G34018" t="s">
        <v>34</v>
      </c>
      <c r="H34018" t="s">
        <v>35</v>
      </c>
      <c r="I34018" t="s">
        <v>35</v>
      </c>
      <c r="J34018" t="s">
        <v>66</v>
      </c>
      <c r="K34018" t="s">
        <v>52</v>
      </c>
      <c r="L34018" t="s">
        <v>73</v>
      </c>
      <c r="M34018" t="s">
        <v>75</v>
      </c>
      <c r="N34018" t="s">
        <v>8096</v>
      </c>
      <c r="O34018" t="s">
        <v>40</v>
      </c>
      <c r="P34018" t="s">
        <v>41</v>
      </c>
      <c r="Q34018" t="s">
        <v>761</v>
      </c>
      <c r="R34018" t="s">
        <v>780</v>
      </c>
      <c r="S34018" t="s">
        <v>5863</v>
      </c>
      <c r="T34018" t="s">
        <v>98</v>
      </c>
      <c r="U34018" t="s">
        <v>74</v>
      </c>
      <c r="V34018" t="s">
        <v>42</v>
      </c>
      <c r="W34018">
        <v>0</v>
      </c>
      <c r="X34018" t="s">
        <v>42</v>
      </c>
      <c r="Y34018" t="s">
        <v>42</v>
      </c>
      <c r="Z34018">
        <v>0</v>
      </c>
      <c r="AA34018">
        <v>0</v>
      </c>
      <c r="AB34018" t="s">
        <v>42</v>
      </c>
      <c r="AC34018" t="s">
        <v>42</v>
      </c>
    </row>
    <row r="34019" spans="1:29" x14ac:dyDescent="0.3">
      <c r="A34019" s="4" t="s">
        <v>5861</v>
      </c>
      <c r="B34019" t="s">
        <v>29</v>
      </c>
      <c r="C34019" t="s">
        <v>5862</v>
      </c>
      <c r="D34019" t="s">
        <v>31</v>
      </c>
      <c r="E34019" t="s">
        <v>71</v>
      </c>
      <c r="F34019" t="s">
        <v>35</v>
      </c>
      <c r="G34019" t="s">
        <v>34</v>
      </c>
      <c r="H34019" t="s">
        <v>35</v>
      </c>
      <c r="I34019" t="s">
        <v>35</v>
      </c>
      <c r="J34019" t="s">
        <v>66</v>
      </c>
      <c r="K34019" t="s">
        <v>52</v>
      </c>
      <c r="L34019" t="s">
        <v>73</v>
      </c>
      <c r="M34019" t="s">
        <v>75</v>
      </c>
      <c r="N34019" t="s">
        <v>8101</v>
      </c>
      <c r="O34019" t="s">
        <v>40</v>
      </c>
      <c r="P34019" t="s">
        <v>41</v>
      </c>
      <c r="Q34019" t="s">
        <v>761</v>
      </c>
      <c r="R34019" t="s">
        <v>780</v>
      </c>
      <c r="S34019" t="s">
        <v>5863</v>
      </c>
      <c r="T34019" t="s">
        <v>98</v>
      </c>
      <c r="U34019" t="s">
        <v>74</v>
      </c>
      <c r="V34019" t="s">
        <v>42</v>
      </c>
      <c r="W34019">
        <v>0</v>
      </c>
      <c r="X34019" t="s">
        <v>42</v>
      </c>
      <c r="Y34019" t="s">
        <v>42</v>
      </c>
      <c r="Z34019">
        <v>0</v>
      </c>
      <c r="AA34019">
        <v>0</v>
      </c>
      <c r="AB34019" t="s">
        <v>42</v>
      </c>
      <c r="AC34019" t="s">
        <v>42</v>
      </c>
    </row>
    <row r="34020" spans="1:29" x14ac:dyDescent="0.3">
      <c r="A34020" s="4" t="s">
        <v>5861</v>
      </c>
      <c r="B34020" t="s">
        <v>29</v>
      </c>
      <c r="C34020" t="s">
        <v>5862</v>
      </c>
      <c r="D34020" t="s">
        <v>31</v>
      </c>
      <c r="E34020" t="s">
        <v>71</v>
      </c>
      <c r="F34020" t="s">
        <v>35</v>
      </c>
      <c r="G34020" t="s">
        <v>34</v>
      </c>
      <c r="H34020" t="s">
        <v>35</v>
      </c>
      <c r="I34020" t="s">
        <v>35</v>
      </c>
      <c r="J34020" t="s">
        <v>66</v>
      </c>
      <c r="K34020" t="s">
        <v>52</v>
      </c>
      <c r="L34020" t="s">
        <v>73</v>
      </c>
      <c r="M34020" t="s">
        <v>47</v>
      </c>
      <c r="N34020" t="s">
        <v>46</v>
      </c>
      <c r="O34020" t="s">
        <v>40</v>
      </c>
      <c r="P34020" t="s">
        <v>41</v>
      </c>
      <c r="Q34020" t="s">
        <v>761</v>
      </c>
      <c r="R34020" t="s">
        <v>780</v>
      </c>
      <c r="S34020" t="s">
        <v>5863</v>
      </c>
      <c r="T34020" t="s">
        <v>98</v>
      </c>
      <c r="U34020" t="s">
        <v>74</v>
      </c>
      <c r="V34020" t="s">
        <v>42</v>
      </c>
      <c r="W34020">
        <v>0</v>
      </c>
      <c r="X34020" t="s">
        <v>42</v>
      </c>
      <c r="Y34020" t="s">
        <v>42</v>
      </c>
      <c r="Z34020">
        <v>0</v>
      </c>
      <c r="AA34020">
        <v>0</v>
      </c>
      <c r="AB34020" t="s">
        <v>42</v>
      </c>
      <c r="AC34020" t="s">
        <v>42</v>
      </c>
    </row>
    <row r="34021" spans="1:29" x14ac:dyDescent="0.3">
      <c r="A34021" s="4" t="s">
        <v>5861</v>
      </c>
      <c r="B34021" t="s">
        <v>29</v>
      </c>
      <c r="C34021" t="s">
        <v>5862</v>
      </c>
      <c r="D34021" t="s">
        <v>31</v>
      </c>
      <c r="E34021" t="s">
        <v>71</v>
      </c>
      <c r="F34021" t="s">
        <v>35</v>
      </c>
      <c r="G34021" t="s">
        <v>34</v>
      </c>
      <c r="H34021" t="s">
        <v>35</v>
      </c>
      <c r="I34021" t="s">
        <v>35</v>
      </c>
      <c r="J34021" t="s">
        <v>66</v>
      </c>
      <c r="K34021" t="s">
        <v>52</v>
      </c>
      <c r="L34021" t="s">
        <v>73</v>
      </c>
      <c r="M34021" t="s">
        <v>47</v>
      </c>
      <c r="N34021" t="s">
        <v>8102</v>
      </c>
      <c r="O34021" t="s">
        <v>40</v>
      </c>
      <c r="P34021" t="s">
        <v>41</v>
      </c>
      <c r="Q34021" t="s">
        <v>761</v>
      </c>
      <c r="R34021" t="s">
        <v>780</v>
      </c>
      <c r="S34021" t="s">
        <v>5863</v>
      </c>
      <c r="T34021" t="s">
        <v>98</v>
      </c>
      <c r="U34021" t="s">
        <v>74</v>
      </c>
      <c r="V34021" t="s">
        <v>42</v>
      </c>
      <c r="W34021">
        <v>0</v>
      </c>
      <c r="X34021" t="s">
        <v>42</v>
      </c>
      <c r="Y34021" t="s">
        <v>42</v>
      </c>
      <c r="Z34021">
        <v>0</v>
      </c>
      <c r="AA34021">
        <v>0</v>
      </c>
      <c r="AB34021" t="s">
        <v>42</v>
      </c>
      <c r="AC34021" t="s">
        <v>42</v>
      </c>
    </row>
    <row r="34022" spans="1:29" x14ac:dyDescent="0.3">
      <c r="A34022" s="4" t="s">
        <v>5861</v>
      </c>
      <c r="B34022" t="s">
        <v>29</v>
      </c>
      <c r="C34022" t="s">
        <v>5862</v>
      </c>
      <c r="D34022" t="s">
        <v>31</v>
      </c>
      <c r="E34022" t="s">
        <v>71</v>
      </c>
      <c r="F34022" t="s">
        <v>35</v>
      </c>
      <c r="G34022" t="s">
        <v>34</v>
      </c>
      <c r="H34022" t="s">
        <v>35</v>
      </c>
      <c r="I34022" t="s">
        <v>35</v>
      </c>
      <c r="J34022" t="s">
        <v>66</v>
      </c>
      <c r="K34022" t="s">
        <v>52</v>
      </c>
      <c r="L34022" t="s">
        <v>73</v>
      </c>
      <c r="M34022" t="s">
        <v>47</v>
      </c>
      <c r="N34022" t="s">
        <v>8096</v>
      </c>
      <c r="O34022" t="s">
        <v>40</v>
      </c>
      <c r="P34022" t="s">
        <v>41</v>
      </c>
      <c r="Q34022" t="s">
        <v>761</v>
      </c>
      <c r="R34022" t="s">
        <v>780</v>
      </c>
      <c r="S34022" t="s">
        <v>5863</v>
      </c>
      <c r="T34022" t="s">
        <v>98</v>
      </c>
      <c r="U34022" t="s">
        <v>74</v>
      </c>
      <c r="V34022" t="s">
        <v>42</v>
      </c>
      <c r="W34022">
        <v>0</v>
      </c>
      <c r="X34022" t="s">
        <v>42</v>
      </c>
      <c r="Y34022" t="s">
        <v>42</v>
      </c>
      <c r="Z34022">
        <v>0</v>
      </c>
      <c r="AA34022">
        <v>0</v>
      </c>
      <c r="AB34022" t="s">
        <v>42</v>
      </c>
      <c r="AC34022" t="s">
        <v>42</v>
      </c>
    </row>
    <row r="34023" spans="1:29" x14ac:dyDescent="0.3">
      <c r="A34023" s="4" t="s">
        <v>5861</v>
      </c>
      <c r="B34023" t="s">
        <v>29</v>
      </c>
      <c r="C34023" t="s">
        <v>5862</v>
      </c>
      <c r="D34023" t="s">
        <v>31</v>
      </c>
      <c r="E34023" t="s">
        <v>71</v>
      </c>
      <c r="F34023" t="s">
        <v>35</v>
      </c>
      <c r="G34023" t="s">
        <v>34</v>
      </c>
      <c r="H34023" t="s">
        <v>35</v>
      </c>
      <c r="I34023" t="s">
        <v>35</v>
      </c>
      <c r="J34023" t="s">
        <v>66</v>
      </c>
      <c r="K34023" t="s">
        <v>52</v>
      </c>
      <c r="L34023" t="s">
        <v>73</v>
      </c>
      <c r="M34023" t="s">
        <v>47</v>
      </c>
      <c r="N34023" t="s">
        <v>8101</v>
      </c>
      <c r="O34023" t="s">
        <v>40</v>
      </c>
      <c r="P34023" t="s">
        <v>41</v>
      </c>
      <c r="Q34023" t="s">
        <v>761</v>
      </c>
      <c r="R34023" t="s">
        <v>780</v>
      </c>
      <c r="S34023" t="s">
        <v>5863</v>
      </c>
      <c r="T34023" t="s">
        <v>98</v>
      </c>
      <c r="U34023" t="s">
        <v>74</v>
      </c>
      <c r="V34023" t="s">
        <v>42</v>
      </c>
      <c r="W34023">
        <v>0</v>
      </c>
      <c r="X34023" t="s">
        <v>42</v>
      </c>
      <c r="Y34023" t="s">
        <v>42</v>
      </c>
      <c r="Z34023">
        <v>0</v>
      </c>
      <c r="AA34023">
        <v>0</v>
      </c>
      <c r="AB34023" t="s">
        <v>42</v>
      </c>
      <c r="AC34023" t="s">
        <v>42</v>
      </c>
    </row>
    <row r="34024" spans="1:29" x14ac:dyDescent="0.3">
      <c r="A34024" s="4" t="s">
        <v>5861</v>
      </c>
      <c r="B34024" t="s">
        <v>29</v>
      </c>
      <c r="C34024" t="s">
        <v>5862</v>
      </c>
      <c r="D34024" t="s">
        <v>31</v>
      </c>
      <c r="E34024" t="s">
        <v>71</v>
      </c>
      <c r="F34024" t="s">
        <v>35</v>
      </c>
      <c r="G34024" t="s">
        <v>34</v>
      </c>
      <c r="H34024" t="s">
        <v>35</v>
      </c>
      <c r="I34024" t="s">
        <v>35</v>
      </c>
      <c r="J34024" t="s">
        <v>66</v>
      </c>
      <c r="K34024" t="s">
        <v>52</v>
      </c>
      <c r="L34024" t="s">
        <v>73</v>
      </c>
      <c r="M34024" t="s">
        <v>775</v>
      </c>
      <c r="N34024" t="s">
        <v>46</v>
      </c>
      <c r="O34024" t="s">
        <v>40</v>
      </c>
      <c r="P34024" t="s">
        <v>41</v>
      </c>
      <c r="Q34024" t="s">
        <v>761</v>
      </c>
      <c r="R34024" t="s">
        <v>780</v>
      </c>
      <c r="S34024" t="s">
        <v>5863</v>
      </c>
      <c r="T34024" t="s">
        <v>98</v>
      </c>
      <c r="U34024" t="s">
        <v>74</v>
      </c>
      <c r="V34024" t="s">
        <v>42</v>
      </c>
      <c r="W34024">
        <v>0</v>
      </c>
      <c r="X34024" t="s">
        <v>42</v>
      </c>
      <c r="Y34024" t="s">
        <v>42</v>
      </c>
      <c r="Z34024">
        <v>0</v>
      </c>
      <c r="AA34024">
        <v>0</v>
      </c>
      <c r="AB34024" t="s">
        <v>42</v>
      </c>
      <c r="AC34024" t="s">
        <v>42</v>
      </c>
    </row>
    <row r="34025" spans="1:29" x14ac:dyDescent="0.3">
      <c r="A34025" s="4" t="s">
        <v>5861</v>
      </c>
      <c r="B34025" t="s">
        <v>29</v>
      </c>
      <c r="C34025" t="s">
        <v>5862</v>
      </c>
      <c r="D34025" t="s">
        <v>31</v>
      </c>
      <c r="E34025" t="s">
        <v>71</v>
      </c>
      <c r="F34025" t="s">
        <v>35</v>
      </c>
      <c r="G34025" t="s">
        <v>34</v>
      </c>
      <c r="H34025" t="s">
        <v>35</v>
      </c>
      <c r="I34025" t="s">
        <v>35</v>
      </c>
      <c r="J34025" t="s">
        <v>66</v>
      </c>
      <c r="K34025" t="s">
        <v>52</v>
      </c>
      <c r="L34025" t="s">
        <v>73</v>
      </c>
      <c r="M34025" t="s">
        <v>775</v>
      </c>
      <c r="N34025" t="s">
        <v>8102</v>
      </c>
      <c r="O34025" t="s">
        <v>40</v>
      </c>
      <c r="P34025" t="s">
        <v>41</v>
      </c>
      <c r="Q34025" t="s">
        <v>761</v>
      </c>
      <c r="R34025" t="s">
        <v>780</v>
      </c>
      <c r="S34025" t="s">
        <v>5863</v>
      </c>
      <c r="T34025" t="s">
        <v>98</v>
      </c>
      <c r="U34025" t="s">
        <v>74</v>
      </c>
      <c r="V34025" t="s">
        <v>42</v>
      </c>
      <c r="W34025">
        <v>0</v>
      </c>
      <c r="X34025" t="s">
        <v>42</v>
      </c>
      <c r="Y34025" t="s">
        <v>42</v>
      </c>
      <c r="Z34025">
        <v>0</v>
      </c>
      <c r="AA34025">
        <v>0</v>
      </c>
      <c r="AB34025" t="s">
        <v>42</v>
      </c>
      <c r="AC34025" t="s">
        <v>42</v>
      </c>
    </row>
    <row r="34026" spans="1:29" x14ac:dyDescent="0.3">
      <c r="A34026" s="4" t="s">
        <v>5861</v>
      </c>
      <c r="B34026" t="s">
        <v>29</v>
      </c>
      <c r="C34026" t="s">
        <v>5862</v>
      </c>
      <c r="D34026" t="s">
        <v>31</v>
      </c>
      <c r="E34026" t="s">
        <v>71</v>
      </c>
      <c r="F34026" t="s">
        <v>35</v>
      </c>
      <c r="G34026" t="s">
        <v>34</v>
      </c>
      <c r="H34026" t="s">
        <v>35</v>
      </c>
      <c r="I34026" t="s">
        <v>35</v>
      </c>
      <c r="J34026" t="s">
        <v>66</v>
      </c>
      <c r="K34026" t="s">
        <v>52</v>
      </c>
      <c r="L34026" t="s">
        <v>73</v>
      </c>
      <c r="M34026" t="s">
        <v>775</v>
      </c>
      <c r="N34026" t="s">
        <v>8096</v>
      </c>
      <c r="O34026" t="s">
        <v>40</v>
      </c>
      <c r="P34026" t="s">
        <v>41</v>
      </c>
      <c r="Q34026" t="s">
        <v>761</v>
      </c>
      <c r="R34026" t="s">
        <v>780</v>
      </c>
      <c r="S34026" t="s">
        <v>5863</v>
      </c>
      <c r="T34026" t="s">
        <v>98</v>
      </c>
      <c r="U34026" t="s">
        <v>74</v>
      </c>
      <c r="V34026" t="s">
        <v>42</v>
      </c>
      <c r="W34026">
        <v>0</v>
      </c>
      <c r="X34026" t="s">
        <v>42</v>
      </c>
      <c r="Y34026" t="s">
        <v>42</v>
      </c>
      <c r="Z34026">
        <v>0</v>
      </c>
      <c r="AA34026">
        <v>0</v>
      </c>
      <c r="AB34026" t="s">
        <v>42</v>
      </c>
      <c r="AC34026" t="s">
        <v>42</v>
      </c>
    </row>
    <row r="34027" spans="1:29" x14ac:dyDescent="0.3">
      <c r="A34027" s="4" t="s">
        <v>5861</v>
      </c>
      <c r="B34027" t="s">
        <v>29</v>
      </c>
      <c r="C34027" t="s">
        <v>5862</v>
      </c>
      <c r="D34027" t="s">
        <v>31</v>
      </c>
      <c r="E34027" t="s">
        <v>71</v>
      </c>
      <c r="F34027" t="s">
        <v>35</v>
      </c>
      <c r="G34027" t="s">
        <v>34</v>
      </c>
      <c r="H34027" t="s">
        <v>35</v>
      </c>
      <c r="I34027" t="s">
        <v>35</v>
      </c>
      <c r="J34027" t="s">
        <v>66</v>
      </c>
      <c r="K34027" t="s">
        <v>52</v>
      </c>
      <c r="L34027" t="s">
        <v>73</v>
      </c>
      <c r="M34027" t="s">
        <v>775</v>
      </c>
      <c r="N34027" t="s">
        <v>8101</v>
      </c>
      <c r="O34027" t="s">
        <v>40</v>
      </c>
      <c r="P34027" t="s">
        <v>41</v>
      </c>
      <c r="Q34027" t="s">
        <v>761</v>
      </c>
      <c r="R34027" t="s">
        <v>780</v>
      </c>
      <c r="S34027" t="s">
        <v>5863</v>
      </c>
      <c r="T34027" t="s">
        <v>98</v>
      </c>
      <c r="U34027" t="s">
        <v>74</v>
      </c>
      <c r="V34027" t="s">
        <v>42</v>
      </c>
      <c r="W34027">
        <v>0</v>
      </c>
      <c r="X34027" t="s">
        <v>42</v>
      </c>
      <c r="Y34027" t="s">
        <v>42</v>
      </c>
      <c r="Z34027">
        <v>0</v>
      </c>
      <c r="AA34027">
        <v>0</v>
      </c>
      <c r="AB34027" t="s">
        <v>42</v>
      </c>
      <c r="AC34027" t="s">
        <v>42</v>
      </c>
    </row>
    <row r="34028" spans="1:29" x14ac:dyDescent="0.3">
      <c r="A34028" s="4" t="s">
        <v>5864</v>
      </c>
      <c r="B34028" t="s">
        <v>29</v>
      </c>
      <c r="C34028" t="s">
        <v>2499</v>
      </c>
      <c r="D34028" t="s">
        <v>31</v>
      </c>
      <c r="E34028" t="s">
        <v>32</v>
      </c>
      <c r="F34028" t="s">
        <v>35</v>
      </c>
      <c r="G34028" t="s">
        <v>34</v>
      </c>
      <c r="H34028" t="s">
        <v>35</v>
      </c>
      <c r="I34028" t="s">
        <v>35</v>
      </c>
      <c r="J34028" t="s">
        <v>147</v>
      </c>
      <c r="K34028" t="s">
        <v>62</v>
      </c>
      <c r="L34028" t="s">
        <v>53</v>
      </c>
      <c r="M34028" t="s">
        <v>774</v>
      </c>
      <c r="N34028" t="s">
        <v>8099</v>
      </c>
      <c r="O34028" t="s">
        <v>40</v>
      </c>
      <c r="P34028" t="s">
        <v>41</v>
      </c>
      <c r="Q34028" t="s">
        <v>761</v>
      </c>
      <c r="R34028" t="s">
        <v>780</v>
      </c>
      <c r="S34028" t="s">
        <v>5865</v>
      </c>
      <c r="T34028" t="s">
        <v>79</v>
      </c>
      <c r="U34028" t="s">
        <v>74</v>
      </c>
      <c r="V34028" t="s">
        <v>42</v>
      </c>
      <c r="W34028">
        <v>0</v>
      </c>
      <c r="X34028" t="s">
        <v>42</v>
      </c>
      <c r="Y34028" t="s">
        <v>42</v>
      </c>
      <c r="Z34028">
        <v>0</v>
      </c>
      <c r="AA34028">
        <v>0</v>
      </c>
      <c r="AB34028" t="s">
        <v>42</v>
      </c>
      <c r="AC34028" t="s">
        <v>42</v>
      </c>
    </row>
    <row r="34029" spans="1:29" x14ac:dyDescent="0.3">
      <c r="A34029" s="4" t="s">
        <v>5864</v>
      </c>
      <c r="B34029" t="s">
        <v>29</v>
      </c>
      <c r="C34029" t="s">
        <v>2499</v>
      </c>
      <c r="D34029" t="s">
        <v>31</v>
      </c>
      <c r="E34029" t="s">
        <v>32</v>
      </c>
      <c r="F34029" t="s">
        <v>35</v>
      </c>
      <c r="G34029" t="s">
        <v>34</v>
      </c>
      <c r="H34029" t="s">
        <v>35</v>
      </c>
      <c r="I34029" t="s">
        <v>35</v>
      </c>
      <c r="J34029" t="s">
        <v>147</v>
      </c>
      <c r="K34029" t="s">
        <v>62</v>
      </c>
      <c r="L34029" t="s">
        <v>53</v>
      </c>
      <c r="M34029" t="s">
        <v>774</v>
      </c>
      <c r="N34029" t="s">
        <v>8098</v>
      </c>
      <c r="O34029" t="s">
        <v>40</v>
      </c>
      <c r="P34029" t="s">
        <v>41</v>
      </c>
      <c r="Q34029" t="s">
        <v>761</v>
      </c>
      <c r="R34029" t="s">
        <v>780</v>
      </c>
      <c r="S34029" t="s">
        <v>5865</v>
      </c>
      <c r="T34029" t="s">
        <v>79</v>
      </c>
      <c r="U34029" t="s">
        <v>74</v>
      </c>
      <c r="V34029" t="s">
        <v>42</v>
      </c>
      <c r="W34029">
        <v>0</v>
      </c>
      <c r="X34029" t="s">
        <v>42</v>
      </c>
      <c r="Y34029" t="s">
        <v>42</v>
      </c>
      <c r="Z34029">
        <v>0</v>
      </c>
      <c r="AA34029">
        <v>0</v>
      </c>
      <c r="AB34029" t="s">
        <v>42</v>
      </c>
      <c r="AC34029" t="s">
        <v>42</v>
      </c>
    </row>
    <row r="34030" spans="1:29" x14ac:dyDescent="0.3">
      <c r="A34030" s="4" t="s">
        <v>5864</v>
      </c>
      <c r="B34030" t="s">
        <v>29</v>
      </c>
      <c r="C34030" t="s">
        <v>2499</v>
      </c>
      <c r="D34030" t="s">
        <v>31</v>
      </c>
      <c r="E34030" t="s">
        <v>32</v>
      </c>
      <c r="F34030" t="s">
        <v>35</v>
      </c>
      <c r="G34030" t="s">
        <v>34</v>
      </c>
      <c r="H34030" t="s">
        <v>35</v>
      </c>
      <c r="I34030" t="s">
        <v>35</v>
      </c>
      <c r="J34030" t="s">
        <v>147</v>
      </c>
      <c r="K34030" t="s">
        <v>62</v>
      </c>
      <c r="L34030" t="s">
        <v>53</v>
      </c>
      <c r="M34030" t="s">
        <v>774</v>
      </c>
      <c r="N34030" t="s">
        <v>46</v>
      </c>
      <c r="O34030" t="s">
        <v>40</v>
      </c>
      <c r="P34030" t="s">
        <v>41</v>
      </c>
      <c r="Q34030" t="s">
        <v>761</v>
      </c>
      <c r="R34030" t="s">
        <v>780</v>
      </c>
      <c r="S34030" t="s">
        <v>5865</v>
      </c>
      <c r="T34030" t="s">
        <v>79</v>
      </c>
      <c r="U34030" t="s">
        <v>74</v>
      </c>
      <c r="V34030" t="s">
        <v>42</v>
      </c>
      <c r="W34030">
        <v>0</v>
      </c>
      <c r="X34030" t="s">
        <v>42</v>
      </c>
      <c r="Y34030" t="s">
        <v>42</v>
      </c>
      <c r="Z34030">
        <v>0</v>
      </c>
      <c r="AA34030">
        <v>0</v>
      </c>
      <c r="AB34030" t="s">
        <v>42</v>
      </c>
      <c r="AC34030" t="s">
        <v>42</v>
      </c>
    </row>
    <row r="34031" spans="1:29" x14ac:dyDescent="0.3">
      <c r="A34031" s="4" t="s">
        <v>5864</v>
      </c>
      <c r="B34031" t="s">
        <v>29</v>
      </c>
      <c r="C34031" t="s">
        <v>2499</v>
      </c>
      <c r="D34031" t="s">
        <v>31</v>
      </c>
      <c r="E34031" t="s">
        <v>32</v>
      </c>
      <c r="F34031" t="s">
        <v>35</v>
      </c>
      <c r="G34031" t="s">
        <v>34</v>
      </c>
      <c r="H34031" t="s">
        <v>35</v>
      </c>
      <c r="I34031" t="s">
        <v>35</v>
      </c>
      <c r="J34031" t="s">
        <v>147</v>
      </c>
      <c r="K34031" t="s">
        <v>62</v>
      </c>
      <c r="L34031" t="s">
        <v>53</v>
      </c>
      <c r="M34031" t="s">
        <v>774</v>
      </c>
      <c r="N34031" t="s">
        <v>8097</v>
      </c>
      <c r="O34031" t="s">
        <v>40</v>
      </c>
      <c r="P34031" t="s">
        <v>41</v>
      </c>
      <c r="Q34031" t="s">
        <v>761</v>
      </c>
      <c r="R34031" t="s">
        <v>780</v>
      </c>
      <c r="S34031" t="s">
        <v>5865</v>
      </c>
      <c r="T34031" t="s">
        <v>79</v>
      </c>
      <c r="U34031" t="s">
        <v>74</v>
      </c>
      <c r="V34031" t="s">
        <v>42</v>
      </c>
      <c r="W34031">
        <v>0</v>
      </c>
      <c r="X34031" t="s">
        <v>42</v>
      </c>
      <c r="Y34031" t="s">
        <v>42</v>
      </c>
      <c r="Z34031">
        <v>0</v>
      </c>
      <c r="AA34031">
        <v>0</v>
      </c>
      <c r="AB34031" t="s">
        <v>42</v>
      </c>
      <c r="AC34031" t="s">
        <v>42</v>
      </c>
    </row>
    <row r="34032" spans="1:29" x14ac:dyDescent="0.3">
      <c r="A34032" s="4" t="s">
        <v>5864</v>
      </c>
      <c r="B34032" t="s">
        <v>29</v>
      </c>
      <c r="C34032" t="s">
        <v>2499</v>
      </c>
      <c r="D34032" t="s">
        <v>31</v>
      </c>
      <c r="E34032" t="s">
        <v>32</v>
      </c>
      <c r="F34032" t="s">
        <v>35</v>
      </c>
      <c r="G34032" t="s">
        <v>34</v>
      </c>
      <c r="H34032" t="s">
        <v>35</v>
      </c>
      <c r="I34032" t="s">
        <v>35</v>
      </c>
      <c r="J34032" t="s">
        <v>147</v>
      </c>
      <c r="K34032" t="s">
        <v>62</v>
      </c>
      <c r="L34032" t="s">
        <v>53</v>
      </c>
      <c r="M34032" t="s">
        <v>39</v>
      </c>
      <c r="N34032" t="s">
        <v>8099</v>
      </c>
      <c r="O34032" t="s">
        <v>40</v>
      </c>
      <c r="P34032" t="s">
        <v>41</v>
      </c>
      <c r="Q34032" t="s">
        <v>761</v>
      </c>
      <c r="R34032" t="s">
        <v>780</v>
      </c>
      <c r="S34032" t="s">
        <v>5865</v>
      </c>
      <c r="T34032" t="s">
        <v>79</v>
      </c>
      <c r="U34032" t="s">
        <v>74</v>
      </c>
      <c r="V34032" t="s">
        <v>42</v>
      </c>
      <c r="W34032">
        <v>0</v>
      </c>
      <c r="X34032" t="s">
        <v>42</v>
      </c>
      <c r="Y34032" t="s">
        <v>42</v>
      </c>
      <c r="Z34032">
        <v>0</v>
      </c>
      <c r="AA34032">
        <v>0</v>
      </c>
      <c r="AB34032" t="s">
        <v>42</v>
      </c>
      <c r="AC34032" t="s">
        <v>42</v>
      </c>
    </row>
    <row r="34033" spans="1:29" x14ac:dyDescent="0.3">
      <c r="A34033" s="4" t="s">
        <v>5864</v>
      </c>
      <c r="B34033" t="s">
        <v>29</v>
      </c>
      <c r="C34033" t="s">
        <v>2499</v>
      </c>
      <c r="D34033" t="s">
        <v>31</v>
      </c>
      <c r="E34033" t="s">
        <v>32</v>
      </c>
      <c r="F34033" t="s">
        <v>35</v>
      </c>
      <c r="G34033" t="s">
        <v>34</v>
      </c>
      <c r="H34033" t="s">
        <v>35</v>
      </c>
      <c r="I34033" t="s">
        <v>35</v>
      </c>
      <c r="J34033" t="s">
        <v>147</v>
      </c>
      <c r="K34033" t="s">
        <v>62</v>
      </c>
      <c r="L34033" t="s">
        <v>53</v>
      </c>
      <c r="M34033" t="s">
        <v>39</v>
      </c>
      <c r="N34033" t="s">
        <v>8098</v>
      </c>
      <c r="O34033" t="s">
        <v>40</v>
      </c>
      <c r="P34033" t="s">
        <v>41</v>
      </c>
      <c r="Q34033" t="s">
        <v>761</v>
      </c>
      <c r="R34033" t="s">
        <v>780</v>
      </c>
      <c r="S34033" t="s">
        <v>5865</v>
      </c>
      <c r="T34033" t="s">
        <v>79</v>
      </c>
      <c r="U34033" t="s">
        <v>74</v>
      </c>
      <c r="V34033" t="s">
        <v>42</v>
      </c>
      <c r="W34033">
        <v>0</v>
      </c>
      <c r="X34033" t="s">
        <v>42</v>
      </c>
      <c r="Y34033" t="s">
        <v>42</v>
      </c>
      <c r="Z34033">
        <v>0</v>
      </c>
      <c r="AA34033">
        <v>0</v>
      </c>
      <c r="AB34033" t="s">
        <v>42</v>
      </c>
      <c r="AC34033" t="s">
        <v>42</v>
      </c>
    </row>
    <row r="34034" spans="1:29" x14ac:dyDescent="0.3">
      <c r="A34034" s="4" t="s">
        <v>5864</v>
      </c>
      <c r="B34034" t="s">
        <v>29</v>
      </c>
      <c r="C34034" t="s">
        <v>2499</v>
      </c>
      <c r="D34034" t="s">
        <v>31</v>
      </c>
      <c r="E34034" t="s">
        <v>32</v>
      </c>
      <c r="F34034" t="s">
        <v>35</v>
      </c>
      <c r="G34034" t="s">
        <v>34</v>
      </c>
      <c r="H34034" t="s">
        <v>35</v>
      </c>
      <c r="I34034" t="s">
        <v>35</v>
      </c>
      <c r="J34034" t="s">
        <v>147</v>
      </c>
      <c r="K34034" t="s">
        <v>62</v>
      </c>
      <c r="L34034" t="s">
        <v>53</v>
      </c>
      <c r="M34034" t="s">
        <v>39</v>
      </c>
      <c r="N34034" t="s">
        <v>46</v>
      </c>
      <c r="O34034" t="s">
        <v>40</v>
      </c>
      <c r="P34034" t="s">
        <v>41</v>
      </c>
      <c r="Q34034" t="s">
        <v>761</v>
      </c>
      <c r="R34034" t="s">
        <v>780</v>
      </c>
      <c r="S34034" t="s">
        <v>5865</v>
      </c>
      <c r="T34034" t="s">
        <v>79</v>
      </c>
      <c r="U34034" t="s">
        <v>74</v>
      </c>
      <c r="V34034" t="s">
        <v>42</v>
      </c>
      <c r="W34034">
        <v>0</v>
      </c>
      <c r="X34034" t="s">
        <v>42</v>
      </c>
      <c r="Y34034" t="s">
        <v>42</v>
      </c>
      <c r="Z34034">
        <v>0</v>
      </c>
      <c r="AA34034">
        <v>0</v>
      </c>
      <c r="AB34034" t="s">
        <v>42</v>
      </c>
      <c r="AC34034" t="s">
        <v>42</v>
      </c>
    </row>
    <row r="34035" spans="1:29" x14ac:dyDescent="0.3">
      <c r="A34035" s="4" t="s">
        <v>5864</v>
      </c>
      <c r="B34035" t="s">
        <v>29</v>
      </c>
      <c r="C34035" t="s">
        <v>2499</v>
      </c>
      <c r="D34035" t="s">
        <v>31</v>
      </c>
      <c r="E34035" t="s">
        <v>32</v>
      </c>
      <c r="F34035" t="s">
        <v>35</v>
      </c>
      <c r="G34035" t="s">
        <v>34</v>
      </c>
      <c r="H34035" t="s">
        <v>35</v>
      </c>
      <c r="I34035" t="s">
        <v>35</v>
      </c>
      <c r="J34035" t="s">
        <v>147</v>
      </c>
      <c r="K34035" t="s">
        <v>62</v>
      </c>
      <c r="L34035" t="s">
        <v>53</v>
      </c>
      <c r="M34035" t="s">
        <v>39</v>
      </c>
      <c r="N34035" t="s">
        <v>8097</v>
      </c>
      <c r="O34035" t="s">
        <v>40</v>
      </c>
      <c r="P34035" t="s">
        <v>41</v>
      </c>
      <c r="Q34035" t="s">
        <v>761</v>
      </c>
      <c r="R34035" t="s">
        <v>780</v>
      </c>
      <c r="S34035" t="s">
        <v>5865</v>
      </c>
      <c r="T34035" t="s">
        <v>79</v>
      </c>
      <c r="U34035" t="s">
        <v>74</v>
      </c>
      <c r="V34035" t="s">
        <v>42</v>
      </c>
      <c r="W34035">
        <v>0</v>
      </c>
      <c r="X34035" t="s">
        <v>42</v>
      </c>
      <c r="Y34035" t="s">
        <v>42</v>
      </c>
      <c r="Z34035">
        <v>0</v>
      </c>
      <c r="AA34035">
        <v>0</v>
      </c>
      <c r="AB34035" t="s">
        <v>42</v>
      </c>
      <c r="AC34035" t="s">
        <v>42</v>
      </c>
    </row>
    <row r="34036" spans="1:29" x14ac:dyDescent="0.3">
      <c r="A34036" s="4" t="s">
        <v>5864</v>
      </c>
      <c r="B34036" t="s">
        <v>29</v>
      </c>
      <c r="C34036" t="s">
        <v>2499</v>
      </c>
      <c r="D34036" t="s">
        <v>31</v>
      </c>
      <c r="E34036" t="s">
        <v>32</v>
      </c>
      <c r="F34036" t="s">
        <v>35</v>
      </c>
      <c r="G34036" t="s">
        <v>34</v>
      </c>
      <c r="H34036" t="s">
        <v>35</v>
      </c>
      <c r="I34036" t="s">
        <v>35</v>
      </c>
      <c r="J34036" t="s">
        <v>147</v>
      </c>
      <c r="K34036" t="s">
        <v>62</v>
      </c>
      <c r="L34036" t="s">
        <v>53</v>
      </c>
      <c r="M34036" t="s">
        <v>775</v>
      </c>
      <c r="N34036" t="s">
        <v>8099</v>
      </c>
      <c r="O34036" t="s">
        <v>40</v>
      </c>
      <c r="P34036" t="s">
        <v>41</v>
      </c>
      <c r="Q34036" t="s">
        <v>761</v>
      </c>
      <c r="R34036" t="s">
        <v>780</v>
      </c>
      <c r="S34036" t="s">
        <v>5865</v>
      </c>
      <c r="T34036" t="s">
        <v>79</v>
      </c>
      <c r="U34036" t="s">
        <v>74</v>
      </c>
      <c r="V34036" t="s">
        <v>42</v>
      </c>
      <c r="W34036">
        <v>0</v>
      </c>
      <c r="X34036" t="s">
        <v>42</v>
      </c>
      <c r="Y34036" t="s">
        <v>42</v>
      </c>
      <c r="Z34036">
        <v>0</v>
      </c>
      <c r="AA34036">
        <v>0</v>
      </c>
      <c r="AB34036" t="s">
        <v>42</v>
      </c>
      <c r="AC34036" t="s">
        <v>42</v>
      </c>
    </row>
    <row r="34037" spans="1:29" x14ac:dyDescent="0.3">
      <c r="A34037" s="4" t="s">
        <v>5864</v>
      </c>
      <c r="B34037" t="s">
        <v>29</v>
      </c>
      <c r="C34037" t="s">
        <v>2499</v>
      </c>
      <c r="D34037" t="s">
        <v>31</v>
      </c>
      <c r="E34037" t="s">
        <v>32</v>
      </c>
      <c r="F34037" t="s">
        <v>35</v>
      </c>
      <c r="G34037" t="s">
        <v>34</v>
      </c>
      <c r="H34037" t="s">
        <v>35</v>
      </c>
      <c r="I34037" t="s">
        <v>35</v>
      </c>
      <c r="J34037" t="s">
        <v>147</v>
      </c>
      <c r="K34037" t="s">
        <v>62</v>
      </c>
      <c r="L34037" t="s">
        <v>53</v>
      </c>
      <c r="M34037" t="s">
        <v>775</v>
      </c>
      <c r="N34037" t="s">
        <v>8098</v>
      </c>
      <c r="O34037" t="s">
        <v>40</v>
      </c>
      <c r="P34037" t="s">
        <v>41</v>
      </c>
      <c r="Q34037" t="s">
        <v>761</v>
      </c>
      <c r="R34037" t="s">
        <v>780</v>
      </c>
      <c r="S34037" t="s">
        <v>5865</v>
      </c>
      <c r="T34037" t="s">
        <v>79</v>
      </c>
      <c r="U34037" t="s">
        <v>74</v>
      </c>
      <c r="V34037" t="s">
        <v>42</v>
      </c>
      <c r="W34037">
        <v>0</v>
      </c>
      <c r="X34037" t="s">
        <v>42</v>
      </c>
      <c r="Y34037" t="s">
        <v>42</v>
      </c>
      <c r="Z34037">
        <v>0</v>
      </c>
      <c r="AA34037">
        <v>0</v>
      </c>
      <c r="AB34037" t="s">
        <v>42</v>
      </c>
      <c r="AC34037" t="s">
        <v>42</v>
      </c>
    </row>
    <row r="34038" spans="1:29" x14ac:dyDescent="0.3">
      <c r="A34038" s="4" t="s">
        <v>5864</v>
      </c>
      <c r="B34038" t="s">
        <v>29</v>
      </c>
      <c r="C34038" t="s">
        <v>2499</v>
      </c>
      <c r="D34038" t="s">
        <v>31</v>
      </c>
      <c r="E34038" t="s">
        <v>32</v>
      </c>
      <c r="F34038" t="s">
        <v>35</v>
      </c>
      <c r="G34038" t="s">
        <v>34</v>
      </c>
      <c r="H34038" t="s">
        <v>35</v>
      </c>
      <c r="I34038" t="s">
        <v>35</v>
      </c>
      <c r="J34038" t="s">
        <v>147</v>
      </c>
      <c r="K34038" t="s">
        <v>62</v>
      </c>
      <c r="L34038" t="s">
        <v>53</v>
      </c>
      <c r="M34038" t="s">
        <v>775</v>
      </c>
      <c r="N34038" t="s">
        <v>46</v>
      </c>
      <c r="O34038" t="s">
        <v>40</v>
      </c>
      <c r="P34038" t="s">
        <v>41</v>
      </c>
      <c r="Q34038" t="s">
        <v>761</v>
      </c>
      <c r="R34038" t="s">
        <v>780</v>
      </c>
      <c r="S34038" t="s">
        <v>5865</v>
      </c>
      <c r="T34038" t="s">
        <v>79</v>
      </c>
      <c r="U34038" t="s">
        <v>74</v>
      </c>
      <c r="V34038" t="s">
        <v>42</v>
      </c>
      <c r="W34038">
        <v>0</v>
      </c>
      <c r="X34038" t="s">
        <v>42</v>
      </c>
      <c r="Y34038" t="s">
        <v>42</v>
      </c>
      <c r="Z34038">
        <v>0</v>
      </c>
      <c r="AA34038">
        <v>0</v>
      </c>
      <c r="AB34038" t="s">
        <v>42</v>
      </c>
      <c r="AC34038" t="s">
        <v>42</v>
      </c>
    </row>
    <row r="34039" spans="1:29" x14ac:dyDescent="0.3">
      <c r="A34039" s="4" t="s">
        <v>5864</v>
      </c>
      <c r="B34039" t="s">
        <v>29</v>
      </c>
      <c r="C34039" t="s">
        <v>2499</v>
      </c>
      <c r="D34039" t="s">
        <v>31</v>
      </c>
      <c r="E34039" t="s">
        <v>32</v>
      </c>
      <c r="F34039" t="s">
        <v>35</v>
      </c>
      <c r="G34039" t="s">
        <v>34</v>
      </c>
      <c r="H34039" t="s">
        <v>35</v>
      </c>
      <c r="I34039" t="s">
        <v>35</v>
      </c>
      <c r="J34039" t="s">
        <v>147</v>
      </c>
      <c r="K34039" t="s">
        <v>62</v>
      </c>
      <c r="L34039" t="s">
        <v>53</v>
      </c>
      <c r="M34039" t="s">
        <v>775</v>
      </c>
      <c r="N34039" t="s">
        <v>8097</v>
      </c>
      <c r="O34039" t="s">
        <v>40</v>
      </c>
      <c r="P34039" t="s">
        <v>41</v>
      </c>
      <c r="Q34039" t="s">
        <v>761</v>
      </c>
      <c r="R34039" t="s">
        <v>780</v>
      </c>
      <c r="S34039" t="s">
        <v>5865</v>
      </c>
      <c r="T34039" t="s">
        <v>79</v>
      </c>
      <c r="U34039" t="s">
        <v>74</v>
      </c>
      <c r="V34039" t="s">
        <v>42</v>
      </c>
      <c r="W34039">
        <v>0</v>
      </c>
      <c r="X34039" t="s">
        <v>42</v>
      </c>
      <c r="Y34039" t="s">
        <v>42</v>
      </c>
      <c r="Z34039">
        <v>0</v>
      </c>
      <c r="AA34039">
        <v>0</v>
      </c>
      <c r="AB34039" t="s">
        <v>42</v>
      </c>
      <c r="AC34039" t="s">
        <v>42</v>
      </c>
    </row>
    <row r="34040" spans="1:29" x14ac:dyDescent="0.3">
      <c r="A34040" s="4" t="s">
        <v>5866</v>
      </c>
      <c r="B34040" t="s">
        <v>29</v>
      </c>
      <c r="C34040" t="s">
        <v>2499</v>
      </c>
      <c r="D34040" t="s">
        <v>59</v>
      </c>
      <c r="E34040" t="s">
        <v>78</v>
      </c>
      <c r="F34040" t="s">
        <v>35</v>
      </c>
      <c r="G34040" t="s">
        <v>34</v>
      </c>
      <c r="H34040" t="s">
        <v>35</v>
      </c>
      <c r="I34040" t="s">
        <v>35</v>
      </c>
      <c r="J34040" t="s">
        <v>147</v>
      </c>
      <c r="K34040" t="s">
        <v>52</v>
      </c>
      <c r="L34040" t="s">
        <v>53</v>
      </c>
      <c r="M34040" t="s">
        <v>39</v>
      </c>
      <c r="N34040" t="s">
        <v>8094</v>
      </c>
      <c r="O34040" t="s">
        <v>40</v>
      </c>
      <c r="P34040" t="s">
        <v>41</v>
      </c>
      <c r="Q34040" t="s">
        <v>761</v>
      </c>
      <c r="R34040" t="s">
        <v>780</v>
      </c>
      <c r="S34040" t="s">
        <v>5867</v>
      </c>
      <c r="T34040" t="s">
        <v>98</v>
      </c>
      <c r="U34040" t="s">
        <v>45</v>
      </c>
      <c r="V34040" t="s">
        <v>42</v>
      </c>
      <c r="W34040">
        <v>0</v>
      </c>
      <c r="X34040" t="s">
        <v>42</v>
      </c>
      <c r="Y34040" t="s">
        <v>42</v>
      </c>
      <c r="Z34040">
        <v>0</v>
      </c>
      <c r="AA34040">
        <v>0</v>
      </c>
      <c r="AB34040" t="s">
        <v>42</v>
      </c>
      <c r="AC34040" t="s">
        <v>42</v>
      </c>
    </row>
    <row r="34041" spans="1:29" x14ac:dyDescent="0.3">
      <c r="A34041" s="4" t="s">
        <v>5866</v>
      </c>
      <c r="B34041" t="s">
        <v>29</v>
      </c>
      <c r="C34041" t="s">
        <v>2499</v>
      </c>
      <c r="D34041" t="s">
        <v>59</v>
      </c>
      <c r="E34041" t="s">
        <v>78</v>
      </c>
      <c r="F34041" t="s">
        <v>35</v>
      </c>
      <c r="G34041" t="s">
        <v>34</v>
      </c>
      <c r="H34041" t="s">
        <v>35</v>
      </c>
      <c r="I34041" t="s">
        <v>35</v>
      </c>
      <c r="J34041" t="s">
        <v>147</v>
      </c>
      <c r="K34041" t="s">
        <v>52</v>
      </c>
      <c r="L34041" t="s">
        <v>53</v>
      </c>
      <c r="M34041" t="s">
        <v>39</v>
      </c>
      <c r="N34041" t="s">
        <v>46</v>
      </c>
      <c r="O34041" t="s">
        <v>40</v>
      </c>
      <c r="P34041" t="s">
        <v>41</v>
      </c>
      <c r="Q34041" t="s">
        <v>761</v>
      </c>
      <c r="R34041" t="s">
        <v>780</v>
      </c>
      <c r="S34041" t="s">
        <v>5867</v>
      </c>
      <c r="T34041" t="s">
        <v>98</v>
      </c>
      <c r="U34041" t="s">
        <v>45</v>
      </c>
      <c r="V34041" t="s">
        <v>42</v>
      </c>
      <c r="W34041">
        <v>0</v>
      </c>
      <c r="X34041" t="s">
        <v>42</v>
      </c>
      <c r="Y34041" t="s">
        <v>42</v>
      </c>
      <c r="Z34041">
        <v>0</v>
      </c>
      <c r="AA34041">
        <v>0</v>
      </c>
      <c r="AB34041" t="s">
        <v>42</v>
      </c>
      <c r="AC34041" t="s">
        <v>42</v>
      </c>
    </row>
    <row r="34042" spans="1:29" x14ac:dyDescent="0.3">
      <c r="A34042" s="4" t="s">
        <v>5866</v>
      </c>
      <c r="B34042" t="s">
        <v>29</v>
      </c>
      <c r="C34042" t="s">
        <v>2499</v>
      </c>
      <c r="D34042" t="s">
        <v>59</v>
      </c>
      <c r="E34042" t="s">
        <v>78</v>
      </c>
      <c r="F34042" t="s">
        <v>35</v>
      </c>
      <c r="G34042" t="s">
        <v>34</v>
      </c>
      <c r="H34042" t="s">
        <v>35</v>
      </c>
      <c r="I34042" t="s">
        <v>35</v>
      </c>
      <c r="J34042" t="s">
        <v>147</v>
      </c>
      <c r="K34042" t="s">
        <v>52</v>
      </c>
      <c r="L34042" t="s">
        <v>53</v>
      </c>
      <c r="M34042" t="s">
        <v>39</v>
      </c>
      <c r="N34042" t="s">
        <v>8097</v>
      </c>
      <c r="O34042" t="s">
        <v>40</v>
      </c>
      <c r="P34042" t="s">
        <v>41</v>
      </c>
      <c r="Q34042" t="s">
        <v>761</v>
      </c>
      <c r="R34042" t="s">
        <v>780</v>
      </c>
      <c r="S34042" t="s">
        <v>5867</v>
      </c>
      <c r="T34042" t="s">
        <v>98</v>
      </c>
      <c r="U34042" t="s">
        <v>45</v>
      </c>
      <c r="V34042" t="s">
        <v>42</v>
      </c>
      <c r="W34042">
        <v>0</v>
      </c>
      <c r="X34042" t="s">
        <v>42</v>
      </c>
      <c r="Y34042" t="s">
        <v>42</v>
      </c>
      <c r="Z34042">
        <v>0</v>
      </c>
      <c r="AA34042">
        <v>0</v>
      </c>
      <c r="AB34042" t="s">
        <v>42</v>
      </c>
      <c r="AC34042" t="s">
        <v>42</v>
      </c>
    </row>
    <row r="34043" spans="1:29" x14ac:dyDescent="0.3">
      <c r="A34043" s="4" t="s">
        <v>5866</v>
      </c>
      <c r="B34043" t="s">
        <v>29</v>
      </c>
      <c r="C34043" t="s">
        <v>2499</v>
      </c>
      <c r="D34043" t="s">
        <v>59</v>
      </c>
      <c r="E34043" t="s">
        <v>78</v>
      </c>
      <c r="F34043" t="s">
        <v>35</v>
      </c>
      <c r="G34043" t="s">
        <v>34</v>
      </c>
      <c r="H34043" t="s">
        <v>35</v>
      </c>
      <c r="I34043" t="s">
        <v>35</v>
      </c>
      <c r="J34043" t="s">
        <v>147</v>
      </c>
      <c r="K34043" t="s">
        <v>52</v>
      </c>
      <c r="L34043" t="s">
        <v>53</v>
      </c>
      <c r="M34043" t="s">
        <v>39</v>
      </c>
      <c r="N34043" t="s">
        <v>8091</v>
      </c>
      <c r="O34043" t="s">
        <v>40</v>
      </c>
      <c r="P34043" t="s">
        <v>41</v>
      </c>
      <c r="Q34043" t="s">
        <v>761</v>
      </c>
      <c r="R34043" t="s">
        <v>780</v>
      </c>
      <c r="S34043" t="s">
        <v>5867</v>
      </c>
      <c r="T34043" t="s">
        <v>98</v>
      </c>
      <c r="U34043" t="s">
        <v>45</v>
      </c>
      <c r="V34043" t="s">
        <v>42</v>
      </c>
      <c r="W34043">
        <v>0</v>
      </c>
      <c r="X34043" t="s">
        <v>42</v>
      </c>
      <c r="Y34043" t="s">
        <v>42</v>
      </c>
      <c r="Z34043">
        <v>0</v>
      </c>
      <c r="AA34043">
        <v>0</v>
      </c>
      <c r="AB34043" t="s">
        <v>42</v>
      </c>
      <c r="AC34043" t="s">
        <v>42</v>
      </c>
    </row>
    <row r="34044" spans="1:29" x14ac:dyDescent="0.3">
      <c r="A34044" s="4" t="s">
        <v>5866</v>
      </c>
      <c r="B34044" t="s">
        <v>29</v>
      </c>
      <c r="C34044" t="s">
        <v>2499</v>
      </c>
      <c r="D34044" t="s">
        <v>59</v>
      </c>
      <c r="E34044" t="s">
        <v>78</v>
      </c>
      <c r="F34044" t="s">
        <v>35</v>
      </c>
      <c r="G34044" t="s">
        <v>34</v>
      </c>
      <c r="H34044" t="s">
        <v>35</v>
      </c>
      <c r="I34044" t="s">
        <v>35</v>
      </c>
      <c r="J34044" t="s">
        <v>147</v>
      </c>
      <c r="K34044" t="s">
        <v>52</v>
      </c>
      <c r="L34044" t="s">
        <v>53</v>
      </c>
      <c r="M34044" t="s">
        <v>75</v>
      </c>
      <c r="N34044" t="s">
        <v>8094</v>
      </c>
      <c r="O34044" t="s">
        <v>40</v>
      </c>
      <c r="P34044" t="s">
        <v>41</v>
      </c>
      <c r="Q34044" t="s">
        <v>761</v>
      </c>
      <c r="R34044" t="s">
        <v>780</v>
      </c>
      <c r="S34044" t="s">
        <v>5867</v>
      </c>
      <c r="T34044" t="s">
        <v>98</v>
      </c>
      <c r="U34044" t="s">
        <v>45</v>
      </c>
      <c r="V34044" t="s">
        <v>42</v>
      </c>
      <c r="W34044">
        <v>0</v>
      </c>
      <c r="X34044" t="s">
        <v>42</v>
      </c>
      <c r="Y34044" t="s">
        <v>42</v>
      </c>
      <c r="Z34044">
        <v>0</v>
      </c>
      <c r="AA34044">
        <v>0</v>
      </c>
      <c r="AB34044" t="s">
        <v>42</v>
      </c>
      <c r="AC34044" t="s">
        <v>42</v>
      </c>
    </row>
    <row r="34045" spans="1:29" x14ac:dyDescent="0.3">
      <c r="A34045" s="4" t="s">
        <v>5866</v>
      </c>
      <c r="B34045" t="s">
        <v>29</v>
      </c>
      <c r="C34045" t="s">
        <v>2499</v>
      </c>
      <c r="D34045" t="s">
        <v>59</v>
      </c>
      <c r="E34045" t="s">
        <v>78</v>
      </c>
      <c r="F34045" t="s">
        <v>35</v>
      </c>
      <c r="G34045" t="s">
        <v>34</v>
      </c>
      <c r="H34045" t="s">
        <v>35</v>
      </c>
      <c r="I34045" t="s">
        <v>35</v>
      </c>
      <c r="J34045" t="s">
        <v>147</v>
      </c>
      <c r="K34045" t="s">
        <v>52</v>
      </c>
      <c r="L34045" t="s">
        <v>53</v>
      </c>
      <c r="M34045" t="s">
        <v>75</v>
      </c>
      <c r="N34045" t="s">
        <v>46</v>
      </c>
      <c r="O34045" t="s">
        <v>40</v>
      </c>
      <c r="P34045" t="s">
        <v>41</v>
      </c>
      <c r="Q34045" t="s">
        <v>761</v>
      </c>
      <c r="R34045" t="s">
        <v>780</v>
      </c>
      <c r="S34045" t="s">
        <v>5867</v>
      </c>
      <c r="T34045" t="s">
        <v>98</v>
      </c>
      <c r="U34045" t="s">
        <v>45</v>
      </c>
      <c r="V34045" t="s">
        <v>42</v>
      </c>
      <c r="W34045">
        <v>0</v>
      </c>
      <c r="X34045" t="s">
        <v>42</v>
      </c>
      <c r="Y34045" t="s">
        <v>42</v>
      </c>
      <c r="Z34045">
        <v>0</v>
      </c>
      <c r="AA34045">
        <v>0</v>
      </c>
      <c r="AB34045" t="s">
        <v>42</v>
      </c>
      <c r="AC34045" t="s">
        <v>42</v>
      </c>
    </row>
    <row r="34046" spans="1:29" x14ac:dyDescent="0.3">
      <c r="A34046" s="4" t="s">
        <v>5866</v>
      </c>
      <c r="B34046" t="s">
        <v>29</v>
      </c>
      <c r="C34046" t="s">
        <v>2499</v>
      </c>
      <c r="D34046" t="s">
        <v>59</v>
      </c>
      <c r="E34046" t="s">
        <v>78</v>
      </c>
      <c r="F34046" t="s">
        <v>35</v>
      </c>
      <c r="G34046" t="s">
        <v>34</v>
      </c>
      <c r="H34046" t="s">
        <v>35</v>
      </c>
      <c r="I34046" t="s">
        <v>35</v>
      </c>
      <c r="J34046" t="s">
        <v>147</v>
      </c>
      <c r="K34046" t="s">
        <v>52</v>
      </c>
      <c r="L34046" t="s">
        <v>53</v>
      </c>
      <c r="M34046" t="s">
        <v>75</v>
      </c>
      <c r="N34046" t="s">
        <v>8097</v>
      </c>
      <c r="O34046" t="s">
        <v>40</v>
      </c>
      <c r="P34046" t="s">
        <v>41</v>
      </c>
      <c r="Q34046" t="s">
        <v>761</v>
      </c>
      <c r="R34046" t="s">
        <v>780</v>
      </c>
      <c r="S34046" t="s">
        <v>5867</v>
      </c>
      <c r="T34046" t="s">
        <v>98</v>
      </c>
      <c r="U34046" t="s">
        <v>45</v>
      </c>
      <c r="V34046" t="s">
        <v>42</v>
      </c>
      <c r="W34046">
        <v>0</v>
      </c>
      <c r="X34046" t="s">
        <v>42</v>
      </c>
      <c r="Y34046" t="s">
        <v>42</v>
      </c>
      <c r="Z34046">
        <v>0</v>
      </c>
      <c r="AA34046">
        <v>0</v>
      </c>
      <c r="AB34046" t="s">
        <v>42</v>
      </c>
      <c r="AC34046" t="s">
        <v>42</v>
      </c>
    </row>
    <row r="34047" spans="1:29" x14ac:dyDescent="0.3">
      <c r="A34047" s="4" t="s">
        <v>5866</v>
      </c>
      <c r="B34047" t="s">
        <v>29</v>
      </c>
      <c r="C34047" t="s">
        <v>2499</v>
      </c>
      <c r="D34047" t="s">
        <v>59</v>
      </c>
      <c r="E34047" t="s">
        <v>78</v>
      </c>
      <c r="F34047" t="s">
        <v>35</v>
      </c>
      <c r="G34047" t="s">
        <v>34</v>
      </c>
      <c r="H34047" t="s">
        <v>35</v>
      </c>
      <c r="I34047" t="s">
        <v>35</v>
      </c>
      <c r="J34047" t="s">
        <v>147</v>
      </c>
      <c r="K34047" t="s">
        <v>52</v>
      </c>
      <c r="L34047" t="s">
        <v>53</v>
      </c>
      <c r="M34047" t="s">
        <v>75</v>
      </c>
      <c r="N34047" t="s">
        <v>8091</v>
      </c>
      <c r="O34047" t="s">
        <v>40</v>
      </c>
      <c r="P34047" t="s">
        <v>41</v>
      </c>
      <c r="Q34047" t="s">
        <v>761</v>
      </c>
      <c r="R34047" t="s">
        <v>780</v>
      </c>
      <c r="S34047" t="s">
        <v>5867</v>
      </c>
      <c r="T34047" t="s">
        <v>98</v>
      </c>
      <c r="U34047" t="s">
        <v>45</v>
      </c>
      <c r="V34047" t="s">
        <v>42</v>
      </c>
      <c r="W34047">
        <v>0</v>
      </c>
      <c r="X34047" t="s">
        <v>42</v>
      </c>
      <c r="Y34047" t="s">
        <v>42</v>
      </c>
      <c r="Z34047">
        <v>0</v>
      </c>
      <c r="AA34047">
        <v>0</v>
      </c>
      <c r="AB34047" t="s">
        <v>42</v>
      </c>
      <c r="AC34047" t="s">
        <v>42</v>
      </c>
    </row>
    <row r="34048" spans="1:29" x14ac:dyDescent="0.3">
      <c r="A34048" s="4" t="s">
        <v>5866</v>
      </c>
      <c r="B34048" t="s">
        <v>29</v>
      </c>
      <c r="C34048" t="s">
        <v>2499</v>
      </c>
      <c r="D34048" t="s">
        <v>59</v>
      </c>
      <c r="E34048" t="s">
        <v>78</v>
      </c>
      <c r="F34048" t="s">
        <v>35</v>
      </c>
      <c r="G34048" t="s">
        <v>34</v>
      </c>
      <c r="H34048" t="s">
        <v>35</v>
      </c>
      <c r="I34048" t="s">
        <v>35</v>
      </c>
      <c r="J34048" t="s">
        <v>147</v>
      </c>
      <c r="K34048" t="s">
        <v>52</v>
      </c>
      <c r="L34048" t="s">
        <v>53</v>
      </c>
      <c r="M34048" t="s">
        <v>47</v>
      </c>
      <c r="N34048" t="s">
        <v>8094</v>
      </c>
      <c r="O34048" t="s">
        <v>40</v>
      </c>
      <c r="P34048" t="s">
        <v>41</v>
      </c>
      <c r="Q34048" t="s">
        <v>761</v>
      </c>
      <c r="R34048" t="s">
        <v>780</v>
      </c>
      <c r="S34048" t="s">
        <v>5867</v>
      </c>
      <c r="T34048" t="s">
        <v>98</v>
      </c>
      <c r="U34048" t="s">
        <v>45</v>
      </c>
      <c r="V34048" t="s">
        <v>42</v>
      </c>
      <c r="W34048">
        <v>0</v>
      </c>
      <c r="X34048" t="s">
        <v>42</v>
      </c>
      <c r="Y34048" t="s">
        <v>42</v>
      </c>
      <c r="Z34048">
        <v>0</v>
      </c>
      <c r="AA34048">
        <v>0</v>
      </c>
      <c r="AB34048" t="s">
        <v>42</v>
      </c>
      <c r="AC34048" t="s">
        <v>42</v>
      </c>
    </row>
    <row r="34049" spans="1:29" x14ac:dyDescent="0.3">
      <c r="A34049" s="4" t="s">
        <v>5866</v>
      </c>
      <c r="B34049" t="s">
        <v>29</v>
      </c>
      <c r="C34049" t="s">
        <v>2499</v>
      </c>
      <c r="D34049" t="s">
        <v>59</v>
      </c>
      <c r="E34049" t="s">
        <v>78</v>
      </c>
      <c r="F34049" t="s">
        <v>35</v>
      </c>
      <c r="G34049" t="s">
        <v>34</v>
      </c>
      <c r="H34049" t="s">
        <v>35</v>
      </c>
      <c r="I34049" t="s">
        <v>35</v>
      </c>
      <c r="J34049" t="s">
        <v>147</v>
      </c>
      <c r="K34049" t="s">
        <v>52</v>
      </c>
      <c r="L34049" t="s">
        <v>53</v>
      </c>
      <c r="M34049" t="s">
        <v>47</v>
      </c>
      <c r="N34049" t="s">
        <v>46</v>
      </c>
      <c r="O34049" t="s">
        <v>40</v>
      </c>
      <c r="P34049" t="s">
        <v>41</v>
      </c>
      <c r="Q34049" t="s">
        <v>761</v>
      </c>
      <c r="R34049" t="s">
        <v>780</v>
      </c>
      <c r="S34049" t="s">
        <v>5867</v>
      </c>
      <c r="T34049" t="s">
        <v>98</v>
      </c>
      <c r="U34049" t="s">
        <v>45</v>
      </c>
      <c r="V34049" t="s">
        <v>42</v>
      </c>
      <c r="W34049">
        <v>0</v>
      </c>
      <c r="X34049" t="s">
        <v>42</v>
      </c>
      <c r="Y34049" t="s">
        <v>42</v>
      </c>
      <c r="Z34049">
        <v>0</v>
      </c>
      <c r="AA34049">
        <v>0</v>
      </c>
      <c r="AB34049" t="s">
        <v>42</v>
      </c>
      <c r="AC34049" t="s">
        <v>42</v>
      </c>
    </row>
    <row r="34050" spans="1:29" x14ac:dyDescent="0.3">
      <c r="A34050" s="4" t="s">
        <v>5866</v>
      </c>
      <c r="B34050" t="s">
        <v>29</v>
      </c>
      <c r="C34050" t="s">
        <v>2499</v>
      </c>
      <c r="D34050" t="s">
        <v>59</v>
      </c>
      <c r="E34050" t="s">
        <v>78</v>
      </c>
      <c r="F34050" t="s">
        <v>35</v>
      </c>
      <c r="G34050" t="s">
        <v>34</v>
      </c>
      <c r="H34050" t="s">
        <v>35</v>
      </c>
      <c r="I34050" t="s">
        <v>35</v>
      </c>
      <c r="J34050" t="s">
        <v>147</v>
      </c>
      <c r="K34050" t="s">
        <v>52</v>
      </c>
      <c r="L34050" t="s">
        <v>53</v>
      </c>
      <c r="M34050" t="s">
        <v>47</v>
      </c>
      <c r="N34050" t="s">
        <v>8097</v>
      </c>
      <c r="O34050" t="s">
        <v>40</v>
      </c>
      <c r="P34050" t="s">
        <v>41</v>
      </c>
      <c r="Q34050" t="s">
        <v>761</v>
      </c>
      <c r="R34050" t="s">
        <v>780</v>
      </c>
      <c r="S34050" t="s">
        <v>5867</v>
      </c>
      <c r="T34050" t="s">
        <v>98</v>
      </c>
      <c r="U34050" t="s">
        <v>45</v>
      </c>
      <c r="V34050" t="s">
        <v>42</v>
      </c>
      <c r="W34050">
        <v>0</v>
      </c>
      <c r="X34050" t="s">
        <v>42</v>
      </c>
      <c r="Y34050" t="s">
        <v>42</v>
      </c>
      <c r="Z34050">
        <v>0</v>
      </c>
      <c r="AA34050">
        <v>0</v>
      </c>
      <c r="AB34050" t="s">
        <v>42</v>
      </c>
      <c r="AC34050" t="s">
        <v>42</v>
      </c>
    </row>
    <row r="34051" spans="1:29" x14ac:dyDescent="0.3">
      <c r="A34051" s="4" t="s">
        <v>5866</v>
      </c>
      <c r="B34051" t="s">
        <v>29</v>
      </c>
      <c r="C34051" t="s">
        <v>2499</v>
      </c>
      <c r="D34051" t="s">
        <v>59</v>
      </c>
      <c r="E34051" t="s">
        <v>78</v>
      </c>
      <c r="F34051" t="s">
        <v>35</v>
      </c>
      <c r="G34051" t="s">
        <v>34</v>
      </c>
      <c r="H34051" t="s">
        <v>35</v>
      </c>
      <c r="I34051" t="s">
        <v>35</v>
      </c>
      <c r="J34051" t="s">
        <v>147</v>
      </c>
      <c r="K34051" t="s">
        <v>52</v>
      </c>
      <c r="L34051" t="s">
        <v>53</v>
      </c>
      <c r="M34051" t="s">
        <v>47</v>
      </c>
      <c r="N34051" t="s">
        <v>8091</v>
      </c>
      <c r="O34051" t="s">
        <v>40</v>
      </c>
      <c r="P34051" t="s">
        <v>41</v>
      </c>
      <c r="Q34051" t="s">
        <v>761</v>
      </c>
      <c r="R34051" t="s">
        <v>780</v>
      </c>
      <c r="S34051" t="s">
        <v>5867</v>
      </c>
      <c r="T34051" t="s">
        <v>98</v>
      </c>
      <c r="U34051" t="s">
        <v>45</v>
      </c>
      <c r="V34051" t="s">
        <v>42</v>
      </c>
      <c r="W34051">
        <v>0</v>
      </c>
      <c r="X34051" t="s">
        <v>42</v>
      </c>
      <c r="Y34051" t="s">
        <v>42</v>
      </c>
      <c r="Z34051">
        <v>0</v>
      </c>
      <c r="AA34051">
        <v>0</v>
      </c>
      <c r="AB34051" t="s">
        <v>42</v>
      </c>
      <c r="AC34051" t="s">
        <v>42</v>
      </c>
    </row>
    <row r="34052" spans="1:29" x14ac:dyDescent="0.3">
      <c r="A34052" s="4" t="s">
        <v>5868</v>
      </c>
      <c r="B34052" t="s">
        <v>29</v>
      </c>
      <c r="C34052" t="s">
        <v>2208</v>
      </c>
      <c r="D34052" t="s">
        <v>31</v>
      </c>
      <c r="E34052" t="s">
        <v>65</v>
      </c>
      <c r="F34052" t="s">
        <v>33</v>
      </c>
      <c r="G34052" t="s">
        <v>34</v>
      </c>
      <c r="H34052" t="s">
        <v>33</v>
      </c>
      <c r="I34052" t="s">
        <v>35</v>
      </c>
      <c r="J34052" t="s">
        <v>243</v>
      </c>
      <c r="K34052" t="s">
        <v>62</v>
      </c>
      <c r="L34052" t="s">
        <v>38</v>
      </c>
      <c r="M34052" t="s">
        <v>774</v>
      </c>
      <c r="N34052" t="s">
        <v>8094</v>
      </c>
      <c r="O34052" t="s">
        <v>119</v>
      </c>
      <c r="P34052" t="s">
        <v>41</v>
      </c>
      <c r="Q34052" t="s">
        <v>789</v>
      </c>
      <c r="R34052" t="s">
        <v>780</v>
      </c>
      <c r="S34052" t="s">
        <v>5869</v>
      </c>
      <c r="T34052" t="s">
        <v>98</v>
      </c>
      <c r="U34052" t="s">
        <v>68</v>
      </c>
      <c r="V34052" t="s">
        <v>42</v>
      </c>
      <c r="W34052">
        <v>0</v>
      </c>
      <c r="X34052" t="s">
        <v>42</v>
      </c>
      <c r="Y34052" t="s">
        <v>42</v>
      </c>
      <c r="Z34052">
        <v>0</v>
      </c>
      <c r="AA34052">
        <v>0</v>
      </c>
      <c r="AB34052" t="s">
        <v>42</v>
      </c>
      <c r="AC34052" t="s">
        <v>42</v>
      </c>
    </row>
    <row r="34053" spans="1:29" x14ac:dyDescent="0.3">
      <c r="A34053" s="4" t="s">
        <v>5868</v>
      </c>
      <c r="B34053" t="s">
        <v>29</v>
      </c>
      <c r="C34053" t="s">
        <v>2208</v>
      </c>
      <c r="D34053" t="s">
        <v>31</v>
      </c>
      <c r="E34053" t="s">
        <v>65</v>
      </c>
      <c r="F34053" t="s">
        <v>33</v>
      </c>
      <c r="G34053" t="s">
        <v>34</v>
      </c>
      <c r="H34053" t="s">
        <v>33</v>
      </c>
      <c r="I34053" t="s">
        <v>35</v>
      </c>
      <c r="J34053" t="s">
        <v>243</v>
      </c>
      <c r="K34053" t="s">
        <v>62</v>
      </c>
      <c r="L34053" t="s">
        <v>38</v>
      </c>
      <c r="M34053" t="s">
        <v>774</v>
      </c>
      <c r="N34053" t="s">
        <v>8092</v>
      </c>
      <c r="O34053" t="s">
        <v>119</v>
      </c>
      <c r="P34053" t="s">
        <v>41</v>
      </c>
      <c r="Q34053" t="s">
        <v>789</v>
      </c>
      <c r="R34053" t="s">
        <v>780</v>
      </c>
      <c r="S34053" t="s">
        <v>5869</v>
      </c>
      <c r="T34053" t="s">
        <v>98</v>
      </c>
      <c r="U34053" t="s">
        <v>68</v>
      </c>
      <c r="V34053" t="s">
        <v>42</v>
      </c>
      <c r="W34053">
        <v>0</v>
      </c>
      <c r="X34053" t="s">
        <v>42</v>
      </c>
      <c r="Y34053" t="s">
        <v>42</v>
      </c>
      <c r="Z34053">
        <v>0</v>
      </c>
      <c r="AA34053">
        <v>0</v>
      </c>
      <c r="AB34053" t="s">
        <v>42</v>
      </c>
      <c r="AC34053" t="s">
        <v>42</v>
      </c>
    </row>
    <row r="34054" spans="1:29" x14ac:dyDescent="0.3">
      <c r="A34054" s="4" t="s">
        <v>5868</v>
      </c>
      <c r="B34054" t="s">
        <v>29</v>
      </c>
      <c r="C34054" t="s">
        <v>2208</v>
      </c>
      <c r="D34054" t="s">
        <v>31</v>
      </c>
      <c r="E34054" t="s">
        <v>65</v>
      </c>
      <c r="F34054" t="s">
        <v>33</v>
      </c>
      <c r="G34054" t="s">
        <v>34</v>
      </c>
      <c r="H34054" t="s">
        <v>33</v>
      </c>
      <c r="I34054" t="s">
        <v>35</v>
      </c>
      <c r="J34054" t="s">
        <v>243</v>
      </c>
      <c r="K34054" t="s">
        <v>62</v>
      </c>
      <c r="L34054" t="s">
        <v>38</v>
      </c>
      <c r="M34054" t="s">
        <v>774</v>
      </c>
      <c r="N34054" t="s">
        <v>8095</v>
      </c>
      <c r="O34054" t="s">
        <v>119</v>
      </c>
      <c r="P34054" t="s">
        <v>41</v>
      </c>
      <c r="Q34054" t="s">
        <v>789</v>
      </c>
      <c r="R34054" t="s">
        <v>780</v>
      </c>
      <c r="S34054" t="s">
        <v>5869</v>
      </c>
      <c r="T34054" t="s">
        <v>98</v>
      </c>
      <c r="U34054" t="s">
        <v>68</v>
      </c>
      <c r="V34054" t="s">
        <v>42</v>
      </c>
      <c r="W34054">
        <v>0</v>
      </c>
      <c r="X34054" t="s">
        <v>42</v>
      </c>
      <c r="Y34054" t="s">
        <v>42</v>
      </c>
      <c r="Z34054">
        <v>0</v>
      </c>
      <c r="AA34054">
        <v>0</v>
      </c>
      <c r="AB34054" t="s">
        <v>42</v>
      </c>
      <c r="AC34054" t="s">
        <v>42</v>
      </c>
    </row>
    <row r="34055" spans="1:29" x14ac:dyDescent="0.3">
      <c r="A34055" s="4" t="s">
        <v>5868</v>
      </c>
      <c r="B34055" t="s">
        <v>29</v>
      </c>
      <c r="C34055" t="s">
        <v>2208</v>
      </c>
      <c r="D34055" t="s">
        <v>31</v>
      </c>
      <c r="E34055" t="s">
        <v>65</v>
      </c>
      <c r="F34055" t="s">
        <v>33</v>
      </c>
      <c r="G34055" t="s">
        <v>34</v>
      </c>
      <c r="H34055" t="s">
        <v>33</v>
      </c>
      <c r="I34055" t="s">
        <v>35</v>
      </c>
      <c r="J34055" t="s">
        <v>243</v>
      </c>
      <c r="K34055" t="s">
        <v>62</v>
      </c>
      <c r="L34055" t="s">
        <v>38</v>
      </c>
      <c r="M34055" t="s">
        <v>774</v>
      </c>
      <c r="N34055" t="s">
        <v>8090</v>
      </c>
      <c r="O34055" t="s">
        <v>119</v>
      </c>
      <c r="P34055" t="s">
        <v>41</v>
      </c>
      <c r="Q34055" t="s">
        <v>789</v>
      </c>
      <c r="R34055" t="s">
        <v>780</v>
      </c>
      <c r="S34055" t="s">
        <v>5869</v>
      </c>
      <c r="T34055" t="s">
        <v>98</v>
      </c>
      <c r="U34055" t="s">
        <v>68</v>
      </c>
      <c r="V34055" t="s">
        <v>42</v>
      </c>
      <c r="W34055">
        <v>0</v>
      </c>
      <c r="X34055" t="s">
        <v>42</v>
      </c>
      <c r="Y34055" t="s">
        <v>42</v>
      </c>
      <c r="Z34055">
        <v>0</v>
      </c>
      <c r="AA34055">
        <v>0</v>
      </c>
      <c r="AB34055" t="s">
        <v>42</v>
      </c>
      <c r="AC34055" t="s">
        <v>42</v>
      </c>
    </row>
    <row r="34056" spans="1:29" x14ac:dyDescent="0.3">
      <c r="A34056" s="4" t="s">
        <v>5868</v>
      </c>
      <c r="B34056" t="s">
        <v>29</v>
      </c>
      <c r="C34056" t="s">
        <v>2208</v>
      </c>
      <c r="D34056" t="s">
        <v>31</v>
      </c>
      <c r="E34056" t="s">
        <v>65</v>
      </c>
      <c r="F34056" t="s">
        <v>33</v>
      </c>
      <c r="G34056" t="s">
        <v>34</v>
      </c>
      <c r="H34056" t="s">
        <v>33</v>
      </c>
      <c r="I34056" t="s">
        <v>35</v>
      </c>
      <c r="J34056" t="s">
        <v>243</v>
      </c>
      <c r="K34056" t="s">
        <v>62</v>
      </c>
      <c r="L34056" t="s">
        <v>38</v>
      </c>
      <c r="M34056" t="s">
        <v>39</v>
      </c>
      <c r="N34056" t="s">
        <v>8094</v>
      </c>
      <c r="O34056" t="s">
        <v>119</v>
      </c>
      <c r="P34056" t="s">
        <v>41</v>
      </c>
      <c r="Q34056" t="s">
        <v>789</v>
      </c>
      <c r="R34056" t="s">
        <v>780</v>
      </c>
      <c r="S34056" t="s">
        <v>5869</v>
      </c>
      <c r="T34056" t="s">
        <v>98</v>
      </c>
      <c r="U34056" t="s">
        <v>68</v>
      </c>
      <c r="V34056" t="s">
        <v>42</v>
      </c>
      <c r="W34056">
        <v>0</v>
      </c>
      <c r="X34056" t="s">
        <v>42</v>
      </c>
      <c r="Y34056" t="s">
        <v>42</v>
      </c>
      <c r="Z34056">
        <v>0</v>
      </c>
      <c r="AA34056">
        <v>0</v>
      </c>
      <c r="AB34056" t="s">
        <v>42</v>
      </c>
      <c r="AC34056" t="s">
        <v>42</v>
      </c>
    </row>
    <row r="34057" spans="1:29" x14ac:dyDescent="0.3">
      <c r="A34057" s="4" t="s">
        <v>5868</v>
      </c>
      <c r="B34057" t="s">
        <v>29</v>
      </c>
      <c r="C34057" t="s">
        <v>2208</v>
      </c>
      <c r="D34057" t="s">
        <v>31</v>
      </c>
      <c r="E34057" t="s">
        <v>65</v>
      </c>
      <c r="F34057" t="s">
        <v>33</v>
      </c>
      <c r="G34057" t="s">
        <v>34</v>
      </c>
      <c r="H34057" t="s">
        <v>33</v>
      </c>
      <c r="I34057" t="s">
        <v>35</v>
      </c>
      <c r="J34057" t="s">
        <v>243</v>
      </c>
      <c r="K34057" t="s">
        <v>62</v>
      </c>
      <c r="L34057" t="s">
        <v>38</v>
      </c>
      <c r="M34057" t="s">
        <v>39</v>
      </c>
      <c r="N34057" t="s">
        <v>8092</v>
      </c>
      <c r="O34057" t="s">
        <v>119</v>
      </c>
      <c r="P34057" t="s">
        <v>41</v>
      </c>
      <c r="Q34057" t="s">
        <v>789</v>
      </c>
      <c r="R34057" t="s">
        <v>780</v>
      </c>
      <c r="S34057" t="s">
        <v>5869</v>
      </c>
      <c r="T34057" t="s">
        <v>98</v>
      </c>
      <c r="U34057" t="s">
        <v>68</v>
      </c>
      <c r="V34057" t="s">
        <v>42</v>
      </c>
      <c r="W34057">
        <v>0</v>
      </c>
      <c r="X34057" t="s">
        <v>42</v>
      </c>
      <c r="Y34057" t="s">
        <v>42</v>
      </c>
      <c r="Z34057">
        <v>0</v>
      </c>
      <c r="AA34057">
        <v>0</v>
      </c>
      <c r="AB34057" t="s">
        <v>42</v>
      </c>
      <c r="AC34057" t="s">
        <v>42</v>
      </c>
    </row>
    <row r="34058" spans="1:29" x14ac:dyDescent="0.3">
      <c r="A34058" s="4" t="s">
        <v>5868</v>
      </c>
      <c r="B34058" t="s">
        <v>29</v>
      </c>
      <c r="C34058" t="s">
        <v>2208</v>
      </c>
      <c r="D34058" t="s">
        <v>31</v>
      </c>
      <c r="E34058" t="s">
        <v>65</v>
      </c>
      <c r="F34058" t="s">
        <v>33</v>
      </c>
      <c r="G34058" t="s">
        <v>34</v>
      </c>
      <c r="H34058" t="s">
        <v>33</v>
      </c>
      <c r="I34058" t="s">
        <v>35</v>
      </c>
      <c r="J34058" t="s">
        <v>243</v>
      </c>
      <c r="K34058" t="s">
        <v>62</v>
      </c>
      <c r="L34058" t="s">
        <v>38</v>
      </c>
      <c r="M34058" t="s">
        <v>39</v>
      </c>
      <c r="N34058" t="s">
        <v>8095</v>
      </c>
      <c r="O34058" t="s">
        <v>119</v>
      </c>
      <c r="P34058" t="s">
        <v>41</v>
      </c>
      <c r="Q34058" t="s">
        <v>789</v>
      </c>
      <c r="R34058" t="s">
        <v>780</v>
      </c>
      <c r="S34058" t="s">
        <v>5869</v>
      </c>
      <c r="T34058" t="s">
        <v>98</v>
      </c>
      <c r="U34058" t="s">
        <v>68</v>
      </c>
      <c r="V34058" t="s">
        <v>42</v>
      </c>
      <c r="W34058">
        <v>0</v>
      </c>
      <c r="X34058" t="s">
        <v>42</v>
      </c>
      <c r="Y34058" t="s">
        <v>42</v>
      </c>
      <c r="Z34058">
        <v>0</v>
      </c>
      <c r="AA34058">
        <v>0</v>
      </c>
      <c r="AB34058" t="s">
        <v>42</v>
      </c>
      <c r="AC34058" t="s">
        <v>42</v>
      </c>
    </row>
    <row r="34059" spans="1:29" x14ac:dyDescent="0.3">
      <c r="A34059" s="4" t="s">
        <v>5868</v>
      </c>
      <c r="B34059" t="s">
        <v>29</v>
      </c>
      <c r="C34059" t="s">
        <v>2208</v>
      </c>
      <c r="D34059" t="s">
        <v>31</v>
      </c>
      <c r="E34059" t="s">
        <v>65</v>
      </c>
      <c r="F34059" t="s">
        <v>33</v>
      </c>
      <c r="G34059" t="s">
        <v>34</v>
      </c>
      <c r="H34059" t="s">
        <v>33</v>
      </c>
      <c r="I34059" t="s">
        <v>35</v>
      </c>
      <c r="J34059" t="s">
        <v>243</v>
      </c>
      <c r="K34059" t="s">
        <v>62</v>
      </c>
      <c r="L34059" t="s">
        <v>38</v>
      </c>
      <c r="M34059" t="s">
        <v>39</v>
      </c>
      <c r="N34059" t="s">
        <v>8090</v>
      </c>
      <c r="O34059" t="s">
        <v>119</v>
      </c>
      <c r="P34059" t="s">
        <v>41</v>
      </c>
      <c r="Q34059" t="s">
        <v>789</v>
      </c>
      <c r="R34059" t="s">
        <v>780</v>
      </c>
      <c r="S34059" t="s">
        <v>5869</v>
      </c>
      <c r="T34059" t="s">
        <v>98</v>
      </c>
      <c r="U34059" t="s">
        <v>68</v>
      </c>
      <c r="V34059" t="s">
        <v>42</v>
      </c>
      <c r="W34059">
        <v>0</v>
      </c>
      <c r="X34059" t="s">
        <v>42</v>
      </c>
      <c r="Y34059" t="s">
        <v>42</v>
      </c>
      <c r="Z34059">
        <v>0</v>
      </c>
      <c r="AA34059">
        <v>0</v>
      </c>
      <c r="AB34059" t="s">
        <v>42</v>
      </c>
      <c r="AC34059" t="s">
        <v>42</v>
      </c>
    </row>
    <row r="34060" spans="1:29" x14ac:dyDescent="0.3">
      <c r="A34060" s="4" t="s">
        <v>5868</v>
      </c>
      <c r="B34060" t="s">
        <v>29</v>
      </c>
      <c r="C34060" t="s">
        <v>2208</v>
      </c>
      <c r="D34060" t="s">
        <v>31</v>
      </c>
      <c r="E34060" t="s">
        <v>65</v>
      </c>
      <c r="F34060" t="s">
        <v>33</v>
      </c>
      <c r="G34060" t="s">
        <v>34</v>
      </c>
      <c r="H34060" t="s">
        <v>33</v>
      </c>
      <c r="I34060" t="s">
        <v>35</v>
      </c>
      <c r="J34060" t="s">
        <v>243</v>
      </c>
      <c r="K34060" t="s">
        <v>62</v>
      </c>
      <c r="L34060" t="s">
        <v>38</v>
      </c>
      <c r="M34060" t="s">
        <v>795</v>
      </c>
      <c r="N34060" t="s">
        <v>8094</v>
      </c>
      <c r="O34060" t="s">
        <v>119</v>
      </c>
      <c r="P34060" t="s">
        <v>41</v>
      </c>
      <c r="Q34060" t="s">
        <v>789</v>
      </c>
      <c r="R34060" t="s">
        <v>780</v>
      </c>
      <c r="S34060" t="s">
        <v>5869</v>
      </c>
      <c r="T34060" t="s">
        <v>98</v>
      </c>
      <c r="U34060" t="s">
        <v>68</v>
      </c>
      <c r="V34060" t="s">
        <v>42</v>
      </c>
      <c r="W34060">
        <v>0</v>
      </c>
      <c r="X34060" t="s">
        <v>42</v>
      </c>
      <c r="Y34060" t="s">
        <v>42</v>
      </c>
      <c r="Z34060">
        <v>0</v>
      </c>
      <c r="AA34060">
        <v>0</v>
      </c>
      <c r="AB34060" t="s">
        <v>42</v>
      </c>
      <c r="AC34060" t="s">
        <v>42</v>
      </c>
    </row>
    <row r="34061" spans="1:29" x14ac:dyDescent="0.3">
      <c r="A34061" s="4" t="s">
        <v>5868</v>
      </c>
      <c r="B34061" t="s">
        <v>29</v>
      </c>
      <c r="C34061" t="s">
        <v>2208</v>
      </c>
      <c r="D34061" t="s">
        <v>31</v>
      </c>
      <c r="E34061" t="s">
        <v>65</v>
      </c>
      <c r="F34061" t="s">
        <v>33</v>
      </c>
      <c r="G34061" t="s">
        <v>34</v>
      </c>
      <c r="H34061" t="s">
        <v>33</v>
      </c>
      <c r="I34061" t="s">
        <v>35</v>
      </c>
      <c r="J34061" t="s">
        <v>243</v>
      </c>
      <c r="K34061" t="s">
        <v>62</v>
      </c>
      <c r="L34061" t="s">
        <v>38</v>
      </c>
      <c r="M34061" t="s">
        <v>795</v>
      </c>
      <c r="N34061" t="s">
        <v>8092</v>
      </c>
      <c r="O34061" t="s">
        <v>119</v>
      </c>
      <c r="P34061" t="s">
        <v>41</v>
      </c>
      <c r="Q34061" t="s">
        <v>789</v>
      </c>
      <c r="R34061" t="s">
        <v>780</v>
      </c>
      <c r="S34061" t="s">
        <v>5869</v>
      </c>
      <c r="T34061" t="s">
        <v>98</v>
      </c>
      <c r="U34061" t="s">
        <v>68</v>
      </c>
      <c r="V34061" t="s">
        <v>42</v>
      </c>
      <c r="W34061">
        <v>0</v>
      </c>
      <c r="X34061" t="s">
        <v>42</v>
      </c>
      <c r="Y34061" t="s">
        <v>42</v>
      </c>
      <c r="Z34061">
        <v>0</v>
      </c>
      <c r="AA34061">
        <v>0</v>
      </c>
      <c r="AB34061" t="s">
        <v>42</v>
      </c>
      <c r="AC34061" t="s">
        <v>42</v>
      </c>
    </row>
    <row r="34062" spans="1:29" x14ac:dyDescent="0.3">
      <c r="A34062" s="4" t="s">
        <v>5868</v>
      </c>
      <c r="B34062" t="s">
        <v>29</v>
      </c>
      <c r="C34062" t="s">
        <v>2208</v>
      </c>
      <c r="D34062" t="s">
        <v>31</v>
      </c>
      <c r="E34062" t="s">
        <v>65</v>
      </c>
      <c r="F34062" t="s">
        <v>33</v>
      </c>
      <c r="G34062" t="s">
        <v>34</v>
      </c>
      <c r="H34062" t="s">
        <v>33</v>
      </c>
      <c r="I34062" t="s">
        <v>35</v>
      </c>
      <c r="J34062" t="s">
        <v>243</v>
      </c>
      <c r="K34062" t="s">
        <v>62</v>
      </c>
      <c r="L34062" t="s">
        <v>38</v>
      </c>
      <c r="M34062" t="s">
        <v>795</v>
      </c>
      <c r="N34062" t="s">
        <v>8095</v>
      </c>
      <c r="O34062" t="s">
        <v>119</v>
      </c>
      <c r="P34062" t="s">
        <v>41</v>
      </c>
      <c r="Q34062" t="s">
        <v>789</v>
      </c>
      <c r="R34062" t="s">
        <v>780</v>
      </c>
      <c r="S34062" t="s">
        <v>5869</v>
      </c>
      <c r="T34062" t="s">
        <v>98</v>
      </c>
      <c r="U34062" t="s">
        <v>68</v>
      </c>
      <c r="V34062" t="s">
        <v>42</v>
      </c>
      <c r="W34062">
        <v>0</v>
      </c>
      <c r="X34062" t="s">
        <v>42</v>
      </c>
      <c r="Y34062" t="s">
        <v>42</v>
      </c>
      <c r="Z34062">
        <v>0</v>
      </c>
      <c r="AA34062">
        <v>0</v>
      </c>
      <c r="AB34062" t="s">
        <v>42</v>
      </c>
      <c r="AC34062" t="s">
        <v>42</v>
      </c>
    </row>
    <row r="34063" spans="1:29" x14ac:dyDescent="0.3">
      <c r="A34063" s="4" t="s">
        <v>5868</v>
      </c>
      <c r="B34063" t="s">
        <v>29</v>
      </c>
      <c r="C34063" t="s">
        <v>2208</v>
      </c>
      <c r="D34063" t="s">
        <v>31</v>
      </c>
      <c r="E34063" t="s">
        <v>65</v>
      </c>
      <c r="F34063" t="s">
        <v>33</v>
      </c>
      <c r="G34063" t="s">
        <v>34</v>
      </c>
      <c r="H34063" t="s">
        <v>33</v>
      </c>
      <c r="I34063" t="s">
        <v>35</v>
      </c>
      <c r="J34063" t="s">
        <v>243</v>
      </c>
      <c r="K34063" t="s">
        <v>62</v>
      </c>
      <c r="L34063" t="s">
        <v>38</v>
      </c>
      <c r="M34063" t="s">
        <v>795</v>
      </c>
      <c r="N34063" t="s">
        <v>8090</v>
      </c>
      <c r="O34063" t="s">
        <v>119</v>
      </c>
      <c r="P34063" t="s">
        <v>41</v>
      </c>
      <c r="Q34063" t="s">
        <v>789</v>
      </c>
      <c r="R34063" t="s">
        <v>780</v>
      </c>
      <c r="S34063" t="s">
        <v>5869</v>
      </c>
      <c r="T34063" t="s">
        <v>98</v>
      </c>
      <c r="U34063" t="s">
        <v>68</v>
      </c>
      <c r="V34063" t="s">
        <v>42</v>
      </c>
      <c r="W34063">
        <v>0</v>
      </c>
      <c r="X34063" t="s">
        <v>42</v>
      </c>
      <c r="Y34063" t="s">
        <v>42</v>
      </c>
      <c r="Z34063">
        <v>0</v>
      </c>
      <c r="AA34063">
        <v>0</v>
      </c>
      <c r="AB34063" t="s">
        <v>42</v>
      </c>
      <c r="AC34063" t="s">
        <v>42</v>
      </c>
    </row>
    <row r="34064" spans="1:29" x14ac:dyDescent="0.3">
      <c r="A34064" s="4" t="s">
        <v>5870</v>
      </c>
      <c r="B34064" t="s">
        <v>29</v>
      </c>
      <c r="C34064" t="s">
        <v>1145</v>
      </c>
      <c r="D34064" t="s">
        <v>59</v>
      </c>
      <c r="E34064" t="s">
        <v>78</v>
      </c>
      <c r="F34064" t="s">
        <v>33</v>
      </c>
      <c r="G34064" t="s">
        <v>33</v>
      </c>
      <c r="H34064" t="s">
        <v>35</v>
      </c>
      <c r="I34064" t="s">
        <v>35</v>
      </c>
      <c r="J34064" t="s">
        <v>243</v>
      </c>
      <c r="K34064" t="s">
        <v>62</v>
      </c>
      <c r="L34064" t="s">
        <v>38</v>
      </c>
      <c r="M34064" t="s">
        <v>39</v>
      </c>
      <c r="N34064" t="s">
        <v>8094</v>
      </c>
      <c r="O34064" t="s">
        <v>92</v>
      </c>
      <c r="P34064" t="s">
        <v>41</v>
      </c>
      <c r="Q34064" t="s">
        <v>761</v>
      </c>
      <c r="R34064" t="s">
        <v>35</v>
      </c>
      <c r="S34064" t="s">
        <v>5871</v>
      </c>
      <c r="T34064" t="s">
        <v>67</v>
      </c>
      <c r="U34064" t="s">
        <v>68</v>
      </c>
      <c r="V34064" t="s">
        <v>42</v>
      </c>
      <c r="W34064">
        <v>0</v>
      </c>
      <c r="X34064" t="s">
        <v>42</v>
      </c>
      <c r="Y34064" t="s">
        <v>42</v>
      </c>
      <c r="Z34064">
        <v>0</v>
      </c>
      <c r="AA34064">
        <v>0</v>
      </c>
      <c r="AB34064" t="s">
        <v>42</v>
      </c>
      <c r="AC34064" t="s">
        <v>42</v>
      </c>
    </row>
    <row r="34065" spans="1:29" x14ac:dyDescent="0.3">
      <c r="A34065" s="4" t="s">
        <v>5870</v>
      </c>
      <c r="B34065" t="s">
        <v>29</v>
      </c>
      <c r="C34065" t="s">
        <v>1145</v>
      </c>
      <c r="D34065" t="s">
        <v>59</v>
      </c>
      <c r="E34065" t="s">
        <v>78</v>
      </c>
      <c r="F34065" t="s">
        <v>33</v>
      </c>
      <c r="G34065" t="s">
        <v>33</v>
      </c>
      <c r="H34065" t="s">
        <v>35</v>
      </c>
      <c r="I34065" t="s">
        <v>35</v>
      </c>
      <c r="J34065" t="s">
        <v>243</v>
      </c>
      <c r="K34065" t="s">
        <v>62</v>
      </c>
      <c r="L34065" t="s">
        <v>38</v>
      </c>
      <c r="M34065" t="s">
        <v>39</v>
      </c>
      <c r="N34065" t="s">
        <v>8092</v>
      </c>
      <c r="O34065" t="s">
        <v>92</v>
      </c>
      <c r="P34065" t="s">
        <v>41</v>
      </c>
      <c r="Q34065" t="s">
        <v>761</v>
      </c>
      <c r="R34065" t="s">
        <v>35</v>
      </c>
      <c r="S34065" t="s">
        <v>5871</v>
      </c>
      <c r="T34065" t="s">
        <v>67</v>
      </c>
      <c r="U34065" t="s">
        <v>68</v>
      </c>
      <c r="V34065" t="s">
        <v>42</v>
      </c>
      <c r="W34065">
        <v>0</v>
      </c>
      <c r="X34065" t="s">
        <v>42</v>
      </c>
      <c r="Y34065" t="s">
        <v>42</v>
      </c>
      <c r="Z34065">
        <v>0</v>
      </c>
      <c r="AA34065">
        <v>0</v>
      </c>
      <c r="AB34065" t="s">
        <v>42</v>
      </c>
      <c r="AC34065" t="s">
        <v>42</v>
      </c>
    </row>
    <row r="34066" spans="1:29" x14ac:dyDescent="0.3">
      <c r="A34066" s="4" t="s">
        <v>5870</v>
      </c>
      <c r="B34066" t="s">
        <v>29</v>
      </c>
      <c r="C34066" t="s">
        <v>1145</v>
      </c>
      <c r="D34066" t="s">
        <v>59</v>
      </c>
      <c r="E34066" t="s">
        <v>78</v>
      </c>
      <c r="F34066" t="s">
        <v>33</v>
      </c>
      <c r="G34066" t="s">
        <v>33</v>
      </c>
      <c r="H34066" t="s">
        <v>35</v>
      </c>
      <c r="I34066" t="s">
        <v>35</v>
      </c>
      <c r="J34066" t="s">
        <v>243</v>
      </c>
      <c r="K34066" t="s">
        <v>62</v>
      </c>
      <c r="L34066" t="s">
        <v>38</v>
      </c>
      <c r="M34066" t="s">
        <v>39</v>
      </c>
      <c r="N34066" t="s">
        <v>46</v>
      </c>
      <c r="O34066" t="s">
        <v>92</v>
      </c>
      <c r="P34066" t="s">
        <v>41</v>
      </c>
      <c r="Q34066" t="s">
        <v>761</v>
      </c>
      <c r="R34066" t="s">
        <v>35</v>
      </c>
      <c r="S34066" t="s">
        <v>5871</v>
      </c>
      <c r="T34066" t="s">
        <v>67</v>
      </c>
      <c r="U34066" t="s">
        <v>68</v>
      </c>
      <c r="V34066" t="s">
        <v>42</v>
      </c>
      <c r="W34066">
        <v>0</v>
      </c>
      <c r="X34066" t="s">
        <v>42</v>
      </c>
      <c r="Y34066" t="s">
        <v>42</v>
      </c>
      <c r="Z34066">
        <v>0</v>
      </c>
      <c r="AA34066">
        <v>0</v>
      </c>
      <c r="AB34066" t="s">
        <v>42</v>
      </c>
      <c r="AC34066" t="s">
        <v>42</v>
      </c>
    </row>
    <row r="34067" spans="1:29" x14ac:dyDescent="0.3">
      <c r="A34067" s="4" t="s">
        <v>5870</v>
      </c>
      <c r="B34067" t="s">
        <v>29</v>
      </c>
      <c r="C34067" t="s">
        <v>1145</v>
      </c>
      <c r="D34067" t="s">
        <v>59</v>
      </c>
      <c r="E34067" t="s">
        <v>78</v>
      </c>
      <c r="F34067" t="s">
        <v>33</v>
      </c>
      <c r="G34067" t="s">
        <v>33</v>
      </c>
      <c r="H34067" t="s">
        <v>35</v>
      </c>
      <c r="I34067" t="s">
        <v>35</v>
      </c>
      <c r="J34067" t="s">
        <v>243</v>
      </c>
      <c r="K34067" t="s">
        <v>62</v>
      </c>
      <c r="L34067" t="s">
        <v>38</v>
      </c>
      <c r="M34067" t="s">
        <v>39</v>
      </c>
      <c r="N34067" t="s">
        <v>8095</v>
      </c>
      <c r="O34067" t="s">
        <v>92</v>
      </c>
      <c r="P34067" t="s">
        <v>41</v>
      </c>
      <c r="Q34067" t="s">
        <v>761</v>
      </c>
      <c r="R34067" t="s">
        <v>35</v>
      </c>
      <c r="S34067" t="s">
        <v>5871</v>
      </c>
      <c r="T34067" t="s">
        <v>67</v>
      </c>
      <c r="U34067" t="s">
        <v>68</v>
      </c>
      <c r="V34067" t="s">
        <v>42</v>
      </c>
      <c r="W34067">
        <v>0</v>
      </c>
      <c r="X34067" t="s">
        <v>42</v>
      </c>
      <c r="Y34067" t="s">
        <v>42</v>
      </c>
      <c r="Z34067">
        <v>0</v>
      </c>
      <c r="AA34067">
        <v>0</v>
      </c>
      <c r="AB34067" t="s">
        <v>42</v>
      </c>
      <c r="AC34067" t="s">
        <v>42</v>
      </c>
    </row>
    <row r="34068" spans="1:29" x14ac:dyDescent="0.3">
      <c r="A34068" s="4" t="s">
        <v>5870</v>
      </c>
      <c r="B34068" t="s">
        <v>29</v>
      </c>
      <c r="C34068" t="s">
        <v>1145</v>
      </c>
      <c r="D34068" t="s">
        <v>59</v>
      </c>
      <c r="E34068" t="s">
        <v>78</v>
      </c>
      <c r="F34068" t="s">
        <v>33</v>
      </c>
      <c r="G34068" t="s">
        <v>33</v>
      </c>
      <c r="H34068" t="s">
        <v>35</v>
      </c>
      <c r="I34068" t="s">
        <v>35</v>
      </c>
      <c r="J34068" t="s">
        <v>243</v>
      </c>
      <c r="K34068" t="s">
        <v>62</v>
      </c>
      <c r="L34068" t="s">
        <v>38</v>
      </c>
      <c r="M34068" t="s">
        <v>75</v>
      </c>
      <c r="N34068" t="s">
        <v>8094</v>
      </c>
      <c r="O34068" t="s">
        <v>92</v>
      </c>
      <c r="P34068" t="s">
        <v>41</v>
      </c>
      <c r="Q34068" t="s">
        <v>761</v>
      </c>
      <c r="R34068" t="s">
        <v>35</v>
      </c>
      <c r="S34068" t="s">
        <v>5871</v>
      </c>
      <c r="T34068" t="s">
        <v>67</v>
      </c>
      <c r="U34068" t="s">
        <v>68</v>
      </c>
      <c r="V34068" t="s">
        <v>42</v>
      </c>
      <c r="W34068">
        <v>0</v>
      </c>
      <c r="X34068" t="s">
        <v>42</v>
      </c>
      <c r="Y34068" t="s">
        <v>42</v>
      </c>
      <c r="Z34068">
        <v>0</v>
      </c>
      <c r="AA34068">
        <v>0</v>
      </c>
      <c r="AB34068" t="s">
        <v>42</v>
      </c>
      <c r="AC34068" t="s">
        <v>42</v>
      </c>
    </row>
    <row r="34069" spans="1:29" x14ac:dyDescent="0.3">
      <c r="A34069" s="4" t="s">
        <v>5870</v>
      </c>
      <c r="B34069" t="s">
        <v>29</v>
      </c>
      <c r="C34069" t="s">
        <v>1145</v>
      </c>
      <c r="D34069" t="s">
        <v>59</v>
      </c>
      <c r="E34069" t="s">
        <v>78</v>
      </c>
      <c r="F34069" t="s">
        <v>33</v>
      </c>
      <c r="G34069" t="s">
        <v>33</v>
      </c>
      <c r="H34069" t="s">
        <v>35</v>
      </c>
      <c r="I34069" t="s">
        <v>35</v>
      </c>
      <c r="J34069" t="s">
        <v>243</v>
      </c>
      <c r="K34069" t="s">
        <v>62</v>
      </c>
      <c r="L34069" t="s">
        <v>38</v>
      </c>
      <c r="M34069" t="s">
        <v>75</v>
      </c>
      <c r="N34069" t="s">
        <v>8092</v>
      </c>
      <c r="O34069" t="s">
        <v>92</v>
      </c>
      <c r="P34069" t="s">
        <v>41</v>
      </c>
      <c r="Q34069" t="s">
        <v>761</v>
      </c>
      <c r="R34069" t="s">
        <v>35</v>
      </c>
      <c r="S34069" t="s">
        <v>5871</v>
      </c>
      <c r="T34069" t="s">
        <v>67</v>
      </c>
      <c r="U34069" t="s">
        <v>68</v>
      </c>
      <c r="V34069" t="s">
        <v>42</v>
      </c>
      <c r="W34069">
        <v>0</v>
      </c>
      <c r="X34069" t="s">
        <v>42</v>
      </c>
      <c r="Y34069" t="s">
        <v>42</v>
      </c>
      <c r="Z34069">
        <v>0</v>
      </c>
      <c r="AA34069">
        <v>0</v>
      </c>
      <c r="AB34069" t="s">
        <v>42</v>
      </c>
      <c r="AC34069" t="s">
        <v>42</v>
      </c>
    </row>
    <row r="34070" spans="1:29" x14ac:dyDescent="0.3">
      <c r="A34070" s="4" t="s">
        <v>5870</v>
      </c>
      <c r="B34070" t="s">
        <v>29</v>
      </c>
      <c r="C34070" t="s">
        <v>1145</v>
      </c>
      <c r="D34070" t="s">
        <v>59</v>
      </c>
      <c r="E34070" t="s">
        <v>78</v>
      </c>
      <c r="F34070" t="s">
        <v>33</v>
      </c>
      <c r="G34070" t="s">
        <v>33</v>
      </c>
      <c r="H34070" t="s">
        <v>35</v>
      </c>
      <c r="I34070" t="s">
        <v>35</v>
      </c>
      <c r="J34070" t="s">
        <v>243</v>
      </c>
      <c r="K34070" t="s">
        <v>62</v>
      </c>
      <c r="L34070" t="s">
        <v>38</v>
      </c>
      <c r="M34070" t="s">
        <v>75</v>
      </c>
      <c r="N34070" t="s">
        <v>46</v>
      </c>
      <c r="O34070" t="s">
        <v>92</v>
      </c>
      <c r="P34070" t="s">
        <v>41</v>
      </c>
      <c r="Q34070" t="s">
        <v>761</v>
      </c>
      <c r="R34070" t="s">
        <v>35</v>
      </c>
      <c r="S34070" t="s">
        <v>5871</v>
      </c>
      <c r="T34070" t="s">
        <v>67</v>
      </c>
      <c r="U34070" t="s">
        <v>68</v>
      </c>
      <c r="V34070" t="s">
        <v>42</v>
      </c>
      <c r="W34070">
        <v>0</v>
      </c>
      <c r="X34070" t="s">
        <v>42</v>
      </c>
      <c r="Y34070" t="s">
        <v>42</v>
      </c>
      <c r="Z34070">
        <v>0</v>
      </c>
      <c r="AA34070">
        <v>0</v>
      </c>
      <c r="AB34070" t="s">
        <v>42</v>
      </c>
      <c r="AC34070" t="s">
        <v>42</v>
      </c>
    </row>
    <row r="34071" spans="1:29" x14ac:dyDescent="0.3">
      <c r="A34071" s="4" t="s">
        <v>5870</v>
      </c>
      <c r="B34071" t="s">
        <v>29</v>
      </c>
      <c r="C34071" t="s">
        <v>1145</v>
      </c>
      <c r="D34071" t="s">
        <v>59</v>
      </c>
      <c r="E34071" t="s">
        <v>78</v>
      </c>
      <c r="F34071" t="s">
        <v>33</v>
      </c>
      <c r="G34071" t="s">
        <v>33</v>
      </c>
      <c r="H34071" t="s">
        <v>35</v>
      </c>
      <c r="I34071" t="s">
        <v>35</v>
      </c>
      <c r="J34071" t="s">
        <v>243</v>
      </c>
      <c r="K34071" t="s">
        <v>62</v>
      </c>
      <c r="L34071" t="s">
        <v>38</v>
      </c>
      <c r="M34071" t="s">
        <v>75</v>
      </c>
      <c r="N34071" t="s">
        <v>8095</v>
      </c>
      <c r="O34071" t="s">
        <v>92</v>
      </c>
      <c r="P34071" t="s">
        <v>41</v>
      </c>
      <c r="Q34071" t="s">
        <v>761</v>
      </c>
      <c r="R34071" t="s">
        <v>35</v>
      </c>
      <c r="S34071" t="s">
        <v>5871</v>
      </c>
      <c r="T34071" t="s">
        <v>67</v>
      </c>
      <c r="U34071" t="s">
        <v>68</v>
      </c>
      <c r="V34071" t="s">
        <v>42</v>
      </c>
      <c r="W34071">
        <v>0</v>
      </c>
      <c r="X34071" t="s">
        <v>42</v>
      </c>
      <c r="Y34071" t="s">
        <v>42</v>
      </c>
      <c r="Z34071">
        <v>0</v>
      </c>
      <c r="AA34071">
        <v>0</v>
      </c>
      <c r="AB34071" t="s">
        <v>42</v>
      </c>
      <c r="AC34071" t="s">
        <v>42</v>
      </c>
    </row>
    <row r="34072" spans="1:29" x14ac:dyDescent="0.3">
      <c r="A34072" s="4" t="s">
        <v>5870</v>
      </c>
      <c r="B34072" t="s">
        <v>29</v>
      </c>
      <c r="C34072" t="s">
        <v>1145</v>
      </c>
      <c r="D34072" t="s">
        <v>59</v>
      </c>
      <c r="E34072" t="s">
        <v>78</v>
      </c>
      <c r="F34072" t="s">
        <v>33</v>
      </c>
      <c r="G34072" t="s">
        <v>33</v>
      </c>
      <c r="H34072" t="s">
        <v>35</v>
      </c>
      <c r="I34072" t="s">
        <v>35</v>
      </c>
      <c r="J34072" t="s">
        <v>243</v>
      </c>
      <c r="K34072" t="s">
        <v>62</v>
      </c>
      <c r="L34072" t="s">
        <v>38</v>
      </c>
      <c r="M34072" t="s">
        <v>47</v>
      </c>
      <c r="N34072" t="s">
        <v>8094</v>
      </c>
      <c r="O34072" t="s">
        <v>92</v>
      </c>
      <c r="P34072" t="s">
        <v>41</v>
      </c>
      <c r="Q34072" t="s">
        <v>761</v>
      </c>
      <c r="R34072" t="s">
        <v>35</v>
      </c>
      <c r="S34072" t="s">
        <v>5871</v>
      </c>
      <c r="T34072" t="s">
        <v>67</v>
      </c>
      <c r="U34072" t="s">
        <v>68</v>
      </c>
      <c r="V34072" t="s">
        <v>42</v>
      </c>
      <c r="W34072">
        <v>0</v>
      </c>
      <c r="X34072" t="s">
        <v>42</v>
      </c>
      <c r="Y34072" t="s">
        <v>42</v>
      </c>
      <c r="Z34072">
        <v>0</v>
      </c>
      <c r="AA34072">
        <v>0</v>
      </c>
      <c r="AB34072" t="s">
        <v>42</v>
      </c>
      <c r="AC34072" t="s">
        <v>42</v>
      </c>
    </row>
    <row r="34073" spans="1:29" x14ac:dyDescent="0.3">
      <c r="A34073" s="4" t="s">
        <v>5870</v>
      </c>
      <c r="B34073" t="s">
        <v>29</v>
      </c>
      <c r="C34073" t="s">
        <v>1145</v>
      </c>
      <c r="D34073" t="s">
        <v>59</v>
      </c>
      <c r="E34073" t="s">
        <v>78</v>
      </c>
      <c r="F34073" t="s">
        <v>33</v>
      </c>
      <c r="G34073" t="s">
        <v>33</v>
      </c>
      <c r="H34073" t="s">
        <v>35</v>
      </c>
      <c r="I34073" t="s">
        <v>35</v>
      </c>
      <c r="J34073" t="s">
        <v>243</v>
      </c>
      <c r="K34073" t="s">
        <v>62</v>
      </c>
      <c r="L34073" t="s">
        <v>38</v>
      </c>
      <c r="M34073" t="s">
        <v>47</v>
      </c>
      <c r="N34073" t="s">
        <v>8092</v>
      </c>
      <c r="O34073" t="s">
        <v>92</v>
      </c>
      <c r="P34073" t="s">
        <v>41</v>
      </c>
      <c r="Q34073" t="s">
        <v>761</v>
      </c>
      <c r="R34073" t="s">
        <v>35</v>
      </c>
      <c r="S34073" t="s">
        <v>5871</v>
      </c>
      <c r="T34073" t="s">
        <v>67</v>
      </c>
      <c r="U34073" t="s">
        <v>68</v>
      </c>
      <c r="V34073" t="s">
        <v>42</v>
      </c>
      <c r="W34073">
        <v>0</v>
      </c>
      <c r="X34073" t="s">
        <v>42</v>
      </c>
      <c r="Y34073" t="s">
        <v>42</v>
      </c>
      <c r="Z34073">
        <v>0</v>
      </c>
      <c r="AA34073">
        <v>0</v>
      </c>
      <c r="AB34073" t="s">
        <v>42</v>
      </c>
      <c r="AC34073" t="s">
        <v>42</v>
      </c>
    </row>
    <row r="34074" spans="1:29" x14ac:dyDescent="0.3">
      <c r="A34074" s="4" t="s">
        <v>5870</v>
      </c>
      <c r="B34074" t="s">
        <v>29</v>
      </c>
      <c r="C34074" t="s">
        <v>1145</v>
      </c>
      <c r="D34074" t="s">
        <v>59</v>
      </c>
      <c r="E34074" t="s">
        <v>78</v>
      </c>
      <c r="F34074" t="s">
        <v>33</v>
      </c>
      <c r="G34074" t="s">
        <v>33</v>
      </c>
      <c r="H34074" t="s">
        <v>35</v>
      </c>
      <c r="I34074" t="s">
        <v>35</v>
      </c>
      <c r="J34074" t="s">
        <v>243</v>
      </c>
      <c r="K34074" t="s">
        <v>62</v>
      </c>
      <c r="L34074" t="s">
        <v>38</v>
      </c>
      <c r="M34074" t="s">
        <v>47</v>
      </c>
      <c r="N34074" t="s">
        <v>46</v>
      </c>
      <c r="O34074" t="s">
        <v>92</v>
      </c>
      <c r="P34074" t="s">
        <v>41</v>
      </c>
      <c r="Q34074" t="s">
        <v>761</v>
      </c>
      <c r="R34074" t="s">
        <v>35</v>
      </c>
      <c r="S34074" t="s">
        <v>5871</v>
      </c>
      <c r="T34074" t="s">
        <v>67</v>
      </c>
      <c r="U34074" t="s">
        <v>68</v>
      </c>
      <c r="V34074" t="s">
        <v>42</v>
      </c>
      <c r="W34074">
        <v>0</v>
      </c>
      <c r="X34074" t="s">
        <v>42</v>
      </c>
      <c r="Y34074" t="s">
        <v>42</v>
      </c>
      <c r="Z34074">
        <v>0</v>
      </c>
      <c r="AA34074">
        <v>0</v>
      </c>
      <c r="AB34074" t="s">
        <v>42</v>
      </c>
      <c r="AC34074" t="s">
        <v>42</v>
      </c>
    </row>
    <row r="34075" spans="1:29" x14ac:dyDescent="0.3">
      <c r="A34075" s="4" t="s">
        <v>5870</v>
      </c>
      <c r="B34075" t="s">
        <v>29</v>
      </c>
      <c r="C34075" t="s">
        <v>1145</v>
      </c>
      <c r="D34075" t="s">
        <v>59</v>
      </c>
      <c r="E34075" t="s">
        <v>78</v>
      </c>
      <c r="F34075" t="s">
        <v>33</v>
      </c>
      <c r="G34075" t="s">
        <v>33</v>
      </c>
      <c r="H34075" t="s">
        <v>35</v>
      </c>
      <c r="I34075" t="s">
        <v>35</v>
      </c>
      <c r="J34075" t="s">
        <v>243</v>
      </c>
      <c r="K34075" t="s">
        <v>62</v>
      </c>
      <c r="L34075" t="s">
        <v>38</v>
      </c>
      <c r="M34075" t="s">
        <v>47</v>
      </c>
      <c r="N34075" t="s">
        <v>8095</v>
      </c>
      <c r="O34075" t="s">
        <v>92</v>
      </c>
      <c r="P34075" t="s">
        <v>41</v>
      </c>
      <c r="Q34075" t="s">
        <v>761</v>
      </c>
      <c r="R34075" t="s">
        <v>35</v>
      </c>
      <c r="S34075" t="s">
        <v>5871</v>
      </c>
      <c r="T34075" t="s">
        <v>67</v>
      </c>
      <c r="U34075" t="s">
        <v>68</v>
      </c>
      <c r="V34075" t="s">
        <v>42</v>
      </c>
      <c r="W34075">
        <v>0</v>
      </c>
      <c r="X34075" t="s">
        <v>42</v>
      </c>
      <c r="Y34075" t="s">
        <v>42</v>
      </c>
      <c r="Z34075">
        <v>0</v>
      </c>
      <c r="AA34075">
        <v>0</v>
      </c>
      <c r="AB34075" t="s">
        <v>42</v>
      </c>
      <c r="AC34075" t="s">
        <v>42</v>
      </c>
    </row>
    <row r="34076" spans="1:29" x14ac:dyDescent="0.3">
      <c r="A34076" s="4" t="s">
        <v>5872</v>
      </c>
      <c r="B34076" t="s">
        <v>29</v>
      </c>
      <c r="C34076" t="s">
        <v>664</v>
      </c>
      <c r="D34076" t="s">
        <v>59</v>
      </c>
      <c r="E34076" t="s">
        <v>65</v>
      </c>
      <c r="F34076" t="s">
        <v>33</v>
      </c>
      <c r="G34076" t="s">
        <v>33</v>
      </c>
      <c r="H34076" t="s">
        <v>33</v>
      </c>
      <c r="I34076" t="s">
        <v>35</v>
      </c>
      <c r="J34076" t="s">
        <v>66</v>
      </c>
      <c r="K34076" t="s">
        <v>88</v>
      </c>
      <c r="L34076" t="s">
        <v>53</v>
      </c>
      <c r="M34076" t="s">
        <v>774</v>
      </c>
      <c r="N34076" t="s">
        <v>8094</v>
      </c>
      <c r="O34076" t="s">
        <v>40</v>
      </c>
      <c r="P34076" t="s">
        <v>41</v>
      </c>
      <c r="Q34076" t="s">
        <v>761</v>
      </c>
      <c r="R34076" t="s">
        <v>780</v>
      </c>
      <c r="S34076" t="s">
        <v>5873</v>
      </c>
      <c r="T34076" t="s">
        <v>98</v>
      </c>
      <c r="U34076" t="s">
        <v>107</v>
      </c>
      <c r="V34076" t="s">
        <v>42</v>
      </c>
      <c r="W34076">
        <v>0</v>
      </c>
      <c r="X34076" t="s">
        <v>42</v>
      </c>
      <c r="Y34076" t="s">
        <v>42</v>
      </c>
      <c r="Z34076">
        <v>0</v>
      </c>
      <c r="AA34076">
        <v>0</v>
      </c>
      <c r="AB34076" t="s">
        <v>42</v>
      </c>
      <c r="AC34076" t="s">
        <v>42</v>
      </c>
    </row>
    <row r="34077" spans="1:29" x14ac:dyDescent="0.3">
      <c r="A34077" s="4" t="s">
        <v>5872</v>
      </c>
      <c r="B34077" t="s">
        <v>29</v>
      </c>
      <c r="C34077" t="s">
        <v>664</v>
      </c>
      <c r="D34077" t="s">
        <v>59</v>
      </c>
      <c r="E34077" t="s">
        <v>65</v>
      </c>
      <c r="F34077" t="s">
        <v>33</v>
      </c>
      <c r="G34077" t="s">
        <v>33</v>
      </c>
      <c r="H34077" t="s">
        <v>33</v>
      </c>
      <c r="I34077" t="s">
        <v>35</v>
      </c>
      <c r="J34077" t="s">
        <v>66</v>
      </c>
      <c r="K34077" t="s">
        <v>88</v>
      </c>
      <c r="L34077" t="s">
        <v>53</v>
      </c>
      <c r="M34077" t="s">
        <v>774</v>
      </c>
      <c r="N34077" t="s">
        <v>8098</v>
      </c>
      <c r="O34077" t="s">
        <v>40</v>
      </c>
      <c r="P34077" t="s">
        <v>41</v>
      </c>
      <c r="Q34077" t="s">
        <v>761</v>
      </c>
      <c r="R34077" t="s">
        <v>780</v>
      </c>
      <c r="S34077" t="s">
        <v>5873</v>
      </c>
      <c r="T34077" t="s">
        <v>98</v>
      </c>
      <c r="U34077" t="s">
        <v>107</v>
      </c>
      <c r="V34077" t="s">
        <v>42</v>
      </c>
      <c r="W34077">
        <v>0</v>
      </c>
      <c r="X34077" t="s">
        <v>42</v>
      </c>
      <c r="Y34077" t="s">
        <v>42</v>
      </c>
      <c r="Z34077">
        <v>0</v>
      </c>
      <c r="AA34077">
        <v>0</v>
      </c>
      <c r="AB34077" t="s">
        <v>42</v>
      </c>
      <c r="AC34077" t="s">
        <v>42</v>
      </c>
    </row>
    <row r="34078" spans="1:29" x14ac:dyDescent="0.3">
      <c r="A34078" s="4" t="s">
        <v>5872</v>
      </c>
      <c r="B34078" t="s">
        <v>29</v>
      </c>
      <c r="C34078" t="s">
        <v>664</v>
      </c>
      <c r="D34078" t="s">
        <v>59</v>
      </c>
      <c r="E34078" t="s">
        <v>65</v>
      </c>
      <c r="F34078" t="s">
        <v>33</v>
      </c>
      <c r="G34078" t="s">
        <v>33</v>
      </c>
      <c r="H34078" t="s">
        <v>33</v>
      </c>
      <c r="I34078" t="s">
        <v>35</v>
      </c>
      <c r="J34078" t="s">
        <v>66</v>
      </c>
      <c r="K34078" t="s">
        <v>88</v>
      </c>
      <c r="L34078" t="s">
        <v>53</v>
      </c>
      <c r="M34078" t="s">
        <v>774</v>
      </c>
      <c r="N34078" t="s">
        <v>46</v>
      </c>
      <c r="O34078" t="s">
        <v>40</v>
      </c>
      <c r="P34078" t="s">
        <v>41</v>
      </c>
      <c r="Q34078" t="s">
        <v>761</v>
      </c>
      <c r="R34078" t="s">
        <v>780</v>
      </c>
      <c r="S34078" t="s">
        <v>5873</v>
      </c>
      <c r="T34078" t="s">
        <v>98</v>
      </c>
      <c r="U34078" t="s">
        <v>107</v>
      </c>
      <c r="V34078" t="s">
        <v>42</v>
      </c>
      <c r="W34078">
        <v>0</v>
      </c>
      <c r="X34078" t="s">
        <v>42</v>
      </c>
      <c r="Y34078" t="s">
        <v>42</v>
      </c>
      <c r="Z34078">
        <v>0</v>
      </c>
      <c r="AA34078">
        <v>0</v>
      </c>
      <c r="AB34078" t="s">
        <v>42</v>
      </c>
      <c r="AC34078" t="s">
        <v>42</v>
      </c>
    </row>
    <row r="34079" spans="1:29" x14ac:dyDescent="0.3">
      <c r="A34079" s="4" t="s">
        <v>5872</v>
      </c>
      <c r="B34079" t="s">
        <v>29</v>
      </c>
      <c r="C34079" t="s">
        <v>664</v>
      </c>
      <c r="D34079" t="s">
        <v>59</v>
      </c>
      <c r="E34079" t="s">
        <v>65</v>
      </c>
      <c r="F34079" t="s">
        <v>33</v>
      </c>
      <c r="G34079" t="s">
        <v>33</v>
      </c>
      <c r="H34079" t="s">
        <v>33</v>
      </c>
      <c r="I34079" t="s">
        <v>35</v>
      </c>
      <c r="J34079" t="s">
        <v>66</v>
      </c>
      <c r="K34079" t="s">
        <v>88</v>
      </c>
      <c r="L34079" t="s">
        <v>53</v>
      </c>
      <c r="M34079" t="s">
        <v>774</v>
      </c>
      <c r="N34079" t="s">
        <v>8097</v>
      </c>
      <c r="O34079" t="s">
        <v>40</v>
      </c>
      <c r="P34079" t="s">
        <v>41</v>
      </c>
      <c r="Q34079" t="s">
        <v>761</v>
      </c>
      <c r="R34079" t="s">
        <v>780</v>
      </c>
      <c r="S34079" t="s">
        <v>5873</v>
      </c>
      <c r="T34079" t="s">
        <v>98</v>
      </c>
      <c r="U34079" t="s">
        <v>107</v>
      </c>
      <c r="V34079" t="s">
        <v>42</v>
      </c>
      <c r="W34079">
        <v>0</v>
      </c>
      <c r="X34079" t="s">
        <v>42</v>
      </c>
      <c r="Y34079" t="s">
        <v>42</v>
      </c>
      <c r="Z34079">
        <v>0</v>
      </c>
      <c r="AA34079">
        <v>0</v>
      </c>
      <c r="AB34079" t="s">
        <v>42</v>
      </c>
      <c r="AC34079" t="s">
        <v>42</v>
      </c>
    </row>
    <row r="34080" spans="1:29" x14ac:dyDescent="0.3">
      <c r="A34080" s="4" t="s">
        <v>5872</v>
      </c>
      <c r="B34080" t="s">
        <v>29</v>
      </c>
      <c r="C34080" t="s">
        <v>664</v>
      </c>
      <c r="D34080" t="s">
        <v>59</v>
      </c>
      <c r="E34080" t="s">
        <v>65</v>
      </c>
      <c r="F34080" t="s">
        <v>33</v>
      </c>
      <c r="G34080" t="s">
        <v>33</v>
      </c>
      <c r="H34080" t="s">
        <v>33</v>
      </c>
      <c r="I34080" t="s">
        <v>35</v>
      </c>
      <c r="J34080" t="s">
        <v>66</v>
      </c>
      <c r="K34080" t="s">
        <v>88</v>
      </c>
      <c r="L34080" t="s">
        <v>53</v>
      </c>
      <c r="M34080" t="s">
        <v>39</v>
      </c>
      <c r="N34080" t="s">
        <v>8094</v>
      </c>
      <c r="O34080" t="s">
        <v>40</v>
      </c>
      <c r="P34080" t="s">
        <v>41</v>
      </c>
      <c r="Q34080" t="s">
        <v>761</v>
      </c>
      <c r="R34080" t="s">
        <v>780</v>
      </c>
      <c r="S34080" t="s">
        <v>5873</v>
      </c>
      <c r="T34080" t="s">
        <v>98</v>
      </c>
      <c r="U34080" t="s">
        <v>107</v>
      </c>
      <c r="V34080" t="s">
        <v>42</v>
      </c>
      <c r="W34080">
        <v>0</v>
      </c>
      <c r="X34080" t="s">
        <v>42</v>
      </c>
      <c r="Y34080" t="s">
        <v>42</v>
      </c>
      <c r="Z34080">
        <v>0</v>
      </c>
      <c r="AA34080">
        <v>0</v>
      </c>
      <c r="AB34080" t="s">
        <v>42</v>
      </c>
      <c r="AC34080" t="s">
        <v>42</v>
      </c>
    </row>
    <row r="34081" spans="1:29" x14ac:dyDescent="0.3">
      <c r="A34081" s="4" t="s">
        <v>5872</v>
      </c>
      <c r="B34081" t="s">
        <v>29</v>
      </c>
      <c r="C34081" t="s">
        <v>664</v>
      </c>
      <c r="D34081" t="s">
        <v>59</v>
      </c>
      <c r="E34081" t="s">
        <v>65</v>
      </c>
      <c r="F34081" t="s">
        <v>33</v>
      </c>
      <c r="G34081" t="s">
        <v>33</v>
      </c>
      <c r="H34081" t="s">
        <v>33</v>
      </c>
      <c r="I34081" t="s">
        <v>35</v>
      </c>
      <c r="J34081" t="s">
        <v>66</v>
      </c>
      <c r="K34081" t="s">
        <v>88</v>
      </c>
      <c r="L34081" t="s">
        <v>53</v>
      </c>
      <c r="M34081" t="s">
        <v>39</v>
      </c>
      <c r="N34081" t="s">
        <v>8098</v>
      </c>
      <c r="O34081" t="s">
        <v>40</v>
      </c>
      <c r="P34081" t="s">
        <v>41</v>
      </c>
      <c r="Q34081" t="s">
        <v>761</v>
      </c>
      <c r="R34081" t="s">
        <v>780</v>
      </c>
      <c r="S34081" t="s">
        <v>5873</v>
      </c>
      <c r="T34081" t="s">
        <v>98</v>
      </c>
      <c r="U34081" t="s">
        <v>107</v>
      </c>
      <c r="V34081" t="s">
        <v>42</v>
      </c>
      <c r="W34081">
        <v>0</v>
      </c>
      <c r="X34081" t="s">
        <v>42</v>
      </c>
      <c r="Y34081" t="s">
        <v>42</v>
      </c>
      <c r="Z34081">
        <v>0</v>
      </c>
      <c r="AA34081">
        <v>0</v>
      </c>
      <c r="AB34081" t="s">
        <v>42</v>
      </c>
      <c r="AC34081" t="s">
        <v>42</v>
      </c>
    </row>
    <row r="34082" spans="1:29" x14ac:dyDescent="0.3">
      <c r="A34082" s="4" t="s">
        <v>5872</v>
      </c>
      <c r="B34082" t="s">
        <v>29</v>
      </c>
      <c r="C34082" t="s">
        <v>664</v>
      </c>
      <c r="D34082" t="s">
        <v>59</v>
      </c>
      <c r="E34082" t="s">
        <v>65</v>
      </c>
      <c r="F34082" t="s">
        <v>33</v>
      </c>
      <c r="G34082" t="s">
        <v>33</v>
      </c>
      <c r="H34082" t="s">
        <v>33</v>
      </c>
      <c r="I34082" t="s">
        <v>35</v>
      </c>
      <c r="J34082" t="s">
        <v>66</v>
      </c>
      <c r="K34082" t="s">
        <v>88</v>
      </c>
      <c r="L34082" t="s">
        <v>53</v>
      </c>
      <c r="M34082" t="s">
        <v>39</v>
      </c>
      <c r="N34082" t="s">
        <v>46</v>
      </c>
      <c r="O34082" t="s">
        <v>40</v>
      </c>
      <c r="P34082" t="s">
        <v>41</v>
      </c>
      <c r="Q34082" t="s">
        <v>761</v>
      </c>
      <c r="R34082" t="s">
        <v>780</v>
      </c>
      <c r="S34082" t="s">
        <v>5873</v>
      </c>
      <c r="T34082" t="s">
        <v>98</v>
      </c>
      <c r="U34082" t="s">
        <v>107</v>
      </c>
      <c r="V34082" t="s">
        <v>42</v>
      </c>
      <c r="W34082">
        <v>0</v>
      </c>
      <c r="X34082" t="s">
        <v>42</v>
      </c>
      <c r="Y34082" t="s">
        <v>42</v>
      </c>
      <c r="Z34082">
        <v>0</v>
      </c>
      <c r="AA34082">
        <v>0</v>
      </c>
      <c r="AB34082" t="s">
        <v>42</v>
      </c>
      <c r="AC34082" t="s">
        <v>42</v>
      </c>
    </row>
    <row r="34083" spans="1:29" x14ac:dyDescent="0.3">
      <c r="A34083" s="4" t="s">
        <v>5872</v>
      </c>
      <c r="B34083" t="s">
        <v>29</v>
      </c>
      <c r="C34083" t="s">
        <v>664</v>
      </c>
      <c r="D34083" t="s">
        <v>59</v>
      </c>
      <c r="E34083" t="s">
        <v>65</v>
      </c>
      <c r="F34083" t="s">
        <v>33</v>
      </c>
      <c r="G34083" t="s">
        <v>33</v>
      </c>
      <c r="H34083" t="s">
        <v>33</v>
      </c>
      <c r="I34083" t="s">
        <v>35</v>
      </c>
      <c r="J34083" t="s">
        <v>66</v>
      </c>
      <c r="K34083" t="s">
        <v>88</v>
      </c>
      <c r="L34083" t="s">
        <v>53</v>
      </c>
      <c r="M34083" t="s">
        <v>39</v>
      </c>
      <c r="N34083" t="s">
        <v>8097</v>
      </c>
      <c r="O34083" t="s">
        <v>40</v>
      </c>
      <c r="P34083" t="s">
        <v>41</v>
      </c>
      <c r="Q34083" t="s">
        <v>761</v>
      </c>
      <c r="R34083" t="s">
        <v>780</v>
      </c>
      <c r="S34083" t="s">
        <v>5873</v>
      </c>
      <c r="T34083" t="s">
        <v>98</v>
      </c>
      <c r="U34083" t="s">
        <v>107</v>
      </c>
      <c r="V34083" t="s">
        <v>42</v>
      </c>
      <c r="W34083">
        <v>0</v>
      </c>
      <c r="X34083" t="s">
        <v>42</v>
      </c>
      <c r="Y34083" t="s">
        <v>42</v>
      </c>
      <c r="Z34083">
        <v>0</v>
      </c>
      <c r="AA34083">
        <v>0</v>
      </c>
      <c r="AB34083" t="s">
        <v>42</v>
      </c>
      <c r="AC34083" t="s">
        <v>42</v>
      </c>
    </row>
    <row r="34084" spans="1:29" x14ac:dyDescent="0.3">
      <c r="A34084" s="4" t="s">
        <v>5872</v>
      </c>
      <c r="B34084" t="s">
        <v>29</v>
      </c>
      <c r="C34084" t="s">
        <v>664</v>
      </c>
      <c r="D34084" t="s">
        <v>59</v>
      </c>
      <c r="E34084" t="s">
        <v>65</v>
      </c>
      <c r="F34084" t="s">
        <v>33</v>
      </c>
      <c r="G34084" t="s">
        <v>33</v>
      </c>
      <c r="H34084" t="s">
        <v>33</v>
      </c>
      <c r="I34084" t="s">
        <v>35</v>
      </c>
      <c r="J34084" t="s">
        <v>66</v>
      </c>
      <c r="K34084" t="s">
        <v>88</v>
      </c>
      <c r="L34084" t="s">
        <v>53</v>
      </c>
      <c r="M34084" t="s">
        <v>75</v>
      </c>
      <c r="N34084" t="s">
        <v>8094</v>
      </c>
      <c r="O34084" t="s">
        <v>40</v>
      </c>
      <c r="P34084" t="s">
        <v>41</v>
      </c>
      <c r="Q34084" t="s">
        <v>761</v>
      </c>
      <c r="R34084" t="s">
        <v>780</v>
      </c>
      <c r="S34084" t="s">
        <v>5873</v>
      </c>
      <c r="T34084" t="s">
        <v>98</v>
      </c>
      <c r="U34084" t="s">
        <v>107</v>
      </c>
      <c r="V34084" t="s">
        <v>42</v>
      </c>
      <c r="W34084">
        <v>0</v>
      </c>
      <c r="X34084" t="s">
        <v>42</v>
      </c>
      <c r="Y34084" t="s">
        <v>42</v>
      </c>
      <c r="Z34084">
        <v>0</v>
      </c>
      <c r="AA34084">
        <v>0</v>
      </c>
      <c r="AB34084" t="s">
        <v>42</v>
      </c>
      <c r="AC34084" t="s">
        <v>42</v>
      </c>
    </row>
    <row r="34085" spans="1:29" x14ac:dyDescent="0.3">
      <c r="A34085" s="4" t="s">
        <v>5872</v>
      </c>
      <c r="B34085" t="s">
        <v>29</v>
      </c>
      <c r="C34085" t="s">
        <v>664</v>
      </c>
      <c r="D34085" t="s">
        <v>59</v>
      </c>
      <c r="E34085" t="s">
        <v>65</v>
      </c>
      <c r="F34085" t="s">
        <v>33</v>
      </c>
      <c r="G34085" t="s">
        <v>33</v>
      </c>
      <c r="H34085" t="s">
        <v>33</v>
      </c>
      <c r="I34085" t="s">
        <v>35</v>
      </c>
      <c r="J34085" t="s">
        <v>66</v>
      </c>
      <c r="K34085" t="s">
        <v>88</v>
      </c>
      <c r="L34085" t="s">
        <v>53</v>
      </c>
      <c r="M34085" t="s">
        <v>75</v>
      </c>
      <c r="N34085" t="s">
        <v>8098</v>
      </c>
      <c r="O34085" t="s">
        <v>40</v>
      </c>
      <c r="P34085" t="s">
        <v>41</v>
      </c>
      <c r="Q34085" t="s">
        <v>761</v>
      </c>
      <c r="R34085" t="s">
        <v>780</v>
      </c>
      <c r="S34085" t="s">
        <v>5873</v>
      </c>
      <c r="T34085" t="s">
        <v>98</v>
      </c>
      <c r="U34085" t="s">
        <v>107</v>
      </c>
      <c r="V34085" t="s">
        <v>42</v>
      </c>
      <c r="W34085">
        <v>0</v>
      </c>
      <c r="X34085" t="s">
        <v>42</v>
      </c>
      <c r="Y34085" t="s">
        <v>42</v>
      </c>
      <c r="Z34085">
        <v>0</v>
      </c>
      <c r="AA34085">
        <v>0</v>
      </c>
      <c r="AB34085" t="s">
        <v>42</v>
      </c>
      <c r="AC34085" t="s">
        <v>42</v>
      </c>
    </row>
    <row r="34086" spans="1:29" x14ac:dyDescent="0.3">
      <c r="A34086" s="4" t="s">
        <v>5872</v>
      </c>
      <c r="B34086" t="s">
        <v>29</v>
      </c>
      <c r="C34086" t="s">
        <v>664</v>
      </c>
      <c r="D34086" t="s">
        <v>59</v>
      </c>
      <c r="E34086" t="s">
        <v>65</v>
      </c>
      <c r="F34086" t="s">
        <v>33</v>
      </c>
      <c r="G34086" t="s">
        <v>33</v>
      </c>
      <c r="H34086" t="s">
        <v>33</v>
      </c>
      <c r="I34086" t="s">
        <v>35</v>
      </c>
      <c r="J34086" t="s">
        <v>66</v>
      </c>
      <c r="K34086" t="s">
        <v>88</v>
      </c>
      <c r="L34086" t="s">
        <v>53</v>
      </c>
      <c r="M34086" t="s">
        <v>75</v>
      </c>
      <c r="N34086" t="s">
        <v>46</v>
      </c>
      <c r="O34086" t="s">
        <v>40</v>
      </c>
      <c r="P34086" t="s">
        <v>41</v>
      </c>
      <c r="Q34086" t="s">
        <v>761</v>
      </c>
      <c r="R34086" t="s">
        <v>780</v>
      </c>
      <c r="S34086" t="s">
        <v>5873</v>
      </c>
      <c r="T34086" t="s">
        <v>98</v>
      </c>
      <c r="U34086" t="s">
        <v>107</v>
      </c>
      <c r="V34086" t="s">
        <v>42</v>
      </c>
      <c r="W34086">
        <v>0</v>
      </c>
      <c r="X34086" t="s">
        <v>42</v>
      </c>
      <c r="Y34086" t="s">
        <v>42</v>
      </c>
      <c r="Z34086">
        <v>0</v>
      </c>
      <c r="AA34086">
        <v>0</v>
      </c>
      <c r="AB34086" t="s">
        <v>42</v>
      </c>
      <c r="AC34086" t="s">
        <v>42</v>
      </c>
    </row>
    <row r="34087" spans="1:29" x14ac:dyDescent="0.3">
      <c r="A34087" s="4" t="s">
        <v>5872</v>
      </c>
      <c r="B34087" t="s">
        <v>29</v>
      </c>
      <c r="C34087" t="s">
        <v>664</v>
      </c>
      <c r="D34087" t="s">
        <v>59</v>
      </c>
      <c r="E34087" t="s">
        <v>65</v>
      </c>
      <c r="F34087" t="s">
        <v>33</v>
      </c>
      <c r="G34087" t="s">
        <v>33</v>
      </c>
      <c r="H34087" t="s">
        <v>33</v>
      </c>
      <c r="I34087" t="s">
        <v>35</v>
      </c>
      <c r="J34087" t="s">
        <v>66</v>
      </c>
      <c r="K34087" t="s">
        <v>88</v>
      </c>
      <c r="L34087" t="s">
        <v>53</v>
      </c>
      <c r="M34087" t="s">
        <v>75</v>
      </c>
      <c r="N34087" t="s">
        <v>8097</v>
      </c>
      <c r="O34087" t="s">
        <v>40</v>
      </c>
      <c r="P34087" t="s">
        <v>41</v>
      </c>
      <c r="Q34087" t="s">
        <v>761</v>
      </c>
      <c r="R34087" t="s">
        <v>780</v>
      </c>
      <c r="S34087" t="s">
        <v>5873</v>
      </c>
      <c r="T34087" t="s">
        <v>98</v>
      </c>
      <c r="U34087" t="s">
        <v>107</v>
      </c>
      <c r="V34087" t="s">
        <v>42</v>
      </c>
      <c r="W34087">
        <v>0</v>
      </c>
      <c r="X34087" t="s">
        <v>42</v>
      </c>
      <c r="Y34087" t="s">
        <v>42</v>
      </c>
      <c r="Z34087">
        <v>0</v>
      </c>
      <c r="AA34087">
        <v>0</v>
      </c>
      <c r="AB34087" t="s">
        <v>42</v>
      </c>
      <c r="AC34087" t="s">
        <v>42</v>
      </c>
    </row>
    <row r="34088" spans="1:29" x14ac:dyDescent="0.3">
      <c r="A34088" s="4" t="s">
        <v>5874</v>
      </c>
      <c r="B34088" t="s">
        <v>29</v>
      </c>
      <c r="C34088" t="s">
        <v>2042</v>
      </c>
      <c r="D34088" t="s">
        <v>31</v>
      </c>
      <c r="E34088" t="s">
        <v>32</v>
      </c>
      <c r="F34088" t="s">
        <v>35</v>
      </c>
      <c r="G34088" t="s">
        <v>34</v>
      </c>
      <c r="H34088" t="s">
        <v>35</v>
      </c>
      <c r="I34088" t="s">
        <v>35</v>
      </c>
      <c r="J34088" t="s">
        <v>51</v>
      </c>
      <c r="K34088" t="s">
        <v>88</v>
      </c>
      <c r="L34088" t="s">
        <v>53</v>
      </c>
      <c r="M34088" t="s">
        <v>774</v>
      </c>
      <c r="N34088" t="s">
        <v>8094</v>
      </c>
      <c r="O34088" t="s">
        <v>119</v>
      </c>
      <c r="P34088" t="s">
        <v>41</v>
      </c>
      <c r="Q34088" t="s">
        <v>35</v>
      </c>
      <c r="R34088" t="s">
        <v>780</v>
      </c>
      <c r="S34088" t="s">
        <v>5875</v>
      </c>
      <c r="T34088" t="s">
        <v>67</v>
      </c>
      <c r="U34088" t="s">
        <v>68</v>
      </c>
      <c r="V34088" t="s">
        <v>42</v>
      </c>
      <c r="W34088">
        <v>0</v>
      </c>
      <c r="X34088" t="s">
        <v>42</v>
      </c>
      <c r="Y34088" t="s">
        <v>42</v>
      </c>
      <c r="Z34088">
        <v>0</v>
      </c>
      <c r="AA34088">
        <v>0</v>
      </c>
      <c r="AB34088" t="s">
        <v>42</v>
      </c>
      <c r="AC34088" t="s">
        <v>42</v>
      </c>
    </row>
    <row r="34089" spans="1:29" x14ac:dyDescent="0.3">
      <c r="A34089" s="4" t="s">
        <v>5874</v>
      </c>
      <c r="B34089" t="s">
        <v>29</v>
      </c>
      <c r="C34089" t="s">
        <v>2042</v>
      </c>
      <c r="D34089" t="s">
        <v>31</v>
      </c>
      <c r="E34089" t="s">
        <v>32</v>
      </c>
      <c r="F34089" t="s">
        <v>35</v>
      </c>
      <c r="G34089" t="s">
        <v>34</v>
      </c>
      <c r="H34089" t="s">
        <v>35</v>
      </c>
      <c r="I34089" t="s">
        <v>35</v>
      </c>
      <c r="J34089" t="s">
        <v>51</v>
      </c>
      <c r="K34089" t="s">
        <v>88</v>
      </c>
      <c r="L34089" t="s">
        <v>53</v>
      </c>
      <c r="M34089" t="s">
        <v>774</v>
      </c>
      <c r="N34089" t="s">
        <v>8092</v>
      </c>
      <c r="O34089" t="s">
        <v>119</v>
      </c>
      <c r="P34089" t="s">
        <v>41</v>
      </c>
      <c r="Q34089" t="s">
        <v>35</v>
      </c>
      <c r="R34089" t="s">
        <v>780</v>
      </c>
      <c r="S34089" t="s">
        <v>5875</v>
      </c>
      <c r="T34089" t="s">
        <v>67</v>
      </c>
      <c r="U34089" t="s">
        <v>68</v>
      </c>
      <c r="V34089" t="s">
        <v>42</v>
      </c>
      <c r="W34089">
        <v>0</v>
      </c>
      <c r="X34089" t="s">
        <v>42</v>
      </c>
      <c r="Y34089" t="s">
        <v>42</v>
      </c>
      <c r="Z34089">
        <v>0</v>
      </c>
      <c r="AA34089">
        <v>0</v>
      </c>
      <c r="AB34089" t="s">
        <v>42</v>
      </c>
      <c r="AC34089" t="s">
        <v>42</v>
      </c>
    </row>
    <row r="34090" spans="1:29" x14ac:dyDescent="0.3">
      <c r="A34090" s="4" t="s">
        <v>5874</v>
      </c>
      <c r="B34090" t="s">
        <v>29</v>
      </c>
      <c r="C34090" t="s">
        <v>2042</v>
      </c>
      <c r="D34090" t="s">
        <v>31</v>
      </c>
      <c r="E34090" t="s">
        <v>32</v>
      </c>
      <c r="F34090" t="s">
        <v>35</v>
      </c>
      <c r="G34090" t="s">
        <v>34</v>
      </c>
      <c r="H34090" t="s">
        <v>35</v>
      </c>
      <c r="I34090" t="s">
        <v>35</v>
      </c>
      <c r="J34090" t="s">
        <v>51</v>
      </c>
      <c r="K34090" t="s">
        <v>88</v>
      </c>
      <c r="L34090" t="s">
        <v>53</v>
      </c>
      <c r="M34090" t="s">
        <v>774</v>
      </c>
      <c r="N34090" t="s">
        <v>8098</v>
      </c>
      <c r="O34090" t="s">
        <v>119</v>
      </c>
      <c r="P34090" t="s">
        <v>41</v>
      </c>
      <c r="Q34090" t="s">
        <v>35</v>
      </c>
      <c r="R34090" t="s">
        <v>780</v>
      </c>
      <c r="S34090" t="s">
        <v>5875</v>
      </c>
      <c r="T34090" t="s">
        <v>67</v>
      </c>
      <c r="U34090" t="s">
        <v>68</v>
      </c>
      <c r="V34090" t="s">
        <v>42</v>
      </c>
      <c r="W34090">
        <v>0</v>
      </c>
      <c r="X34090" t="s">
        <v>42</v>
      </c>
      <c r="Y34090" t="s">
        <v>42</v>
      </c>
      <c r="Z34090">
        <v>0</v>
      </c>
      <c r="AA34090">
        <v>0</v>
      </c>
      <c r="AB34090" t="s">
        <v>42</v>
      </c>
      <c r="AC34090" t="s">
        <v>42</v>
      </c>
    </row>
    <row r="34091" spans="1:29" x14ac:dyDescent="0.3">
      <c r="A34091" s="4" t="s">
        <v>5874</v>
      </c>
      <c r="B34091" t="s">
        <v>29</v>
      </c>
      <c r="C34091" t="s">
        <v>2042</v>
      </c>
      <c r="D34091" t="s">
        <v>31</v>
      </c>
      <c r="E34091" t="s">
        <v>32</v>
      </c>
      <c r="F34091" t="s">
        <v>35</v>
      </c>
      <c r="G34091" t="s">
        <v>34</v>
      </c>
      <c r="H34091" t="s">
        <v>35</v>
      </c>
      <c r="I34091" t="s">
        <v>35</v>
      </c>
      <c r="J34091" t="s">
        <v>51</v>
      </c>
      <c r="K34091" t="s">
        <v>88</v>
      </c>
      <c r="L34091" t="s">
        <v>53</v>
      </c>
      <c r="M34091" t="s">
        <v>774</v>
      </c>
      <c r="N34091" t="s">
        <v>46</v>
      </c>
      <c r="O34091" t="s">
        <v>119</v>
      </c>
      <c r="P34091" t="s">
        <v>41</v>
      </c>
      <c r="Q34091" t="s">
        <v>35</v>
      </c>
      <c r="R34091" t="s">
        <v>780</v>
      </c>
      <c r="S34091" t="s">
        <v>5875</v>
      </c>
      <c r="T34091" t="s">
        <v>67</v>
      </c>
      <c r="U34091" t="s">
        <v>68</v>
      </c>
      <c r="V34091" t="s">
        <v>42</v>
      </c>
      <c r="W34091">
        <v>0</v>
      </c>
      <c r="X34091" t="s">
        <v>42</v>
      </c>
      <c r="Y34091" t="s">
        <v>42</v>
      </c>
      <c r="Z34091">
        <v>0</v>
      </c>
      <c r="AA34091">
        <v>0</v>
      </c>
      <c r="AB34091" t="s">
        <v>42</v>
      </c>
      <c r="AC34091" t="s">
        <v>42</v>
      </c>
    </row>
    <row r="34092" spans="1:29" x14ac:dyDescent="0.3">
      <c r="A34092" s="4" t="s">
        <v>5874</v>
      </c>
      <c r="B34092" t="s">
        <v>29</v>
      </c>
      <c r="C34092" t="s">
        <v>2042</v>
      </c>
      <c r="D34092" t="s">
        <v>31</v>
      </c>
      <c r="E34092" t="s">
        <v>32</v>
      </c>
      <c r="F34092" t="s">
        <v>35</v>
      </c>
      <c r="G34092" t="s">
        <v>34</v>
      </c>
      <c r="H34092" t="s">
        <v>35</v>
      </c>
      <c r="I34092" t="s">
        <v>35</v>
      </c>
      <c r="J34092" t="s">
        <v>51</v>
      </c>
      <c r="K34092" t="s">
        <v>88</v>
      </c>
      <c r="L34092" t="s">
        <v>53</v>
      </c>
      <c r="M34092" t="s">
        <v>75</v>
      </c>
      <c r="N34092" t="s">
        <v>8094</v>
      </c>
      <c r="O34092" t="s">
        <v>119</v>
      </c>
      <c r="P34092" t="s">
        <v>41</v>
      </c>
      <c r="Q34092" t="s">
        <v>35</v>
      </c>
      <c r="R34092" t="s">
        <v>780</v>
      </c>
      <c r="S34092" t="s">
        <v>5875</v>
      </c>
      <c r="T34092" t="s">
        <v>67</v>
      </c>
      <c r="U34092" t="s">
        <v>68</v>
      </c>
      <c r="V34092" t="s">
        <v>42</v>
      </c>
      <c r="W34092">
        <v>0</v>
      </c>
      <c r="X34092" t="s">
        <v>42</v>
      </c>
      <c r="Y34092" t="s">
        <v>42</v>
      </c>
      <c r="Z34092">
        <v>0</v>
      </c>
      <c r="AA34092">
        <v>0</v>
      </c>
      <c r="AB34092" t="s">
        <v>42</v>
      </c>
      <c r="AC34092" t="s">
        <v>42</v>
      </c>
    </row>
    <row r="34093" spans="1:29" x14ac:dyDescent="0.3">
      <c r="A34093" s="4" t="s">
        <v>5874</v>
      </c>
      <c r="B34093" t="s">
        <v>29</v>
      </c>
      <c r="C34093" t="s">
        <v>2042</v>
      </c>
      <c r="D34093" t="s">
        <v>31</v>
      </c>
      <c r="E34093" t="s">
        <v>32</v>
      </c>
      <c r="F34093" t="s">
        <v>35</v>
      </c>
      <c r="G34093" t="s">
        <v>34</v>
      </c>
      <c r="H34093" t="s">
        <v>35</v>
      </c>
      <c r="I34093" t="s">
        <v>35</v>
      </c>
      <c r="J34093" t="s">
        <v>51</v>
      </c>
      <c r="K34093" t="s">
        <v>88</v>
      </c>
      <c r="L34093" t="s">
        <v>53</v>
      </c>
      <c r="M34093" t="s">
        <v>75</v>
      </c>
      <c r="N34093" t="s">
        <v>8092</v>
      </c>
      <c r="O34093" t="s">
        <v>119</v>
      </c>
      <c r="P34093" t="s">
        <v>41</v>
      </c>
      <c r="Q34093" t="s">
        <v>35</v>
      </c>
      <c r="R34093" t="s">
        <v>780</v>
      </c>
      <c r="S34093" t="s">
        <v>5875</v>
      </c>
      <c r="T34093" t="s">
        <v>67</v>
      </c>
      <c r="U34093" t="s">
        <v>68</v>
      </c>
      <c r="V34093" t="s">
        <v>42</v>
      </c>
      <c r="W34093">
        <v>0</v>
      </c>
      <c r="X34093" t="s">
        <v>42</v>
      </c>
      <c r="Y34093" t="s">
        <v>42</v>
      </c>
      <c r="Z34093">
        <v>0</v>
      </c>
      <c r="AA34093">
        <v>0</v>
      </c>
      <c r="AB34093" t="s">
        <v>42</v>
      </c>
      <c r="AC34093" t="s">
        <v>42</v>
      </c>
    </row>
    <row r="34094" spans="1:29" x14ac:dyDescent="0.3">
      <c r="A34094" s="4" t="s">
        <v>5874</v>
      </c>
      <c r="B34094" t="s">
        <v>29</v>
      </c>
      <c r="C34094" t="s">
        <v>2042</v>
      </c>
      <c r="D34094" t="s">
        <v>31</v>
      </c>
      <c r="E34094" t="s">
        <v>32</v>
      </c>
      <c r="F34094" t="s">
        <v>35</v>
      </c>
      <c r="G34094" t="s">
        <v>34</v>
      </c>
      <c r="H34094" t="s">
        <v>35</v>
      </c>
      <c r="I34094" t="s">
        <v>35</v>
      </c>
      <c r="J34094" t="s">
        <v>51</v>
      </c>
      <c r="K34094" t="s">
        <v>88</v>
      </c>
      <c r="L34094" t="s">
        <v>53</v>
      </c>
      <c r="M34094" t="s">
        <v>75</v>
      </c>
      <c r="N34094" t="s">
        <v>8098</v>
      </c>
      <c r="O34094" t="s">
        <v>119</v>
      </c>
      <c r="P34094" t="s">
        <v>41</v>
      </c>
      <c r="Q34094" t="s">
        <v>35</v>
      </c>
      <c r="R34094" t="s">
        <v>780</v>
      </c>
      <c r="S34094" t="s">
        <v>5875</v>
      </c>
      <c r="T34094" t="s">
        <v>67</v>
      </c>
      <c r="U34094" t="s">
        <v>68</v>
      </c>
      <c r="V34094" t="s">
        <v>42</v>
      </c>
      <c r="W34094">
        <v>0</v>
      </c>
      <c r="X34094" t="s">
        <v>42</v>
      </c>
      <c r="Y34094" t="s">
        <v>42</v>
      </c>
      <c r="Z34094">
        <v>0</v>
      </c>
      <c r="AA34094">
        <v>0</v>
      </c>
      <c r="AB34094" t="s">
        <v>42</v>
      </c>
      <c r="AC34094" t="s">
        <v>42</v>
      </c>
    </row>
    <row r="34095" spans="1:29" x14ac:dyDescent="0.3">
      <c r="A34095" s="4" t="s">
        <v>5874</v>
      </c>
      <c r="B34095" t="s">
        <v>29</v>
      </c>
      <c r="C34095" t="s">
        <v>2042</v>
      </c>
      <c r="D34095" t="s">
        <v>31</v>
      </c>
      <c r="E34095" t="s">
        <v>32</v>
      </c>
      <c r="F34095" t="s">
        <v>35</v>
      </c>
      <c r="G34095" t="s">
        <v>34</v>
      </c>
      <c r="H34095" t="s">
        <v>35</v>
      </c>
      <c r="I34095" t="s">
        <v>35</v>
      </c>
      <c r="J34095" t="s">
        <v>51</v>
      </c>
      <c r="K34095" t="s">
        <v>88</v>
      </c>
      <c r="L34095" t="s">
        <v>53</v>
      </c>
      <c r="M34095" t="s">
        <v>75</v>
      </c>
      <c r="N34095" t="s">
        <v>46</v>
      </c>
      <c r="O34095" t="s">
        <v>119</v>
      </c>
      <c r="P34095" t="s">
        <v>41</v>
      </c>
      <c r="Q34095" t="s">
        <v>35</v>
      </c>
      <c r="R34095" t="s">
        <v>780</v>
      </c>
      <c r="S34095" t="s">
        <v>5875</v>
      </c>
      <c r="T34095" t="s">
        <v>67</v>
      </c>
      <c r="U34095" t="s">
        <v>68</v>
      </c>
      <c r="V34095" t="s">
        <v>42</v>
      </c>
      <c r="W34095">
        <v>0</v>
      </c>
      <c r="X34095" t="s">
        <v>42</v>
      </c>
      <c r="Y34095" t="s">
        <v>42</v>
      </c>
      <c r="Z34095">
        <v>0</v>
      </c>
      <c r="AA34095">
        <v>0</v>
      </c>
      <c r="AB34095" t="s">
        <v>42</v>
      </c>
      <c r="AC34095" t="s">
        <v>42</v>
      </c>
    </row>
    <row r="34096" spans="1:29" x14ac:dyDescent="0.3">
      <c r="A34096" s="4" t="s">
        <v>5874</v>
      </c>
      <c r="B34096" t="s">
        <v>29</v>
      </c>
      <c r="C34096" t="s">
        <v>2042</v>
      </c>
      <c r="D34096" t="s">
        <v>31</v>
      </c>
      <c r="E34096" t="s">
        <v>32</v>
      </c>
      <c r="F34096" t="s">
        <v>35</v>
      </c>
      <c r="G34096" t="s">
        <v>34</v>
      </c>
      <c r="H34096" t="s">
        <v>35</v>
      </c>
      <c r="I34096" t="s">
        <v>35</v>
      </c>
      <c r="J34096" t="s">
        <v>51</v>
      </c>
      <c r="K34096" t="s">
        <v>88</v>
      </c>
      <c r="L34096" t="s">
        <v>53</v>
      </c>
      <c r="M34096" t="s">
        <v>47</v>
      </c>
      <c r="N34096" t="s">
        <v>8094</v>
      </c>
      <c r="O34096" t="s">
        <v>119</v>
      </c>
      <c r="P34096" t="s">
        <v>41</v>
      </c>
      <c r="Q34096" t="s">
        <v>35</v>
      </c>
      <c r="R34096" t="s">
        <v>780</v>
      </c>
      <c r="S34096" t="s">
        <v>5875</v>
      </c>
      <c r="T34096" t="s">
        <v>67</v>
      </c>
      <c r="U34096" t="s">
        <v>68</v>
      </c>
      <c r="V34096" t="s">
        <v>42</v>
      </c>
      <c r="W34096">
        <v>0</v>
      </c>
      <c r="X34096" t="s">
        <v>42</v>
      </c>
      <c r="Y34096" t="s">
        <v>42</v>
      </c>
      <c r="Z34096">
        <v>0</v>
      </c>
      <c r="AA34096">
        <v>0</v>
      </c>
      <c r="AB34096" t="s">
        <v>42</v>
      </c>
      <c r="AC34096" t="s">
        <v>42</v>
      </c>
    </row>
    <row r="34097" spans="1:29" x14ac:dyDescent="0.3">
      <c r="A34097" s="4" t="s">
        <v>5874</v>
      </c>
      <c r="B34097" t="s">
        <v>29</v>
      </c>
      <c r="C34097" t="s">
        <v>2042</v>
      </c>
      <c r="D34097" t="s">
        <v>31</v>
      </c>
      <c r="E34097" t="s">
        <v>32</v>
      </c>
      <c r="F34097" t="s">
        <v>35</v>
      </c>
      <c r="G34097" t="s">
        <v>34</v>
      </c>
      <c r="H34097" t="s">
        <v>35</v>
      </c>
      <c r="I34097" t="s">
        <v>35</v>
      </c>
      <c r="J34097" t="s">
        <v>51</v>
      </c>
      <c r="K34097" t="s">
        <v>88</v>
      </c>
      <c r="L34097" t="s">
        <v>53</v>
      </c>
      <c r="M34097" t="s">
        <v>47</v>
      </c>
      <c r="N34097" t="s">
        <v>8092</v>
      </c>
      <c r="O34097" t="s">
        <v>119</v>
      </c>
      <c r="P34097" t="s">
        <v>41</v>
      </c>
      <c r="Q34097" t="s">
        <v>35</v>
      </c>
      <c r="R34097" t="s">
        <v>780</v>
      </c>
      <c r="S34097" t="s">
        <v>5875</v>
      </c>
      <c r="T34097" t="s">
        <v>67</v>
      </c>
      <c r="U34097" t="s">
        <v>68</v>
      </c>
      <c r="V34097" t="s">
        <v>42</v>
      </c>
      <c r="W34097">
        <v>0</v>
      </c>
      <c r="X34097" t="s">
        <v>42</v>
      </c>
      <c r="Y34097" t="s">
        <v>42</v>
      </c>
      <c r="Z34097">
        <v>0</v>
      </c>
      <c r="AA34097">
        <v>0</v>
      </c>
      <c r="AB34097" t="s">
        <v>42</v>
      </c>
      <c r="AC34097" t="s">
        <v>42</v>
      </c>
    </row>
    <row r="34098" spans="1:29" x14ac:dyDescent="0.3">
      <c r="A34098" s="4" t="s">
        <v>5874</v>
      </c>
      <c r="B34098" t="s">
        <v>29</v>
      </c>
      <c r="C34098" t="s">
        <v>2042</v>
      </c>
      <c r="D34098" t="s">
        <v>31</v>
      </c>
      <c r="E34098" t="s">
        <v>32</v>
      </c>
      <c r="F34098" t="s">
        <v>35</v>
      </c>
      <c r="G34098" t="s">
        <v>34</v>
      </c>
      <c r="H34098" t="s">
        <v>35</v>
      </c>
      <c r="I34098" t="s">
        <v>35</v>
      </c>
      <c r="J34098" t="s">
        <v>51</v>
      </c>
      <c r="K34098" t="s">
        <v>88</v>
      </c>
      <c r="L34098" t="s">
        <v>53</v>
      </c>
      <c r="M34098" t="s">
        <v>47</v>
      </c>
      <c r="N34098" t="s">
        <v>8098</v>
      </c>
      <c r="O34098" t="s">
        <v>119</v>
      </c>
      <c r="P34098" t="s">
        <v>41</v>
      </c>
      <c r="Q34098" t="s">
        <v>35</v>
      </c>
      <c r="R34098" t="s">
        <v>780</v>
      </c>
      <c r="S34098" t="s">
        <v>5875</v>
      </c>
      <c r="T34098" t="s">
        <v>67</v>
      </c>
      <c r="U34098" t="s">
        <v>68</v>
      </c>
      <c r="V34098" t="s">
        <v>42</v>
      </c>
      <c r="W34098">
        <v>0</v>
      </c>
      <c r="X34098" t="s">
        <v>42</v>
      </c>
      <c r="Y34098" t="s">
        <v>42</v>
      </c>
      <c r="Z34098">
        <v>0</v>
      </c>
      <c r="AA34098">
        <v>0</v>
      </c>
      <c r="AB34098" t="s">
        <v>42</v>
      </c>
      <c r="AC34098" t="s">
        <v>42</v>
      </c>
    </row>
    <row r="34099" spans="1:29" x14ac:dyDescent="0.3">
      <c r="A34099" s="4" t="s">
        <v>5874</v>
      </c>
      <c r="B34099" t="s">
        <v>29</v>
      </c>
      <c r="C34099" t="s">
        <v>2042</v>
      </c>
      <c r="D34099" t="s">
        <v>31</v>
      </c>
      <c r="E34099" t="s">
        <v>32</v>
      </c>
      <c r="F34099" t="s">
        <v>35</v>
      </c>
      <c r="G34099" t="s">
        <v>34</v>
      </c>
      <c r="H34099" t="s">
        <v>35</v>
      </c>
      <c r="I34099" t="s">
        <v>35</v>
      </c>
      <c r="J34099" t="s">
        <v>51</v>
      </c>
      <c r="K34099" t="s">
        <v>88</v>
      </c>
      <c r="L34099" t="s">
        <v>53</v>
      </c>
      <c r="M34099" t="s">
        <v>47</v>
      </c>
      <c r="N34099" t="s">
        <v>46</v>
      </c>
      <c r="O34099" t="s">
        <v>119</v>
      </c>
      <c r="P34099" t="s">
        <v>41</v>
      </c>
      <c r="Q34099" t="s">
        <v>35</v>
      </c>
      <c r="R34099" t="s">
        <v>780</v>
      </c>
      <c r="S34099" t="s">
        <v>5875</v>
      </c>
      <c r="T34099" t="s">
        <v>67</v>
      </c>
      <c r="U34099" t="s">
        <v>68</v>
      </c>
      <c r="V34099" t="s">
        <v>42</v>
      </c>
      <c r="W34099">
        <v>0</v>
      </c>
      <c r="X34099" t="s">
        <v>42</v>
      </c>
      <c r="Y34099" t="s">
        <v>42</v>
      </c>
      <c r="Z34099">
        <v>0</v>
      </c>
      <c r="AA34099">
        <v>0</v>
      </c>
      <c r="AB34099" t="s">
        <v>42</v>
      </c>
      <c r="AC34099" t="s">
        <v>42</v>
      </c>
    </row>
    <row r="34100" spans="1:29" x14ac:dyDescent="0.3">
      <c r="A34100" s="4" t="s">
        <v>5876</v>
      </c>
      <c r="B34100" t="s">
        <v>29</v>
      </c>
      <c r="C34100" t="s">
        <v>87</v>
      </c>
      <c r="D34100" t="s">
        <v>31</v>
      </c>
      <c r="E34100" t="s">
        <v>78</v>
      </c>
      <c r="F34100" t="s">
        <v>50</v>
      </c>
      <c r="G34100" t="s">
        <v>33</v>
      </c>
      <c r="H34100" t="s">
        <v>33</v>
      </c>
      <c r="I34100" t="s">
        <v>33</v>
      </c>
      <c r="J34100" t="s">
        <v>147</v>
      </c>
      <c r="K34100" t="s">
        <v>62</v>
      </c>
      <c r="L34100" t="s">
        <v>53</v>
      </c>
      <c r="M34100" t="s">
        <v>39</v>
      </c>
      <c r="N34100" t="s">
        <v>8094</v>
      </c>
      <c r="O34100" t="s">
        <v>92</v>
      </c>
      <c r="P34100" t="s">
        <v>41</v>
      </c>
      <c r="Q34100" t="s">
        <v>761</v>
      </c>
      <c r="R34100" t="s">
        <v>780</v>
      </c>
      <c r="S34100" t="s">
        <v>5877</v>
      </c>
      <c r="T34100" t="s">
        <v>67</v>
      </c>
      <c r="U34100" t="s">
        <v>68</v>
      </c>
      <c r="V34100" t="s">
        <v>42</v>
      </c>
      <c r="W34100">
        <v>0</v>
      </c>
      <c r="X34100" t="s">
        <v>42</v>
      </c>
      <c r="Y34100" t="s">
        <v>42</v>
      </c>
      <c r="Z34100">
        <v>0</v>
      </c>
      <c r="AA34100">
        <v>0</v>
      </c>
      <c r="AB34100" t="s">
        <v>42</v>
      </c>
      <c r="AC34100" t="s">
        <v>42</v>
      </c>
    </row>
    <row r="34101" spans="1:29" x14ac:dyDescent="0.3">
      <c r="A34101" s="4" t="s">
        <v>5876</v>
      </c>
      <c r="B34101" t="s">
        <v>29</v>
      </c>
      <c r="C34101" t="s">
        <v>87</v>
      </c>
      <c r="D34101" t="s">
        <v>31</v>
      </c>
      <c r="E34101" t="s">
        <v>78</v>
      </c>
      <c r="F34101" t="s">
        <v>50</v>
      </c>
      <c r="G34101" t="s">
        <v>33</v>
      </c>
      <c r="H34101" t="s">
        <v>33</v>
      </c>
      <c r="I34101" t="s">
        <v>33</v>
      </c>
      <c r="J34101" t="s">
        <v>147</v>
      </c>
      <c r="K34101" t="s">
        <v>62</v>
      </c>
      <c r="L34101" t="s">
        <v>53</v>
      </c>
      <c r="M34101" t="s">
        <v>39</v>
      </c>
      <c r="N34101" t="s">
        <v>46</v>
      </c>
      <c r="O34101" t="s">
        <v>92</v>
      </c>
      <c r="P34101" t="s">
        <v>41</v>
      </c>
      <c r="Q34101" t="s">
        <v>761</v>
      </c>
      <c r="R34101" t="s">
        <v>780</v>
      </c>
      <c r="S34101" t="s">
        <v>5877</v>
      </c>
      <c r="T34101" t="s">
        <v>67</v>
      </c>
      <c r="U34101" t="s">
        <v>68</v>
      </c>
      <c r="V34101" t="s">
        <v>42</v>
      </c>
      <c r="W34101">
        <v>0</v>
      </c>
      <c r="X34101" t="s">
        <v>42</v>
      </c>
      <c r="Y34101" t="s">
        <v>42</v>
      </c>
      <c r="Z34101">
        <v>0</v>
      </c>
      <c r="AA34101">
        <v>0</v>
      </c>
      <c r="AB34101" t="s">
        <v>42</v>
      </c>
      <c r="AC34101" t="s">
        <v>42</v>
      </c>
    </row>
    <row r="34102" spans="1:29" x14ac:dyDescent="0.3">
      <c r="A34102" s="4" t="s">
        <v>5876</v>
      </c>
      <c r="B34102" t="s">
        <v>29</v>
      </c>
      <c r="C34102" t="s">
        <v>87</v>
      </c>
      <c r="D34102" t="s">
        <v>31</v>
      </c>
      <c r="E34102" t="s">
        <v>78</v>
      </c>
      <c r="F34102" t="s">
        <v>50</v>
      </c>
      <c r="G34102" t="s">
        <v>33</v>
      </c>
      <c r="H34102" t="s">
        <v>33</v>
      </c>
      <c r="I34102" t="s">
        <v>33</v>
      </c>
      <c r="J34102" t="s">
        <v>147</v>
      </c>
      <c r="K34102" t="s">
        <v>62</v>
      </c>
      <c r="L34102" t="s">
        <v>53</v>
      </c>
      <c r="M34102" t="s">
        <v>39</v>
      </c>
      <c r="N34102" t="s">
        <v>8100</v>
      </c>
      <c r="O34102" t="s">
        <v>92</v>
      </c>
      <c r="P34102" t="s">
        <v>41</v>
      </c>
      <c r="Q34102" t="s">
        <v>761</v>
      </c>
      <c r="R34102" t="s">
        <v>780</v>
      </c>
      <c r="S34102" t="s">
        <v>5877</v>
      </c>
      <c r="T34102" t="s">
        <v>67</v>
      </c>
      <c r="U34102" t="s">
        <v>68</v>
      </c>
      <c r="V34102" t="s">
        <v>42</v>
      </c>
      <c r="W34102">
        <v>0</v>
      </c>
      <c r="X34102" t="s">
        <v>42</v>
      </c>
      <c r="Y34102" t="s">
        <v>42</v>
      </c>
      <c r="Z34102">
        <v>0</v>
      </c>
      <c r="AA34102">
        <v>0</v>
      </c>
      <c r="AB34102" t="s">
        <v>42</v>
      </c>
      <c r="AC34102" t="s">
        <v>42</v>
      </c>
    </row>
    <row r="34103" spans="1:29" x14ac:dyDescent="0.3">
      <c r="A34103" s="4" t="s">
        <v>5876</v>
      </c>
      <c r="B34103" t="s">
        <v>29</v>
      </c>
      <c r="C34103" t="s">
        <v>87</v>
      </c>
      <c r="D34103" t="s">
        <v>31</v>
      </c>
      <c r="E34103" t="s">
        <v>78</v>
      </c>
      <c r="F34103" t="s">
        <v>50</v>
      </c>
      <c r="G34103" t="s">
        <v>33</v>
      </c>
      <c r="H34103" t="s">
        <v>33</v>
      </c>
      <c r="I34103" t="s">
        <v>33</v>
      </c>
      <c r="J34103" t="s">
        <v>147</v>
      </c>
      <c r="K34103" t="s">
        <v>62</v>
      </c>
      <c r="L34103" t="s">
        <v>53</v>
      </c>
      <c r="M34103" t="s">
        <v>39</v>
      </c>
      <c r="N34103" t="s">
        <v>8090</v>
      </c>
      <c r="O34103" t="s">
        <v>92</v>
      </c>
      <c r="P34103" t="s">
        <v>41</v>
      </c>
      <c r="Q34103" t="s">
        <v>761</v>
      </c>
      <c r="R34103" t="s">
        <v>780</v>
      </c>
      <c r="S34103" t="s">
        <v>5877</v>
      </c>
      <c r="T34103" t="s">
        <v>67</v>
      </c>
      <c r="U34103" t="s">
        <v>68</v>
      </c>
      <c r="V34103" t="s">
        <v>42</v>
      </c>
      <c r="W34103">
        <v>0</v>
      </c>
      <c r="X34103" t="s">
        <v>42</v>
      </c>
      <c r="Y34103" t="s">
        <v>42</v>
      </c>
      <c r="Z34103">
        <v>0</v>
      </c>
      <c r="AA34103">
        <v>0</v>
      </c>
      <c r="AB34103" t="s">
        <v>42</v>
      </c>
      <c r="AC34103" t="s">
        <v>42</v>
      </c>
    </row>
    <row r="34104" spans="1:29" x14ac:dyDescent="0.3">
      <c r="A34104" s="4" t="s">
        <v>5876</v>
      </c>
      <c r="B34104" t="s">
        <v>29</v>
      </c>
      <c r="C34104" t="s">
        <v>87</v>
      </c>
      <c r="D34104" t="s">
        <v>31</v>
      </c>
      <c r="E34104" t="s">
        <v>78</v>
      </c>
      <c r="F34104" t="s">
        <v>50</v>
      </c>
      <c r="G34104" t="s">
        <v>33</v>
      </c>
      <c r="H34104" t="s">
        <v>33</v>
      </c>
      <c r="I34104" t="s">
        <v>33</v>
      </c>
      <c r="J34104" t="s">
        <v>147</v>
      </c>
      <c r="K34104" t="s">
        <v>62</v>
      </c>
      <c r="L34104" t="s">
        <v>53</v>
      </c>
      <c r="M34104" t="s">
        <v>47</v>
      </c>
      <c r="N34104" t="s">
        <v>8094</v>
      </c>
      <c r="O34104" t="s">
        <v>92</v>
      </c>
      <c r="P34104" t="s">
        <v>41</v>
      </c>
      <c r="Q34104" t="s">
        <v>761</v>
      </c>
      <c r="R34104" t="s">
        <v>780</v>
      </c>
      <c r="S34104" t="s">
        <v>5877</v>
      </c>
      <c r="T34104" t="s">
        <v>67</v>
      </c>
      <c r="U34104" t="s">
        <v>68</v>
      </c>
      <c r="V34104" t="s">
        <v>42</v>
      </c>
      <c r="W34104">
        <v>0</v>
      </c>
      <c r="X34104" t="s">
        <v>42</v>
      </c>
      <c r="Y34104" t="s">
        <v>42</v>
      </c>
      <c r="Z34104">
        <v>0</v>
      </c>
      <c r="AA34104">
        <v>0</v>
      </c>
      <c r="AB34104" t="s">
        <v>42</v>
      </c>
      <c r="AC34104" t="s">
        <v>42</v>
      </c>
    </row>
    <row r="34105" spans="1:29" x14ac:dyDescent="0.3">
      <c r="A34105" s="4" t="s">
        <v>5876</v>
      </c>
      <c r="B34105" t="s">
        <v>29</v>
      </c>
      <c r="C34105" t="s">
        <v>87</v>
      </c>
      <c r="D34105" t="s">
        <v>31</v>
      </c>
      <c r="E34105" t="s">
        <v>78</v>
      </c>
      <c r="F34105" t="s">
        <v>50</v>
      </c>
      <c r="G34105" t="s">
        <v>33</v>
      </c>
      <c r="H34105" t="s">
        <v>33</v>
      </c>
      <c r="I34105" t="s">
        <v>33</v>
      </c>
      <c r="J34105" t="s">
        <v>147</v>
      </c>
      <c r="K34105" t="s">
        <v>62</v>
      </c>
      <c r="L34105" t="s">
        <v>53</v>
      </c>
      <c r="M34105" t="s">
        <v>47</v>
      </c>
      <c r="N34105" t="s">
        <v>46</v>
      </c>
      <c r="O34105" t="s">
        <v>92</v>
      </c>
      <c r="P34105" t="s">
        <v>41</v>
      </c>
      <c r="Q34105" t="s">
        <v>761</v>
      </c>
      <c r="R34105" t="s">
        <v>780</v>
      </c>
      <c r="S34105" t="s">
        <v>5877</v>
      </c>
      <c r="T34105" t="s">
        <v>67</v>
      </c>
      <c r="U34105" t="s">
        <v>68</v>
      </c>
      <c r="V34105" t="s">
        <v>42</v>
      </c>
      <c r="W34105">
        <v>0</v>
      </c>
      <c r="X34105" t="s">
        <v>42</v>
      </c>
      <c r="Y34105" t="s">
        <v>42</v>
      </c>
      <c r="Z34105">
        <v>0</v>
      </c>
      <c r="AA34105">
        <v>0</v>
      </c>
      <c r="AB34105" t="s">
        <v>42</v>
      </c>
      <c r="AC34105" t="s">
        <v>42</v>
      </c>
    </row>
    <row r="34106" spans="1:29" x14ac:dyDescent="0.3">
      <c r="A34106" s="4" t="s">
        <v>5876</v>
      </c>
      <c r="B34106" t="s">
        <v>29</v>
      </c>
      <c r="C34106" t="s">
        <v>87</v>
      </c>
      <c r="D34106" t="s">
        <v>31</v>
      </c>
      <c r="E34106" t="s">
        <v>78</v>
      </c>
      <c r="F34106" t="s">
        <v>50</v>
      </c>
      <c r="G34106" t="s">
        <v>33</v>
      </c>
      <c r="H34106" t="s">
        <v>33</v>
      </c>
      <c r="I34106" t="s">
        <v>33</v>
      </c>
      <c r="J34106" t="s">
        <v>147</v>
      </c>
      <c r="K34106" t="s">
        <v>62</v>
      </c>
      <c r="L34106" t="s">
        <v>53</v>
      </c>
      <c r="M34106" t="s">
        <v>47</v>
      </c>
      <c r="N34106" t="s">
        <v>8100</v>
      </c>
      <c r="O34106" t="s">
        <v>92</v>
      </c>
      <c r="P34106" t="s">
        <v>41</v>
      </c>
      <c r="Q34106" t="s">
        <v>761</v>
      </c>
      <c r="R34106" t="s">
        <v>780</v>
      </c>
      <c r="S34106" t="s">
        <v>5877</v>
      </c>
      <c r="T34106" t="s">
        <v>67</v>
      </c>
      <c r="U34106" t="s">
        <v>68</v>
      </c>
      <c r="V34106" t="s">
        <v>42</v>
      </c>
      <c r="W34106">
        <v>0</v>
      </c>
      <c r="X34106" t="s">
        <v>42</v>
      </c>
      <c r="Y34106" t="s">
        <v>42</v>
      </c>
      <c r="Z34106">
        <v>0</v>
      </c>
      <c r="AA34106">
        <v>0</v>
      </c>
      <c r="AB34106" t="s">
        <v>42</v>
      </c>
      <c r="AC34106" t="s">
        <v>42</v>
      </c>
    </row>
    <row r="34107" spans="1:29" x14ac:dyDescent="0.3">
      <c r="A34107" s="4" t="s">
        <v>5876</v>
      </c>
      <c r="B34107" t="s">
        <v>29</v>
      </c>
      <c r="C34107" t="s">
        <v>87</v>
      </c>
      <c r="D34107" t="s">
        <v>31</v>
      </c>
      <c r="E34107" t="s">
        <v>78</v>
      </c>
      <c r="F34107" t="s">
        <v>50</v>
      </c>
      <c r="G34107" t="s">
        <v>33</v>
      </c>
      <c r="H34107" t="s">
        <v>33</v>
      </c>
      <c r="I34107" t="s">
        <v>33</v>
      </c>
      <c r="J34107" t="s">
        <v>147</v>
      </c>
      <c r="K34107" t="s">
        <v>62</v>
      </c>
      <c r="L34107" t="s">
        <v>53</v>
      </c>
      <c r="M34107" t="s">
        <v>47</v>
      </c>
      <c r="N34107" t="s">
        <v>8090</v>
      </c>
      <c r="O34107" t="s">
        <v>92</v>
      </c>
      <c r="P34107" t="s">
        <v>41</v>
      </c>
      <c r="Q34107" t="s">
        <v>761</v>
      </c>
      <c r="R34107" t="s">
        <v>780</v>
      </c>
      <c r="S34107" t="s">
        <v>5877</v>
      </c>
      <c r="T34107" t="s">
        <v>67</v>
      </c>
      <c r="U34107" t="s">
        <v>68</v>
      </c>
      <c r="V34107" t="s">
        <v>42</v>
      </c>
      <c r="W34107">
        <v>0</v>
      </c>
      <c r="X34107" t="s">
        <v>42</v>
      </c>
      <c r="Y34107" t="s">
        <v>42</v>
      </c>
      <c r="Z34107">
        <v>0</v>
      </c>
      <c r="AA34107">
        <v>0</v>
      </c>
      <c r="AB34107" t="s">
        <v>42</v>
      </c>
      <c r="AC34107" t="s">
        <v>42</v>
      </c>
    </row>
    <row r="34108" spans="1:29" x14ac:dyDescent="0.3">
      <c r="A34108" s="4" t="s">
        <v>5876</v>
      </c>
      <c r="B34108" t="s">
        <v>29</v>
      </c>
      <c r="C34108" t="s">
        <v>87</v>
      </c>
      <c r="D34108" t="s">
        <v>31</v>
      </c>
      <c r="E34108" t="s">
        <v>78</v>
      </c>
      <c r="F34108" t="s">
        <v>50</v>
      </c>
      <c r="G34108" t="s">
        <v>33</v>
      </c>
      <c r="H34108" t="s">
        <v>33</v>
      </c>
      <c r="I34108" t="s">
        <v>33</v>
      </c>
      <c r="J34108" t="s">
        <v>147</v>
      </c>
      <c r="K34108" t="s">
        <v>62</v>
      </c>
      <c r="L34108" t="s">
        <v>53</v>
      </c>
      <c r="M34108" t="s">
        <v>775</v>
      </c>
      <c r="N34108" t="s">
        <v>8094</v>
      </c>
      <c r="O34108" t="s">
        <v>92</v>
      </c>
      <c r="P34108" t="s">
        <v>41</v>
      </c>
      <c r="Q34108" t="s">
        <v>761</v>
      </c>
      <c r="R34108" t="s">
        <v>780</v>
      </c>
      <c r="S34108" t="s">
        <v>5877</v>
      </c>
      <c r="T34108" t="s">
        <v>67</v>
      </c>
      <c r="U34108" t="s">
        <v>68</v>
      </c>
      <c r="V34108" t="s">
        <v>42</v>
      </c>
      <c r="W34108">
        <v>0</v>
      </c>
      <c r="X34108" t="s">
        <v>42</v>
      </c>
      <c r="Y34108" t="s">
        <v>42</v>
      </c>
      <c r="Z34108">
        <v>0</v>
      </c>
      <c r="AA34108">
        <v>0</v>
      </c>
      <c r="AB34108" t="s">
        <v>42</v>
      </c>
      <c r="AC34108" t="s">
        <v>42</v>
      </c>
    </row>
    <row r="34109" spans="1:29" x14ac:dyDescent="0.3">
      <c r="A34109" s="4" t="s">
        <v>5876</v>
      </c>
      <c r="B34109" t="s">
        <v>29</v>
      </c>
      <c r="C34109" t="s">
        <v>87</v>
      </c>
      <c r="D34109" t="s">
        <v>31</v>
      </c>
      <c r="E34109" t="s">
        <v>78</v>
      </c>
      <c r="F34109" t="s">
        <v>50</v>
      </c>
      <c r="G34109" t="s">
        <v>33</v>
      </c>
      <c r="H34109" t="s">
        <v>33</v>
      </c>
      <c r="I34109" t="s">
        <v>33</v>
      </c>
      <c r="J34109" t="s">
        <v>147</v>
      </c>
      <c r="K34109" t="s">
        <v>62</v>
      </c>
      <c r="L34109" t="s">
        <v>53</v>
      </c>
      <c r="M34109" t="s">
        <v>775</v>
      </c>
      <c r="N34109" t="s">
        <v>46</v>
      </c>
      <c r="O34109" t="s">
        <v>92</v>
      </c>
      <c r="P34109" t="s">
        <v>41</v>
      </c>
      <c r="Q34109" t="s">
        <v>761</v>
      </c>
      <c r="R34109" t="s">
        <v>780</v>
      </c>
      <c r="S34109" t="s">
        <v>5877</v>
      </c>
      <c r="T34109" t="s">
        <v>67</v>
      </c>
      <c r="U34109" t="s">
        <v>68</v>
      </c>
      <c r="V34109" t="s">
        <v>42</v>
      </c>
      <c r="W34109">
        <v>0</v>
      </c>
      <c r="X34109" t="s">
        <v>42</v>
      </c>
      <c r="Y34109" t="s">
        <v>42</v>
      </c>
      <c r="Z34109">
        <v>0</v>
      </c>
      <c r="AA34109">
        <v>0</v>
      </c>
      <c r="AB34109" t="s">
        <v>42</v>
      </c>
      <c r="AC34109" t="s">
        <v>42</v>
      </c>
    </row>
    <row r="34110" spans="1:29" x14ac:dyDescent="0.3">
      <c r="A34110" s="4" t="s">
        <v>5876</v>
      </c>
      <c r="B34110" t="s">
        <v>29</v>
      </c>
      <c r="C34110" t="s">
        <v>87</v>
      </c>
      <c r="D34110" t="s">
        <v>31</v>
      </c>
      <c r="E34110" t="s">
        <v>78</v>
      </c>
      <c r="F34110" t="s">
        <v>50</v>
      </c>
      <c r="G34110" t="s">
        <v>33</v>
      </c>
      <c r="H34110" t="s">
        <v>33</v>
      </c>
      <c r="I34110" t="s">
        <v>33</v>
      </c>
      <c r="J34110" t="s">
        <v>147</v>
      </c>
      <c r="K34110" t="s">
        <v>62</v>
      </c>
      <c r="L34110" t="s">
        <v>53</v>
      </c>
      <c r="M34110" t="s">
        <v>775</v>
      </c>
      <c r="N34110" t="s">
        <v>8100</v>
      </c>
      <c r="O34110" t="s">
        <v>92</v>
      </c>
      <c r="P34110" t="s">
        <v>41</v>
      </c>
      <c r="Q34110" t="s">
        <v>761</v>
      </c>
      <c r="R34110" t="s">
        <v>780</v>
      </c>
      <c r="S34110" t="s">
        <v>5877</v>
      </c>
      <c r="T34110" t="s">
        <v>67</v>
      </c>
      <c r="U34110" t="s">
        <v>68</v>
      </c>
      <c r="V34110" t="s">
        <v>42</v>
      </c>
      <c r="W34110">
        <v>0</v>
      </c>
      <c r="X34110" t="s">
        <v>42</v>
      </c>
      <c r="Y34110" t="s">
        <v>42</v>
      </c>
      <c r="Z34110">
        <v>0</v>
      </c>
      <c r="AA34110">
        <v>0</v>
      </c>
      <c r="AB34110" t="s">
        <v>42</v>
      </c>
      <c r="AC34110" t="s">
        <v>42</v>
      </c>
    </row>
    <row r="34111" spans="1:29" x14ac:dyDescent="0.3">
      <c r="A34111" s="4" t="s">
        <v>5876</v>
      </c>
      <c r="B34111" t="s">
        <v>29</v>
      </c>
      <c r="C34111" t="s">
        <v>87</v>
      </c>
      <c r="D34111" t="s">
        <v>31</v>
      </c>
      <c r="E34111" t="s">
        <v>78</v>
      </c>
      <c r="F34111" t="s">
        <v>50</v>
      </c>
      <c r="G34111" t="s">
        <v>33</v>
      </c>
      <c r="H34111" t="s">
        <v>33</v>
      </c>
      <c r="I34111" t="s">
        <v>33</v>
      </c>
      <c r="J34111" t="s">
        <v>147</v>
      </c>
      <c r="K34111" t="s">
        <v>62</v>
      </c>
      <c r="L34111" t="s">
        <v>53</v>
      </c>
      <c r="M34111" t="s">
        <v>775</v>
      </c>
      <c r="N34111" t="s">
        <v>8090</v>
      </c>
      <c r="O34111" t="s">
        <v>92</v>
      </c>
      <c r="P34111" t="s">
        <v>41</v>
      </c>
      <c r="Q34111" t="s">
        <v>761</v>
      </c>
      <c r="R34111" t="s">
        <v>780</v>
      </c>
      <c r="S34111" t="s">
        <v>5877</v>
      </c>
      <c r="T34111" t="s">
        <v>67</v>
      </c>
      <c r="U34111" t="s">
        <v>68</v>
      </c>
      <c r="V34111" t="s">
        <v>42</v>
      </c>
      <c r="W34111">
        <v>0</v>
      </c>
      <c r="X34111" t="s">
        <v>42</v>
      </c>
      <c r="Y34111" t="s">
        <v>42</v>
      </c>
      <c r="Z34111">
        <v>0</v>
      </c>
      <c r="AA34111">
        <v>0</v>
      </c>
      <c r="AB34111" t="s">
        <v>42</v>
      </c>
      <c r="AC34111" t="s">
        <v>42</v>
      </c>
    </row>
    <row r="34112" spans="1:29" x14ac:dyDescent="0.3">
      <c r="A34112" s="4" t="s">
        <v>5878</v>
      </c>
      <c r="B34112" t="s">
        <v>29</v>
      </c>
      <c r="C34112" t="s">
        <v>855</v>
      </c>
      <c r="D34112" t="s">
        <v>31</v>
      </c>
      <c r="E34112" t="s">
        <v>32</v>
      </c>
      <c r="F34112" t="s">
        <v>35</v>
      </c>
      <c r="G34112" t="s">
        <v>34</v>
      </c>
      <c r="H34112" t="s">
        <v>33</v>
      </c>
      <c r="I34112" t="s">
        <v>35</v>
      </c>
      <c r="J34112" t="s">
        <v>91</v>
      </c>
      <c r="K34112" t="s">
        <v>62</v>
      </c>
      <c r="L34112" t="s">
        <v>53</v>
      </c>
      <c r="M34112" t="s">
        <v>774</v>
      </c>
      <c r="N34112" t="s">
        <v>8094</v>
      </c>
      <c r="O34112" t="s">
        <v>40</v>
      </c>
      <c r="P34112" t="s">
        <v>41</v>
      </c>
      <c r="Q34112" t="s">
        <v>761</v>
      </c>
      <c r="R34112" t="s">
        <v>780</v>
      </c>
      <c r="S34112" t="s">
        <v>5879</v>
      </c>
      <c r="T34112" t="s">
        <v>79</v>
      </c>
      <c r="U34112" t="s">
        <v>56</v>
      </c>
      <c r="V34112" t="s">
        <v>42</v>
      </c>
      <c r="W34112">
        <v>0</v>
      </c>
      <c r="X34112" t="s">
        <v>42</v>
      </c>
      <c r="Y34112" t="s">
        <v>42</v>
      </c>
      <c r="Z34112">
        <v>0</v>
      </c>
      <c r="AA34112">
        <v>0</v>
      </c>
      <c r="AB34112" t="s">
        <v>42</v>
      </c>
      <c r="AC34112" t="s">
        <v>42</v>
      </c>
    </row>
    <row r="34113" spans="1:29" x14ac:dyDescent="0.3">
      <c r="A34113" s="4" t="s">
        <v>5878</v>
      </c>
      <c r="B34113" t="s">
        <v>29</v>
      </c>
      <c r="C34113" t="s">
        <v>855</v>
      </c>
      <c r="D34113" t="s">
        <v>31</v>
      </c>
      <c r="E34113" t="s">
        <v>32</v>
      </c>
      <c r="F34113" t="s">
        <v>35</v>
      </c>
      <c r="G34113" t="s">
        <v>34</v>
      </c>
      <c r="H34113" t="s">
        <v>33</v>
      </c>
      <c r="I34113" t="s">
        <v>35</v>
      </c>
      <c r="J34113" t="s">
        <v>91</v>
      </c>
      <c r="K34113" t="s">
        <v>62</v>
      </c>
      <c r="L34113" t="s">
        <v>53</v>
      </c>
      <c r="M34113" t="s">
        <v>774</v>
      </c>
      <c r="N34113" t="s">
        <v>8092</v>
      </c>
      <c r="O34113" t="s">
        <v>40</v>
      </c>
      <c r="P34113" t="s">
        <v>41</v>
      </c>
      <c r="Q34113" t="s">
        <v>761</v>
      </c>
      <c r="R34113" t="s">
        <v>780</v>
      </c>
      <c r="S34113" t="s">
        <v>5879</v>
      </c>
      <c r="T34113" t="s">
        <v>79</v>
      </c>
      <c r="U34113" t="s">
        <v>56</v>
      </c>
      <c r="V34113" t="s">
        <v>42</v>
      </c>
      <c r="W34113">
        <v>0</v>
      </c>
      <c r="X34113" t="s">
        <v>42</v>
      </c>
      <c r="Y34113" t="s">
        <v>42</v>
      </c>
      <c r="Z34113">
        <v>0</v>
      </c>
      <c r="AA34113">
        <v>0</v>
      </c>
      <c r="AB34113" t="s">
        <v>42</v>
      </c>
      <c r="AC34113" t="s">
        <v>42</v>
      </c>
    </row>
    <row r="34114" spans="1:29" x14ac:dyDescent="0.3">
      <c r="A34114" s="4" t="s">
        <v>5878</v>
      </c>
      <c r="B34114" t="s">
        <v>29</v>
      </c>
      <c r="C34114" t="s">
        <v>855</v>
      </c>
      <c r="D34114" t="s">
        <v>31</v>
      </c>
      <c r="E34114" t="s">
        <v>32</v>
      </c>
      <c r="F34114" t="s">
        <v>35</v>
      </c>
      <c r="G34114" t="s">
        <v>34</v>
      </c>
      <c r="H34114" t="s">
        <v>33</v>
      </c>
      <c r="I34114" t="s">
        <v>35</v>
      </c>
      <c r="J34114" t="s">
        <v>91</v>
      </c>
      <c r="K34114" t="s">
        <v>62</v>
      </c>
      <c r="L34114" t="s">
        <v>53</v>
      </c>
      <c r="M34114" t="s">
        <v>774</v>
      </c>
      <c r="N34114" t="s">
        <v>8097</v>
      </c>
      <c r="O34114" t="s">
        <v>40</v>
      </c>
      <c r="P34114" t="s">
        <v>41</v>
      </c>
      <c r="Q34114" t="s">
        <v>761</v>
      </c>
      <c r="R34114" t="s">
        <v>780</v>
      </c>
      <c r="S34114" t="s">
        <v>5879</v>
      </c>
      <c r="T34114" t="s">
        <v>79</v>
      </c>
      <c r="U34114" t="s">
        <v>56</v>
      </c>
      <c r="V34114" t="s">
        <v>42</v>
      </c>
      <c r="W34114">
        <v>0</v>
      </c>
      <c r="X34114" t="s">
        <v>42</v>
      </c>
      <c r="Y34114" t="s">
        <v>42</v>
      </c>
      <c r="Z34114">
        <v>0</v>
      </c>
      <c r="AA34114">
        <v>0</v>
      </c>
      <c r="AB34114" t="s">
        <v>42</v>
      </c>
      <c r="AC34114" t="s">
        <v>42</v>
      </c>
    </row>
    <row r="34115" spans="1:29" x14ac:dyDescent="0.3">
      <c r="A34115" s="4" t="s">
        <v>5878</v>
      </c>
      <c r="B34115" t="s">
        <v>29</v>
      </c>
      <c r="C34115" t="s">
        <v>855</v>
      </c>
      <c r="D34115" t="s">
        <v>31</v>
      </c>
      <c r="E34115" t="s">
        <v>32</v>
      </c>
      <c r="F34115" t="s">
        <v>35</v>
      </c>
      <c r="G34115" t="s">
        <v>34</v>
      </c>
      <c r="H34115" t="s">
        <v>33</v>
      </c>
      <c r="I34115" t="s">
        <v>35</v>
      </c>
      <c r="J34115" t="s">
        <v>91</v>
      </c>
      <c r="K34115" t="s">
        <v>62</v>
      </c>
      <c r="L34115" t="s">
        <v>53</v>
      </c>
      <c r="M34115" t="s">
        <v>774</v>
      </c>
      <c r="N34115" t="s">
        <v>8090</v>
      </c>
      <c r="O34115" t="s">
        <v>40</v>
      </c>
      <c r="P34115" t="s">
        <v>41</v>
      </c>
      <c r="Q34115" t="s">
        <v>761</v>
      </c>
      <c r="R34115" t="s">
        <v>780</v>
      </c>
      <c r="S34115" t="s">
        <v>5879</v>
      </c>
      <c r="T34115" t="s">
        <v>79</v>
      </c>
      <c r="U34115" t="s">
        <v>56</v>
      </c>
      <c r="V34115" t="s">
        <v>42</v>
      </c>
      <c r="W34115">
        <v>0</v>
      </c>
      <c r="X34115" t="s">
        <v>42</v>
      </c>
      <c r="Y34115" t="s">
        <v>42</v>
      </c>
      <c r="Z34115">
        <v>0</v>
      </c>
      <c r="AA34115">
        <v>0</v>
      </c>
      <c r="AB34115" t="s">
        <v>42</v>
      </c>
      <c r="AC34115" t="s">
        <v>42</v>
      </c>
    </row>
    <row r="34116" spans="1:29" x14ac:dyDescent="0.3">
      <c r="A34116" s="4" t="s">
        <v>5878</v>
      </c>
      <c r="B34116" t="s">
        <v>29</v>
      </c>
      <c r="C34116" t="s">
        <v>855</v>
      </c>
      <c r="D34116" t="s">
        <v>31</v>
      </c>
      <c r="E34116" t="s">
        <v>32</v>
      </c>
      <c r="F34116" t="s">
        <v>35</v>
      </c>
      <c r="G34116" t="s">
        <v>34</v>
      </c>
      <c r="H34116" t="s">
        <v>33</v>
      </c>
      <c r="I34116" t="s">
        <v>35</v>
      </c>
      <c r="J34116" t="s">
        <v>91</v>
      </c>
      <c r="K34116" t="s">
        <v>62</v>
      </c>
      <c r="L34116" t="s">
        <v>53</v>
      </c>
      <c r="M34116" t="s">
        <v>75</v>
      </c>
      <c r="N34116" t="s">
        <v>8094</v>
      </c>
      <c r="O34116" t="s">
        <v>40</v>
      </c>
      <c r="P34116" t="s">
        <v>41</v>
      </c>
      <c r="Q34116" t="s">
        <v>761</v>
      </c>
      <c r="R34116" t="s">
        <v>780</v>
      </c>
      <c r="S34116" t="s">
        <v>5879</v>
      </c>
      <c r="T34116" t="s">
        <v>79</v>
      </c>
      <c r="U34116" t="s">
        <v>56</v>
      </c>
      <c r="V34116" t="s">
        <v>42</v>
      </c>
      <c r="W34116">
        <v>0</v>
      </c>
      <c r="X34116" t="s">
        <v>42</v>
      </c>
      <c r="Y34116" t="s">
        <v>42</v>
      </c>
      <c r="Z34116">
        <v>0</v>
      </c>
      <c r="AA34116">
        <v>0</v>
      </c>
      <c r="AB34116" t="s">
        <v>42</v>
      </c>
      <c r="AC34116" t="s">
        <v>42</v>
      </c>
    </row>
    <row r="34117" spans="1:29" x14ac:dyDescent="0.3">
      <c r="A34117" s="4" t="s">
        <v>5878</v>
      </c>
      <c r="B34117" t="s">
        <v>29</v>
      </c>
      <c r="C34117" t="s">
        <v>855</v>
      </c>
      <c r="D34117" t="s">
        <v>31</v>
      </c>
      <c r="E34117" t="s">
        <v>32</v>
      </c>
      <c r="F34117" t="s">
        <v>35</v>
      </c>
      <c r="G34117" t="s">
        <v>34</v>
      </c>
      <c r="H34117" t="s">
        <v>33</v>
      </c>
      <c r="I34117" t="s">
        <v>35</v>
      </c>
      <c r="J34117" t="s">
        <v>91</v>
      </c>
      <c r="K34117" t="s">
        <v>62</v>
      </c>
      <c r="L34117" t="s">
        <v>53</v>
      </c>
      <c r="M34117" t="s">
        <v>75</v>
      </c>
      <c r="N34117" t="s">
        <v>8092</v>
      </c>
      <c r="O34117" t="s">
        <v>40</v>
      </c>
      <c r="P34117" t="s">
        <v>41</v>
      </c>
      <c r="Q34117" t="s">
        <v>761</v>
      </c>
      <c r="R34117" t="s">
        <v>780</v>
      </c>
      <c r="S34117" t="s">
        <v>5879</v>
      </c>
      <c r="T34117" t="s">
        <v>79</v>
      </c>
      <c r="U34117" t="s">
        <v>56</v>
      </c>
      <c r="V34117" t="s">
        <v>42</v>
      </c>
      <c r="W34117">
        <v>0</v>
      </c>
      <c r="X34117" t="s">
        <v>42</v>
      </c>
      <c r="Y34117" t="s">
        <v>42</v>
      </c>
      <c r="Z34117">
        <v>0</v>
      </c>
      <c r="AA34117">
        <v>0</v>
      </c>
      <c r="AB34117" t="s">
        <v>42</v>
      </c>
      <c r="AC34117" t="s">
        <v>42</v>
      </c>
    </row>
    <row r="34118" spans="1:29" x14ac:dyDescent="0.3">
      <c r="A34118" s="4" t="s">
        <v>5878</v>
      </c>
      <c r="B34118" t="s">
        <v>29</v>
      </c>
      <c r="C34118" t="s">
        <v>855</v>
      </c>
      <c r="D34118" t="s">
        <v>31</v>
      </c>
      <c r="E34118" t="s">
        <v>32</v>
      </c>
      <c r="F34118" t="s">
        <v>35</v>
      </c>
      <c r="G34118" t="s">
        <v>34</v>
      </c>
      <c r="H34118" t="s">
        <v>33</v>
      </c>
      <c r="I34118" t="s">
        <v>35</v>
      </c>
      <c r="J34118" t="s">
        <v>91</v>
      </c>
      <c r="K34118" t="s">
        <v>62</v>
      </c>
      <c r="L34118" t="s">
        <v>53</v>
      </c>
      <c r="M34118" t="s">
        <v>75</v>
      </c>
      <c r="N34118" t="s">
        <v>8097</v>
      </c>
      <c r="O34118" t="s">
        <v>40</v>
      </c>
      <c r="P34118" t="s">
        <v>41</v>
      </c>
      <c r="Q34118" t="s">
        <v>761</v>
      </c>
      <c r="R34118" t="s">
        <v>780</v>
      </c>
      <c r="S34118" t="s">
        <v>5879</v>
      </c>
      <c r="T34118" t="s">
        <v>79</v>
      </c>
      <c r="U34118" t="s">
        <v>56</v>
      </c>
      <c r="V34118" t="s">
        <v>42</v>
      </c>
      <c r="W34118">
        <v>0</v>
      </c>
      <c r="X34118" t="s">
        <v>42</v>
      </c>
      <c r="Y34118" t="s">
        <v>42</v>
      </c>
      <c r="Z34118">
        <v>0</v>
      </c>
      <c r="AA34118">
        <v>0</v>
      </c>
      <c r="AB34118" t="s">
        <v>42</v>
      </c>
      <c r="AC34118" t="s">
        <v>42</v>
      </c>
    </row>
    <row r="34119" spans="1:29" x14ac:dyDescent="0.3">
      <c r="A34119" s="4" t="s">
        <v>5878</v>
      </c>
      <c r="B34119" t="s">
        <v>29</v>
      </c>
      <c r="C34119" t="s">
        <v>855</v>
      </c>
      <c r="D34119" t="s">
        <v>31</v>
      </c>
      <c r="E34119" t="s">
        <v>32</v>
      </c>
      <c r="F34119" t="s">
        <v>35</v>
      </c>
      <c r="G34119" t="s">
        <v>34</v>
      </c>
      <c r="H34119" t="s">
        <v>33</v>
      </c>
      <c r="I34119" t="s">
        <v>35</v>
      </c>
      <c r="J34119" t="s">
        <v>91</v>
      </c>
      <c r="K34119" t="s">
        <v>62</v>
      </c>
      <c r="L34119" t="s">
        <v>53</v>
      </c>
      <c r="M34119" t="s">
        <v>75</v>
      </c>
      <c r="N34119" t="s">
        <v>8090</v>
      </c>
      <c r="O34119" t="s">
        <v>40</v>
      </c>
      <c r="P34119" t="s">
        <v>41</v>
      </c>
      <c r="Q34119" t="s">
        <v>761</v>
      </c>
      <c r="R34119" t="s">
        <v>780</v>
      </c>
      <c r="S34119" t="s">
        <v>5879</v>
      </c>
      <c r="T34119" t="s">
        <v>79</v>
      </c>
      <c r="U34119" t="s">
        <v>56</v>
      </c>
      <c r="V34119" t="s">
        <v>42</v>
      </c>
      <c r="W34119">
        <v>0</v>
      </c>
      <c r="X34119" t="s">
        <v>42</v>
      </c>
      <c r="Y34119" t="s">
        <v>42</v>
      </c>
      <c r="Z34119">
        <v>0</v>
      </c>
      <c r="AA34119">
        <v>0</v>
      </c>
      <c r="AB34119" t="s">
        <v>42</v>
      </c>
      <c r="AC34119" t="s">
        <v>42</v>
      </c>
    </row>
    <row r="34120" spans="1:29" x14ac:dyDescent="0.3">
      <c r="A34120" s="4" t="s">
        <v>5878</v>
      </c>
      <c r="B34120" t="s">
        <v>29</v>
      </c>
      <c r="C34120" t="s">
        <v>855</v>
      </c>
      <c r="D34120" t="s">
        <v>31</v>
      </c>
      <c r="E34120" t="s">
        <v>32</v>
      </c>
      <c r="F34120" t="s">
        <v>35</v>
      </c>
      <c r="G34120" t="s">
        <v>34</v>
      </c>
      <c r="H34120" t="s">
        <v>33</v>
      </c>
      <c r="I34120" t="s">
        <v>35</v>
      </c>
      <c r="J34120" t="s">
        <v>91</v>
      </c>
      <c r="K34120" t="s">
        <v>62</v>
      </c>
      <c r="L34120" t="s">
        <v>53</v>
      </c>
      <c r="M34120" t="s">
        <v>47</v>
      </c>
      <c r="N34120" t="s">
        <v>8094</v>
      </c>
      <c r="O34120" t="s">
        <v>40</v>
      </c>
      <c r="P34120" t="s">
        <v>41</v>
      </c>
      <c r="Q34120" t="s">
        <v>761</v>
      </c>
      <c r="R34120" t="s">
        <v>780</v>
      </c>
      <c r="S34120" t="s">
        <v>5879</v>
      </c>
      <c r="T34120" t="s">
        <v>79</v>
      </c>
      <c r="U34120" t="s">
        <v>56</v>
      </c>
      <c r="V34120" t="s">
        <v>42</v>
      </c>
      <c r="W34120">
        <v>0</v>
      </c>
      <c r="X34120" t="s">
        <v>42</v>
      </c>
      <c r="Y34120" t="s">
        <v>42</v>
      </c>
      <c r="Z34120">
        <v>0</v>
      </c>
      <c r="AA34120">
        <v>0</v>
      </c>
      <c r="AB34120" t="s">
        <v>42</v>
      </c>
      <c r="AC34120" t="s">
        <v>42</v>
      </c>
    </row>
    <row r="34121" spans="1:29" x14ac:dyDescent="0.3">
      <c r="A34121" s="4" t="s">
        <v>5878</v>
      </c>
      <c r="B34121" t="s">
        <v>29</v>
      </c>
      <c r="C34121" t="s">
        <v>855</v>
      </c>
      <c r="D34121" t="s">
        <v>31</v>
      </c>
      <c r="E34121" t="s">
        <v>32</v>
      </c>
      <c r="F34121" t="s">
        <v>35</v>
      </c>
      <c r="G34121" t="s">
        <v>34</v>
      </c>
      <c r="H34121" t="s">
        <v>33</v>
      </c>
      <c r="I34121" t="s">
        <v>35</v>
      </c>
      <c r="J34121" t="s">
        <v>91</v>
      </c>
      <c r="K34121" t="s">
        <v>62</v>
      </c>
      <c r="L34121" t="s">
        <v>53</v>
      </c>
      <c r="M34121" t="s">
        <v>47</v>
      </c>
      <c r="N34121" t="s">
        <v>8092</v>
      </c>
      <c r="O34121" t="s">
        <v>40</v>
      </c>
      <c r="P34121" t="s">
        <v>41</v>
      </c>
      <c r="Q34121" t="s">
        <v>761</v>
      </c>
      <c r="R34121" t="s">
        <v>780</v>
      </c>
      <c r="S34121" t="s">
        <v>5879</v>
      </c>
      <c r="T34121" t="s">
        <v>79</v>
      </c>
      <c r="U34121" t="s">
        <v>56</v>
      </c>
      <c r="V34121" t="s">
        <v>42</v>
      </c>
      <c r="W34121">
        <v>0</v>
      </c>
      <c r="X34121" t="s">
        <v>42</v>
      </c>
      <c r="Y34121" t="s">
        <v>42</v>
      </c>
      <c r="Z34121">
        <v>0</v>
      </c>
      <c r="AA34121">
        <v>0</v>
      </c>
      <c r="AB34121" t="s">
        <v>42</v>
      </c>
      <c r="AC34121" t="s">
        <v>42</v>
      </c>
    </row>
    <row r="34122" spans="1:29" x14ac:dyDescent="0.3">
      <c r="A34122" s="4" t="s">
        <v>5878</v>
      </c>
      <c r="B34122" t="s">
        <v>29</v>
      </c>
      <c r="C34122" t="s">
        <v>855</v>
      </c>
      <c r="D34122" t="s">
        <v>31</v>
      </c>
      <c r="E34122" t="s">
        <v>32</v>
      </c>
      <c r="F34122" t="s">
        <v>35</v>
      </c>
      <c r="G34122" t="s">
        <v>34</v>
      </c>
      <c r="H34122" t="s">
        <v>33</v>
      </c>
      <c r="I34122" t="s">
        <v>35</v>
      </c>
      <c r="J34122" t="s">
        <v>91</v>
      </c>
      <c r="K34122" t="s">
        <v>62</v>
      </c>
      <c r="L34122" t="s">
        <v>53</v>
      </c>
      <c r="M34122" t="s">
        <v>47</v>
      </c>
      <c r="N34122" t="s">
        <v>8097</v>
      </c>
      <c r="O34122" t="s">
        <v>40</v>
      </c>
      <c r="P34122" t="s">
        <v>41</v>
      </c>
      <c r="Q34122" t="s">
        <v>761</v>
      </c>
      <c r="R34122" t="s">
        <v>780</v>
      </c>
      <c r="S34122" t="s">
        <v>5879</v>
      </c>
      <c r="T34122" t="s">
        <v>79</v>
      </c>
      <c r="U34122" t="s">
        <v>56</v>
      </c>
      <c r="V34122" t="s">
        <v>42</v>
      </c>
      <c r="W34122">
        <v>0</v>
      </c>
      <c r="X34122" t="s">
        <v>42</v>
      </c>
      <c r="Y34122" t="s">
        <v>42</v>
      </c>
      <c r="Z34122">
        <v>0</v>
      </c>
      <c r="AA34122">
        <v>0</v>
      </c>
      <c r="AB34122" t="s">
        <v>42</v>
      </c>
      <c r="AC34122" t="s">
        <v>42</v>
      </c>
    </row>
    <row r="34123" spans="1:29" x14ac:dyDescent="0.3">
      <c r="A34123" s="4" t="s">
        <v>5878</v>
      </c>
      <c r="B34123" t="s">
        <v>29</v>
      </c>
      <c r="C34123" t="s">
        <v>855</v>
      </c>
      <c r="D34123" t="s">
        <v>31</v>
      </c>
      <c r="E34123" t="s">
        <v>32</v>
      </c>
      <c r="F34123" t="s">
        <v>35</v>
      </c>
      <c r="G34123" t="s">
        <v>34</v>
      </c>
      <c r="H34123" t="s">
        <v>33</v>
      </c>
      <c r="I34123" t="s">
        <v>35</v>
      </c>
      <c r="J34123" t="s">
        <v>91</v>
      </c>
      <c r="K34123" t="s">
        <v>62</v>
      </c>
      <c r="L34123" t="s">
        <v>53</v>
      </c>
      <c r="M34123" t="s">
        <v>47</v>
      </c>
      <c r="N34123" t="s">
        <v>8090</v>
      </c>
      <c r="O34123" t="s">
        <v>40</v>
      </c>
      <c r="P34123" t="s">
        <v>41</v>
      </c>
      <c r="Q34123" t="s">
        <v>761</v>
      </c>
      <c r="R34123" t="s">
        <v>780</v>
      </c>
      <c r="S34123" t="s">
        <v>5879</v>
      </c>
      <c r="T34123" t="s">
        <v>79</v>
      </c>
      <c r="U34123" t="s">
        <v>56</v>
      </c>
      <c r="V34123" t="s">
        <v>42</v>
      </c>
      <c r="W34123">
        <v>0</v>
      </c>
      <c r="X34123" t="s">
        <v>42</v>
      </c>
      <c r="Y34123" t="s">
        <v>42</v>
      </c>
      <c r="Z34123">
        <v>0</v>
      </c>
      <c r="AA34123">
        <v>0</v>
      </c>
      <c r="AB34123" t="s">
        <v>42</v>
      </c>
      <c r="AC34123" t="s">
        <v>42</v>
      </c>
    </row>
    <row r="34124" spans="1:29" x14ac:dyDescent="0.3">
      <c r="A34124" s="4" t="s">
        <v>5880</v>
      </c>
      <c r="B34124" t="s">
        <v>29</v>
      </c>
      <c r="C34124" t="s">
        <v>5881</v>
      </c>
      <c r="D34124" t="s">
        <v>59</v>
      </c>
      <c r="E34124" t="s">
        <v>78</v>
      </c>
      <c r="F34124" t="s">
        <v>33</v>
      </c>
      <c r="G34124" t="s">
        <v>34</v>
      </c>
      <c r="H34124" t="s">
        <v>35</v>
      </c>
      <c r="I34124" t="s">
        <v>35</v>
      </c>
      <c r="J34124" t="s">
        <v>72</v>
      </c>
      <c r="K34124" t="s">
        <v>62</v>
      </c>
      <c r="L34124" t="s">
        <v>73</v>
      </c>
      <c r="M34124" t="s">
        <v>39</v>
      </c>
      <c r="N34124" t="s">
        <v>8094</v>
      </c>
      <c r="O34124" t="s">
        <v>40</v>
      </c>
      <c r="P34124" t="s">
        <v>41</v>
      </c>
      <c r="Q34124" t="s">
        <v>761</v>
      </c>
      <c r="R34124" t="s">
        <v>780</v>
      </c>
      <c r="S34124" t="s">
        <v>5882</v>
      </c>
      <c r="T34124" t="s">
        <v>98</v>
      </c>
      <c r="U34124" t="s">
        <v>113</v>
      </c>
      <c r="V34124" t="s">
        <v>42</v>
      </c>
      <c r="W34124">
        <v>0</v>
      </c>
      <c r="X34124" t="s">
        <v>42</v>
      </c>
      <c r="Y34124" t="s">
        <v>42</v>
      </c>
      <c r="Z34124">
        <v>0</v>
      </c>
      <c r="AA34124">
        <v>0</v>
      </c>
      <c r="AB34124" t="s">
        <v>42</v>
      </c>
      <c r="AC34124" t="s">
        <v>42</v>
      </c>
    </row>
    <row r="34125" spans="1:29" x14ac:dyDescent="0.3">
      <c r="A34125" s="4" t="s">
        <v>5880</v>
      </c>
      <c r="B34125" t="s">
        <v>29</v>
      </c>
      <c r="C34125" t="s">
        <v>5881</v>
      </c>
      <c r="D34125" t="s">
        <v>59</v>
      </c>
      <c r="E34125" t="s">
        <v>78</v>
      </c>
      <c r="F34125" t="s">
        <v>33</v>
      </c>
      <c r="G34125" t="s">
        <v>34</v>
      </c>
      <c r="H34125" t="s">
        <v>35</v>
      </c>
      <c r="I34125" t="s">
        <v>35</v>
      </c>
      <c r="J34125" t="s">
        <v>72</v>
      </c>
      <c r="K34125" t="s">
        <v>62</v>
      </c>
      <c r="L34125" t="s">
        <v>73</v>
      </c>
      <c r="M34125" t="s">
        <v>39</v>
      </c>
      <c r="N34125" t="s">
        <v>8092</v>
      </c>
      <c r="O34125" t="s">
        <v>40</v>
      </c>
      <c r="P34125" t="s">
        <v>41</v>
      </c>
      <c r="Q34125" t="s">
        <v>761</v>
      </c>
      <c r="R34125" t="s">
        <v>780</v>
      </c>
      <c r="S34125" t="s">
        <v>5882</v>
      </c>
      <c r="T34125" t="s">
        <v>98</v>
      </c>
      <c r="U34125" t="s">
        <v>113</v>
      </c>
      <c r="V34125" t="s">
        <v>42</v>
      </c>
      <c r="W34125">
        <v>0</v>
      </c>
      <c r="X34125" t="s">
        <v>42</v>
      </c>
      <c r="Y34125" t="s">
        <v>42</v>
      </c>
      <c r="Z34125">
        <v>0</v>
      </c>
      <c r="AA34125">
        <v>0</v>
      </c>
      <c r="AB34125" t="s">
        <v>42</v>
      </c>
      <c r="AC34125" t="s">
        <v>42</v>
      </c>
    </row>
    <row r="34126" spans="1:29" x14ac:dyDescent="0.3">
      <c r="A34126" s="4" t="s">
        <v>5880</v>
      </c>
      <c r="B34126" t="s">
        <v>29</v>
      </c>
      <c r="C34126" t="s">
        <v>5881</v>
      </c>
      <c r="D34126" t="s">
        <v>59</v>
      </c>
      <c r="E34126" t="s">
        <v>78</v>
      </c>
      <c r="F34126" t="s">
        <v>33</v>
      </c>
      <c r="G34126" t="s">
        <v>34</v>
      </c>
      <c r="H34126" t="s">
        <v>35</v>
      </c>
      <c r="I34126" t="s">
        <v>35</v>
      </c>
      <c r="J34126" t="s">
        <v>72</v>
      </c>
      <c r="K34126" t="s">
        <v>62</v>
      </c>
      <c r="L34126" t="s">
        <v>73</v>
      </c>
      <c r="M34126" t="s">
        <v>39</v>
      </c>
      <c r="N34126" t="s">
        <v>8098</v>
      </c>
      <c r="O34126" t="s">
        <v>40</v>
      </c>
      <c r="P34126" t="s">
        <v>41</v>
      </c>
      <c r="Q34126" t="s">
        <v>761</v>
      </c>
      <c r="R34126" t="s">
        <v>780</v>
      </c>
      <c r="S34126" t="s">
        <v>5882</v>
      </c>
      <c r="T34126" t="s">
        <v>98</v>
      </c>
      <c r="U34126" t="s">
        <v>113</v>
      </c>
      <c r="V34126" t="s">
        <v>42</v>
      </c>
      <c r="W34126">
        <v>0</v>
      </c>
      <c r="X34126" t="s">
        <v>42</v>
      </c>
      <c r="Y34126" t="s">
        <v>42</v>
      </c>
      <c r="Z34126">
        <v>0</v>
      </c>
      <c r="AA34126">
        <v>0</v>
      </c>
      <c r="AB34126" t="s">
        <v>42</v>
      </c>
      <c r="AC34126" t="s">
        <v>42</v>
      </c>
    </row>
    <row r="34127" spans="1:29" x14ac:dyDescent="0.3">
      <c r="A34127" s="4" t="s">
        <v>5880</v>
      </c>
      <c r="B34127" t="s">
        <v>29</v>
      </c>
      <c r="C34127" t="s">
        <v>5881</v>
      </c>
      <c r="D34127" t="s">
        <v>59</v>
      </c>
      <c r="E34127" t="s">
        <v>78</v>
      </c>
      <c r="F34127" t="s">
        <v>33</v>
      </c>
      <c r="G34127" t="s">
        <v>34</v>
      </c>
      <c r="H34127" t="s">
        <v>35</v>
      </c>
      <c r="I34127" t="s">
        <v>35</v>
      </c>
      <c r="J34127" t="s">
        <v>72</v>
      </c>
      <c r="K34127" t="s">
        <v>62</v>
      </c>
      <c r="L34127" t="s">
        <v>73</v>
      </c>
      <c r="M34127" t="s">
        <v>39</v>
      </c>
      <c r="N34127" t="s">
        <v>8097</v>
      </c>
      <c r="O34127" t="s">
        <v>40</v>
      </c>
      <c r="P34127" t="s">
        <v>41</v>
      </c>
      <c r="Q34127" t="s">
        <v>761</v>
      </c>
      <c r="R34127" t="s">
        <v>780</v>
      </c>
      <c r="S34127" t="s">
        <v>5882</v>
      </c>
      <c r="T34127" t="s">
        <v>98</v>
      </c>
      <c r="U34127" t="s">
        <v>113</v>
      </c>
      <c r="V34127" t="s">
        <v>42</v>
      </c>
      <c r="W34127">
        <v>0</v>
      </c>
      <c r="X34127" t="s">
        <v>42</v>
      </c>
      <c r="Y34127" t="s">
        <v>42</v>
      </c>
      <c r="Z34127">
        <v>0</v>
      </c>
      <c r="AA34127">
        <v>0</v>
      </c>
      <c r="AB34127" t="s">
        <v>42</v>
      </c>
      <c r="AC34127" t="s">
        <v>42</v>
      </c>
    </row>
    <row r="34128" spans="1:29" x14ac:dyDescent="0.3">
      <c r="A34128" s="4" t="s">
        <v>5880</v>
      </c>
      <c r="B34128" t="s">
        <v>29</v>
      </c>
      <c r="C34128" t="s">
        <v>5881</v>
      </c>
      <c r="D34128" t="s">
        <v>59</v>
      </c>
      <c r="E34128" t="s">
        <v>78</v>
      </c>
      <c r="F34128" t="s">
        <v>33</v>
      </c>
      <c r="G34128" t="s">
        <v>34</v>
      </c>
      <c r="H34128" t="s">
        <v>35</v>
      </c>
      <c r="I34128" t="s">
        <v>35</v>
      </c>
      <c r="J34128" t="s">
        <v>72</v>
      </c>
      <c r="K34128" t="s">
        <v>62</v>
      </c>
      <c r="L34128" t="s">
        <v>73</v>
      </c>
      <c r="M34128" t="s">
        <v>75</v>
      </c>
      <c r="N34128" t="s">
        <v>8094</v>
      </c>
      <c r="O34128" t="s">
        <v>40</v>
      </c>
      <c r="P34128" t="s">
        <v>41</v>
      </c>
      <c r="Q34128" t="s">
        <v>761</v>
      </c>
      <c r="R34128" t="s">
        <v>780</v>
      </c>
      <c r="S34128" t="s">
        <v>5882</v>
      </c>
      <c r="T34128" t="s">
        <v>98</v>
      </c>
      <c r="U34128" t="s">
        <v>113</v>
      </c>
      <c r="V34128" t="s">
        <v>42</v>
      </c>
      <c r="W34128">
        <v>0</v>
      </c>
      <c r="X34128" t="s">
        <v>42</v>
      </c>
      <c r="Y34128" t="s">
        <v>42</v>
      </c>
      <c r="Z34128">
        <v>0</v>
      </c>
      <c r="AA34128">
        <v>0</v>
      </c>
      <c r="AB34128" t="s">
        <v>42</v>
      </c>
      <c r="AC34128" t="s">
        <v>42</v>
      </c>
    </row>
    <row r="34129" spans="1:29" x14ac:dyDescent="0.3">
      <c r="A34129" s="4" t="s">
        <v>5880</v>
      </c>
      <c r="B34129" t="s">
        <v>29</v>
      </c>
      <c r="C34129" t="s">
        <v>5881</v>
      </c>
      <c r="D34129" t="s">
        <v>59</v>
      </c>
      <c r="E34129" t="s">
        <v>78</v>
      </c>
      <c r="F34129" t="s">
        <v>33</v>
      </c>
      <c r="G34129" t="s">
        <v>34</v>
      </c>
      <c r="H34129" t="s">
        <v>35</v>
      </c>
      <c r="I34129" t="s">
        <v>35</v>
      </c>
      <c r="J34129" t="s">
        <v>72</v>
      </c>
      <c r="K34129" t="s">
        <v>62</v>
      </c>
      <c r="L34129" t="s">
        <v>73</v>
      </c>
      <c r="M34129" t="s">
        <v>75</v>
      </c>
      <c r="N34129" t="s">
        <v>8092</v>
      </c>
      <c r="O34129" t="s">
        <v>40</v>
      </c>
      <c r="P34129" t="s">
        <v>41</v>
      </c>
      <c r="Q34129" t="s">
        <v>761</v>
      </c>
      <c r="R34129" t="s">
        <v>780</v>
      </c>
      <c r="S34129" t="s">
        <v>5882</v>
      </c>
      <c r="T34129" t="s">
        <v>98</v>
      </c>
      <c r="U34129" t="s">
        <v>113</v>
      </c>
      <c r="V34129" t="s">
        <v>42</v>
      </c>
      <c r="W34129">
        <v>0</v>
      </c>
      <c r="X34129" t="s">
        <v>42</v>
      </c>
      <c r="Y34129" t="s">
        <v>42</v>
      </c>
      <c r="Z34129">
        <v>0</v>
      </c>
      <c r="AA34129">
        <v>0</v>
      </c>
      <c r="AB34129" t="s">
        <v>42</v>
      </c>
      <c r="AC34129" t="s">
        <v>42</v>
      </c>
    </row>
    <row r="34130" spans="1:29" x14ac:dyDescent="0.3">
      <c r="A34130" s="4" t="s">
        <v>5880</v>
      </c>
      <c r="B34130" t="s">
        <v>29</v>
      </c>
      <c r="C34130" t="s">
        <v>5881</v>
      </c>
      <c r="D34130" t="s">
        <v>59</v>
      </c>
      <c r="E34130" t="s">
        <v>78</v>
      </c>
      <c r="F34130" t="s">
        <v>33</v>
      </c>
      <c r="G34130" t="s">
        <v>34</v>
      </c>
      <c r="H34130" t="s">
        <v>35</v>
      </c>
      <c r="I34130" t="s">
        <v>35</v>
      </c>
      <c r="J34130" t="s">
        <v>72</v>
      </c>
      <c r="K34130" t="s">
        <v>62</v>
      </c>
      <c r="L34130" t="s">
        <v>73</v>
      </c>
      <c r="M34130" t="s">
        <v>75</v>
      </c>
      <c r="N34130" t="s">
        <v>8098</v>
      </c>
      <c r="O34130" t="s">
        <v>40</v>
      </c>
      <c r="P34130" t="s">
        <v>41</v>
      </c>
      <c r="Q34130" t="s">
        <v>761</v>
      </c>
      <c r="R34130" t="s">
        <v>780</v>
      </c>
      <c r="S34130" t="s">
        <v>5882</v>
      </c>
      <c r="T34130" t="s">
        <v>98</v>
      </c>
      <c r="U34130" t="s">
        <v>113</v>
      </c>
      <c r="V34130" t="s">
        <v>42</v>
      </c>
      <c r="W34130">
        <v>0</v>
      </c>
      <c r="X34130" t="s">
        <v>42</v>
      </c>
      <c r="Y34130" t="s">
        <v>42</v>
      </c>
      <c r="Z34130">
        <v>0</v>
      </c>
      <c r="AA34130">
        <v>0</v>
      </c>
      <c r="AB34130" t="s">
        <v>42</v>
      </c>
      <c r="AC34130" t="s">
        <v>42</v>
      </c>
    </row>
    <row r="34131" spans="1:29" x14ac:dyDescent="0.3">
      <c r="A34131" s="4" t="s">
        <v>5880</v>
      </c>
      <c r="B34131" t="s">
        <v>29</v>
      </c>
      <c r="C34131" t="s">
        <v>5881</v>
      </c>
      <c r="D34131" t="s">
        <v>59</v>
      </c>
      <c r="E34131" t="s">
        <v>78</v>
      </c>
      <c r="F34131" t="s">
        <v>33</v>
      </c>
      <c r="G34131" t="s">
        <v>34</v>
      </c>
      <c r="H34131" t="s">
        <v>35</v>
      </c>
      <c r="I34131" t="s">
        <v>35</v>
      </c>
      <c r="J34131" t="s">
        <v>72</v>
      </c>
      <c r="K34131" t="s">
        <v>62</v>
      </c>
      <c r="L34131" t="s">
        <v>73</v>
      </c>
      <c r="M34131" t="s">
        <v>75</v>
      </c>
      <c r="N34131" t="s">
        <v>8097</v>
      </c>
      <c r="O34131" t="s">
        <v>40</v>
      </c>
      <c r="P34131" t="s">
        <v>41</v>
      </c>
      <c r="Q34131" t="s">
        <v>761</v>
      </c>
      <c r="R34131" t="s">
        <v>780</v>
      </c>
      <c r="S34131" t="s">
        <v>5882</v>
      </c>
      <c r="T34131" t="s">
        <v>98</v>
      </c>
      <c r="U34131" t="s">
        <v>113</v>
      </c>
      <c r="V34131" t="s">
        <v>42</v>
      </c>
      <c r="W34131">
        <v>0</v>
      </c>
      <c r="X34131" t="s">
        <v>42</v>
      </c>
      <c r="Y34131" t="s">
        <v>42</v>
      </c>
      <c r="Z34131">
        <v>0</v>
      </c>
      <c r="AA34131">
        <v>0</v>
      </c>
      <c r="AB34131" t="s">
        <v>42</v>
      </c>
      <c r="AC34131" t="s">
        <v>42</v>
      </c>
    </row>
    <row r="34132" spans="1:29" x14ac:dyDescent="0.3">
      <c r="A34132" s="4" t="s">
        <v>5880</v>
      </c>
      <c r="B34132" t="s">
        <v>29</v>
      </c>
      <c r="C34132" t="s">
        <v>5881</v>
      </c>
      <c r="D34132" t="s">
        <v>59</v>
      </c>
      <c r="E34132" t="s">
        <v>78</v>
      </c>
      <c r="F34132" t="s">
        <v>33</v>
      </c>
      <c r="G34132" t="s">
        <v>34</v>
      </c>
      <c r="H34132" t="s">
        <v>35</v>
      </c>
      <c r="I34132" t="s">
        <v>35</v>
      </c>
      <c r="J34132" t="s">
        <v>72</v>
      </c>
      <c r="K34132" t="s">
        <v>62</v>
      </c>
      <c r="L34132" t="s">
        <v>73</v>
      </c>
      <c r="M34132" t="s">
        <v>47</v>
      </c>
      <c r="N34132" t="s">
        <v>8094</v>
      </c>
      <c r="O34132" t="s">
        <v>40</v>
      </c>
      <c r="P34132" t="s">
        <v>41</v>
      </c>
      <c r="Q34132" t="s">
        <v>761</v>
      </c>
      <c r="R34132" t="s">
        <v>780</v>
      </c>
      <c r="S34132" t="s">
        <v>5882</v>
      </c>
      <c r="T34132" t="s">
        <v>98</v>
      </c>
      <c r="U34132" t="s">
        <v>113</v>
      </c>
      <c r="V34132" t="s">
        <v>42</v>
      </c>
      <c r="W34132">
        <v>0</v>
      </c>
      <c r="X34132" t="s">
        <v>42</v>
      </c>
      <c r="Y34132" t="s">
        <v>42</v>
      </c>
      <c r="Z34132">
        <v>0</v>
      </c>
      <c r="AA34132">
        <v>0</v>
      </c>
      <c r="AB34132" t="s">
        <v>42</v>
      </c>
      <c r="AC34132" t="s">
        <v>42</v>
      </c>
    </row>
    <row r="34133" spans="1:29" x14ac:dyDescent="0.3">
      <c r="A34133" s="4" t="s">
        <v>5880</v>
      </c>
      <c r="B34133" t="s">
        <v>29</v>
      </c>
      <c r="C34133" t="s">
        <v>5881</v>
      </c>
      <c r="D34133" t="s">
        <v>59</v>
      </c>
      <c r="E34133" t="s">
        <v>78</v>
      </c>
      <c r="F34133" t="s">
        <v>33</v>
      </c>
      <c r="G34133" t="s">
        <v>34</v>
      </c>
      <c r="H34133" t="s">
        <v>35</v>
      </c>
      <c r="I34133" t="s">
        <v>35</v>
      </c>
      <c r="J34133" t="s">
        <v>72</v>
      </c>
      <c r="K34133" t="s">
        <v>62</v>
      </c>
      <c r="L34133" t="s">
        <v>73</v>
      </c>
      <c r="M34133" t="s">
        <v>47</v>
      </c>
      <c r="N34133" t="s">
        <v>8092</v>
      </c>
      <c r="O34133" t="s">
        <v>40</v>
      </c>
      <c r="P34133" t="s">
        <v>41</v>
      </c>
      <c r="Q34133" t="s">
        <v>761</v>
      </c>
      <c r="R34133" t="s">
        <v>780</v>
      </c>
      <c r="S34133" t="s">
        <v>5882</v>
      </c>
      <c r="T34133" t="s">
        <v>98</v>
      </c>
      <c r="U34133" t="s">
        <v>113</v>
      </c>
      <c r="V34133" t="s">
        <v>42</v>
      </c>
      <c r="W34133">
        <v>0</v>
      </c>
      <c r="X34133" t="s">
        <v>42</v>
      </c>
      <c r="Y34133" t="s">
        <v>42</v>
      </c>
      <c r="Z34133">
        <v>0</v>
      </c>
      <c r="AA34133">
        <v>0</v>
      </c>
      <c r="AB34133" t="s">
        <v>42</v>
      </c>
      <c r="AC34133" t="s">
        <v>42</v>
      </c>
    </row>
    <row r="34134" spans="1:29" x14ac:dyDescent="0.3">
      <c r="A34134" s="4" t="s">
        <v>5880</v>
      </c>
      <c r="B34134" t="s">
        <v>29</v>
      </c>
      <c r="C34134" t="s">
        <v>5881</v>
      </c>
      <c r="D34134" t="s">
        <v>59</v>
      </c>
      <c r="E34134" t="s">
        <v>78</v>
      </c>
      <c r="F34134" t="s">
        <v>33</v>
      </c>
      <c r="G34134" t="s">
        <v>34</v>
      </c>
      <c r="H34134" t="s">
        <v>35</v>
      </c>
      <c r="I34134" t="s">
        <v>35</v>
      </c>
      <c r="J34134" t="s">
        <v>72</v>
      </c>
      <c r="K34134" t="s">
        <v>62</v>
      </c>
      <c r="L34134" t="s">
        <v>73</v>
      </c>
      <c r="M34134" t="s">
        <v>47</v>
      </c>
      <c r="N34134" t="s">
        <v>8098</v>
      </c>
      <c r="O34134" t="s">
        <v>40</v>
      </c>
      <c r="P34134" t="s">
        <v>41</v>
      </c>
      <c r="Q34134" t="s">
        <v>761</v>
      </c>
      <c r="R34134" t="s">
        <v>780</v>
      </c>
      <c r="S34134" t="s">
        <v>5882</v>
      </c>
      <c r="T34134" t="s">
        <v>98</v>
      </c>
      <c r="U34134" t="s">
        <v>113</v>
      </c>
      <c r="V34134" t="s">
        <v>42</v>
      </c>
      <c r="W34134">
        <v>0</v>
      </c>
      <c r="X34134" t="s">
        <v>42</v>
      </c>
      <c r="Y34134" t="s">
        <v>42</v>
      </c>
      <c r="Z34134">
        <v>0</v>
      </c>
      <c r="AA34134">
        <v>0</v>
      </c>
      <c r="AB34134" t="s">
        <v>42</v>
      </c>
      <c r="AC34134" t="s">
        <v>42</v>
      </c>
    </row>
    <row r="34135" spans="1:29" x14ac:dyDescent="0.3">
      <c r="A34135" s="4" t="s">
        <v>5880</v>
      </c>
      <c r="B34135" t="s">
        <v>29</v>
      </c>
      <c r="C34135" t="s">
        <v>5881</v>
      </c>
      <c r="D34135" t="s">
        <v>59</v>
      </c>
      <c r="E34135" t="s">
        <v>78</v>
      </c>
      <c r="F34135" t="s">
        <v>33</v>
      </c>
      <c r="G34135" t="s">
        <v>34</v>
      </c>
      <c r="H34135" t="s">
        <v>35</v>
      </c>
      <c r="I34135" t="s">
        <v>35</v>
      </c>
      <c r="J34135" t="s">
        <v>72</v>
      </c>
      <c r="K34135" t="s">
        <v>62</v>
      </c>
      <c r="L34135" t="s">
        <v>73</v>
      </c>
      <c r="M34135" t="s">
        <v>47</v>
      </c>
      <c r="N34135" t="s">
        <v>8097</v>
      </c>
      <c r="O34135" t="s">
        <v>40</v>
      </c>
      <c r="P34135" t="s">
        <v>41</v>
      </c>
      <c r="Q34135" t="s">
        <v>761</v>
      </c>
      <c r="R34135" t="s">
        <v>780</v>
      </c>
      <c r="S34135" t="s">
        <v>5882</v>
      </c>
      <c r="T34135" t="s">
        <v>98</v>
      </c>
      <c r="U34135" t="s">
        <v>113</v>
      </c>
      <c r="V34135" t="s">
        <v>42</v>
      </c>
      <c r="W34135">
        <v>0</v>
      </c>
      <c r="X34135" t="s">
        <v>42</v>
      </c>
      <c r="Y34135" t="s">
        <v>42</v>
      </c>
      <c r="Z34135">
        <v>0</v>
      </c>
      <c r="AA34135">
        <v>0</v>
      </c>
      <c r="AB34135" t="s">
        <v>42</v>
      </c>
      <c r="AC34135" t="s">
        <v>42</v>
      </c>
    </row>
    <row r="34136" spans="1:29" x14ac:dyDescent="0.3">
      <c r="A34136" s="4" t="s">
        <v>5883</v>
      </c>
      <c r="B34136" t="s">
        <v>29</v>
      </c>
      <c r="C34136" t="s">
        <v>2469</v>
      </c>
      <c r="D34136" t="s">
        <v>31</v>
      </c>
      <c r="E34136" t="s">
        <v>65</v>
      </c>
      <c r="F34136" t="s">
        <v>33</v>
      </c>
      <c r="G34136" t="s">
        <v>34</v>
      </c>
      <c r="H34136" t="s">
        <v>33</v>
      </c>
      <c r="I34136" t="s">
        <v>33</v>
      </c>
      <c r="J34136" t="s">
        <v>91</v>
      </c>
      <c r="K34136" t="s">
        <v>52</v>
      </c>
      <c r="L34136" t="s">
        <v>73</v>
      </c>
      <c r="M34136" t="s">
        <v>774</v>
      </c>
      <c r="N34136" t="s">
        <v>8098</v>
      </c>
      <c r="O34136" t="s">
        <v>40</v>
      </c>
      <c r="P34136" t="s">
        <v>41</v>
      </c>
      <c r="Q34136" t="s">
        <v>761</v>
      </c>
      <c r="R34136" t="s">
        <v>780</v>
      </c>
      <c r="S34136" t="s">
        <v>5884</v>
      </c>
      <c r="T34136" t="s">
        <v>98</v>
      </c>
      <c r="U34136" t="s">
        <v>113</v>
      </c>
      <c r="V34136" t="s">
        <v>42</v>
      </c>
      <c r="W34136">
        <v>0</v>
      </c>
      <c r="X34136" t="s">
        <v>42</v>
      </c>
      <c r="Y34136" t="s">
        <v>42</v>
      </c>
      <c r="Z34136">
        <v>0</v>
      </c>
      <c r="AA34136">
        <v>0</v>
      </c>
      <c r="AB34136" t="s">
        <v>42</v>
      </c>
      <c r="AC34136" t="s">
        <v>42</v>
      </c>
    </row>
    <row r="34137" spans="1:29" x14ac:dyDescent="0.3">
      <c r="A34137" s="4" t="s">
        <v>5883</v>
      </c>
      <c r="B34137" t="s">
        <v>29</v>
      </c>
      <c r="C34137" t="s">
        <v>2469</v>
      </c>
      <c r="D34137" t="s">
        <v>31</v>
      </c>
      <c r="E34137" t="s">
        <v>65</v>
      </c>
      <c r="F34137" t="s">
        <v>33</v>
      </c>
      <c r="G34137" t="s">
        <v>34</v>
      </c>
      <c r="H34137" t="s">
        <v>33</v>
      </c>
      <c r="I34137" t="s">
        <v>33</v>
      </c>
      <c r="J34137" t="s">
        <v>91</v>
      </c>
      <c r="K34137" t="s">
        <v>52</v>
      </c>
      <c r="L34137" t="s">
        <v>73</v>
      </c>
      <c r="M34137" t="s">
        <v>774</v>
      </c>
      <c r="N34137" t="s">
        <v>8100</v>
      </c>
      <c r="O34137" t="s">
        <v>40</v>
      </c>
      <c r="P34137" t="s">
        <v>41</v>
      </c>
      <c r="Q34137" t="s">
        <v>761</v>
      </c>
      <c r="R34137" t="s">
        <v>780</v>
      </c>
      <c r="S34137" t="s">
        <v>5884</v>
      </c>
      <c r="T34137" t="s">
        <v>98</v>
      </c>
      <c r="U34137" t="s">
        <v>113</v>
      </c>
      <c r="V34137" t="s">
        <v>42</v>
      </c>
      <c r="W34137">
        <v>0</v>
      </c>
      <c r="X34137" t="s">
        <v>42</v>
      </c>
      <c r="Y34137" t="s">
        <v>42</v>
      </c>
      <c r="Z34137">
        <v>0</v>
      </c>
      <c r="AA34137">
        <v>0</v>
      </c>
      <c r="AB34137" t="s">
        <v>42</v>
      </c>
      <c r="AC34137" t="s">
        <v>42</v>
      </c>
    </row>
    <row r="34138" spans="1:29" x14ac:dyDescent="0.3">
      <c r="A34138" s="4" t="s">
        <v>5883</v>
      </c>
      <c r="B34138" t="s">
        <v>29</v>
      </c>
      <c r="C34138" t="s">
        <v>2469</v>
      </c>
      <c r="D34138" t="s">
        <v>31</v>
      </c>
      <c r="E34138" t="s">
        <v>65</v>
      </c>
      <c r="F34138" t="s">
        <v>33</v>
      </c>
      <c r="G34138" t="s">
        <v>34</v>
      </c>
      <c r="H34138" t="s">
        <v>33</v>
      </c>
      <c r="I34138" t="s">
        <v>33</v>
      </c>
      <c r="J34138" t="s">
        <v>91</v>
      </c>
      <c r="K34138" t="s">
        <v>52</v>
      </c>
      <c r="L34138" t="s">
        <v>73</v>
      </c>
      <c r="M34138" t="s">
        <v>774</v>
      </c>
      <c r="N34138" t="s">
        <v>8097</v>
      </c>
      <c r="O34138" t="s">
        <v>40</v>
      </c>
      <c r="P34138" t="s">
        <v>41</v>
      </c>
      <c r="Q34138" t="s">
        <v>761</v>
      </c>
      <c r="R34138" t="s">
        <v>780</v>
      </c>
      <c r="S34138" t="s">
        <v>5884</v>
      </c>
      <c r="T34138" t="s">
        <v>98</v>
      </c>
      <c r="U34138" t="s">
        <v>113</v>
      </c>
      <c r="V34138" t="s">
        <v>42</v>
      </c>
      <c r="W34138">
        <v>0</v>
      </c>
      <c r="X34138" t="s">
        <v>42</v>
      </c>
      <c r="Y34138" t="s">
        <v>42</v>
      </c>
      <c r="Z34138">
        <v>0</v>
      </c>
      <c r="AA34138">
        <v>0</v>
      </c>
      <c r="AB34138" t="s">
        <v>42</v>
      </c>
      <c r="AC34138" t="s">
        <v>42</v>
      </c>
    </row>
    <row r="34139" spans="1:29" x14ac:dyDescent="0.3">
      <c r="A34139" s="4" t="s">
        <v>5883</v>
      </c>
      <c r="B34139" t="s">
        <v>29</v>
      </c>
      <c r="C34139" t="s">
        <v>2469</v>
      </c>
      <c r="D34139" t="s">
        <v>31</v>
      </c>
      <c r="E34139" t="s">
        <v>65</v>
      </c>
      <c r="F34139" t="s">
        <v>33</v>
      </c>
      <c r="G34139" t="s">
        <v>34</v>
      </c>
      <c r="H34139" t="s">
        <v>33</v>
      </c>
      <c r="I34139" t="s">
        <v>33</v>
      </c>
      <c r="J34139" t="s">
        <v>91</v>
      </c>
      <c r="K34139" t="s">
        <v>52</v>
      </c>
      <c r="L34139" t="s">
        <v>73</v>
      </c>
      <c r="M34139" t="s">
        <v>774</v>
      </c>
      <c r="N34139" t="s">
        <v>8095</v>
      </c>
      <c r="O34139" t="s">
        <v>40</v>
      </c>
      <c r="P34139" t="s">
        <v>41</v>
      </c>
      <c r="Q34139" t="s">
        <v>761</v>
      </c>
      <c r="R34139" t="s">
        <v>780</v>
      </c>
      <c r="S34139" t="s">
        <v>5884</v>
      </c>
      <c r="T34139" t="s">
        <v>98</v>
      </c>
      <c r="U34139" t="s">
        <v>113</v>
      </c>
      <c r="V34139" t="s">
        <v>42</v>
      </c>
      <c r="W34139">
        <v>0</v>
      </c>
      <c r="X34139" t="s">
        <v>42</v>
      </c>
      <c r="Y34139" t="s">
        <v>42</v>
      </c>
      <c r="Z34139">
        <v>0</v>
      </c>
      <c r="AA34139">
        <v>0</v>
      </c>
      <c r="AB34139" t="s">
        <v>42</v>
      </c>
      <c r="AC34139" t="s">
        <v>42</v>
      </c>
    </row>
    <row r="34140" spans="1:29" x14ac:dyDescent="0.3">
      <c r="A34140" s="4" t="s">
        <v>5883</v>
      </c>
      <c r="B34140" t="s">
        <v>29</v>
      </c>
      <c r="C34140" t="s">
        <v>2469</v>
      </c>
      <c r="D34140" t="s">
        <v>31</v>
      </c>
      <c r="E34140" t="s">
        <v>65</v>
      </c>
      <c r="F34140" t="s">
        <v>33</v>
      </c>
      <c r="G34140" t="s">
        <v>34</v>
      </c>
      <c r="H34140" t="s">
        <v>33</v>
      </c>
      <c r="I34140" t="s">
        <v>33</v>
      </c>
      <c r="J34140" t="s">
        <v>91</v>
      </c>
      <c r="K34140" t="s">
        <v>52</v>
      </c>
      <c r="L34140" t="s">
        <v>73</v>
      </c>
      <c r="M34140" t="s">
        <v>795</v>
      </c>
      <c r="N34140" t="s">
        <v>8098</v>
      </c>
      <c r="O34140" t="s">
        <v>40</v>
      </c>
      <c r="P34140" t="s">
        <v>41</v>
      </c>
      <c r="Q34140" t="s">
        <v>761</v>
      </c>
      <c r="R34140" t="s">
        <v>780</v>
      </c>
      <c r="S34140" t="s">
        <v>5884</v>
      </c>
      <c r="T34140" t="s">
        <v>98</v>
      </c>
      <c r="U34140" t="s">
        <v>113</v>
      </c>
      <c r="V34140" t="s">
        <v>42</v>
      </c>
      <c r="W34140">
        <v>0</v>
      </c>
      <c r="X34140" t="s">
        <v>42</v>
      </c>
      <c r="Y34140" t="s">
        <v>42</v>
      </c>
      <c r="Z34140">
        <v>0</v>
      </c>
      <c r="AA34140">
        <v>0</v>
      </c>
      <c r="AB34140" t="s">
        <v>42</v>
      </c>
      <c r="AC34140" t="s">
        <v>42</v>
      </c>
    </row>
    <row r="34141" spans="1:29" x14ac:dyDescent="0.3">
      <c r="A34141" s="4" t="s">
        <v>5883</v>
      </c>
      <c r="B34141" t="s">
        <v>29</v>
      </c>
      <c r="C34141" t="s">
        <v>2469</v>
      </c>
      <c r="D34141" t="s">
        <v>31</v>
      </c>
      <c r="E34141" t="s">
        <v>65</v>
      </c>
      <c r="F34141" t="s">
        <v>33</v>
      </c>
      <c r="G34141" t="s">
        <v>34</v>
      </c>
      <c r="H34141" t="s">
        <v>33</v>
      </c>
      <c r="I34141" t="s">
        <v>33</v>
      </c>
      <c r="J34141" t="s">
        <v>91</v>
      </c>
      <c r="K34141" t="s">
        <v>52</v>
      </c>
      <c r="L34141" t="s">
        <v>73</v>
      </c>
      <c r="M34141" t="s">
        <v>795</v>
      </c>
      <c r="N34141" t="s">
        <v>8100</v>
      </c>
      <c r="O34141" t="s">
        <v>40</v>
      </c>
      <c r="P34141" t="s">
        <v>41</v>
      </c>
      <c r="Q34141" t="s">
        <v>761</v>
      </c>
      <c r="R34141" t="s">
        <v>780</v>
      </c>
      <c r="S34141" t="s">
        <v>5884</v>
      </c>
      <c r="T34141" t="s">
        <v>98</v>
      </c>
      <c r="U34141" t="s">
        <v>113</v>
      </c>
      <c r="V34141" t="s">
        <v>42</v>
      </c>
      <c r="W34141">
        <v>0</v>
      </c>
      <c r="X34141" t="s">
        <v>42</v>
      </c>
      <c r="Y34141" t="s">
        <v>42</v>
      </c>
      <c r="Z34141">
        <v>0</v>
      </c>
      <c r="AA34141">
        <v>0</v>
      </c>
      <c r="AB34141" t="s">
        <v>42</v>
      </c>
      <c r="AC34141" t="s">
        <v>42</v>
      </c>
    </row>
    <row r="34142" spans="1:29" x14ac:dyDescent="0.3">
      <c r="A34142" s="4" t="s">
        <v>5883</v>
      </c>
      <c r="B34142" t="s">
        <v>29</v>
      </c>
      <c r="C34142" t="s">
        <v>2469</v>
      </c>
      <c r="D34142" t="s">
        <v>31</v>
      </c>
      <c r="E34142" t="s">
        <v>65</v>
      </c>
      <c r="F34142" t="s">
        <v>33</v>
      </c>
      <c r="G34142" t="s">
        <v>34</v>
      </c>
      <c r="H34142" t="s">
        <v>33</v>
      </c>
      <c r="I34142" t="s">
        <v>33</v>
      </c>
      <c r="J34142" t="s">
        <v>91</v>
      </c>
      <c r="K34142" t="s">
        <v>52</v>
      </c>
      <c r="L34142" t="s">
        <v>73</v>
      </c>
      <c r="M34142" t="s">
        <v>795</v>
      </c>
      <c r="N34142" t="s">
        <v>8097</v>
      </c>
      <c r="O34142" t="s">
        <v>40</v>
      </c>
      <c r="P34142" t="s">
        <v>41</v>
      </c>
      <c r="Q34142" t="s">
        <v>761</v>
      </c>
      <c r="R34142" t="s">
        <v>780</v>
      </c>
      <c r="S34142" t="s">
        <v>5884</v>
      </c>
      <c r="T34142" t="s">
        <v>98</v>
      </c>
      <c r="U34142" t="s">
        <v>113</v>
      </c>
      <c r="V34142" t="s">
        <v>42</v>
      </c>
      <c r="W34142">
        <v>0</v>
      </c>
      <c r="X34142" t="s">
        <v>42</v>
      </c>
      <c r="Y34142" t="s">
        <v>42</v>
      </c>
      <c r="Z34142">
        <v>0</v>
      </c>
      <c r="AA34142">
        <v>0</v>
      </c>
      <c r="AB34142" t="s">
        <v>42</v>
      </c>
      <c r="AC34142" t="s">
        <v>42</v>
      </c>
    </row>
    <row r="34143" spans="1:29" x14ac:dyDescent="0.3">
      <c r="A34143" s="4" t="s">
        <v>5883</v>
      </c>
      <c r="B34143" t="s">
        <v>29</v>
      </c>
      <c r="C34143" t="s">
        <v>2469</v>
      </c>
      <c r="D34143" t="s">
        <v>31</v>
      </c>
      <c r="E34143" t="s">
        <v>65</v>
      </c>
      <c r="F34143" t="s">
        <v>33</v>
      </c>
      <c r="G34143" t="s">
        <v>34</v>
      </c>
      <c r="H34143" t="s">
        <v>33</v>
      </c>
      <c r="I34143" t="s">
        <v>33</v>
      </c>
      <c r="J34143" t="s">
        <v>91</v>
      </c>
      <c r="K34143" t="s">
        <v>52</v>
      </c>
      <c r="L34143" t="s">
        <v>73</v>
      </c>
      <c r="M34143" t="s">
        <v>795</v>
      </c>
      <c r="N34143" t="s">
        <v>8095</v>
      </c>
      <c r="O34143" t="s">
        <v>40</v>
      </c>
      <c r="P34143" t="s">
        <v>41</v>
      </c>
      <c r="Q34143" t="s">
        <v>761</v>
      </c>
      <c r="R34143" t="s">
        <v>780</v>
      </c>
      <c r="S34143" t="s">
        <v>5884</v>
      </c>
      <c r="T34143" t="s">
        <v>98</v>
      </c>
      <c r="U34143" t="s">
        <v>113</v>
      </c>
      <c r="V34143" t="s">
        <v>42</v>
      </c>
      <c r="W34143">
        <v>0</v>
      </c>
      <c r="X34143" t="s">
        <v>42</v>
      </c>
      <c r="Y34143" t="s">
        <v>42</v>
      </c>
      <c r="Z34143">
        <v>0</v>
      </c>
      <c r="AA34143">
        <v>0</v>
      </c>
      <c r="AB34143" t="s">
        <v>42</v>
      </c>
      <c r="AC34143" t="s">
        <v>42</v>
      </c>
    </row>
    <row r="34144" spans="1:29" x14ac:dyDescent="0.3">
      <c r="A34144" s="4" t="s">
        <v>5883</v>
      </c>
      <c r="B34144" t="s">
        <v>29</v>
      </c>
      <c r="C34144" t="s">
        <v>2469</v>
      </c>
      <c r="D34144" t="s">
        <v>31</v>
      </c>
      <c r="E34144" t="s">
        <v>65</v>
      </c>
      <c r="F34144" t="s">
        <v>33</v>
      </c>
      <c r="G34144" t="s">
        <v>34</v>
      </c>
      <c r="H34144" t="s">
        <v>33</v>
      </c>
      <c r="I34144" t="s">
        <v>33</v>
      </c>
      <c r="J34144" t="s">
        <v>91</v>
      </c>
      <c r="K34144" t="s">
        <v>52</v>
      </c>
      <c r="L34144" t="s">
        <v>73</v>
      </c>
      <c r="M34144" t="s">
        <v>775</v>
      </c>
      <c r="N34144" t="s">
        <v>8098</v>
      </c>
      <c r="O34144" t="s">
        <v>40</v>
      </c>
      <c r="P34144" t="s">
        <v>41</v>
      </c>
      <c r="Q34144" t="s">
        <v>761</v>
      </c>
      <c r="R34144" t="s">
        <v>780</v>
      </c>
      <c r="S34144" t="s">
        <v>5884</v>
      </c>
      <c r="T34144" t="s">
        <v>98</v>
      </c>
      <c r="U34144" t="s">
        <v>113</v>
      </c>
      <c r="V34144" t="s">
        <v>42</v>
      </c>
      <c r="W34144">
        <v>0</v>
      </c>
      <c r="X34144" t="s">
        <v>42</v>
      </c>
      <c r="Y34144" t="s">
        <v>42</v>
      </c>
      <c r="Z34144">
        <v>0</v>
      </c>
      <c r="AA34144">
        <v>0</v>
      </c>
      <c r="AB34144" t="s">
        <v>42</v>
      </c>
      <c r="AC34144" t="s">
        <v>42</v>
      </c>
    </row>
    <row r="34145" spans="1:29" x14ac:dyDescent="0.3">
      <c r="A34145" s="4" t="s">
        <v>5883</v>
      </c>
      <c r="B34145" t="s">
        <v>29</v>
      </c>
      <c r="C34145" t="s">
        <v>2469</v>
      </c>
      <c r="D34145" t="s">
        <v>31</v>
      </c>
      <c r="E34145" t="s">
        <v>65</v>
      </c>
      <c r="F34145" t="s">
        <v>33</v>
      </c>
      <c r="G34145" t="s">
        <v>34</v>
      </c>
      <c r="H34145" t="s">
        <v>33</v>
      </c>
      <c r="I34145" t="s">
        <v>33</v>
      </c>
      <c r="J34145" t="s">
        <v>91</v>
      </c>
      <c r="K34145" t="s">
        <v>52</v>
      </c>
      <c r="L34145" t="s">
        <v>73</v>
      </c>
      <c r="M34145" t="s">
        <v>775</v>
      </c>
      <c r="N34145" t="s">
        <v>8100</v>
      </c>
      <c r="O34145" t="s">
        <v>40</v>
      </c>
      <c r="P34145" t="s">
        <v>41</v>
      </c>
      <c r="Q34145" t="s">
        <v>761</v>
      </c>
      <c r="R34145" t="s">
        <v>780</v>
      </c>
      <c r="S34145" t="s">
        <v>5884</v>
      </c>
      <c r="T34145" t="s">
        <v>98</v>
      </c>
      <c r="U34145" t="s">
        <v>113</v>
      </c>
      <c r="V34145" t="s">
        <v>42</v>
      </c>
      <c r="W34145">
        <v>0</v>
      </c>
      <c r="X34145" t="s">
        <v>42</v>
      </c>
      <c r="Y34145" t="s">
        <v>42</v>
      </c>
      <c r="Z34145">
        <v>0</v>
      </c>
      <c r="AA34145">
        <v>0</v>
      </c>
      <c r="AB34145" t="s">
        <v>42</v>
      </c>
      <c r="AC34145" t="s">
        <v>42</v>
      </c>
    </row>
    <row r="34146" spans="1:29" x14ac:dyDescent="0.3">
      <c r="A34146" s="4" t="s">
        <v>5883</v>
      </c>
      <c r="B34146" t="s">
        <v>29</v>
      </c>
      <c r="C34146" t="s">
        <v>2469</v>
      </c>
      <c r="D34146" t="s">
        <v>31</v>
      </c>
      <c r="E34146" t="s">
        <v>65</v>
      </c>
      <c r="F34146" t="s">
        <v>33</v>
      </c>
      <c r="G34146" t="s">
        <v>34</v>
      </c>
      <c r="H34146" t="s">
        <v>33</v>
      </c>
      <c r="I34146" t="s">
        <v>33</v>
      </c>
      <c r="J34146" t="s">
        <v>91</v>
      </c>
      <c r="K34146" t="s">
        <v>52</v>
      </c>
      <c r="L34146" t="s">
        <v>73</v>
      </c>
      <c r="M34146" t="s">
        <v>775</v>
      </c>
      <c r="N34146" t="s">
        <v>8097</v>
      </c>
      <c r="O34146" t="s">
        <v>40</v>
      </c>
      <c r="P34146" t="s">
        <v>41</v>
      </c>
      <c r="Q34146" t="s">
        <v>761</v>
      </c>
      <c r="R34146" t="s">
        <v>780</v>
      </c>
      <c r="S34146" t="s">
        <v>5884</v>
      </c>
      <c r="T34146" t="s">
        <v>98</v>
      </c>
      <c r="U34146" t="s">
        <v>113</v>
      </c>
      <c r="V34146" t="s">
        <v>42</v>
      </c>
      <c r="W34146">
        <v>0</v>
      </c>
      <c r="X34146" t="s">
        <v>42</v>
      </c>
      <c r="Y34146" t="s">
        <v>42</v>
      </c>
      <c r="Z34146">
        <v>0</v>
      </c>
      <c r="AA34146">
        <v>0</v>
      </c>
      <c r="AB34146" t="s">
        <v>42</v>
      </c>
      <c r="AC34146" t="s">
        <v>42</v>
      </c>
    </row>
    <row r="34147" spans="1:29" x14ac:dyDescent="0.3">
      <c r="A34147" s="4" t="s">
        <v>5883</v>
      </c>
      <c r="B34147" t="s">
        <v>29</v>
      </c>
      <c r="C34147" t="s">
        <v>2469</v>
      </c>
      <c r="D34147" t="s">
        <v>31</v>
      </c>
      <c r="E34147" t="s">
        <v>65</v>
      </c>
      <c r="F34147" t="s">
        <v>33</v>
      </c>
      <c r="G34147" t="s">
        <v>34</v>
      </c>
      <c r="H34147" t="s">
        <v>33</v>
      </c>
      <c r="I34147" t="s">
        <v>33</v>
      </c>
      <c r="J34147" t="s">
        <v>91</v>
      </c>
      <c r="K34147" t="s">
        <v>52</v>
      </c>
      <c r="L34147" t="s">
        <v>73</v>
      </c>
      <c r="M34147" t="s">
        <v>775</v>
      </c>
      <c r="N34147" t="s">
        <v>8095</v>
      </c>
      <c r="O34147" t="s">
        <v>40</v>
      </c>
      <c r="P34147" t="s">
        <v>41</v>
      </c>
      <c r="Q34147" t="s">
        <v>761</v>
      </c>
      <c r="R34147" t="s">
        <v>780</v>
      </c>
      <c r="S34147" t="s">
        <v>5884</v>
      </c>
      <c r="T34147" t="s">
        <v>98</v>
      </c>
      <c r="U34147" t="s">
        <v>113</v>
      </c>
      <c r="V34147" t="s">
        <v>42</v>
      </c>
      <c r="W34147">
        <v>0</v>
      </c>
      <c r="X34147" t="s">
        <v>42</v>
      </c>
      <c r="Y34147" t="s">
        <v>42</v>
      </c>
      <c r="Z34147">
        <v>0</v>
      </c>
      <c r="AA34147">
        <v>0</v>
      </c>
      <c r="AB34147" t="s">
        <v>42</v>
      </c>
      <c r="AC34147" t="s">
        <v>42</v>
      </c>
    </row>
    <row r="34148" spans="1:29" x14ac:dyDescent="0.3">
      <c r="A34148" s="4" t="s">
        <v>5885</v>
      </c>
      <c r="B34148" t="s">
        <v>29</v>
      </c>
      <c r="C34148" t="s">
        <v>760</v>
      </c>
      <c r="D34148" t="s">
        <v>31</v>
      </c>
      <c r="E34148" t="s">
        <v>32</v>
      </c>
      <c r="F34148" t="s">
        <v>50</v>
      </c>
      <c r="G34148" t="s">
        <v>34</v>
      </c>
      <c r="H34148" t="s">
        <v>35</v>
      </c>
      <c r="I34148" t="s">
        <v>35</v>
      </c>
      <c r="J34148" t="s">
        <v>72</v>
      </c>
      <c r="K34148" t="s">
        <v>62</v>
      </c>
      <c r="L34148" t="s">
        <v>53</v>
      </c>
      <c r="M34148" t="s">
        <v>774</v>
      </c>
      <c r="N34148" t="s">
        <v>8094</v>
      </c>
      <c r="O34148" t="s">
        <v>40</v>
      </c>
      <c r="P34148" t="s">
        <v>41</v>
      </c>
      <c r="Q34148" t="s">
        <v>33</v>
      </c>
      <c r="R34148" t="s">
        <v>780</v>
      </c>
      <c r="S34148" t="s">
        <v>5886</v>
      </c>
      <c r="T34148" t="s">
        <v>98</v>
      </c>
      <c r="U34148" t="s">
        <v>107</v>
      </c>
      <c r="V34148" t="s">
        <v>42</v>
      </c>
      <c r="W34148">
        <v>0</v>
      </c>
      <c r="X34148" t="s">
        <v>42</v>
      </c>
      <c r="Y34148" t="s">
        <v>42</v>
      </c>
      <c r="Z34148">
        <v>0</v>
      </c>
      <c r="AA34148">
        <v>0</v>
      </c>
      <c r="AB34148" t="s">
        <v>42</v>
      </c>
      <c r="AC34148" t="s">
        <v>42</v>
      </c>
    </row>
    <row r="34149" spans="1:29" x14ac:dyDescent="0.3">
      <c r="A34149" s="4" t="s">
        <v>5885</v>
      </c>
      <c r="B34149" t="s">
        <v>29</v>
      </c>
      <c r="C34149" t="s">
        <v>760</v>
      </c>
      <c r="D34149" t="s">
        <v>31</v>
      </c>
      <c r="E34149" t="s">
        <v>32</v>
      </c>
      <c r="F34149" t="s">
        <v>50</v>
      </c>
      <c r="G34149" t="s">
        <v>34</v>
      </c>
      <c r="H34149" t="s">
        <v>35</v>
      </c>
      <c r="I34149" t="s">
        <v>35</v>
      </c>
      <c r="J34149" t="s">
        <v>72</v>
      </c>
      <c r="K34149" t="s">
        <v>62</v>
      </c>
      <c r="L34149" t="s">
        <v>53</v>
      </c>
      <c r="M34149" t="s">
        <v>774</v>
      </c>
      <c r="N34149" t="s">
        <v>8099</v>
      </c>
      <c r="O34149" t="s">
        <v>40</v>
      </c>
      <c r="P34149" t="s">
        <v>41</v>
      </c>
      <c r="Q34149" t="s">
        <v>33</v>
      </c>
      <c r="R34149" t="s">
        <v>780</v>
      </c>
      <c r="S34149" t="s">
        <v>5886</v>
      </c>
      <c r="T34149" t="s">
        <v>98</v>
      </c>
      <c r="U34149" t="s">
        <v>107</v>
      </c>
      <c r="V34149" t="s">
        <v>42</v>
      </c>
      <c r="W34149">
        <v>0</v>
      </c>
      <c r="X34149" t="s">
        <v>42</v>
      </c>
      <c r="Y34149" t="s">
        <v>42</v>
      </c>
      <c r="Z34149">
        <v>0</v>
      </c>
      <c r="AA34149">
        <v>0</v>
      </c>
      <c r="AB34149" t="s">
        <v>42</v>
      </c>
      <c r="AC34149" t="s">
        <v>42</v>
      </c>
    </row>
    <row r="34150" spans="1:29" x14ac:dyDescent="0.3">
      <c r="A34150" s="4" t="s">
        <v>5885</v>
      </c>
      <c r="B34150" t="s">
        <v>29</v>
      </c>
      <c r="C34150" t="s">
        <v>760</v>
      </c>
      <c r="D34150" t="s">
        <v>31</v>
      </c>
      <c r="E34150" t="s">
        <v>32</v>
      </c>
      <c r="F34150" t="s">
        <v>50</v>
      </c>
      <c r="G34150" t="s">
        <v>34</v>
      </c>
      <c r="H34150" t="s">
        <v>35</v>
      </c>
      <c r="I34150" t="s">
        <v>35</v>
      </c>
      <c r="J34150" t="s">
        <v>72</v>
      </c>
      <c r="K34150" t="s">
        <v>62</v>
      </c>
      <c r="L34150" t="s">
        <v>53</v>
      </c>
      <c r="M34150" t="s">
        <v>774</v>
      </c>
      <c r="N34150" t="s">
        <v>8092</v>
      </c>
      <c r="O34150" t="s">
        <v>40</v>
      </c>
      <c r="P34150" t="s">
        <v>41</v>
      </c>
      <c r="Q34150" t="s">
        <v>33</v>
      </c>
      <c r="R34150" t="s">
        <v>780</v>
      </c>
      <c r="S34150" t="s">
        <v>5886</v>
      </c>
      <c r="T34150" t="s">
        <v>98</v>
      </c>
      <c r="U34150" t="s">
        <v>107</v>
      </c>
      <c r="V34150" t="s">
        <v>42</v>
      </c>
      <c r="W34150">
        <v>0</v>
      </c>
      <c r="X34150" t="s">
        <v>42</v>
      </c>
      <c r="Y34150" t="s">
        <v>42</v>
      </c>
      <c r="Z34150">
        <v>0</v>
      </c>
      <c r="AA34150">
        <v>0</v>
      </c>
      <c r="AB34150" t="s">
        <v>42</v>
      </c>
      <c r="AC34150" t="s">
        <v>42</v>
      </c>
    </row>
    <row r="34151" spans="1:29" x14ac:dyDescent="0.3">
      <c r="A34151" s="4" t="s">
        <v>5885</v>
      </c>
      <c r="B34151" t="s">
        <v>29</v>
      </c>
      <c r="C34151" t="s">
        <v>760</v>
      </c>
      <c r="D34151" t="s">
        <v>31</v>
      </c>
      <c r="E34151" t="s">
        <v>32</v>
      </c>
      <c r="F34151" t="s">
        <v>50</v>
      </c>
      <c r="G34151" t="s">
        <v>34</v>
      </c>
      <c r="H34151" t="s">
        <v>35</v>
      </c>
      <c r="I34151" t="s">
        <v>35</v>
      </c>
      <c r="J34151" t="s">
        <v>72</v>
      </c>
      <c r="K34151" t="s">
        <v>62</v>
      </c>
      <c r="L34151" t="s">
        <v>53</v>
      </c>
      <c r="M34151" t="s">
        <v>774</v>
      </c>
      <c r="N34151" t="s">
        <v>8098</v>
      </c>
      <c r="O34151" t="s">
        <v>40</v>
      </c>
      <c r="P34151" t="s">
        <v>41</v>
      </c>
      <c r="Q34151" t="s">
        <v>33</v>
      </c>
      <c r="R34151" t="s">
        <v>780</v>
      </c>
      <c r="S34151" t="s">
        <v>5886</v>
      </c>
      <c r="T34151" t="s">
        <v>98</v>
      </c>
      <c r="U34151" t="s">
        <v>107</v>
      </c>
      <c r="V34151" t="s">
        <v>42</v>
      </c>
      <c r="W34151">
        <v>0</v>
      </c>
      <c r="X34151" t="s">
        <v>42</v>
      </c>
      <c r="Y34151" t="s">
        <v>42</v>
      </c>
      <c r="Z34151">
        <v>0</v>
      </c>
      <c r="AA34151">
        <v>0</v>
      </c>
      <c r="AB34151" t="s">
        <v>42</v>
      </c>
      <c r="AC34151" t="s">
        <v>42</v>
      </c>
    </row>
    <row r="34152" spans="1:29" x14ac:dyDescent="0.3">
      <c r="A34152" s="4" t="s">
        <v>5885</v>
      </c>
      <c r="B34152" t="s">
        <v>29</v>
      </c>
      <c r="C34152" t="s">
        <v>760</v>
      </c>
      <c r="D34152" t="s">
        <v>31</v>
      </c>
      <c r="E34152" t="s">
        <v>32</v>
      </c>
      <c r="F34152" t="s">
        <v>50</v>
      </c>
      <c r="G34152" t="s">
        <v>34</v>
      </c>
      <c r="H34152" t="s">
        <v>35</v>
      </c>
      <c r="I34152" t="s">
        <v>35</v>
      </c>
      <c r="J34152" t="s">
        <v>72</v>
      </c>
      <c r="K34152" t="s">
        <v>62</v>
      </c>
      <c r="L34152" t="s">
        <v>53</v>
      </c>
      <c r="M34152" t="s">
        <v>39</v>
      </c>
      <c r="N34152" t="s">
        <v>8094</v>
      </c>
      <c r="O34152" t="s">
        <v>40</v>
      </c>
      <c r="P34152" t="s">
        <v>41</v>
      </c>
      <c r="Q34152" t="s">
        <v>33</v>
      </c>
      <c r="R34152" t="s">
        <v>780</v>
      </c>
      <c r="S34152" t="s">
        <v>5886</v>
      </c>
      <c r="T34152" t="s">
        <v>98</v>
      </c>
      <c r="U34152" t="s">
        <v>107</v>
      </c>
      <c r="V34152" t="s">
        <v>42</v>
      </c>
      <c r="W34152">
        <v>0</v>
      </c>
      <c r="X34152" t="s">
        <v>42</v>
      </c>
      <c r="Y34152" t="s">
        <v>42</v>
      </c>
      <c r="Z34152">
        <v>0</v>
      </c>
      <c r="AA34152">
        <v>0</v>
      </c>
      <c r="AB34152" t="s">
        <v>42</v>
      </c>
      <c r="AC34152" t="s">
        <v>42</v>
      </c>
    </row>
    <row r="34153" spans="1:29" x14ac:dyDescent="0.3">
      <c r="A34153" s="4" t="s">
        <v>5885</v>
      </c>
      <c r="B34153" t="s">
        <v>29</v>
      </c>
      <c r="C34153" t="s">
        <v>760</v>
      </c>
      <c r="D34153" t="s">
        <v>31</v>
      </c>
      <c r="E34153" t="s">
        <v>32</v>
      </c>
      <c r="F34153" t="s">
        <v>50</v>
      </c>
      <c r="G34153" t="s">
        <v>34</v>
      </c>
      <c r="H34153" t="s">
        <v>35</v>
      </c>
      <c r="I34153" t="s">
        <v>35</v>
      </c>
      <c r="J34153" t="s">
        <v>72</v>
      </c>
      <c r="K34153" t="s">
        <v>62</v>
      </c>
      <c r="L34153" t="s">
        <v>53</v>
      </c>
      <c r="M34153" t="s">
        <v>39</v>
      </c>
      <c r="N34153" t="s">
        <v>8099</v>
      </c>
      <c r="O34153" t="s">
        <v>40</v>
      </c>
      <c r="P34153" t="s">
        <v>41</v>
      </c>
      <c r="Q34153" t="s">
        <v>33</v>
      </c>
      <c r="R34153" t="s">
        <v>780</v>
      </c>
      <c r="S34153" t="s">
        <v>5886</v>
      </c>
      <c r="T34153" t="s">
        <v>98</v>
      </c>
      <c r="U34153" t="s">
        <v>107</v>
      </c>
      <c r="V34153" t="s">
        <v>42</v>
      </c>
      <c r="W34153">
        <v>0</v>
      </c>
      <c r="X34153" t="s">
        <v>42</v>
      </c>
      <c r="Y34153" t="s">
        <v>42</v>
      </c>
      <c r="Z34153">
        <v>0</v>
      </c>
      <c r="AA34153">
        <v>0</v>
      </c>
      <c r="AB34153" t="s">
        <v>42</v>
      </c>
      <c r="AC34153" t="s">
        <v>42</v>
      </c>
    </row>
    <row r="34154" spans="1:29" x14ac:dyDescent="0.3">
      <c r="A34154" s="4" t="s">
        <v>5885</v>
      </c>
      <c r="B34154" t="s">
        <v>29</v>
      </c>
      <c r="C34154" t="s">
        <v>760</v>
      </c>
      <c r="D34154" t="s">
        <v>31</v>
      </c>
      <c r="E34154" t="s">
        <v>32</v>
      </c>
      <c r="F34154" t="s">
        <v>50</v>
      </c>
      <c r="G34154" t="s">
        <v>34</v>
      </c>
      <c r="H34154" t="s">
        <v>35</v>
      </c>
      <c r="I34154" t="s">
        <v>35</v>
      </c>
      <c r="J34154" t="s">
        <v>72</v>
      </c>
      <c r="K34154" t="s">
        <v>62</v>
      </c>
      <c r="L34154" t="s">
        <v>53</v>
      </c>
      <c r="M34154" t="s">
        <v>39</v>
      </c>
      <c r="N34154" t="s">
        <v>8092</v>
      </c>
      <c r="O34154" t="s">
        <v>40</v>
      </c>
      <c r="P34154" t="s">
        <v>41</v>
      </c>
      <c r="Q34154" t="s">
        <v>33</v>
      </c>
      <c r="R34154" t="s">
        <v>780</v>
      </c>
      <c r="S34154" t="s">
        <v>5886</v>
      </c>
      <c r="T34154" t="s">
        <v>98</v>
      </c>
      <c r="U34154" t="s">
        <v>107</v>
      </c>
      <c r="V34154" t="s">
        <v>42</v>
      </c>
      <c r="W34154">
        <v>0</v>
      </c>
      <c r="X34154" t="s">
        <v>42</v>
      </c>
      <c r="Y34154" t="s">
        <v>42</v>
      </c>
      <c r="Z34154">
        <v>0</v>
      </c>
      <c r="AA34154">
        <v>0</v>
      </c>
      <c r="AB34154" t="s">
        <v>42</v>
      </c>
      <c r="AC34154" t="s">
        <v>42</v>
      </c>
    </row>
    <row r="34155" spans="1:29" x14ac:dyDescent="0.3">
      <c r="A34155" s="4" t="s">
        <v>5885</v>
      </c>
      <c r="B34155" t="s">
        <v>29</v>
      </c>
      <c r="C34155" t="s">
        <v>760</v>
      </c>
      <c r="D34155" t="s">
        <v>31</v>
      </c>
      <c r="E34155" t="s">
        <v>32</v>
      </c>
      <c r="F34155" t="s">
        <v>50</v>
      </c>
      <c r="G34155" t="s">
        <v>34</v>
      </c>
      <c r="H34155" t="s">
        <v>35</v>
      </c>
      <c r="I34155" t="s">
        <v>35</v>
      </c>
      <c r="J34155" t="s">
        <v>72</v>
      </c>
      <c r="K34155" t="s">
        <v>62</v>
      </c>
      <c r="L34155" t="s">
        <v>53</v>
      </c>
      <c r="M34155" t="s">
        <v>39</v>
      </c>
      <c r="N34155" t="s">
        <v>8098</v>
      </c>
      <c r="O34155" t="s">
        <v>40</v>
      </c>
      <c r="P34155" t="s">
        <v>41</v>
      </c>
      <c r="Q34155" t="s">
        <v>33</v>
      </c>
      <c r="R34155" t="s">
        <v>780</v>
      </c>
      <c r="S34155" t="s">
        <v>5886</v>
      </c>
      <c r="T34155" t="s">
        <v>98</v>
      </c>
      <c r="U34155" t="s">
        <v>107</v>
      </c>
      <c r="V34155" t="s">
        <v>42</v>
      </c>
      <c r="W34155">
        <v>0</v>
      </c>
      <c r="X34155" t="s">
        <v>42</v>
      </c>
      <c r="Y34155" t="s">
        <v>42</v>
      </c>
      <c r="Z34155">
        <v>0</v>
      </c>
      <c r="AA34155">
        <v>0</v>
      </c>
      <c r="AB34155" t="s">
        <v>42</v>
      </c>
      <c r="AC34155" t="s">
        <v>42</v>
      </c>
    </row>
    <row r="34156" spans="1:29" x14ac:dyDescent="0.3">
      <c r="A34156" s="4" t="s">
        <v>5885</v>
      </c>
      <c r="B34156" t="s">
        <v>29</v>
      </c>
      <c r="C34156" t="s">
        <v>760</v>
      </c>
      <c r="D34156" t="s">
        <v>31</v>
      </c>
      <c r="E34156" t="s">
        <v>32</v>
      </c>
      <c r="F34156" t="s">
        <v>50</v>
      </c>
      <c r="G34156" t="s">
        <v>34</v>
      </c>
      <c r="H34156" t="s">
        <v>35</v>
      </c>
      <c r="I34156" t="s">
        <v>35</v>
      </c>
      <c r="J34156" t="s">
        <v>72</v>
      </c>
      <c r="K34156" t="s">
        <v>62</v>
      </c>
      <c r="L34156" t="s">
        <v>53</v>
      </c>
      <c r="M34156" t="s">
        <v>795</v>
      </c>
      <c r="N34156" t="s">
        <v>8094</v>
      </c>
      <c r="O34156" t="s">
        <v>40</v>
      </c>
      <c r="P34156" t="s">
        <v>41</v>
      </c>
      <c r="Q34156" t="s">
        <v>33</v>
      </c>
      <c r="R34156" t="s">
        <v>780</v>
      </c>
      <c r="S34156" t="s">
        <v>5886</v>
      </c>
      <c r="T34156" t="s">
        <v>98</v>
      </c>
      <c r="U34156" t="s">
        <v>107</v>
      </c>
      <c r="V34156" t="s">
        <v>42</v>
      </c>
      <c r="W34156">
        <v>0</v>
      </c>
      <c r="X34156" t="s">
        <v>42</v>
      </c>
      <c r="Y34156" t="s">
        <v>42</v>
      </c>
      <c r="Z34156">
        <v>0</v>
      </c>
      <c r="AA34156">
        <v>0</v>
      </c>
      <c r="AB34156" t="s">
        <v>42</v>
      </c>
      <c r="AC34156" t="s">
        <v>42</v>
      </c>
    </row>
    <row r="34157" spans="1:29" x14ac:dyDescent="0.3">
      <c r="A34157" s="4" t="s">
        <v>5885</v>
      </c>
      <c r="B34157" t="s">
        <v>29</v>
      </c>
      <c r="C34157" t="s">
        <v>760</v>
      </c>
      <c r="D34157" t="s">
        <v>31</v>
      </c>
      <c r="E34157" t="s">
        <v>32</v>
      </c>
      <c r="F34157" t="s">
        <v>50</v>
      </c>
      <c r="G34157" t="s">
        <v>34</v>
      </c>
      <c r="H34157" t="s">
        <v>35</v>
      </c>
      <c r="I34157" t="s">
        <v>35</v>
      </c>
      <c r="J34157" t="s">
        <v>72</v>
      </c>
      <c r="K34157" t="s">
        <v>62</v>
      </c>
      <c r="L34157" t="s">
        <v>53</v>
      </c>
      <c r="M34157" t="s">
        <v>795</v>
      </c>
      <c r="N34157" t="s">
        <v>8099</v>
      </c>
      <c r="O34157" t="s">
        <v>40</v>
      </c>
      <c r="P34157" t="s">
        <v>41</v>
      </c>
      <c r="Q34157" t="s">
        <v>33</v>
      </c>
      <c r="R34157" t="s">
        <v>780</v>
      </c>
      <c r="S34157" t="s">
        <v>5886</v>
      </c>
      <c r="T34157" t="s">
        <v>98</v>
      </c>
      <c r="U34157" t="s">
        <v>107</v>
      </c>
      <c r="V34157" t="s">
        <v>42</v>
      </c>
      <c r="W34157">
        <v>0</v>
      </c>
      <c r="X34157" t="s">
        <v>42</v>
      </c>
      <c r="Y34157" t="s">
        <v>42</v>
      </c>
      <c r="Z34157">
        <v>0</v>
      </c>
      <c r="AA34157">
        <v>0</v>
      </c>
      <c r="AB34157" t="s">
        <v>42</v>
      </c>
      <c r="AC34157" t="s">
        <v>42</v>
      </c>
    </row>
    <row r="34158" spans="1:29" x14ac:dyDescent="0.3">
      <c r="A34158" s="4" t="s">
        <v>5885</v>
      </c>
      <c r="B34158" t="s">
        <v>29</v>
      </c>
      <c r="C34158" t="s">
        <v>760</v>
      </c>
      <c r="D34158" t="s">
        <v>31</v>
      </c>
      <c r="E34158" t="s">
        <v>32</v>
      </c>
      <c r="F34158" t="s">
        <v>50</v>
      </c>
      <c r="G34158" t="s">
        <v>34</v>
      </c>
      <c r="H34158" t="s">
        <v>35</v>
      </c>
      <c r="I34158" t="s">
        <v>35</v>
      </c>
      <c r="J34158" t="s">
        <v>72</v>
      </c>
      <c r="K34158" t="s">
        <v>62</v>
      </c>
      <c r="L34158" t="s">
        <v>53</v>
      </c>
      <c r="M34158" t="s">
        <v>795</v>
      </c>
      <c r="N34158" t="s">
        <v>8092</v>
      </c>
      <c r="O34158" t="s">
        <v>40</v>
      </c>
      <c r="P34158" t="s">
        <v>41</v>
      </c>
      <c r="Q34158" t="s">
        <v>33</v>
      </c>
      <c r="R34158" t="s">
        <v>780</v>
      </c>
      <c r="S34158" t="s">
        <v>5886</v>
      </c>
      <c r="T34158" t="s">
        <v>98</v>
      </c>
      <c r="U34158" t="s">
        <v>107</v>
      </c>
      <c r="V34158" t="s">
        <v>42</v>
      </c>
      <c r="W34158">
        <v>0</v>
      </c>
      <c r="X34158" t="s">
        <v>42</v>
      </c>
      <c r="Y34158" t="s">
        <v>42</v>
      </c>
      <c r="Z34158">
        <v>0</v>
      </c>
      <c r="AA34158">
        <v>0</v>
      </c>
      <c r="AB34158" t="s">
        <v>42</v>
      </c>
      <c r="AC34158" t="s">
        <v>42</v>
      </c>
    </row>
    <row r="34159" spans="1:29" x14ac:dyDescent="0.3">
      <c r="A34159" s="4" t="s">
        <v>5885</v>
      </c>
      <c r="B34159" t="s">
        <v>29</v>
      </c>
      <c r="C34159" t="s">
        <v>760</v>
      </c>
      <c r="D34159" t="s">
        <v>31</v>
      </c>
      <c r="E34159" t="s">
        <v>32</v>
      </c>
      <c r="F34159" t="s">
        <v>50</v>
      </c>
      <c r="G34159" t="s">
        <v>34</v>
      </c>
      <c r="H34159" t="s">
        <v>35</v>
      </c>
      <c r="I34159" t="s">
        <v>35</v>
      </c>
      <c r="J34159" t="s">
        <v>72</v>
      </c>
      <c r="K34159" t="s">
        <v>62</v>
      </c>
      <c r="L34159" t="s">
        <v>53</v>
      </c>
      <c r="M34159" t="s">
        <v>795</v>
      </c>
      <c r="N34159" t="s">
        <v>8098</v>
      </c>
      <c r="O34159" t="s">
        <v>40</v>
      </c>
      <c r="P34159" t="s">
        <v>41</v>
      </c>
      <c r="Q34159" t="s">
        <v>33</v>
      </c>
      <c r="R34159" t="s">
        <v>780</v>
      </c>
      <c r="S34159" t="s">
        <v>5886</v>
      </c>
      <c r="T34159" t="s">
        <v>98</v>
      </c>
      <c r="U34159" t="s">
        <v>107</v>
      </c>
      <c r="V34159" t="s">
        <v>42</v>
      </c>
      <c r="W34159">
        <v>0</v>
      </c>
      <c r="X34159" t="s">
        <v>42</v>
      </c>
      <c r="Y34159" t="s">
        <v>42</v>
      </c>
      <c r="Z34159">
        <v>0</v>
      </c>
      <c r="AA34159">
        <v>0</v>
      </c>
      <c r="AB34159" t="s">
        <v>42</v>
      </c>
      <c r="AC34159" t="s">
        <v>42</v>
      </c>
    </row>
    <row r="34160" spans="1:29" x14ac:dyDescent="0.3">
      <c r="A34160" s="4" t="s">
        <v>5887</v>
      </c>
      <c r="B34160" t="s">
        <v>29</v>
      </c>
      <c r="C34160" t="s">
        <v>5888</v>
      </c>
      <c r="D34160" t="s">
        <v>59</v>
      </c>
      <c r="E34160" t="s">
        <v>78</v>
      </c>
      <c r="F34160" t="s">
        <v>33</v>
      </c>
      <c r="G34160" t="s">
        <v>34</v>
      </c>
      <c r="H34160" t="s">
        <v>35</v>
      </c>
      <c r="I34160" t="s">
        <v>35</v>
      </c>
      <c r="J34160" t="s">
        <v>66</v>
      </c>
      <c r="K34160" t="s">
        <v>88</v>
      </c>
      <c r="L34160" t="s">
        <v>53</v>
      </c>
      <c r="M34160" t="s">
        <v>774</v>
      </c>
      <c r="N34160" t="s">
        <v>8094</v>
      </c>
      <c r="O34160" t="s">
        <v>40</v>
      </c>
      <c r="P34160" t="s">
        <v>41</v>
      </c>
      <c r="Q34160" t="s">
        <v>761</v>
      </c>
      <c r="R34160" t="s">
        <v>780</v>
      </c>
      <c r="S34160" t="s">
        <v>5889</v>
      </c>
      <c r="T34160" t="s">
        <v>55</v>
      </c>
      <c r="U34160" t="s">
        <v>45</v>
      </c>
      <c r="V34160" t="s">
        <v>42</v>
      </c>
      <c r="W34160">
        <v>0</v>
      </c>
      <c r="X34160" t="s">
        <v>42</v>
      </c>
      <c r="Y34160" t="s">
        <v>42</v>
      </c>
      <c r="Z34160">
        <v>0</v>
      </c>
      <c r="AA34160">
        <v>0</v>
      </c>
      <c r="AB34160" t="s">
        <v>42</v>
      </c>
      <c r="AC34160" t="s">
        <v>42</v>
      </c>
    </row>
    <row r="34161" spans="1:29" x14ac:dyDescent="0.3">
      <c r="A34161" s="4" t="s">
        <v>5887</v>
      </c>
      <c r="B34161" t="s">
        <v>29</v>
      </c>
      <c r="C34161" t="s">
        <v>5888</v>
      </c>
      <c r="D34161" t="s">
        <v>59</v>
      </c>
      <c r="E34161" t="s">
        <v>78</v>
      </c>
      <c r="F34161" t="s">
        <v>33</v>
      </c>
      <c r="G34161" t="s">
        <v>34</v>
      </c>
      <c r="H34161" t="s">
        <v>35</v>
      </c>
      <c r="I34161" t="s">
        <v>35</v>
      </c>
      <c r="J34161" t="s">
        <v>66</v>
      </c>
      <c r="K34161" t="s">
        <v>88</v>
      </c>
      <c r="L34161" t="s">
        <v>53</v>
      </c>
      <c r="M34161" t="s">
        <v>774</v>
      </c>
      <c r="N34161" t="s">
        <v>8092</v>
      </c>
      <c r="O34161" t="s">
        <v>40</v>
      </c>
      <c r="P34161" t="s">
        <v>41</v>
      </c>
      <c r="Q34161" t="s">
        <v>761</v>
      </c>
      <c r="R34161" t="s">
        <v>780</v>
      </c>
      <c r="S34161" t="s">
        <v>5889</v>
      </c>
      <c r="T34161" t="s">
        <v>55</v>
      </c>
      <c r="U34161" t="s">
        <v>45</v>
      </c>
      <c r="V34161" t="s">
        <v>42</v>
      </c>
      <c r="W34161">
        <v>0</v>
      </c>
      <c r="X34161" t="s">
        <v>42</v>
      </c>
      <c r="Y34161" t="s">
        <v>42</v>
      </c>
      <c r="Z34161">
        <v>0</v>
      </c>
      <c r="AA34161">
        <v>0</v>
      </c>
      <c r="AB34161" t="s">
        <v>42</v>
      </c>
      <c r="AC34161" t="s">
        <v>42</v>
      </c>
    </row>
    <row r="34162" spans="1:29" x14ac:dyDescent="0.3">
      <c r="A34162" s="4" t="s">
        <v>5887</v>
      </c>
      <c r="B34162" t="s">
        <v>29</v>
      </c>
      <c r="C34162" t="s">
        <v>5888</v>
      </c>
      <c r="D34162" t="s">
        <v>59</v>
      </c>
      <c r="E34162" t="s">
        <v>78</v>
      </c>
      <c r="F34162" t="s">
        <v>33</v>
      </c>
      <c r="G34162" t="s">
        <v>34</v>
      </c>
      <c r="H34162" t="s">
        <v>35</v>
      </c>
      <c r="I34162" t="s">
        <v>35</v>
      </c>
      <c r="J34162" t="s">
        <v>66</v>
      </c>
      <c r="K34162" t="s">
        <v>88</v>
      </c>
      <c r="L34162" t="s">
        <v>53</v>
      </c>
      <c r="M34162" t="s">
        <v>774</v>
      </c>
      <c r="N34162" t="s">
        <v>8098</v>
      </c>
      <c r="O34162" t="s">
        <v>40</v>
      </c>
      <c r="P34162" t="s">
        <v>41</v>
      </c>
      <c r="Q34162" t="s">
        <v>761</v>
      </c>
      <c r="R34162" t="s">
        <v>780</v>
      </c>
      <c r="S34162" t="s">
        <v>5889</v>
      </c>
      <c r="T34162" t="s">
        <v>55</v>
      </c>
      <c r="U34162" t="s">
        <v>45</v>
      </c>
      <c r="V34162" t="s">
        <v>42</v>
      </c>
      <c r="W34162">
        <v>0</v>
      </c>
      <c r="X34162" t="s">
        <v>42</v>
      </c>
      <c r="Y34162" t="s">
        <v>42</v>
      </c>
      <c r="Z34162">
        <v>0</v>
      </c>
      <c r="AA34162">
        <v>0</v>
      </c>
      <c r="AB34162" t="s">
        <v>42</v>
      </c>
      <c r="AC34162" t="s">
        <v>42</v>
      </c>
    </row>
    <row r="34163" spans="1:29" x14ac:dyDescent="0.3">
      <c r="A34163" s="4" t="s">
        <v>5887</v>
      </c>
      <c r="B34163" t="s">
        <v>29</v>
      </c>
      <c r="C34163" t="s">
        <v>5888</v>
      </c>
      <c r="D34163" t="s">
        <v>59</v>
      </c>
      <c r="E34163" t="s">
        <v>78</v>
      </c>
      <c r="F34163" t="s">
        <v>33</v>
      </c>
      <c r="G34163" t="s">
        <v>34</v>
      </c>
      <c r="H34163" t="s">
        <v>35</v>
      </c>
      <c r="I34163" t="s">
        <v>35</v>
      </c>
      <c r="J34163" t="s">
        <v>66</v>
      </c>
      <c r="K34163" t="s">
        <v>88</v>
      </c>
      <c r="L34163" t="s">
        <v>53</v>
      </c>
      <c r="M34163" t="s">
        <v>774</v>
      </c>
      <c r="N34163" t="s">
        <v>46</v>
      </c>
      <c r="O34163" t="s">
        <v>40</v>
      </c>
      <c r="P34163" t="s">
        <v>41</v>
      </c>
      <c r="Q34163" t="s">
        <v>761</v>
      </c>
      <c r="R34163" t="s">
        <v>780</v>
      </c>
      <c r="S34163" t="s">
        <v>5889</v>
      </c>
      <c r="T34163" t="s">
        <v>55</v>
      </c>
      <c r="U34163" t="s">
        <v>45</v>
      </c>
      <c r="V34163" t="s">
        <v>42</v>
      </c>
      <c r="W34163">
        <v>0</v>
      </c>
      <c r="X34163" t="s">
        <v>42</v>
      </c>
      <c r="Y34163" t="s">
        <v>42</v>
      </c>
      <c r="Z34163">
        <v>0</v>
      </c>
      <c r="AA34163">
        <v>0</v>
      </c>
      <c r="AB34163" t="s">
        <v>42</v>
      </c>
      <c r="AC34163" t="s">
        <v>42</v>
      </c>
    </row>
    <row r="34164" spans="1:29" x14ac:dyDescent="0.3">
      <c r="A34164" s="4" t="s">
        <v>5887</v>
      </c>
      <c r="B34164" t="s">
        <v>29</v>
      </c>
      <c r="C34164" t="s">
        <v>5888</v>
      </c>
      <c r="D34164" t="s">
        <v>59</v>
      </c>
      <c r="E34164" t="s">
        <v>78</v>
      </c>
      <c r="F34164" t="s">
        <v>33</v>
      </c>
      <c r="G34164" t="s">
        <v>34</v>
      </c>
      <c r="H34164" t="s">
        <v>35</v>
      </c>
      <c r="I34164" t="s">
        <v>35</v>
      </c>
      <c r="J34164" t="s">
        <v>66</v>
      </c>
      <c r="K34164" t="s">
        <v>88</v>
      </c>
      <c r="L34164" t="s">
        <v>53</v>
      </c>
      <c r="M34164" t="s">
        <v>39</v>
      </c>
      <c r="N34164" t="s">
        <v>8094</v>
      </c>
      <c r="O34164" t="s">
        <v>40</v>
      </c>
      <c r="P34164" t="s">
        <v>41</v>
      </c>
      <c r="Q34164" t="s">
        <v>761</v>
      </c>
      <c r="R34164" t="s">
        <v>780</v>
      </c>
      <c r="S34164" t="s">
        <v>5889</v>
      </c>
      <c r="T34164" t="s">
        <v>55</v>
      </c>
      <c r="U34164" t="s">
        <v>45</v>
      </c>
      <c r="V34164" t="s">
        <v>42</v>
      </c>
      <c r="W34164">
        <v>0</v>
      </c>
      <c r="X34164" t="s">
        <v>42</v>
      </c>
      <c r="Y34164" t="s">
        <v>42</v>
      </c>
      <c r="Z34164">
        <v>0</v>
      </c>
      <c r="AA34164">
        <v>0</v>
      </c>
      <c r="AB34164" t="s">
        <v>42</v>
      </c>
      <c r="AC34164" t="s">
        <v>42</v>
      </c>
    </row>
    <row r="34165" spans="1:29" x14ac:dyDescent="0.3">
      <c r="A34165" s="4" t="s">
        <v>5887</v>
      </c>
      <c r="B34165" t="s">
        <v>29</v>
      </c>
      <c r="C34165" t="s">
        <v>5888</v>
      </c>
      <c r="D34165" t="s">
        <v>59</v>
      </c>
      <c r="E34165" t="s">
        <v>78</v>
      </c>
      <c r="F34165" t="s">
        <v>33</v>
      </c>
      <c r="G34165" t="s">
        <v>34</v>
      </c>
      <c r="H34165" t="s">
        <v>35</v>
      </c>
      <c r="I34165" t="s">
        <v>35</v>
      </c>
      <c r="J34165" t="s">
        <v>66</v>
      </c>
      <c r="K34165" t="s">
        <v>88</v>
      </c>
      <c r="L34165" t="s">
        <v>53</v>
      </c>
      <c r="M34165" t="s">
        <v>39</v>
      </c>
      <c r="N34165" t="s">
        <v>8092</v>
      </c>
      <c r="O34165" t="s">
        <v>40</v>
      </c>
      <c r="P34165" t="s">
        <v>41</v>
      </c>
      <c r="Q34165" t="s">
        <v>761</v>
      </c>
      <c r="R34165" t="s">
        <v>780</v>
      </c>
      <c r="S34165" t="s">
        <v>5889</v>
      </c>
      <c r="T34165" t="s">
        <v>55</v>
      </c>
      <c r="U34165" t="s">
        <v>45</v>
      </c>
      <c r="V34165" t="s">
        <v>42</v>
      </c>
      <c r="W34165">
        <v>0</v>
      </c>
      <c r="X34165" t="s">
        <v>42</v>
      </c>
      <c r="Y34165" t="s">
        <v>42</v>
      </c>
      <c r="Z34165">
        <v>0</v>
      </c>
      <c r="AA34165">
        <v>0</v>
      </c>
      <c r="AB34165" t="s">
        <v>42</v>
      </c>
      <c r="AC34165" t="s">
        <v>42</v>
      </c>
    </row>
    <row r="34166" spans="1:29" x14ac:dyDescent="0.3">
      <c r="A34166" s="4" t="s">
        <v>5887</v>
      </c>
      <c r="B34166" t="s">
        <v>29</v>
      </c>
      <c r="C34166" t="s">
        <v>5888</v>
      </c>
      <c r="D34166" t="s">
        <v>59</v>
      </c>
      <c r="E34166" t="s">
        <v>78</v>
      </c>
      <c r="F34166" t="s">
        <v>33</v>
      </c>
      <c r="G34166" t="s">
        <v>34</v>
      </c>
      <c r="H34166" t="s">
        <v>35</v>
      </c>
      <c r="I34166" t="s">
        <v>35</v>
      </c>
      <c r="J34166" t="s">
        <v>66</v>
      </c>
      <c r="K34166" t="s">
        <v>88</v>
      </c>
      <c r="L34166" t="s">
        <v>53</v>
      </c>
      <c r="M34166" t="s">
        <v>39</v>
      </c>
      <c r="N34166" t="s">
        <v>8098</v>
      </c>
      <c r="O34166" t="s">
        <v>40</v>
      </c>
      <c r="P34166" t="s">
        <v>41</v>
      </c>
      <c r="Q34166" t="s">
        <v>761</v>
      </c>
      <c r="R34166" t="s">
        <v>780</v>
      </c>
      <c r="S34166" t="s">
        <v>5889</v>
      </c>
      <c r="T34166" t="s">
        <v>55</v>
      </c>
      <c r="U34166" t="s">
        <v>45</v>
      </c>
      <c r="V34166" t="s">
        <v>42</v>
      </c>
      <c r="W34166">
        <v>0</v>
      </c>
      <c r="X34166" t="s">
        <v>42</v>
      </c>
      <c r="Y34166" t="s">
        <v>42</v>
      </c>
      <c r="Z34166">
        <v>0</v>
      </c>
      <c r="AA34166">
        <v>0</v>
      </c>
      <c r="AB34166" t="s">
        <v>42</v>
      </c>
      <c r="AC34166" t="s">
        <v>42</v>
      </c>
    </row>
    <row r="34167" spans="1:29" x14ac:dyDescent="0.3">
      <c r="A34167" s="4" t="s">
        <v>5887</v>
      </c>
      <c r="B34167" t="s">
        <v>29</v>
      </c>
      <c r="C34167" t="s">
        <v>5888</v>
      </c>
      <c r="D34167" t="s">
        <v>59</v>
      </c>
      <c r="E34167" t="s">
        <v>78</v>
      </c>
      <c r="F34167" t="s">
        <v>33</v>
      </c>
      <c r="G34167" t="s">
        <v>34</v>
      </c>
      <c r="H34167" t="s">
        <v>35</v>
      </c>
      <c r="I34167" t="s">
        <v>35</v>
      </c>
      <c r="J34167" t="s">
        <v>66</v>
      </c>
      <c r="K34167" t="s">
        <v>88</v>
      </c>
      <c r="L34167" t="s">
        <v>53</v>
      </c>
      <c r="M34167" t="s">
        <v>39</v>
      </c>
      <c r="N34167" t="s">
        <v>46</v>
      </c>
      <c r="O34167" t="s">
        <v>40</v>
      </c>
      <c r="P34167" t="s">
        <v>41</v>
      </c>
      <c r="Q34167" t="s">
        <v>761</v>
      </c>
      <c r="R34167" t="s">
        <v>780</v>
      </c>
      <c r="S34167" t="s">
        <v>5889</v>
      </c>
      <c r="T34167" t="s">
        <v>55</v>
      </c>
      <c r="U34167" t="s">
        <v>45</v>
      </c>
      <c r="V34167" t="s">
        <v>42</v>
      </c>
      <c r="W34167">
        <v>0</v>
      </c>
      <c r="X34167" t="s">
        <v>42</v>
      </c>
      <c r="Y34167" t="s">
        <v>42</v>
      </c>
      <c r="Z34167">
        <v>0</v>
      </c>
      <c r="AA34167">
        <v>0</v>
      </c>
      <c r="AB34167" t="s">
        <v>42</v>
      </c>
      <c r="AC34167" t="s">
        <v>42</v>
      </c>
    </row>
    <row r="34168" spans="1:29" x14ac:dyDescent="0.3">
      <c r="A34168" s="4" t="s">
        <v>5887</v>
      </c>
      <c r="B34168" t="s">
        <v>29</v>
      </c>
      <c r="C34168" t="s">
        <v>5888</v>
      </c>
      <c r="D34168" t="s">
        <v>59</v>
      </c>
      <c r="E34168" t="s">
        <v>78</v>
      </c>
      <c r="F34168" t="s">
        <v>33</v>
      </c>
      <c r="G34168" t="s">
        <v>34</v>
      </c>
      <c r="H34168" t="s">
        <v>35</v>
      </c>
      <c r="I34168" t="s">
        <v>35</v>
      </c>
      <c r="J34168" t="s">
        <v>66</v>
      </c>
      <c r="K34168" t="s">
        <v>88</v>
      </c>
      <c r="L34168" t="s">
        <v>53</v>
      </c>
      <c r="M34168" t="s">
        <v>75</v>
      </c>
      <c r="N34168" t="s">
        <v>8094</v>
      </c>
      <c r="O34168" t="s">
        <v>40</v>
      </c>
      <c r="P34168" t="s">
        <v>41</v>
      </c>
      <c r="Q34168" t="s">
        <v>761</v>
      </c>
      <c r="R34168" t="s">
        <v>780</v>
      </c>
      <c r="S34168" t="s">
        <v>5889</v>
      </c>
      <c r="T34168" t="s">
        <v>55</v>
      </c>
      <c r="U34168" t="s">
        <v>45</v>
      </c>
      <c r="V34168" t="s">
        <v>42</v>
      </c>
      <c r="W34168">
        <v>0</v>
      </c>
      <c r="X34168" t="s">
        <v>42</v>
      </c>
      <c r="Y34168" t="s">
        <v>42</v>
      </c>
      <c r="Z34168">
        <v>0</v>
      </c>
      <c r="AA34168">
        <v>0</v>
      </c>
      <c r="AB34168" t="s">
        <v>42</v>
      </c>
      <c r="AC34168" t="s">
        <v>42</v>
      </c>
    </row>
    <row r="34169" spans="1:29" x14ac:dyDescent="0.3">
      <c r="A34169" s="4" t="s">
        <v>5887</v>
      </c>
      <c r="B34169" t="s">
        <v>29</v>
      </c>
      <c r="C34169" t="s">
        <v>5888</v>
      </c>
      <c r="D34169" t="s">
        <v>59</v>
      </c>
      <c r="E34169" t="s">
        <v>78</v>
      </c>
      <c r="F34169" t="s">
        <v>33</v>
      </c>
      <c r="G34169" t="s">
        <v>34</v>
      </c>
      <c r="H34169" t="s">
        <v>35</v>
      </c>
      <c r="I34169" t="s">
        <v>35</v>
      </c>
      <c r="J34169" t="s">
        <v>66</v>
      </c>
      <c r="K34169" t="s">
        <v>88</v>
      </c>
      <c r="L34169" t="s">
        <v>53</v>
      </c>
      <c r="M34169" t="s">
        <v>75</v>
      </c>
      <c r="N34169" t="s">
        <v>8092</v>
      </c>
      <c r="O34169" t="s">
        <v>40</v>
      </c>
      <c r="P34169" t="s">
        <v>41</v>
      </c>
      <c r="Q34169" t="s">
        <v>761</v>
      </c>
      <c r="R34169" t="s">
        <v>780</v>
      </c>
      <c r="S34169" t="s">
        <v>5889</v>
      </c>
      <c r="T34169" t="s">
        <v>55</v>
      </c>
      <c r="U34169" t="s">
        <v>45</v>
      </c>
      <c r="V34169" t="s">
        <v>42</v>
      </c>
      <c r="W34169">
        <v>0</v>
      </c>
      <c r="X34169" t="s">
        <v>42</v>
      </c>
      <c r="Y34169" t="s">
        <v>42</v>
      </c>
      <c r="Z34169">
        <v>0</v>
      </c>
      <c r="AA34169">
        <v>0</v>
      </c>
      <c r="AB34169" t="s">
        <v>42</v>
      </c>
      <c r="AC34169" t="s">
        <v>42</v>
      </c>
    </row>
    <row r="34170" spans="1:29" x14ac:dyDescent="0.3">
      <c r="A34170" s="4" t="s">
        <v>5887</v>
      </c>
      <c r="B34170" t="s">
        <v>29</v>
      </c>
      <c r="C34170" t="s">
        <v>5888</v>
      </c>
      <c r="D34170" t="s">
        <v>59</v>
      </c>
      <c r="E34170" t="s">
        <v>78</v>
      </c>
      <c r="F34170" t="s">
        <v>33</v>
      </c>
      <c r="G34170" t="s">
        <v>34</v>
      </c>
      <c r="H34170" t="s">
        <v>35</v>
      </c>
      <c r="I34170" t="s">
        <v>35</v>
      </c>
      <c r="J34170" t="s">
        <v>66</v>
      </c>
      <c r="K34170" t="s">
        <v>88</v>
      </c>
      <c r="L34170" t="s">
        <v>53</v>
      </c>
      <c r="M34170" t="s">
        <v>75</v>
      </c>
      <c r="N34170" t="s">
        <v>8098</v>
      </c>
      <c r="O34170" t="s">
        <v>40</v>
      </c>
      <c r="P34170" t="s">
        <v>41</v>
      </c>
      <c r="Q34170" t="s">
        <v>761</v>
      </c>
      <c r="R34170" t="s">
        <v>780</v>
      </c>
      <c r="S34170" t="s">
        <v>5889</v>
      </c>
      <c r="T34170" t="s">
        <v>55</v>
      </c>
      <c r="U34170" t="s">
        <v>45</v>
      </c>
      <c r="V34170" t="s">
        <v>42</v>
      </c>
      <c r="W34170">
        <v>0</v>
      </c>
      <c r="X34170" t="s">
        <v>42</v>
      </c>
      <c r="Y34170" t="s">
        <v>42</v>
      </c>
      <c r="Z34170">
        <v>0</v>
      </c>
      <c r="AA34170">
        <v>0</v>
      </c>
      <c r="AB34170" t="s">
        <v>42</v>
      </c>
      <c r="AC34170" t="s">
        <v>42</v>
      </c>
    </row>
    <row r="34171" spans="1:29" x14ac:dyDescent="0.3">
      <c r="A34171" s="4" t="s">
        <v>5887</v>
      </c>
      <c r="B34171" t="s">
        <v>29</v>
      </c>
      <c r="C34171" t="s">
        <v>5888</v>
      </c>
      <c r="D34171" t="s">
        <v>59</v>
      </c>
      <c r="E34171" t="s">
        <v>78</v>
      </c>
      <c r="F34171" t="s">
        <v>33</v>
      </c>
      <c r="G34171" t="s">
        <v>34</v>
      </c>
      <c r="H34171" t="s">
        <v>35</v>
      </c>
      <c r="I34171" t="s">
        <v>35</v>
      </c>
      <c r="J34171" t="s">
        <v>66</v>
      </c>
      <c r="K34171" t="s">
        <v>88</v>
      </c>
      <c r="L34171" t="s">
        <v>53</v>
      </c>
      <c r="M34171" t="s">
        <v>75</v>
      </c>
      <c r="N34171" t="s">
        <v>46</v>
      </c>
      <c r="O34171" t="s">
        <v>40</v>
      </c>
      <c r="P34171" t="s">
        <v>41</v>
      </c>
      <c r="Q34171" t="s">
        <v>761</v>
      </c>
      <c r="R34171" t="s">
        <v>780</v>
      </c>
      <c r="S34171" t="s">
        <v>5889</v>
      </c>
      <c r="T34171" t="s">
        <v>55</v>
      </c>
      <c r="U34171" t="s">
        <v>45</v>
      </c>
      <c r="V34171" t="s">
        <v>42</v>
      </c>
      <c r="W34171">
        <v>0</v>
      </c>
      <c r="X34171" t="s">
        <v>42</v>
      </c>
      <c r="Y34171" t="s">
        <v>42</v>
      </c>
      <c r="Z34171">
        <v>0</v>
      </c>
      <c r="AA34171">
        <v>0</v>
      </c>
      <c r="AB34171" t="s">
        <v>42</v>
      </c>
      <c r="AC34171" t="s">
        <v>42</v>
      </c>
    </row>
    <row r="34172" spans="1:29" x14ac:dyDescent="0.3">
      <c r="A34172" s="4" t="s">
        <v>5890</v>
      </c>
      <c r="B34172" t="s">
        <v>29</v>
      </c>
      <c r="C34172" t="s">
        <v>5891</v>
      </c>
      <c r="D34172" t="s">
        <v>31</v>
      </c>
      <c r="E34172" t="s">
        <v>65</v>
      </c>
      <c r="F34172" t="s">
        <v>33</v>
      </c>
      <c r="G34172" t="s">
        <v>34</v>
      </c>
      <c r="H34172" t="s">
        <v>35</v>
      </c>
      <c r="I34172" t="s">
        <v>35</v>
      </c>
      <c r="J34172" t="s">
        <v>51</v>
      </c>
      <c r="K34172" t="s">
        <v>52</v>
      </c>
      <c r="L34172" t="s">
        <v>53</v>
      </c>
      <c r="M34172" t="s">
        <v>774</v>
      </c>
      <c r="N34172" t="s">
        <v>8094</v>
      </c>
      <c r="O34172" t="s">
        <v>92</v>
      </c>
      <c r="P34172" t="s">
        <v>41</v>
      </c>
      <c r="Q34172" t="s">
        <v>35</v>
      </c>
      <c r="R34172" t="s">
        <v>780</v>
      </c>
      <c r="S34172" t="s">
        <v>5892</v>
      </c>
      <c r="T34172" t="s">
        <v>79</v>
      </c>
      <c r="U34172" t="s">
        <v>113</v>
      </c>
      <c r="V34172" t="s">
        <v>42</v>
      </c>
      <c r="W34172">
        <v>0</v>
      </c>
      <c r="X34172" t="s">
        <v>42</v>
      </c>
      <c r="Y34172" t="s">
        <v>42</v>
      </c>
      <c r="Z34172">
        <v>0</v>
      </c>
      <c r="AA34172">
        <v>0</v>
      </c>
      <c r="AB34172" t="s">
        <v>42</v>
      </c>
      <c r="AC34172" t="s">
        <v>42</v>
      </c>
    </row>
    <row r="34173" spans="1:29" x14ac:dyDescent="0.3">
      <c r="A34173" s="4" t="s">
        <v>5890</v>
      </c>
      <c r="B34173" t="s">
        <v>29</v>
      </c>
      <c r="C34173" t="s">
        <v>5891</v>
      </c>
      <c r="D34173" t="s">
        <v>31</v>
      </c>
      <c r="E34173" t="s">
        <v>65</v>
      </c>
      <c r="F34173" t="s">
        <v>33</v>
      </c>
      <c r="G34173" t="s">
        <v>34</v>
      </c>
      <c r="H34173" t="s">
        <v>35</v>
      </c>
      <c r="I34173" t="s">
        <v>35</v>
      </c>
      <c r="J34173" t="s">
        <v>51</v>
      </c>
      <c r="K34173" t="s">
        <v>52</v>
      </c>
      <c r="L34173" t="s">
        <v>53</v>
      </c>
      <c r="M34173" t="s">
        <v>774</v>
      </c>
      <c r="N34173" t="s">
        <v>8092</v>
      </c>
      <c r="O34173" t="s">
        <v>92</v>
      </c>
      <c r="P34173" t="s">
        <v>41</v>
      </c>
      <c r="Q34173" t="s">
        <v>35</v>
      </c>
      <c r="R34173" t="s">
        <v>780</v>
      </c>
      <c r="S34173" t="s">
        <v>5892</v>
      </c>
      <c r="T34173" t="s">
        <v>79</v>
      </c>
      <c r="U34173" t="s">
        <v>113</v>
      </c>
      <c r="V34173" t="s">
        <v>42</v>
      </c>
      <c r="W34173">
        <v>0</v>
      </c>
      <c r="X34173" t="s">
        <v>42</v>
      </c>
      <c r="Y34173" t="s">
        <v>42</v>
      </c>
      <c r="Z34173">
        <v>0</v>
      </c>
      <c r="AA34173">
        <v>0</v>
      </c>
      <c r="AB34173" t="s">
        <v>42</v>
      </c>
      <c r="AC34173" t="s">
        <v>42</v>
      </c>
    </row>
    <row r="34174" spans="1:29" x14ac:dyDescent="0.3">
      <c r="A34174" s="4" t="s">
        <v>5890</v>
      </c>
      <c r="B34174" t="s">
        <v>29</v>
      </c>
      <c r="C34174" t="s">
        <v>5891</v>
      </c>
      <c r="D34174" t="s">
        <v>31</v>
      </c>
      <c r="E34174" t="s">
        <v>65</v>
      </c>
      <c r="F34174" t="s">
        <v>33</v>
      </c>
      <c r="G34174" t="s">
        <v>34</v>
      </c>
      <c r="H34174" t="s">
        <v>35</v>
      </c>
      <c r="I34174" t="s">
        <v>35</v>
      </c>
      <c r="J34174" t="s">
        <v>51</v>
      </c>
      <c r="K34174" t="s">
        <v>52</v>
      </c>
      <c r="L34174" t="s">
        <v>53</v>
      </c>
      <c r="M34174" t="s">
        <v>774</v>
      </c>
      <c r="N34174" t="s">
        <v>8098</v>
      </c>
      <c r="O34174" t="s">
        <v>92</v>
      </c>
      <c r="P34174" t="s">
        <v>41</v>
      </c>
      <c r="Q34174" t="s">
        <v>35</v>
      </c>
      <c r="R34174" t="s">
        <v>780</v>
      </c>
      <c r="S34174" t="s">
        <v>5892</v>
      </c>
      <c r="T34174" t="s">
        <v>79</v>
      </c>
      <c r="U34174" t="s">
        <v>113</v>
      </c>
      <c r="V34174" t="s">
        <v>42</v>
      </c>
      <c r="W34174">
        <v>0</v>
      </c>
      <c r="X34174" t="s">
        <v>42</v>
      </c>
      <c r="Y34174" t="s">
        <v>42</v>
      </c>
      <c r="Z34174">
        <v>0</v>
      </c>
      <c r="AA34174">
        <v>0</v>
      </c>
      <c r="AB34174" t="s">
        <v>42</v>
      </c>
      <c r="AC34174" t="s">
        <v>42</v>
      </c>
    </row>
    <row r="34175" spans="1:29" x14ac:dyDescent="0.3">
      <c r="A34175" s="4" t="s">
        <v>5890</v>
      </c>
      <c r="B34175" t="s">
        <v>29</v>
      </c>
      <c r="C34175" t="s">
        <v>5891</v>
      </c>
      <c r="D34175" t="s">
        <v>31</v>
      </c>
      <c r="E34175" t="s">
        <v>65</v>
      </c>
      <c r="F34175" t="s">
        <v>33</v>
      </c>
      <c r="G34175" t="s">
        <v>34</v>
      </c>
      <c r="H34175" t="s">
        <v>35</v>
      </c>
      <c r="I34175" t="s">
        <v>35</v>
      </c>
      <c r="J34175" t="s">
        <v>51</v>
      </c>
      <c r="K34175" t="s">
        <v>52</v>
      </c>
      <c r="L34175" t="s">
        <v>53</v>
      </c>
      <c r="M34175" t="s">
        <v>774</v>
      </c>
      <c r="N34175" t="s">
        <v>8096</v>
      </c>
      <c r="O34175" t="s">
        <v>92</v>
      </c>
      <c r="P34175" t="s">
        <v>41</v>
      </c>
      <c r="Q34175" t="s">
        <v>35</v>
      </c>
      <c r="R34175" t="s">
        <v>780</v>
      </c>
      <c r="S34175" t="s">
        <v>5892</v>
      </c>
      <c r="T34175" t="s">
        <v>79</v>
      </c>
      <c r="U34175" t="s">
        <v>113</v>
      </c>
      <c r="V34175" t="s">
        <v>42</v>
      </c>
      <c r="W34175">
        <v>0</v>
      </c>
      <c r="X34175" t="s">
        <v>42</v>
      </c>
      <c r="Y34175" t="s">
        <v>42</v>
      </c>
      <c r="Z34175">
        <v>0</v>
      </c>
      <c r="AA34175">
        <v>0</v>
      </c>
      <c r="AB34175" t="s">
        <v>42</v>
      </c>
      <c r="AC34175" t="s">
        <v>42</v>
      </c>
    </row>
    <row r="34176" spans="1:29" x14ac:dyDescent="0.3">
      <c r="A34176" s="4" t="s">
        <v>5890</v>
      </c>
      <c r="B34176" t="s">
        <v>29</v>
      </c>
      <c r="C34176" t="s">
        <v>5891</v>
      </c>
      <c r="D34176" t="s">
        <v>31</v>
      </c>
      <c r="E34176" t="s">
        <v>65</v>
      </c>
      <c r="F34176" t="s">
        <v>33</v>
      </c>
      <c r="G34176" t="s">
        <v>34</v>
      </c>
      <c r="H34176" t="s">
        <v>35</v>
      </c>
      <c r="I34176" t="s">
        <v>35</v>
      </c>
      <c r="J34176" t="s">
        <v>51</v>
      </c>
      <c r="K34176" t="s">
        <v>52</v>
      </c>
      <c r="L34176" t="s">
        <v>53</v>
      </c>
      <c r="M34176" t="s">
        <v>39</v>
      </c>
      <c r="N34176" t="s">
        <v>8094</v>
      </c>
      <c r="O34176" t="s">
        <v>92</v>
      </c>
      <c r="P34176" t="s">
        <v>41</v>
      </c>
      <c r="Q34176" t="s">
        <v>35</v>
      </c>
      <c r="R34176" t="s">
        <v>780</v>
      </c>
      <c r="S34176" t="s">
        <v>5892</v>
      </c>
      <c r="T34176" t="s">
        <v>79</v>
      </c>
      <c r="U34176" t="s">
        <v>113</v>
      </c>
      <c r="V34176" t="s">
        <v>42</v>
      </c>
      <c r="W34176">
        <v>0</v>
      </c>
      <c r="X34176" t="s">
        <v>42</v>
      </c>
      <c r="Y34176" t="s">
        <v>42</v>
      </c>
      <c r="Z34176">
        <v>0</v>
      </c>
      <c r="AA34176">
        <v>0</v>
      </c>
      <c r="AB34176" t="s">
        <v>42</v>
      </c>
      <c r="AC34176" t="s">
        <v>42</v>
      </c>
    </row>
    <row r="34177" spans="1:29" x14ac:dyDescent="0.3">
      <c r="A34177" s="4" t="s">
        <v>5890</v>
      </c>
      <c r="B34177" t="s">
        <v>29</v>
      </c>
      <c r="C34177" t="s">
        <v>5891</v>
      </c>
      <c r="D34177" t="s">
        <v>31</v>
      </c>
      <c r="E34177" t="s">
        <v>65</v>
      </c>
      <c r="F34177" t="s">
        <v>33</v>
      </c>
      <c r="G34177" t="s">
        <v>34</v>
      </c>
      <c r="H34177" t="s">
        <v>35</v>
      </c>
      <c r="I34177" t="s">
        <v>35</v>
      </c>
      <c r="J34177" t="s">
        <v>51</v>
      </c>
      <c r="K34177" t="s">
        <v>52</v>
      </c>
      <c r="L34177" t="s">
        <v>53</v>
      </c>
      <c r="M34177" t="s">
        <v>39</v>
      </c>
      <c r="N34177" t="s">
        <v>8092</v>
      </c>
      <c r="O34177" t="s">
        <v>92</v>
      </c>
      <c r="P34177" t="s">
        <v>41</v>
      </c>
      <c r="Q34177" t="s">
        <v>35</v>
      </c>
      <c r="R34177" t="s">
        <v>780</v>
      </c>
      <c r="S34177" t="s">
        <v>5892</v>
      </c>
      <c r="T34177" t="s">
        <v>79</v>
      </c>
      <c r="U34177" t="s">
        <v>113</v>
      </c>
      <c r="V34177" t="s">
        <v>42</v>
      </c>
      <c r="W34177">
        <v>0</v>
      </c>
      <c r="X34177" t="s">
        <v>42</v>
      </c>
      <c r="Y34177" t="s">
        <v>42</v>
      </c>
      <c r="Z34177">
        <v>0</v>
      </c>
      <c r="AA34177">
        <v>0</v>
      </c>
      <c r="AB34177" t="s">
        <v>42</v>
      </c>
      <c r="AC34177" t="s">
        <v>42</v>
      </c>
    </row>
    <row r="34178" spans="1:29" x14ac:dyDescent="0.3">
      <c r="A34178" s="4" t="s">
        <v>5890</v>
      </c>
      <c r="B34178" t="s">
        <v>29</v>
      </c>
      <c r="C34178" t="s">
        <v>5891</v>
      </c>
      <c r="D34178" t="s">
        <v>31</v>
      </c>
      <c r="E34178" t="s">
        <v>65</v>
      </c>
      <c r="F34178" t="s">
        <v>33</v>
      </c>
      <c r="G34178" t="s">
        <v>34</v>
      </c>
      <c r="H34178" t="s">
        <v>35</v>
      </c>
      <c r="I34178" t="s">
        <v>35</v>
      </c>
      <c r="J34178" t="s">
        <v>51</v>
      </c>
      <c r="K34178" t="s">
        <v>52</v>
      </c>
      <c r="L34178" t="s">
        <v>53</v>
      </c>
      <c r="M34178" t="s">
        <v>39</v>
      </c>
      <c r="N34178" t="s">
        <v>8098</v>
      </c>
      <c r="O34178" t="s">
        <v>92</v>
      </c>
      <c r="P34178" t="s">
        <v>41</v>
      </c>
      <c r="Q34178" t="s">
        <v>35</v>
      </c>
      <c r="R34178" t="s">
        <v>780</v>
      </c>
      <c r="S34178" t="s">
        <v>5892</v>
      </c>
      <c r="T34178" t="s">
        <v>79</v>
      </c>
      <c r="U34178" t="s">
        <v>113</v>
      </c>
      <c r="V34178" t="s">
        <v>42</v>
      </c>
      <c r="W34178">
        <v>0</v>
      </c>
      <c r="X34178" t="s">
        <v>42</v>
      </c>
      <c r="Y34178" t="s">
        <v>42</v>
      </c>
      <c r="Z34178">
        <v>0</v>
      </c>
      <c r="AA34178">
        <v>0</v>
      </c>
      <c r="AB34178" t="s">
        <v>42</v>
      </c>
      <c r="AC34178" t="s">
        <v>42</v>
      </c>
    </row>
    <row r="34179" spans="1:29" x14ac:dyDescent="0.3">
      <c r="A34179" s="4" t="s">
        <v>5890</v>
      </c>
      <c r="B34179" t="s">
        <v>29</v>
      </c>
      <c r="C34179" t="s">
        <v>5891</v>
      </c>
      <c r="D34179" t="s">
        <v>31</v>
      </c>
      <c r="E34179" t="s">
        <v>65</v>
      </c>
      <c r="F34179" t="s">
        <v>33</v>
      </c>
      <c r="G34179" t="s">
        <v>34</v>
      </c>
      <c r="H34179" t="s">
        <v>35</v>
      </c>
      <c r="I34179" t="s">
        <v>35</v>
      </c>
      <c r="J34179" t="s">
        <v>51</v>
      </c>
      <c r="K34179" t="s">
        <v>52</v>
      </c>
      <c r="L34179" t="s">
        <v>53</v>
      </c>
      <c r="M34179" t="s">
        <v>39</v>
      </c>
      <c r="N34179" t="s">
        <v>8096</v>
      </c>
      <c r="O34179" t="s">
        <v>92</v>
      </c>
      <c r="P34179" t="s">
        <v>41</v>
      </c>
      <c r="Q34179" t="s">
        <v>35</v>
      </c>
      <c r="R34179" t="s">
        <v>780</v>
      </c>
      <c r="S34179" t="s">
        <v>5892</v>
      </c>
      <c r="T34179" t="s">
        <v>79</v>
      </c>
      <c r="U34179" t="s">
        <v>113</v>
      </c>
      <c r="V34179" t="s">
        <v>42</v>
      </c>
      <c r="W34179">
        <v>0</v>
      </c>
      <c r="X34179" t="s">
        <v>42</v>
      </c>
      <c r="Y34179" t="s">
        <v>42</v>
      </c>
      <c r="Z34179">
        <v>0</v>
      </c>
      <c r="AA34179">
        <v>0</v>
      </c>
      <c r="AB34179" t="s">
        <v>42</v>
      </c>
      <c r="AC34179" t="s">
        <v>42</v>
      </c>
    </row>
    <row r="34180" spans="1:29" x14ac:dyDescent="0.3">
      <c r="A34180" s="4" t="s">
        <v>5890</v>
      </c>
      <c r="B34180" t="s">
        <v>29</v>
      </c>
      <c r="C34180" t="s">
        <v>5891</v>
      </c>
      <c r="D34180" t="s">
        <v>31</v>
      </c>
      <c r="E34180" t="s">
        <v>65</v>
      </c>
      <c r="F34180" t="s">
        <v>33</v>
      </c>
      <c r="G34180" t="s">
        <v>34</v>
      </c>
      <c r="H34180" t="s">
        <v>35</v>
      </c>
      <c r="I34180" t="s">
        <v>35</v>
      </c>
      <c r="J34180" t="s">
        <v>51</v>
      </c>
      <c r="K34180" t="s">
        <v>52</v>
      </c>
      <c r="L34180" t="s">
        <v>53</v>
      </c>
      <c r="M34180" t="s">
        <v>75</v>
      </c>
      <c r="N34180" t="s">
        <v>8094</v>
      </c>
      <c r="O34180" t="s">
        <v>92</v>
      </c>
      <c r="P34180" t="s">
        <v>41</v>
      </c>
      <c r="Q34180" t="s">
        <v>35</v>
      </c>
      <c r="R34180" t="s">
        <v>780</v>
      </c>
      <c r="S34180" t="s">
        <v>5892</v>
      </c>
      <c r="T34180" t="s">
        <v>79</v>
      </c>
      <c r="U34180" t="s">
        <v>113</v>
      </c>
      <c r="V34180" t="s">
        <v>42</v>
      </c>
      <c r="W34180">
        <v>0</v>
      </c>
      <c r="X34180" t="s">
        <v>42</v>
      </c>
      <c r="Y34180" t="s">
        <v>42</v>
      </c>
      <c r="Z34180">
        <v>0</v>
      </c>
      <c r="AA34180">
        <v>0</v>
      </c>
      <c r="AB34180" t="s">
        <v>42</v>
      </c>
      <c r="AC34180" t="s">
        <v>42</v>
      </c>
    </row>
    <row r="34181" spans="1:29" x14ac:dyDescent="0.3">
      <c r="A34181" s="4" t="s">
        <v>5890</v>
      </c>
      <c r="B34181" t="s">
        <v>29</v>
      </c>
      <c r="C34181" t="s">
        <v>5891</v>
      </c>
      <c r="D34181" t="s">
        <v>31</v>
      </c>
      <c r="E34181" t="s">
        <v>65</v>
      </c>
      <c r="F34181" t="s">
        <v>33</v>
      </c>
      <c r="G34181" t="s">
        <v>34</v>
      </c>
      <c r="H34181" t="s">
        <v>35</v>
      </c>
      <c r="I34181" t="s">
        <v>35</v>
      </c>
      <c r="J34181" t="s">
        <v>51</v>
      </c>
      <c r="K34181" t="s">
        <v>52</v>
      </c>
      <c r="L34181" t="s">
        <v>53</v>
      </c>
      <c r="M34181" t="s">
        <v>75</v>
      </c>
      <c r="N34181" t="s">
        <v>8092</v>
      </c>
      <c r="O34181" t="s">
        <v>92</v>
      </c>
      <c r="P34181" t="s">
        <v>41</v>
      </c>
      <c r="Q34181" t="s">
        <v>35</v>
      </c>
      <c r="R34181" t="s">
        <v>780</v>
      </c>
      <c r="S34181" t="s">
        <v>5892</v>
      </c>
      <c r="T34181" t="s">
        <v>79</v>
      </c>
      <c r="U34181" t="s">
        <v>113</v>
      </c>
      <c r="V34181" t="s">
        <v>42</v>
      </c>
      <c r="W34181">
        <v>0</v>
      </c>
      <c r="X34181" t="s">
        <v>42</v>
      </c>
      <c r="Y34181" t="s">
        <v>42</v>
      </c>
      <c r="Z34181">
        <v>0</v>
      </c>
      <c r="AA34181">
        <v>0</v>
      </c>
      <c r="AB34181" t="s">
        <v>42</v>
      </c>
      <c r="AC34181" t="s">
        <v>42</v>
      </c>
    </row>
    <row r="34182" spans="1:29" x14ac:dyDescent="0.3">
      <c r="A34182" s="4" t="s">
        <v>5890</v>
      </c>
      <c r="B34182" t="s">
        <v>29</v>
      </c>
      <c r="C34182" t="s">
        <v>5891</v>
      </c>
      <c r="D34182" t="s">
        <v>31</v>
      </c>
      <c r="E34182" t="s">
        <v>65</v>
      </c>
      <c r="F34182" t="s">
        <v>33</v>
      </c>
      <c r="G34182" t="s">
        <v>34</v>
      </c>
      <c r="H34182" t="s">
        <v>35</v>
      </c>
      <c r="I34182" t="s">
        <v>35</v>
      </c>
      <c r="J34182" t="s">
        <v>51</v>
      </c>
      <c r="K34182" t="s">
        <v>52</v>
      </c>
      <c r="L34182" t="s">
        <v>53</v>
      </c>
      <c r="M34182" t="s">
        <v>75</v>
      </c>
      <c r="N34182" t="s">
        <v>8098</v>
      </c>
      <c r="O34182" t="s">
        <v>92</v>
      </c>
      <c r="P34182" t="s">
        <v>41</v>
      </c>
      <c r="Q34182" t="s">
        <v>35</v>
      </c>
      <c r="R34182" t="s">
        <v>780</v>
      </c>
      <c r="S34182" t="s">
        <v>5892</v>
      </c>
      <c r="T34182" t="s">
        <v>79</v>
      </c>
      <c r="U34182" t="s">
        <v>113</v>
      </c>
      <c r="V34182" t="s">
        <v>42</v>
      </c>
      <c r="W34182">
        <v>0</v>
      </c>
      <c r="X34182" t="s">
        <v>42</v>
      </c>
      <c r="Y34182" t="s">
        <v>42</v>
      </c>
      <c r="Z34182">
        <v>0</v>
      </c>
      <c r="AA34182">
        <v>0</v>
      </c>
      <c r="AB34182" t="s">
        <v>42</v>
      </c>
      <c r="AC34182" t="s">
        <v>42</v>
      </c>
    </row>
    <row r="34183" spans="1:29" x14ac:dyDescent="0.3">
      <c r="A34183" s="4" t="s">
        <v>5890</v>
      </c>
      <c r="B34183" t="s">
        <v>29</v>
      </c>
      <c r="C34183" t="s">
        <v>5891</v>
      </c>
      <c r="D34183" t="s">
        <v>31</v>
      </c>
      <c r="E34183" t="s">
        <v>65</v>
      </c>
      <c r="F34183" t="s">
        <v>33</v>
      </c>
      <c r="G34183" t="s">
        <v>34</v>
      </c>
      <c r="H34183" t="s">
        <v>35</v>
      </c>
      <c r="I34183" t="s">
        <v>35</v>
      </c>
      <c r="J34183" t="s">
        <v>51</v>
      </c>
      <c r="K34183" t="s">
        <v>52</v>
      </c>
      <c r="L34183" t="s">
        <v>53</v>
      </c>
      <c r="M34183" t="s">
        <v>75</v>
      </c>
      <c r="N34183" t="s">
        <v>8096</v>
      </c>
      <c r="O34183" t="s">
        <v>92</v>
      </c>
      <c r="P34183" t="s">
        <v>41</v>
      </c>
      <c r="Q34183" t="s">
        <v>35</v>
      </c>
      <c r="R34183" t="s">
        <v>780</v>
      </c>
      <c r="S34183" t="s">
        <v>5892</v>
      </c>
      <c r="T34183" t="s">
        <v>79</v>
      </c>
      <c r="U34183" t="s">
        <v>113</v>
      </c>
      <c r="V34183" t="s">
        <v>42</v>
      </c>
      <c r="W34183">
        <v>0</v>
      </c>
      <c r="X34183" t="s">
        <v>42</v>
      </c>
      <c r="Y34183" t="s">
        <v>42</v>
      </c>
      <c r="Z34183">
        <v>0</v>
      </c>
      <c r="AA34183">
        <v>0</v>
      </c>
      <c r="AB34183" t="s">
        <v>42</v>
      </c>
      <c r="AC34183" t="s">
        <v>42</v>
      </c>
    </row>
    <row r="34184" spans="1:29" x14ac:dyDescent="0.3">
      <c r="A34184" s="4" t="s">
        <v>5893</v>
      </c>
      <c r="B34184" t="s">
        <v>29</v>
      </c>
      <c r="C34184" t="s">
        <v>5894</v>
      </c>
      <c r="D34184" t="s">
        <v>59</v>
      </c>
      <c r="E34184" t="s">
        <v>32</v>
      </c>
      <c r="F34184" t="s">
        <v>50</v>
      </c>
      <c r="G34184" t="s">
        <v>34</v>
      </c>
      <c r="H34184" t="s">
        <v>35</v>
      </c>
      <c r="I34184" t="s">
        <v>35</v>
      </c>
      <c r="J34184" t="s">
        <v>243</v>
      </c>
      <c r="K34184" t="s">
        <v>62</v>
      </c>
      <c r="L34184" t="s">
        <v>53</v>
      </c>
      <c r="M34184" t="s">
        <v>774</v>
      </c>
      <c r="N34184" t="s">
        <v>8094</v>
      </c>
      <c r="O34184" t="s">
        <v>40</v>
      </c>
      <c r="P34184" t="s">
        <v>41</v>
      </c>
      <c r="Q34184" t="s">
        <v>761</v>
      </c>
      <c r="R34184" t="s">
        <v>780</v>
      </c>
      <c r="S34184" t="s">
        <v>5895</v>
      </c>
      <c r="T34184" t="s">
        <v>67</v>
      </c>
      <c r="U34184" t="s">
        <v>45</v>
      </c>
      <c r="V34184" t="s">
        <v>42</v>
      </c>
      <c r="W34184">
        <v>0</v>
      </c>
      <c r="X34184" t="s">
        <v>42</v>
      </c>
      <c r="Y34184" t="s">
        <v>42</v>
      </c>
      <c r="Z34184">
        <v>0</v>
      </c>
      <c r="AA34184">
        <v>0</v>
      </c>
      <c r="AB34184" t="s">
        <v>42</v>
      </c>
      <c r="AC34184" t="s">
        <v>42</v>
      </c>
    </row>
    <row r="34185" spans="1:29" x14ac:dyDescent="0.3">
      <c r="A34185" s="4" t="s">
        <v>5893</v>
      </c>
      <c r="B34185" t="s">
        <v>29</v>
      </c>
      <c r="C34185" t="s">
        <v>5894</v>
      </c>
      <c r="D34185" t="s">
        <v>59</v>
      </c>
      <c r="E34185" t="s">
        <v>32</v>
      </c>
      <c r="F34185" t="s">
        <v>50</v>
      </c>
      <c r="G34185" t="s">
        <v>34</v>
      </c>
      <c r="H34185" t="s">
        <v>35</v>
      </c>
      <c r="I34185" t="s">
        <v>35</v>
      </c>
      <c r="J34185" t="s">
        <v>243</v>
      </c>
      <c r="K34185" t="s">
        <v>62</v>
      </c>
      <c r="L34185" t="s">
        <v>53</v>
      </c>
      <c r="M34185" t="s">
        <v>774</v>
      </c>
      <c r="N34185" t="s">
        <v>8092</v>
      </c>
      <c r="O34185" t="s">
        <v>40</v>
      </c>
      <c r="P34185" t="s">
        <v>41</v>
      </c>
      <c r="Q34185" t="s">
        <v>761</v>
      </c>
      <c r="R34185" t="s">
        <v>780</v>
      </c>
      <c r="S34185" t="s">
        <v>5895</v>
      </c>
      <c r="T34185" t="s">
        <v>67</v>
      </c>
      <c r="U34185" t="s">
        <v>45</v>
      </c>
      <c r="V34185" t="s">
        <v>42</v>
      </c>
      <c r="W34185">
        <v>0</v>
      </c>
      <c r="X34185" t="s">
        <v>42</v>
      </c>
      <c r="Y34185" t="s">
        <v>42</v>
      </c>
      <c r="Z34185">
        <v>0</v>
      </c>
      <c r="AA34185">
        <v>0</v>
      </c>
      <c r="AB34185" t="s">
        <v>42</v>
      </c>
      <c r="AC34185" t="s">
        <v>42</v>
      </c>
    </row>
    <row r="34186" spans="1:29" x14ac:dyDescent="0.3">
      <c r="A34186" s="4" t="s">
        <v>5893</v>
      </c>
      <c r="B34186" t="s">
        <v>29</v>
      </c>
      <c r="C34186" t="s">
        <v>5894</v>
      </c>
      <c r="D34186" t="s">
        <v>59</v>
      </c>
      <c r="E34186" t="s">
        <v>32</v>
      </c>
      <c r="F34186" t="s">
        <v>50</v>
      </c>
      <c r="G34186" t="s">
        <v>34</v>
      </c>
      <c r="H34186" t="s">
        <v>35</v>
      </c>
      <c r="I34186" t="s">
        <v>35</v>
      </c>
      <c r="J34186" t="s">
        <v>243</v>
      </c>
      <c r="K34186" t="s">
        <v>62</v>
      </c>
      <c r="L34186" t="s">
        <v>53</v>
      </c>
      <c r="M34186" t="s">
        <v>774</v>
      </c>
      <c r="N34186" t="s">
        <v>8098</v>
      </c>
      <c r="O34186" t="s">
        <v>40</v>
      </c>
      <c r="P34186" t="s">
        <v>41</v>
      </c>
      <c r="Q34186" t="s">
        <v>761</v>
      </c>
      <c r="R34186" t="s">
        <v>780</v>
      </c>
      <c r="S34186" t="s">
        <v>5895</v>
      </c>
      <c r="T34186" t="s">
        <v>67</v>
      </c>
      <c r="U34186" t="s">
        <v>45</v>
      </c>
      <c r="V34186" t="s">
        <v>42</v>
      </c>
      <c r="W34186">
        <v>0</v>
      </c>
      <c r="X34186" t="s">
        <v>42</v>
      </c>
      <c r="Y34186" t="s">
        <v>42</v>
      </c>
      <c r="Z34186">
        <v>0</v>
      </c>
      <c r="AA34186">
        <v>0</v>
      </c>
      <c r="AB34186" t="s">
        <v>42</v>
      </c>
      <c r="AC34186" t="s">
        <v>42</v>
      </c>
    </row>
    <row r="34187" spans="1:29" x14ac:dyDescent="0.3">
      <c r="A34187" s="4" t="s">
        <v>5893</v>
      </c>
      <c r="B34187" t="s">
        <v>29</v>
      </c>
      <c r="C34187" t="s">
        <v>5894</v>
      </c>
      <c r="D34187" t="s">
        <v>59</v>
      </c>
      <c r="E34187" t="s">
        <v>32</v>
      </c>
      <c r="F34187" t="s">
        <v>50</v>
      </c>
      <c r="G34187" t="s">
        <v>34</v>
      </c>
      <c r="H34187" t="s">
        <v>35</v>
      </c>
      <c r="I34187" t="s">
        <v>35</v>
      </c>
      <c r="J34187" t="s">
        <v>243</v>
      </c>
      <c r="K34187" t="s">
        <v>62</v>
      </c>
      <c r="L34187" t="s">
        <v>53</v>
      </c>
      <c r="M34187" t="s">
        <v>774</v>
      </c>
      <c r="N34187" t="s">
        <v>8097</v>
      </c>
      <c r="O34187" t="s">
        <v>40</v>
      </c>
      <c r="P34187" t="s">
        <v>41</v>
      </c>
      <c r="Q34187" t="s">
        <v>761</v>
      </c>
      <c r="R34187" t="s">
        <v>780</v>
      </c>
      <c r="S34187" t="s">
        <v>5895</v>
      </c>
      <c r="T34187" t="s">
        <v>67</v>
      </c>
      <c r="U34187" t="s">
        <v>45</v>
      </c>
      <c r="V34187" t="s">
        <v>42</v>
      </c>
      <c r="W34187">
        <v>0</v>
      </c>
      <c r="X34187" t="s">
        <v>42</v>
      </c>
      <c r="Y34187" t="s">
        <v>42</v>
      </c>
      <c r="Z34187">
        <v>0</v>
      </c>
      <c r="AA34187">
        <v>0</v>
      </c>
      <c r="AB34187" t="s">
        <v>42</v>
      </c>
      <c r="AC34187" t="s">
        <v>42</v>
      </c>
    </row>
    <row r="34188" spans="1:29" x14ac:dyDescent="0.3">
      <c r="A34188" s="4" t="s">
        <v>5893</v>
      </c>
      <c r="B34188" t="s">
        <v>29</v>
      </c>
      <c r="C34188" t="s">
        <v>5894</v>
      </c>
      <c r="D34188" t="s">
        <v>59</v>
      </c>
      <c r="E34188" t="s">
        <v>32</v>
      </c>
      <c r="F34188" t="s">
        <v>50</v>
      </c>
      <c r="G34188" t="s">
        <v>34</v>
      </c>
      <c r="H34188" t="s">
        <v>35</v>
      </c>
      <c r="I34188" t="s">
        <v>35</v>
      </c>
      <c r="J34188" t="s">
        <v>243</v>
      </c>
      <c r="K34188" t="s">
        <v>62</v>
      </c>
      <c r="L34188" t="s">
        <v>53</v>
      </c>
      <c r="M34188" t="s">
        <v>75</v>
      </c>
      <c r="N34188" t="s">
        <v>8094</v>
      </c>
      <c r="O34188" t="s">
        <v>40</v>
      </c>
      <c r="P34188" t="s">
        <v>41</v>
      </c>
      <c r="Q34188" t="s">
        <v>761</v>
      </c>
      <c r="R34188" t="s">
        <v>780</v>
      </c>
      <c r="S34188" t="s">
        <v>5895</v>
      </c>
      <c r="T34188" t="s">
        <v>67</v>
      </c>
      <c r="U34188" t="s">
        <v>45</v>
      </c>
      <c r="V34188" t="s">
        <v>42</v>
      </c>
      <c r="W34188">
        <v>0</v>
      </c>
      <c r="X34188" t="s">
        <v>42</v>
      </c>
      <c r="Y34188" t="s">
        <v>42</v>
      </c>
      <c r="Z34188">
        <v>0</v>
      </c>
      <c r="AA34188">
        <v>0</v>
      </c>
      <c r="AB34188" t="s">
        <v>42</v>
      </c>
      <c r="AC34188" t="s">
        <v>42</v>
      </c>
    </row>
    <row r="34189" spans="1:29" x14ac:dyDescent="0.3">
      <c r="A34189" s="4" t="s">
        <v>5893</v>
      </c>
      <c r="B34189" t="s">
        <v>29</v>
      </c>
      <c r="C34189" t="s">
        <v>5894</v>
      </c>
      <c r="D34189" t="s">
        <v>59</v>
      </c>
      <c r="E34189" t="s">
        <v>32</v>
      </c>
      <c r="F34189" t="s">
        <v>50</v>
      </c>
      <c r="G34189" t="s">
        <v>34</v>
      </c>
      <c r="H34189" t="s">
        <v>35</v>
      </c>
      <c r="I34189" t="s">
        <v>35</v>
      </c>
      <c r="J34189" t="s">
        <v>243</v>
      </c>
      <c r="K34189" t="s">
        <v>62</v>
      </c>
      <c r="L34189" t="s">
        <v>53</v>
      </c>
      <c r="M34189" t="s">
        <v>75</v>
      </c>
      <c r="N34189" t="s">
        <v>8092</v>
      </c>
      <c r="O34189" t="s">
        <v>40</v>
      </c>
      <c r="P34189" t="s">
        <v>41</v>
      </c>
      <c r="Q34189" t="s">
        <v>761</v>
      </c>
      <c r="R34189" t="s">
        <v>780</v>
      </c>
      <c r="S34189" t="s">
        <v>5895</v>
      </c>
      <c r="T34189" t="s">
        <v>67</v>
      </c>
      <c r="U34189" t="s">
        <v>45</v>
      </c>
      <c r="V34189" t="s">
        <v>42</v>
      </c>
      <c r="W34189">
        <v>0</v>
      </c>
      <c r="X34189" t="s">
        <v>42</v>
      </c>
      <c r="Y34189" t="s">
        <v>42</v>
      </c>
      <c r="Z34189">
        <v>0</v>
      </c>
      <c r="AA34189">
        <v>0</v>
      </c>
      <c r="AB34189" t="s">
        <v>42</v>
      </c>
      <c r="AC34189" t="s">
        <v>42</v>
      </c>
    </row>
    <row r="34190" spans="1:29" x14ac:dyDescent="0.3">
      <c r="A34190" s="4" t="s">
        <v>5893</v>
      </c>
      <c r="B34190" t="s">
        <v>29</v>
      </c>
      <c r="C34190" t="s">
        <v>5894</v>
      </c>
      <c r="D34190" t="s">
        <v>59</v>
      </c>
      <c r="E34190" t="s">
        <v>32</v>
      </c>
      <c r="F34190" t="s">
        <v>50</v>
      </c>
      <c r="G34190" t="s">
        <v>34</v>
      </c>
      <c r="H34190" t="s">
        <v>35</v>
      </c>
      <c r="I34190" t="s">
        <v>35</v>
      </c>
      <c r="J34190" t="s">
        <v>243</v>
      </c>
      <c r="K34190" t="s">
        <v>62</v>
      </c>
      <c r="L34190" t="s">
        <v>53</v>
      </c>
      <c r="M34190" t="s">
        <v>75</v>
      </c>
      <c r="N34190" t="s">
        <v>8098</v>
      </c>
      <c r="O34190" t="s">
        <v>40</v>
      </c>
      <c r="P34190" t="s">
        <v>41</v>
      </c>
      <c r="Q34190" t="s">
        <v>761</v>
      </c>
      <c r="R34190" t="s">
        <v>780</v>
      </c>
      <c r="S34190" t="s">
        <v>5895</v>
      </c>
      <c r="T34190" t="s">
        <v>67</v>
      </c>
      <c r="U34190" t="s">
        <v>45</v>
      </c>
      <c r="V34190" t="s">
        <v>42</v>
      </c>
      <c r="W34190">
        <v>0</v>
      </c>
      <c r="X34190" t="s">
        <v>42</v>
      </c>
      <c r="Y34190" t="s">
        <v>42</v>
      </c>
      <c r="Z34190">
        <v>0</v>
      </c>
      <c r="AA34190">
        <v>0</v>
      </c>
      <c r="AB34190" t="s">
        <v>42</v>
      </c>
      <c r="AC34190" t="s">
        <v>42</v>
      </c>
    </row>
    <row r="34191" spans="1:29" x14ac:dyDescent="0.3">
      <c r="A34191" s="4" t="s">
        <v>5893</v>
      </c>
      <c r="B34191" t="s">
        <v>29</v>
      </c>
      <c r="C34191" t="s">
        <v>5894</v>
      </c>
      <c r="D34191" t="s">
        <v>59</v>
      </c>
      <c r="E34191" t="s">
        <v>32</v>
      </c>
      <c r="F34191" t="s">
        <v>50</v>
      </c>
      <c r="G34191" t="s">
        <v>34</v>
      </c>
      <c r="H34191" t="s">
        <v>35</v>
      </c>
      <c r="I34191" t="s">
        <v>35</v>
      </c>
      <c r="J34191" t="s">
        <v>243</v>
      </c>
      <c r="K34191" t="s">
        <v>62</v>
      </c>
      <c r="L34191" t="s">
        <v>53</v>
      </c>
      <c r="M34191" t="s">
        <v>75</v>
      </c>
      <c r="N34191" t="s">
        <v>8097</v>
      </c>
      <c r="O34191" t="s">
        <v>40</v>
      </c>
      <c r="P34191" t="s">
        <v>41</v>
      </c>
      <c r="Q34191" t="s">
        <v>761</v>
      </c>
      <c r="R34191" t="s">
        <v>780</v>
      </c>
      <c r="S34191" t="s">
        <v>5895</v>
      </c>
      <c r="T34191" t="s">
        <v>67</v>
      </c>
      <c r="U34191" t="s">
        <v>45</v>
      </c>
      <c r="V34191" t="s">
        <v>42</v>
      </c>
      <c r="W34191">
        <v>0</v>
      </c>
      <c r="X34191" t="s">
        <v>42</v>
      </c>
      <c r="Y34191" t="s">
        <v>42</v>
      </c>
      <c r="Z34191">
        <v>0</v>
      </c>
      <c r="AA34191">
        <v>0</v>
      </c>
      <c r="AB34191" t="s">
        <v>42</v>
      </c>
      <c r="AC34191" t="s">
        <v>42</v>
      </c>
    </row>
    <row r="34192" spans="1:29" x14ac:dyDescent="0.3">
      <c r="A34192" s="4" t="s">
        <v>5893</v>
      </c>
      <c r="B34192" t="s">
        <v>29</v>
      </c>
      <c r="C34192" t="s">
        <v>5894</v>
      </c>
      <c r="D34192" t="s">
        <v>59</v>
      </c>
      <c r="E34192" t="s">
        <v>32</v>
      </c>
      <c r="F34192" t="s">
        <v>50</v>
      </c>
      <c r="G34192" t="s">
        <v>34</v>
      </c>
      <c r="H34192" t="s">
        <v>35</v>
      </c>
      <c r="I34192" t="s">
        <v>35</v>
      </c>
      <c r="J34192" t="s">
        <v>243</v>
      </c>
      <c r="K34192" t="s">
        <v>62</v>
      </c>
      <c r="L34192" t="s">
        <v>53</v>
      </c>
      <c r="M34192" t="s">
        <v>775</v>
      </c>
      <c r="N34192" t="s">
        <v>8094</v>
      </c>
      <c r="O34192" t="s">
        <v>40</v>
      </c>
      <c r="P34192" t="s">
        <v>41</v>
      </c>
      <c r="Q34192" t="s">
        <v>761</v>
      </c>
      <c r="R34192" t="s">
        <v>780</v>
      </c>
      <c r="S34192" t="s">
        <v>5895</v>
      </c>
      <c r="T34192" t="s">
        <v>67</v>
      </c>
      <c r="U34192" t="s">
        <v>45</v>
      </c>
      <c r="V34192" t="s">
        <v>42</v>
      </c>
      <c r="W34192">
        <v>0</v>
      </c>
      <c r="X34192" t="s">
        <v>42</v>
      </c>
      <c r="Y34192" t="s">
        <v>42</v>
      </c>
      <c r="Z34192">
        <v>0</v>
      </c>
      <c r="AA34192">
        <v>0</v>
      </c>
      <c r="AB34192" t="s">
        <v>42</v>
      </c>
      <c r="AC34192" t="s">
        <v>42</v>
      </c>
    </row>
    <row r="34193" spans="1:29" x14ac:dyDescent="0.3">
      <c r="A34193" s="4" t="s">
        <v>5893</v>
      </c>
      <c r="B34193" t="s">
        <v>29</v>
      </c>
      <c r="C34193" t="s">
        <v>5894</v>
      </c>
      <c r="D34193" t="s">
        <v>59</v>
      </c>
      <c r="E34193" t="s">
        <v>32</v>
      </c>
      <c r="F34193" t="s">
        <v>50</v>
      </c>
      <c r="G34193" t="s">
        <v>34</v>
      </c>
      <c r="H34193" t="s">
        <v>35</v>
      </c>
      <c r="I34193" t="s">
        <v>35</v>
      </c>
      <c r="J34193" t="s">
        <v>243</v>
      </c>
      <c r="K34193" t="s">
        <v>62</v>
      </c>
      <c r="L34193" t="s">
        <v>53</v>
      </c>
      <c r="M34193" t="s">
        <v>775</v>
      </c>
      <c r="N34193" t="s">
        <v>8092</v>
      </c>
      <c r="O34193" t="s">
        <v>40</v>
      </c>
      <c r="P34193" t="s">
        <v>41</v>
      </c>
      <c r="Q34193" t="s">
        <v>761</v>
      </c>
      <c r="R34193" t="s">
        <v>780</v>
      </c>
      <c r="S34193" t="s">
        <v>5895</v>
      </c>
      <c r="T34193" t="s">
        <v>67</v>
      </c>
      <c r="U34193" t="s">
        <v>45</v>
      </c>
      <c r="V34193" t="s">
        <v>42</v>
      </c>
      <c r="W34193">
        <v>0</v>
      </c>
      <c r="X34193" t="s">
        <v>42</v>
      </c>
      <c r="Y34193" t="s">
        <v>42</v>
      </c>
      <c r="Z34193">
        <v>0</v>
      </c>
      <c r="AA34193">
        <v>0</v>
      </c>
      <c r="AB34193" t="s">
        <v>42</v>
      </c>
      <c r="AC34193" t="s">
        <v>42</v>
      </c>
    </row>
    <row r="34194" spans="1:29" x14ac:dyDescent="0.3">
      <c r="A34194" s="4" t="s">
        <v>5893</v>
      </c>
      <c r="B34194" t="s">
        <v>29</v>
      </c>
      <c r="C34194" t="s">
        <v>5894</v>
      </c>
      <c r="D34194" t="s">
        <v>59</v>
      </c>
      <c r="E34194" t="s">
        <v>32</v>
      </c>
      <c r="F34194" t="s">
        <v>50</v>
      </c>
      <c r="G34194" t="s">
        <v>34</v>
      </c>
      <c r="H34194" t="s">
        <v>35</v>
      </c>
      <c r="I34194" t="s">
        <v>35</v>
      </c>
      <c r="J34194" t="s">
        <v>243</v>
      </c>
      <c r="K34194" t="s">
        <v>62</v>
      </c>
      <c r="L34194" t="s">
        <v>53</v>
      </c>
      <c r="M34194" t="s">
        <v>775</v>
      </c>
      <c r="N34194" t="s">
        <v>8098</v>
      </c>
      <c r="O34194" t="s">
        <v>40</v>
      </c>
      <c r="P34194" t="s">
        <v>41</v>
      </c>
      <c r="Q34194" t="s">
        <v>761</v>
      </c>
      <c r="R34194" t="s">
        <v>780</v>
      </c>
      <c r="S34194" t="s">
        <v>5895</v>
      </c>
      <c r="T34194" t="s">
        <v>67</v>
      </c>
      <c r="U34194" t="s">
        <v>45</v>
      </c>
      <c r="V34194" t="s">
        <v>42</v>
      </c>
      <c r="W34194">
        <v>0</v>
      </c>
      <c r="X34194" t="s">
        <v>42</v>
      </c>
      <c r="Y34194" t="s">
        <v>42</v>
      </c>
      <c r="Z34194">
        <v>0</v>
      </c>
      <c r="AA34194">
        <v>0</v>
      </c>
      <c r="AB34194" t="s">
        <v>42</v>
      </c>
      <c r="AC34194" t="s">
        <v>42</v>
      </c>
    </row>
    <row r="34195" spans="1:29" x14ac:dyDescent="0.3">
      <c r="A34195" s="4" t="s">
        <v>5893</v>
      </c>
      <c r="B34195" t="s">
        <v>29</v>
      </c>
      <c r="C34195" t="s">
        <v>5894</v>
      </c>
      <c r="D34195" t="s">
        <v>59</v>
      </c>
      <c r="E34195" t="s">
        <v>32</v>
      </c>
      <c r="F34195" t="s">
        <v>50</v>
      </c>
      <c r="G34195" t="s">
        <v>34</v>
      </c>
      <c r="H34195" t="s">
        <v>35</v>
      </c>
      <c r="I34195" t="s">
        <v>35</v>
      </c>
      <c r="J34195" t="s">
        <v>243</v>
      </c>
      <c r="K34195" t="s">
        <v>62</v>
      </c>
      <c r="L34195" t="s">
        <v>53</v>
      </c>
      <c r="M34195" t="s">
        <v>775</v>
      </c>
      <c r="N34195" t="s">
        <v>8097</v>
      </c>
      <c r="O34195" t="s">
        <v>40</v>
      </c>
      <c r="P34195" t="s">
        <v>41</v>
      </c>
      <c r="Q34195" t="s">
        <v>761</v>
      </c>
      <c r="R34195" t="s">
        <v>780</v>
      </c>
      <c r="S34195" t="s">
        <v>5895</v>
      </c>
      <c r="T34195" t="s">
        <v>67</v>
      </c>
      <c r="U34195" t="s">
        <v>45</v>
      </c>
      <c r="V34195" t="s">
        <v>42</v>
      </c>
      <c r="W34195">
        <v>0</v>
      </c>
      <c r="X34195" t="s">
        <v>42</v>
      </c>
      <c r="Y34195" t="s">
        <v>42</v>
      </c>
      <c r="Z34195">
        <v>0</v>
      </c>
      <c r="AA34195">
        <v>0</v>
      </c>
      <c r="AB34195" t="s">
        <v>42</v>
      </c>
      <c r="AC34195" t="s">
        <v>42</v>
      </c>
    </row>
    <row r="34196" spans="1:29" x14ac:dyDescent="0.3">
      <c r="A34196" s="4" t="s">
        <v>5896</v>
      </c>
      <c r="B34196" t="s">
        <v>29</v>
      </c>
      <c r="C34196" t="s">
        <v>5897</v>
      </c>
      <c r="D34196" t="s">
        <v>31</v>
      </c>
      <c r="E34196" t="s">
        <v>78</v>
      </c>
      <c r="F34196" t="s">
        <v>33</v>
      </c>
      <c r="G34196" t="s">
        <v>34</v>
      </c>
      <c r="H34196" t="s">
        <v>35</v>
      </c>
      <c r="I34196" t="s">
        <v>35</v>
      </c>
      <c r="J34196" t="s">
        <v>110</v>
      </c>
      <c r="K34196" t="s">
        <v>62</v>
      </c>
      <c r="L34196" t="s">
        <v>73</v>
      </c>
      <c r="M34196" t="s">
        <v>774</v>
      </c>
      <c r="N34196" t="s">
        <v>8092</v>
      </c>
      <c r="O34196" t="s">
        <v>40</v>
      </c>
      <c r="P34196" t="s">
        <v>41</v>
      </c>
      <c r="Q34196" t="s">
        <v>761</v>
      </c>
      <c r="R34196" t="s">
        <v>780</v>
      </c>
      <c r="S34196" t="s">
        <v>5898</v>
      </c>
      <c r="T34196" t="s">
        <v>44</v>
      </c>
      <c r="U34196" t="s">
        <v>45</v>
      </c>
      <c r="V34196" t="s">
        <v>42</v>
      </c>
      <c r="W34196">
        <v>0</v>
      </c>
      <c r="X34196" t="s">
        <v>42</v>
      </c>
      <c r="Y34196" t="s">
        <v>42</v>
      </c>
      <c r="Z34196">
        <v>0</v>
      </c>
      <c r="AA34196">
        <v>0</v>
      </c>
      <c r="AB34196" t="s">
        <v>42</v>
      </c>
      <c r="AC34196" t="s">
        <v>42</v>
      </c>
    </row>
    <row r="34197" spans="1:29" x14ac:dyDescent="0.3">
      <c r="A34197" s="4" t="s">
        <v>5896</v>
      </c>
      <c r="B34197" t="s">
        <v>29</v>
      </c>
      <c r="C34197" t="s">
        <v>5897</v>
      </c>
      <c r="D34197" t="s">
        <v>31</v>
      </c>
      <c r="E34197" t="s">
        <v>78</v>
      </c>
      <c r="F34197" t="s">
        <v>33</v>
      </c>
      <c r="G34197" t="s">
        <v>34</v>
      </c>
      <c r="H34197" t="s">
        <v>35</v>
      </c>
      <c r="I34197" t="s">
        <v>35</v>
      </c>
      <c r="J34197" t="s">
        <v>110</v>
      </c>
      <c r="K34197" t="s">
        <v>62</v>
      </c>
      <c r="L34197" t="s">
        <v>73</v>
      </c>
      <c r="M34197" t="s">
        <v>774</v>
      </c>
      <c r="N34197" t="s">
        <v>8098</v>
      </c>
      <c r="O34197" t="s">
        <v>40</v>
      </c>
      <c r="P34197" t="s">
        <v>41</v>
      </c>
      <c r="Q34197" t="s">
        <v>761</v>
      </c>
      <c r="R34197" t="s">
        <v>780</v>
      </c>
      <c r="S34197" t="s">
        <v>5898</v>
      </c>
      <c r="T34197" t="s">
        <v>44</v>
      </c>
      <c r="U34197" t="s">
        <v>45</v>
      </c>
      <c r="V34197" t="s">
        <v>42</v>
      </c>
      <c r="W34197">
        <v>0</v>
      </c>
      <c r="X34197" t="s">
        <v>42</v>
      </c>
      <c r="Y34197" t="s">
        <v>42</v>
      </c>
      <c r="Z34197">
        <v>0</v>
      </c>
      <c r="AA34197">
        <v>0</v>
      </c>
      <c r="AB34197" t="s">
        <v>42</v>
      </c>
      <c r="AC34197" t="s">
        <v>42</v>
      </c>
    </row>
    <row r="34198" spans="1:29" x14ac:dyDescent="0.3">
      <c r="A34198" s="4" t="s">
        <v>5896</v>
      </c>
      <c r="B34198" t="s">
        <v>29</v>
      </c>
      <c r="C34198" t="s">
        <v>5897</v>
      </c>
      <c r="D34198" t="s">
        <v>31</v>
      </c>
      <c r="E34198" t="s">
        <v>78</v>
      </c>
      <c r="F34198" t="s">
        <v>33</v>
      </c>
      <c r="G34198" t="s">
        <v>34</v>
      </c>
      <c r="H34198" t="s">
        <v>35</v>
      </c>
      <c r="I34198" t="s">
        <v>35</v>
      </c>
      <c r="J34198" t="s">
        <v>110</v>
      </c>
      <c r="K34198" t="s">
        <v>62</v>
      </c>
      <c r="L34198" t="s">
        <v>73</v>
      </c>
      <c r="M34198" t="s">
        <v>774</v>
      </c>
      <c r="N34198" t="s">
        <v>8100</v>
      </c>
      <c r="O34198" t="s">
        <v>40</v>
      </c>
      <c r="P34198" t="s">
        <v>41</v>
      </c>
      <c r="Q34198" t="s">
        <v>761</v>
      </c>
      <c r="R34198" t="s">
        <v>780</v>
      </c>
      <c r="S34198" t="s">
        <v>5898</v>
      </c>
      <c r="T34198" t="s">
        <v>44</v>
      </c>
      <c r="U34198" t="s">
        <v>45</v>
      </c>
      <c r="V34198" t="s">
        <v>42</v>
      </c>
      <c r="W34198">
        <v>0</v>
      </c>
      <c r="X34198" t="s">
        <v>42</v>
      </c>
      <c r="Y34198" t="s">
        <v>42</v>
      </c>
      <c r="Z34198">
        <v>0</v>
      </c>
      <c r="AA34198">
        <v>0</v>
      </c>
      <c r="AB34198" t="s">
        <v>42</v>
      </c>
      <c r="AC34198" t="s">
        <v>42</v>
      </c>
    </row>
    <row r="34199" spans="1:29" x14ac:dyDescent="0.3">
      <c r="A34199" s="4" t="s">
        <v>5896</v>
      </c>
      <c r="B34199" t="s">
        <v>29</v>
      </c>
      <c r="C34199" t="s">
        <v>5897</v>
      </c>
      <c r="D34199" t="s">
        <v>31</v>
      </c>
      <c r="E34199" t="s">
        <v>78</v>
      </c>
      <c r="F34199" t="s">
        <v>33</v>
      </c>
      <c r="G34199" t="s">
        <v>34</v>
      </c>
      <c r="H34199" t="s">
        <v>35</v>
      </c>
      <c r="I34199" t="s">
        <v>35</v>
      </c>
      <c r="J34199" t="s">
        <v>110</v>
      </c>
      <c r="K34199" t="s">
        <v>62</v>
      </c>
      <c r="L34199" t="s">
        <v>73</v>
      </c>
      <c r="M34199" t="s">
        <v>774</v>
      </c>
      <c r="N34199" t="s">
        <v>8097</v>
      </c>
      <c r="O34199" t="s">
        <v>40</v>
      </c>
      <c r="P34199" t="s">
        <v>41</v>
      </c>
      <c r="Q34199" t="s">
        <v>761</v>
      </c>
      <c r="R34199" t="s">
        <v>780</v>
      </c>
      <c r="S34199" t="s">
        <v>5898</v>
      </c>
      <c r="T34199" t="s">
        <v>44</v>
      </c>
      <c r="U34199" t="s">
        <v>45</v>
      </c>
      <c r="V34199" t="s">
        <v>42</v>
      </c>
      <c r="W34199">
        <v>0</v>
      </c>
      <c r="X34199" t="s">
        <v>42</v>
      </c>
      <c r="Y34199" t="s">
        <v>42</v>
      </c>
      <c r="Z34199">
        <v>0</v>
      </c>
      <c r="AA34199">
        <v>0</v>
      </c>
      <c r="AB34199" t="s">
        <v>42</v>
      </c>
      <c r="AC34199" t="s">
        <v>42</v>
      </c>
    </row>
    <row r="34200" spans="1:29" x14ac:dyDescent="0.3">
      <c r="A34200" s="4" t="s">
        <v>5896</v>
      </c>
      <c r="B34200" t="s">
        <v>29</v>
      </c>
      <c r="C34200" t="s">
        <v>5897</v>
      </c>
      <c r="D34200" t="s">
        <v>31</v>
      </c>
      <c r="E34200" t="s">
        <v>78</v>
      </c>
      <c r="F34200" t="s">
        <v>33</v>
      </c>
      <c r="G34200" t="s">
        <v>34</v>
      </c>
      <c r="H34200" t="s">
        <v>35</v>
      </c>
      <c r="I34200" t="s">
        <v>35</v>
      </c>
      <c r="J34200" t="s">
        <v>110</v>
      </c>
      <c r="K34200" t="s">
        <v>62</v>
      </c>
      <c r="L34200" t="s">
        <v>73</v>
      </c>
      <c r="M34200" t="s">
        <v>75</v>
      </c>
      <c r="N34200" t="s">
        <v>8092</v>
      </c>
      <c r="O34200" t="s">
        <v>40</v>
      </c>
      <c r="P34200" t="s">
        <v>41</v>
      </c>
      <c r="Q34200" t="s">
        <v>761</v>
      </c>
      <c r="R34200" t="s">
        <v>780</v>
      </c>
      <c r="S34200" t="s">
        <v>5898</v>
      </c>
      <c r="T34200" t="s">
        <v>44</v>
      </c>
      <c r="U34200" t="s">
        <v>45</v>
      </c>
      <c r="V34200" t="s">
        <v>42</v>
      </c>
      <c r="W34200">
        <v>0</v>
      </c>
      <c r="X34200" t="s">
        <v>42</v>
      </c>
      <c r="Y34200" t="s">
        <v>42</v>
      </c>
      <c r="Z34200">
        <v>0</v>
      </c>
      <c r="AA34200">
        <v>0</v>
      </c>
      <c r="AB34200" t="s">
        <v>42</v>
      </c>
      <c r="AC34200" t="s">
        <v>42</v>
      </c>
    </row>
    <row r="34201" spans="1:29" x14ac:dyDescent="0.3">
      <c r="A34201" s="4" t="s">
        <v>5896</v>
      </c>
      <c r="B34201" t="s">
        <v>29</v>
      </c>
      <c r="C34201" t="s">
        <v>5897</v>
      </c>
      <c r="D34201" t="s">
        <v>31</v>
      </c>
      <c r="E34201" t="s">
        <v>78</v>
      </c>
      <c r="F34201" t="s">
        <v>33</v>
      </c>
      <c r="G34201" t="s">
        <v>34</v>
      </c>
      <c r="H34201" t="s">
        <v>35</v>
      </c>
      <c r="I34201" t="s">
        <v>35</v>
      </c>
      <c r="J34201" t="s">
        <v>110</v>
      </c>
      <c r="K34201" t="s">
        <v>62</v>
      </c>
      <c r="L34201" t="s">
        <v>73</v>
      </c>
      <c r="M34201" t="s">
        <v>75</v>
      </c>
      <c r="N34201" t="s">
        <v>8098</v>
      </c>
      <c r="O34201" t="s">
        <v>40</v>
      </c>
      <c r="P34201" t="s">
        <v>41</v>
      </c>
      <c r="Q34201" t="s">
        <v>761</v>
      </c>
      <c r="R34201" t="s">
        <v>780</v>
      </c>
      <c r="S34201" t="s">
        <v>5898</v>
      </c>
      <c r="T34201" t="s">
        <v>44</v>
      </c>
      <c r="U34201" t="s">
        <v>45</v>
      </c>
      <c r="V34201" t="s">
        <v>42</v>
      </c>
      <c r="W34201">
        <v>0</v>
      </c>
      <c r="X34201" t="s">
        <v>42</v>
      </c>
      <c r="Y34201" t="s">
        <v>42</v>
      </c>
      <c r="Z34201">
        <v>0</v>
      </c>
      <c r="AA34201">
        <v>0</v>
      </c>
      <c r="AB34201" t="s">
        <v>42</v>
      </c>
      <c r="AC34201" t="s">
        <v>42</v>
      </c>
    </row>
    <row r="34202" spans="1:29" x14ac:dyDescent="0.3">
      <c r="A34202" s="4" t="s">
        <v>5896</v>
      </c>
      <c r="B34202" t="s">
        <v>29</v>
      </c>
      <c r="C34202" t="s">
        <v>5897</v>
      </c>
      <c r="D34202" t="s">
        <v>31</v>
      </c>
      <c r="E34202" t="s">
        <v>78</v>
      </c>
      <c r="F34202" t="s">
        <v>33</v>
      </c>
      <c r="G34202" t="s">
        <v>34</v>
      </c>
      <c r="H34202" t="s">
        <v>35</v>
      </c>
      <c r="I34202" t="s">
        <v>35</v>
      </c>
      <c r="J34202" t="s">
        <v>110</v>
      </c>
      <c r="K34202" t="s">
        <v>62</v>
      </c>
      <c r="L34202" t="s">
        <v>73</v>
      </c>
      <c r="M34202" t="s">
        <v>75</v>
      </c>
      <c r="N34202" t="s">
        <v>8100</v>
      </c>
      <c r="O34202" t="s">
        <v>40</v>
      </c>
      <c r="P34202" t="s">
        <v>41</v>
      </c>
      <c r="Q34202" t="s">
        <v>761</v>
      </c>
      <c r="R34202" t="s">
        <v>780</v>
      </c>
      <c r="S34202" t="s">
        <v>5898</v>
      </c>
      <c r="T34202" t="s">
        <v>44</v>
      </c>
      <c r="U34202" t="s">
        <v>45</v>
      </c>
      <c r="V34202" t="s">
        <v>42</v>
      </c>
      <c r="W34202">
        <v>0</v>
      </c>
      <c r="X34202" t="s">
        <v>42</v>
      </c>
      <c r="Y34202" t="s">
        <v>42</v>
      </c>
      <c r="Z34202">
        <v>0</v>
      </c>
      <c r="AA34202">
        <v>0</v>
      </c>
      <c r="AB34202" t="s">
        <v>42</v>
      </c>
      <c r="AC34202" t="s">
        <v>42</v>
      </c>
    </row>
    <row r="34203" spans="1:29" x14ac:dyDescent="0.3">
      <c r="A34203" s="4" t="s">
        <v>5896</v>
      </c>
      <c r="B34203" t="s">
        <v>29</v>
      </c>
      <c r="C34203" t="s">
        <v>5897</v>
      </c>
      <c r="D34203" t="s">
        <v>31</v>
      </c>
      <c r="E34203" t="s">
        <v>78</v>
      </c>
      <c r="F34203" t="s">
        <v>33</v>
      </c>
      <c r="G34203" t="s">
        <v>34</v>
      </c>
      <c r="H34203" t="s">
        <v>35</v>
      </c>
      <c r="I34203" t="s">
        <v>35</v>
      </c>
      <c r="J34203" t="s">
        <v>110</v>
      </c>
      <c r="K34203" t="s">
        <v>62</v>
      </c>
      <c r="L34203" t="s">
        <v>73</v>
      </c>
      <c r="M34203" t="s">
        <v>75</v>
      </c>
      <c r="N34203" t="s">
        <v>8097</v>
      </c>
      <c r="O34203" t="s">
        <v>40</v>
      </c>
      <c r="P34203" t="s">
        <v>41</v>
      </c>
      <c r="Q34203" t="s">
        <v>761</v>
      </c>
      <c r="R34203" t="s">
        <v>780</v>
      </c>
      <c r="S34203" t="s">
        <v>5898</v>
      </c>
      <c r="T34203" t="s">
        <v>44</v>
      </c>
      <c r="U34203" t="s">
        <v>45</v>
      </c>
      <c r="V34203" t="s">
        <v>42</v>
      </c>
      <c r="W34203">
        <v>0</v>
      </c>
      <c r="X34203" t="s">
        <v>42</v>
      </c>
      <c r="Y34203" t="s">
        <v>42</v>
      </c>
      <c r="Z34203">
        <v>0</v>
      </c>
      <c r="AA34203">
        <v>0</v>
      </c>
      <c r="AB34203" t="s">
        <v>42</v>
      </c>
      <c r="AC34203" t="s">
        <v>42</v>
      </c>
    </row>
    <row r="34204" spans="1:29" x14ac:dyDescent="0.3">
      <c r="A34204" s="4" t="s">
        <v>5896</v>
      </c>
      <c r="B34204" t="s">
        <v>29</v>
      </c>
      <c r="C34204" t="s">
        <v>5897</v>
      </c>
      <c r="D34204" t="s">
        <v>31</v>
      </c>
      <c r="E34204" t="s">
        <v>78</v>
      </c>
      <c r="F34204" t="s">
        <v>33</v>
      </c>
      <c r="G34204" t="s">
        <v>34</v>
      </c>
      <c r="H34204" t="s">
        <v>35</v>
      </c>
      <c r="I34204" t="s">
        <v>35</v>
      </c>
      <c r="J34204" t="s">
        <v>110</v>
      </c>
      <c r="K34204" t="s">
        <v>62</v>
      </c>
      <c r="L34204" t="s">
        <v>73</v>
      </c>
      <c r="M34204" t="s">
        <v>795</v>
      </c>
      <c r="N34204" t="s">
        <v>8092</v>
      </c>
      <c r="O34204" t="s">
        <v>40</v>
      </c>
      <c r="P34204" t="s">
        <v>41</v>
      </c>
      <c r="Q34204" t="s">
        <v>761</v>
      </c>
      <c r="R34204" t="s">
        <v>780</v>
      </c>
      <c r="S34204" t="s">
        <v>5898</v>
      </c>
      <c r="T34204" t="s">
        <v>44</v>
      </c>
      <c r="U34204" t="s">
        <v>45</v>
      </c>
      <c r="V34204" t="s">
        <v>42</v>
      </c>
      <c r="W34204">
        <v>0</v>
      </c>
      <c r="X34204" t="s">
        <v>42</v>
      </c>
      <c r="Y34204" t="s">
        <v>42</v>
      </c>
      <c r="Z34204">
        <v>0</v>
      </c>
      <c r="AA34204">
        <v>0</v>
      </c>
      <c r="AB34204" t="s">
        <v>42</v>
      </c>
      <c r="AC34204" t="s">
        <v>42</v>
      </c>
    </row>
    <row r="34205" spans="1:29" x14ac:dyDescent="0.3">
      <c r="A34205" s="4" t="s">
        <v>5896</v>
      </c>
      <c r="B34205" t="s">
        <v>29</v>
      </c>
      <c r="C34205" t="s">
        <v>5897</v>
      </c>
      <c r="D34205" t="s">
        <v>31</v>
      </c>
      <c r="E34205" t="s">
        <v>78</v>
      </c>
      <c r="F34205" t="s">
        <v>33</v>
      </c>
      <c r="G34205" t="s">
        <v>34</v>
      </c>
      <c r="H34205" t="s">
        <v>35</v>
      </c>
      <c r="I34205" t="s">
        <v>35</v>
      </c>
      <c r="J34205" t="s">
        <v>110</v>
      </c>
      <c r="K34205" t="s">
        <v>62</v>
      </c>
      <c r="L34205" t="s">
        <v>73</v>
      </c>
      <c r="M34205" t="s">
        <v>795</v>
      </c>
      <c r="N34205" t="s">
        <v>8098</v>
      </c>
      <c r="O34205" t="s">
        <v>40</v>
      </c>
      <c r="P34205" t="s">
        <v>41</v>
      </c>
      <c r="Q34205" t="s">
        <v>761</v>
      </c>
      <c r="R34205" t="s">
        <v>780</v>
      </c>
      <c r="S34205" t="s">
        <v>5898</v>
      </c>
      <c r="T34205" t="s">
        <v>44</v>
      </c>
      <c r="U34205" t="s">
        <v>45</v>
      </c>
      <c r="V34205" t="s">
        <v>42</v>
      </c>
      <c r="W34205">
        <v>0</v>
      </c>
      <c r="X34205" t="s">
        <v>42</v>
      </c>
      <c r="Y34205" t="s">
        <v>42</v>
      </c>
      <c r="Z34205">
        <v>0</v>
      </c>
      <c r="AA34205">
        <v>0</v>
      </c>
      <c r="AB34205" t="s">
        <v>42</v>
      </c>
      <c r="AC34205" t="s">
        <v>42</v>
      </c>
    </row>
    <row r="34206" spans="1:29" x14ac:dyDescent="0.3">
      <c r="A34206" s="4" t="s">
        <v>5896</v>
      </c>
      <c r="B34206" t="s">
        <v>29</v>
      </c>
      <c r="C34206" t="s">
        <v>5897</v>
      </c>
      <c r="D34206" t="s">
        <v>31</v>
      </c>
      <c r="E34206" t="s">
        <v>78</v>
      </c>
      <c r="F34206" t="s">
        <v>33</v>
      </c>
      <c r="G34206" t="s">
        <v>34</v>
      </c>
      <c r="H34206" t="s">
        <v>35</v>
      </c>
      <c r="I34206" t="s">
        <v>35</v>
      </c>
      <c r="J34206" t="s">
        <v>110</v>
      </c>
      <c r="K34206" t="s">
        <v>62</v>
      </c>
      <c r="L34206" t="s">
        <v>73</v>
      </c>
      <c r="M34206" t="s">
        <v>795</v>
      </c>
      <c r="N34206" t="s">
        <v>8100</v>
      </c>
      <c r="O34206" t="s">
        <v>40</v>
      </c>
      <c r="P34206" t="s">
        <v>41</v>
      </c>
      <c r="Q34206" t="s">
        <v>761</v>
      </c>
      <c r="R34206" t="s">
        <v>780</v>
      </c>
      <c r="S34206" t="s">
        <v>5898</v>
      </c>
      <c r="T34206" t="s">
        <v>44</v>
      </c>
      <c r="U34206" t="s">
        <v>45</v>
      </c>
      <c r="V34206" t="s">
        <v>42</v>
      </c>
      <c r="W34206">
        <v>0</v>
      </c>
      <c r="X34206" t="s">
        <v>42</v>
      </c>
      <c r="Y34206" t="s">
        <v>42</v>
      </c>
      <c r="Z34206">
        <v>0</v>
      </c>
      <c r="AA34206">
        <v>0</v>
      </c>
      <c r="AB34206" t="s">
        <v>42</v>
      </c>
      <c r="AC34206" t="s">
        <v>42</v>
      </c>
    </row>
    <row r="34207" spans="1:29" x14ac:dyDescent="0.3">
      <c r="A34207" s="4" t="s">
        <v>5896</v>
      </c>
      <c r="B34207" t="s">
        <v>29</v>
      </c>
      <c r="C34207" t="s">
        <v>5897</v>
      </c>
      <c r="D34207" t="s">
        <v>31</v>
      </c>
      <c r="E34207" t="s">
        <v>78</v>
      </c>
      <c r="F34207" t="s">
        <v>33</v>
      </c>
      <c r="G34207" t="s">
        <v>34</v>
      </c>
      <c r="H34207" t="s">
        <v>35</v>
      </c>
      <c r="I34207" t="s">
        <v>35</v>
      </c>
      <c r="J34207" t="s">
        <v>110</v>
      </c>
      <c r="K34207" t="s">
        <v>62</v>
      </c>
      <c r="L34207" t="s">
        <v>73</v>
      </c>
      <c r="M34207" t="s">
        <v>795</v>
      </c>
      <c r="N34207" t="s">
        <v>8097</v>
      </c>
      <c r="O34207" t="s">
        <v>40</v>
      </c>
      <c r="P34207" t="s">
        <v>41</v>
      </c>
      <c r="Q34207" t="s">
        <v>761</v>
      </c>
      <c r="R34207" t="s">
        <v>780</v>
      </c>
      <c r="S34207" t="s">
        <v>5898</v>
      </c>
      <c r="T34207" t="s">
        <v>44</v>
      </c>
      <c r="U34207" t="s">
        <v>45</v>
      </c>
      <c r="V34207" t="s">
        <v>42</v>
      </c>
      <c r="W34207">
        <v>0</v>
      </c>
      <c r="X34207" t="s">
        <v>42</v>
      </c>
      <c r="Y34207" t="s">
        <v>42</v>
      </c>
      <c r="Z34207">
        <v>0</v>
      </c>
      <c r="AA34207">
        <v>0</v>
      </c>
      <c r="AB34207" t="s">
        <v>42</v>
      </c>
      <c r="AC34207" t="s">
        <v>42</v>
      </c>
    </row>
    <row r="34208" spans="1:29" x14ac:dyDescent="0.3">
      <c r="A34208" s="4" t="s">
        <v>5899</v>
      </c>
      <c r="B34208" t="s">
        <v>29</v>
      </c>
      <c r="C34208" t="s">
        <v>5900</v>
      </c>
      <c r="D34208" t="s">
        <v>31</v>
      </c>
      <c r="E34208" t="s">
        <v>78</v>
      </c>
      <c r="F34208" t="s">
        <v>50</v>
      </c>
      <c r="G34208" t="s">
        <v>33</v>
      </c>
      <c r="H34208" t="s">
        <v>33</v>
      </c>
      <c r="I34208" t="s">
        <v>33</v>
      </c>
      <c r="J34208" t="s">
        <v>91</v>
      </c>
      <c r="K34208" t="s">
        <v>62</v>
      </c>
      <c r="L34208" t="s">
        <v>38</v>
      </c>
      <c r="M34208" t="s">
        <v>774</v>
      </c>
      <c r="N34208" t="s">
        <v>8094</v>
      </c>
      <c r="O34208" t="s">
        <v>119</v>
      </c>
      <c r="P34208" t="s">
        <v>41</v>
      </c>
      <c r="Q34208" t="s">
        <v>789</v>
      </c>
      <c r="R34208" t="s">
        <v>33</v>
      </c>
      <c r="S34208" t="s">
        <v>5901</v>
      </c>
      <c r="T34208" t="s">
        <v>67</v>
      </c>
      <c r="U34208" t="s">
        <v>45</v>
      </c>
      <c r="V34208" t="s">
        <v>42</v>
      </c>
      <c r="W34208">
        <v>0</v>
      </c>
      <c r="X34208" t="s">
        <v>42</v>
      </c>
      <c r="Y34208" t="s">
        <v>42</v>
      </c>
      <c r="Z34208">
        <v>0</v>
      </c>
      <c r="AA34208">
        <v>0</v>
      </c>
      <c r="AB34208" t="s">
        <v>42</v>
      </c>
      <c r="AC34208" t="s">
        <v>42</v>
      </c>
    </row>
    <row r="34209" spans="1:29" x14ac:dyDescent="0.3">
      <c r="A34209" s="4" t="s">
        <v>5899</v>
      </c>
      <c r="B34209" t="s">
        <v>29</v>
      </c>
      <c r="C34209" t="s">
        <v>5900</v>
      </c>
      <c r="D34209" t="s">
        <v>31</v>
      </c>
      <c r="E34209" t="s">
        <v>78</v>
      </c>
      <c r="F34209" t="s">
        <v>50</v>
      </c>
      <c r="G34209" t="s">
        <v>33</v>
      </c>
      <c r="H34209" t="s">
        <v>33</v>
      </c>
      <c r="I34209" t="s">
        <v>33</v>
      </c>
      <c r="J34209" t="s">
        <v>91</v>
      </c>
      <c r="K34209" t="s">
        <v>62</v>
      </c>
      <c r="L34209" t="s">
        <v>38</v>
      </c>
      <c r="M34209" t="s">
        <v>774</v>
      </c>
      <c r="N34209" t="s">
        <v>8092</v>
      </c>
      <c r="O34209" t="s">
        <v>119</v>
      </c>
      <c r="P34209" t="s">
        <v>41</v>
      </c>
      <c r="Q34209" t="s">
        <v>789</v>
      </c>
      <c r="R34209" t="s">
        <v>33</v>
      </c>
      <c r="S34209" t="s">
        <v>5901</v>
      </c>
      <c r="T34209" t="s">
        <v>67</v>
      </c>
      <c r="U34209" t="s">
        <v>45</v>
      </c>
      <c r="V34209" t="s">
        <v>42</v>
      </c>
      <c r="W34209">
        <v>0</v>
      </c>
      <c r="X34209" t="s">
        <v>42</v>
      </c>
      <c r="Y34209" t="s">
        <v>42</v>
      </c>
      <c r="Z34209">
        <v>0</v>
      </c>
      <c r="AA34209">
        <v>0</v>
      </c>
      <c r="AB34209" t="s">
        <v>42</v>
      </c>
      <c r="AC34209" t="s">
        <v>42</v>
      </c>
    </row>
    <row r="34210" spans="1:29" x14ac:dyDescent="0.3">
      <c r="A34210" s="4" t="s">
        <v>5899</v>
      </c>
      <c r="B34210" t="s">
        <v>29</v>
      </c>
      <c r="C34210" t="s">
        <v>5900</v>
      </c>
      <c r="D34210" t="s">
        <v>31</v>
      </c>
      <c r="E34210" t="s">
        <v>78</v>
      </c>
      <c r="F34210" t="s">
        <v>50</v>
      </c>
      <c r="G34210" t="s">
        <v>33</v>
      </c>
      <c r="H34210" t="s">
        <v>33</v>
      </c>
      <c r="I34210" t="s">
        <v>33</v>
      </c>
      <c r="J34210" t="s">
        <v>91</v>
      </c>
      <c r="K34210" t="s">
        <v>62</v>
      </c>
      <c r="L34210" t="s">
        <v>38</v>
      </c>
      <c r="M34210" t="s">
        <v>774</v>
      </c>
      <c r="N34210" t="s">
        <v>46</v>
      </c>
      <c r="O34210" t="s">
        <v>119</v>
      </c>
      <c r="P34210" t="s">
        <v>41</v>
      </c>
      <c r="Q34210" t="s">
        <v>789</v>
      </c>
      <c r="R34210" t="s">
        <v>33</v>
      </c>
      <c r="S34210" t="s">
        <v>5901</v>
      </c>
      <c r="T34210" t="s">
        <v>67</v>
      </c>
      <c r="U34210" t="s">
        <v>45</v>
      </c>
      <c r="V34210" t="s">
        <v>42</v>
      </c>
      <c r="W34210">
        <v>0</v>
      </c>
      <c r="X34210" t="s">
        <v>42</v>
      </c>
      <c r="Y34210" t="s">
        <v>42</v>
      </c>
      <c r="Z34210">
        <v>0</v>
      </c>
      <c r="AA34210">
        <v>0</v>
      </c>
      <c r="AB34210" t="s">
        <v>42</v>
      </c>
      <c r="AC34210" t="s">
        <v>42</v>
      </c>
    </row>
    <row r="34211" spans="1:29" x14ac:dyDescent="0.3">
      <c r="A34211" s="4" t="s">
        <v>5899</v>
      </c>
      <c r="B34211" t="s">
        <v>29</v>
      </c>
      <c r="C34211" t="s">
        <v>5900</v>
      </c>
      <c r="D34211" t="s">
        <v>31</v>
      </c>
      <c r="E34211" t="s">
        <v>78</v>
      </c>
      <c r="F34211" t="s">
        <v>50</v>
      </c>
      <c r="G34211" t="s">
        <v>33</v>
      </c>
      <c r="H34211" t="s">
        <v>33</v>
      </c>
      <c r="I34211" t="s">
        <v>33</v>
      </c>
      <c r="J34211" t="s">
        <v>91</v>
      </c>
      <c r="K34211" t="s">
        <v>62</v>
      </c>
      <c r="L34211" t="s">
        <v>38</v>
      </c>
      <c r="M34211" t="s">
        <v>774</v>
      </c>
      <c r="N34211" t="s">
        <v>8097</v>
      </c>
      <c r="O34211" t="s">
        <v>119</v>
      </c>
      <c r="P34211" t="s">
        <v>41</v>
      </c>
      <c r="Q34211" t="s">
        <v>789</v>
      </c>
      <c r="R34211" t="s">
        <v>33</v>
      </c>
      <c r="S34211" t="s">
        <v>5901</v>
      </c>
      <c r="T34211" t="s">
        <v>67</v>
      </c>
      <c r="U34211" t="s">
        <v>45</v>
      </c>
      <c r="V34211" t="s">
        <v>42</v>
      </c>
      <c r="W34211">
        <v>0</v>
      </c>
      <c r="X34211" t="s">
        <v>42</v>
      </c>
      <c r="Y34211" t="s">
        <v>42</v>
      </c>
      <c r="Z34211">
        <v>0</v>
      </c>
      <c r="AA34211">
        <v>0</v>
      </c>
      <c r="AB34211" t="s">
        <v>42</v>
      </c>
      <c r="AC34211" t="s">
        <v>42</v>
      </c>
    </row>
    <row r="34212" spans="1:29" x14ac:dyDescent="0.3">
      <c r="A34212" s="4" t="s">
        <v>5899</v>
      </c>
      <c r="B34212" t="s">
        <v>29</v>
      </c>
      <c r="C34212" t="s">
        <v>5900</v>
      </c>
      <c r="D34212" t="s">
        <v>31</v>
      </c>
      <c r="E34212" t="s">
        <v>78</v>
      </c>
      <c r="F34212" t="s">
        <v>50</v>
      </c>
      <c r="G34212" t="s">
        <v>33</v>
      </c>
      <c r="H34212" t="s">
        <v>33</v>
      </c>
      <c r="I34212" t="s">
        <v>33</v>
      </c>
      <c r="J34212" t="s">
        <v>91</v>
      </c>
      <c r="K34212" t="s">
        <v>62</v>
      </c>
      <c r="L34212" t="s">
        <v>38</v>
      </c>
      <c r="M34212" t="s">
        <v>39</v>
      </c>
      <c r="N34212" t="s">
        <v>8094</v>
      </c>
      <c r="O34212" t="s">
        <v>119</v>
      </c>
      <c r="P34212" t="s">
        <v>41</v>
      </c>
      <c r="Q34212" t="s">
        <v>789</v>
      </c>
      <c r="R34212" t="s">
        <v>33</v>
      </c>
      <c r="S34212" t="s">
        <v>5901</v>
      </c>
      <c r="T34212" t="s">
        <v>67</v>
      </c>
      <c r="U34212" t="s">
        <v>45</v>
      </c>
      <c r="V34212" t="s">
        <v>42</v>
      </c>
      <c r="W34212">
        <v>0</v>
      </c>
      <c r="X34212" t="s">
        <v>42</v>
      </c>
      <c r="Y34212" t="s">
        <v>42</v>
      </c>
      <c r="Z34212">
        <v>0</v>
      </c>
      <c r="AA34212">
        <v>0</v>
      </c>
      <c r="AB34212" t="s">
        <v>42</v>
      </c>
      <c r="AC34212" t="s">
        <v>42</v>
      </c>
    </row>
    <row r="34213" spans="1:29" x14ac:dyDescent="0.3">
      <c r="A34213" s="4" t="s">
        <v>5899</v>
      </c>
      <c r="B34213" t="s">
        <v>29</v>
      </c>
      <c r="C34213" t="s">
        <v>5900</v>
      </c>
      <c r="D34213" t="s">
        <v>31</v>
      </c>
      <c r="E34213" t="s">
        <v>78</v>
      </c>
      <c r="F34213" t="s">
        <v>50</v>
      </c>
      <c r="G34213" t="s">
        <v>33</v>
      </c>
      <c r="H34213" t="s">
        <v>33</v>
      </c>
      <c r="I34213" t="s">
        <v>33</v>
      </c>
      <c r="J34213" t="s">
        <v>91</v>
      </c>
      <c r="K34213" t="s">
        <v>62</v>
      </c>
      <c r="L34213" t="s">
        <v>38</v>
      </c>
      <c r="M34213" t="s">
        <v>39</v>
      </c>
      <c r="N34213" t="s">
        <v>8092</v>
      </c>
      <c r="O34213" t="s">
        <v>119</v>
      </c>
      <c r="P34213" t="s">
        <v>41</v>
      </c>
      <c r="Q34213" t="s">
        <v>789</v>
      </c>
      <c r="R34213" t="s">
        <v>33</v>
      </c>
      <c r="S34213" t="s">
        <v>5901</v>
      </c>
      <c r="T34213" t="s">
        <v>67</v>
      </c>
      <c r="U34213" t="s">
        <v>45</v>
      </c>
      <c r="V34213" t="s">
        <v>42</v>
      </c>
      <c r="W34213">
        <v>0</v>
      </c>
      <c r="X34213" t="s">
        <v>42</v>
      </c>
      <c r="Y34213" t="s">
        <v>42</v>
      </c>
      <c r="Z34213">
        <v>0</v>
      </c>
      <c r="AA34213">
        <v>0</v>
      </c>
      <c r="AB34213" t="s">
        <v>42</v>
      </c>
      <c r="AC34213" t="s">
        <v>42</v>
      </c>
    </row>
    <row r="34214" spans="1:29" x14ac:dyDescent="0.3">
      <c r="A34214" s="4" t="s">
        <v>5899</v>
      </c>
      <c r="B34214" t="s">
        <v>29</v>
      </c>
      <c r="C34214" t="s">
        <v>5900</v>
      </c>
      <c r="D34214" t="s">
        <v>31</v>
      </c>
      <c r="E34214" t="s">
        <v>78</v>
      </c>
      <c r="F34214" t="s">
        <v>50</v>
      </c>
      <c r="G34214" t="s">
        <v>33</v>
      </c>
      <c r="H34214" t="s">
        <v>33</v>
      </c>
      <c r="I34214" t="s">
        <v>33</v>
      </c>
      <c r="J34214" t="s">
        <v>91</v>
      </c>
      <c r="K34214" t="s">
        <v>62</v>
      </c>
      <c r="L34214" t="s">
        <v>38</v>
      </c>
      <c r="M34214" t="s">
        <v>39</v>
      </c>
      <c r="N34214" t="s">
        <v>46</v>
      </c>
      <c r="O34214" t="s">
        <v>119</v>
      </c>
      <c r="P34214" t="s">
        <v>41</v>
      </c>
      <c r="Q34214" t="s">
        <v>789</v>
      </c>
      <c r="R34214" t="s">
        <v>33</v>
      </c>
      <c r="S34214" t="s">
        <v>5901</v>
      </c>
      <c r="T34214" t="s">
        <v>67</v>
      </c>
      <c r="U34214" t="s">
        <v>45</v>
      </c>
      <c r="V34214" t="s">
        <v>42</v>
      </c>
      <c r="W34214">
        <v>0</v>
      </c>
      <c r="X34214" t="s">
        <v>42</v>
      </c>
      <c r="Y34214" t="s">
        <v>42</v>
      </c>
      <c r="Z34214">
        <v>0</v>
      </c>
      <c r="AA34214">
        <v>0</v>
      </c>
      <c r="AB34214" t="s">
        <v>42</v>
      </c>
      <c r="AC34214" t="s">
        <v>42</v>
      </c>
    </row>
    <row r="34215" spans="1:29" x14ac:dyDescent="0.3">
      <c r="A34215" s="4" t="s">
        <v>5899</v>
      </c>
      <c r="B34215" t="s">
        <v>29</v>
      </c>
      <c r="C34215" t="s">
        <v>5900</v>
      </c>
      <c r="D34215" t="s">
        <v>31</v>
      </c>
      <c r="E34215" t="s">
        <v>78</v>
      </c>
      <c r="F34215" t="s">
        <v>50</v>
      </c>
      <c r="G34215" t="s">
        <v>33</v>
      </c>
      <c r="H34215" t="s">
        <v>33</v>
      </c>
      <c r="I34215" t="s">
        <v>33</v>
      </c>
      <c r="J34215" t="s">
        <v>91</v>
      </c>
      <c r="K34215" t="s">
        <v>62</v>
      </c>
      <c r="L34215" t="s">
        <v>38</v>
      </c>
      <c r="M34215" t="s">
        <v>39</v>
      </c>
      <c r="N34215" t="s">
        <v>8097</v>
      </c>
      <c r="O34215" t="s">
        <v>119</v>
      </c>
      <c r="P34215" t="s">
        <v>41</v>
      </c>
      <c r="Q34215" t="s">
        <v>789</v>
      </c>
      <c r="R34215" t="s">
        <v>33</v>
      </c>
      <c r="S34215" t="s">
        <v>5901</v>
      </c>
      <c r="T34215" t="s">
        <v>67</v>
      </c>
      <c r="U34215" t="s">
        <v>45</v>
      </c>
      <c r="V34215" t="s">
        <v>42</v>
      </c>
      <c r="W34215">
        <v>0</v>
      </c>
      <c r="X34215" t="s">
        <v>42</v>
      </c>
      <c r="Y34215" t="s">
        <v>42</v>
      </c>
      <c r="Z34215">
        <v>0</v>
      </c>
      <c r="AA34215">
        <v>0</v>
      </c>
      <c r="AB34215" t="s">
        <v>42</v>
      </c>
      <c r="AC34215" t="s">
        <v>42</v>
      </c>
    </row>
    <row r="34216" spans="1:29" x14ac:dyDescent="0.3">
      <c r="A34216" s="4" t="s">
        <v>5899</v>
      </c>
      <c r="B34216" t="s">
        <v>29</v>
      </c>
      <c r="C34216" t="s">
        <v>5900</v>
      </c>
      <c r="D34216" t="s">
        <v>31</v>
      </c>
      <c r="E34216" t="s">
        <v>78</v>
      </c>
      <c r="F34216" t="s">
        <v>50</v>
      </c>
      <c r="G34216" t="s">
        <v>33</v>
      </c>
      <c r="H34216" t="s">
        <v>33</v>
      </c>
      <c r="I34216" t="s">
        <v>33</v>
      </c>
      <c r="J34216" t="s">
        <v>91</v>
      </c>
      <c r="K34216" t="s">
        <v>62</v>
      </c>
      <c r="L34216" t="s">
        <v>38</v>
      </c>
      <c r="M34216" t="s">
        <v>47</v>
      </c>
      <c r="N34216" t="s">
        <v>8094</v>
      </c>
      <c r="O34216" t="s">
        <v>119</v>
      </c>
      <c r="P34216" t="s">
        <v>41</v>
      </c>
      <c r="Q34216" t="s">
        <v>789</v>
      </c>
      <c r="R34216" t="s">
        <v>33</v>
      </c>
      <c r="S34216" t="s">
        <v>5901</v>
      </c>
      <c r="T34216" t="s">
        <v>67</v>
      </c>
      <c r="U34216" t="s">
        <v>45</v>
      </c>
      <c r="V34216" t="s">
        <v>42</v>
      </c>
      <c r="W34216">
        <v>0</v>
      </c>
      <c r="X34216" t="s">
        <v>42</v>
      </c>
      <c r="Y34216" t="s">
        <v>42</v>
      </c>
      <c r="Z34216">
        <v>0</v>
      </c>
      <c r="AA34216">
        <v>0</v>
      </c>
      <c r="AB34216" t="s">
        <v>42</v>
      </c>
      <c r="AC34216" t="s">
        <v>42</v>
      </c>
    </row>
    <row r="34217" spans="1:29" x14ac:dyDescent="0.3">
      <c r="A34217" s="4" t="s">
        <v>5899</v>
      </c>
      <c r="B34217" t="s">
        <v>29</v>
      </c>
      <c r="C34217" t="s">
        <v>5900</v>
      </c>
      <c r="D34217" t="s">
        <v>31</v>
      </c>
      <c r="E34217" t="s">
        <v>78</v>
      </c>
      <c r="F34217" t="s">
        <v>50</v>
      </c>
      <c r="G34217" t="s">
        <v>33</v>
      </c>
      <c r="H34217" t="s">
        <v>33</v>
      </c>
      <c r="I34217" t="s">
        <v>33</v>
      </c>
      <c r="J34217" t="s">
        <v>91</v>
      </c>
      <c r="K34217" t="s">
        <v>62</v>
      </c>
      <c r="L34217" t="s">
        <v>38</v>
      </c>
      <c r="M34217" t="s">
        <v>47</v>
      </c>
      <c r="N34217" t="s">
        <v>8092</v>
      </c>
      <c r="O34217" t="s">
        <v>119</v>
      </c>
      <c r="P34217" t="s">
        <v>41</v>
      </c>
      <c r="Q34217" t="s">
        <v>789</v>
      </c>
      <c r="R34217" t="s">
        <v>33</v>
      </c>
      <c r="S34217" t="s">
        <v>5901</v>
      </c>
      <c r="T34217" t="s">
        <v>67</v>
      </c>
      <c r="U34217" t="s">
        <v>45</v>
      </c>
      <c r="V34217" t="s">
        <v>42</v>
      </c>
      <c r="W34217">
        <v>0</v>
      </c>
      <c r="X34217" t="s">
        <v>42</v>
      </c>
      <c r="Y34217" t="s">
        <v>42</v>
      </c>
      <c r="Z34217">
        <v>0</v>
      </c>
      <c r="AA34217">
        <v>0</v>
      </c>
      <c r="AB34217" t="s">
        <v>42</v>
      </c>
      <c r="AC34217" t="s">
        <v>42</v>
      </c>
    </row>
    <row r="34218" spans="1:29" x14ac:dyDescent="0.3">
      <c r="A34218" s="4" t="s">
        <v>5899</v>
      </c>
      <c r="B34218" t="s">
        <v>29</v>
      </c>
      <c r="C34218" t="s">
        <v>5900</v>
      </c>
      <c r="D34218" t="s">
        <v>31</v>
      </c>
      <c r="E34218" t="s">
        <v>78</v>
      </c>
      <c r="F34218" t="s">
        <v>50</v>
      </c>
      <c r="G34218" t="s">
        <v>33</v>
      </c>
      <c r="H34218" t="s">
        <v>33</v>
      </c>
      <c r="I34218" t="s">
        <v>33</v>
      </c>
      <c r="J34218" t="s">
        <v>91</v>
      </c>
      <c r="K34218" t="s">
        <v>62</v>
      </c>
      <c r="L34218" t="s">
        <v>38</v>
      </c>
      <c r="M34218" t="s">
        <v>47</v>
      </c>
      <c r="N34218" t="s">
        <v>46</v>
      </c>
      <c r="O34218" t="s">
        <v>119</v>
      </c>
      <c r="P34218" t="s">
        <v>41</v>
      </c>
      <c r="Q34218" t="s">
        <v>789</v>
      </c>
      <c r="R34218" t="s">
        <v>33</v>
      </c>
      <c r="S34218" t="s">
        <v>5901</v>
      </c>
      <c r="T34218" t="s">
        <v>67</v>
      </c>
      <c r="U34218" t="s">
        <v>45</v>
      </c>
      <c r="V34218" t="s">
        <v>42</v>
      </c>
      <c r="W34218">
        <v>0</v>
      </c>
      <c r="X34218" t="s">
        <v>42</v>
      </c>
      <c r="Y34218" t="s">
        <v>42</v>
      </c>
      <c r="Z34218">
        <v>0</v>
      </c>
      <c r="AA34218">
        <v>0</v>
      </c>
      <c r="AB34218" t="s">
        <v>42</v>
      </c>
      <c r="AC34218" t="s">
        <v>42</v>
      </c>
    </row>
    <row r="34219" spans="1:29" x14ac:dyDescent="0.3">
      <c r="A34219" s="4" t="s">
        <v>5899</v>
      </c>
      <c r="B34219" t="s">
        <v>29</v>
      </c>
      <c r="C34219" t="s">
        <v>5900</v>
      </c>
      <c r="D34219" t="s">
        <v>31</v>
      </c>
      <c r="E34219" t="s">
        <v>78</v>
      </c>
      <c r="F34219" t="s">
        <v>50</v>
      </c>
      <c r="G34219" t="s">
        <v>33</v>
      </c>
      <c r="H34219" t="s">
        <v>33</v>
      </c>
      <c r="I34219" t="s">
        <v>33</v>
      </c>
      <c r="J34219" t="s">
        <v>91</v>
      </c>
      <c r="K34219" t="s">
        <v>62</v>
      </c>
      <c r="L34219" t="s">
        <v>38</v>
      </c>
      <c r="M34219" t="s">
        <v>47</v>
      </c>
      <c r="N34219" t="s">
        <v>8097</v>
      </c>
      <c r="O34219" t="s">
        <v>119</v>
      </c>
      <c r="P34219" t="s">
        <v>41</v>
      </c>
      <c r="Q34219" t="s">
        <v>789</v>
      </c>
      <c r="R34219" t="s">
        <v>33</v>
      </c>
      <c r="S34219" t="s">
        <v>5901</v>
      </c>
      <c r="T34219" t="s">
        <v>67</v>
      </c>
      <c r="U34219" t="s">
        <v>45</v>
      </c>
      <c r="V34219" t="s">
        <v>42</v>
      </c>
      <c r="W34219">
        <v>0</v>
      </c>
      <c r="X34219" t="s">
        <v>42</v>
      </c>
      <c r="Y34219" t="s">
        <v>42</v>
      </c>
      <c r="Z34219">
        <v>0</v>
      </c>
      <c r="AA34219">
        <v>0</v>
      </c>
      <c r="AB34219" t="s">
        <v>42</v>
      </c>
      <c r="AC34219" t="s">
        <v>42</v>
      </c>
    </row>
    <row r="34220" spans="1:29" x14ac:dyDescent="0.3">
      <c r="A34220" s="4" t="s">
        <v>5902</v>
      </c>
      <c r="B34220" t="s">
        <v>29</v>
      </c>
      <c r="C34220" t="s">
        <v>480</v>
      </c>
      <c r="D34220" t="s">
        <v>31</v>
      </c>
      <c r="E34220" t="s">
        <v>32</v>
      </c>
      <c r="F34220" t="s">
        <v>35</v>
      </c>
      <c r="G34220" t="s">
        <v>34</v>
      </c>
      <c r="H34220" t="s">
        <v>33</v>
      </c>
      <c r="I34220" t="s">
        <v>33</v>
      </c>
      <c r="J34220" t="s">
        <v>72</v>
      </c>
      <c r="K34220" t="s">
        <v>52</v>
      </c>
      <c r="L34220" t="s">
        <v>38</v>
      </c>
      <c r="M34220" t="s">
        <v>39</v>
      </c>
      <c r="N34220" t="s">
        <v>8094</v>
      </c>
      <c r="O34220" t="s">
        <v>119</v>
      </c>
      <c r="P34220" t="s">
        <v>41</v>
      </c>
      <c r="Q34220" t="s">
        <v>761</v>
      </c>
      <c r="R34220" t="s">
        <v>780</v>
      </c>
      <c r="S34220" t="s">
        <v>5903</v>
      </c>
      <c r="T34220" t="s">
        <v>67</v>
      </c>
      <c r="U34220" t="s">
        <v>68</v>
      </c>
      <c r="V34220" t="s">
        <v>42</v>
      </c>
      <c r="W34220">
        <v>0</v>
      </c>
      <c r="X34220" t="s">
        <v>42</v>
      </c>
      <c r="Y34220" t="s">
        <v>42</v>
      </c>
      <c r="Z34220">
        <v>0</v>
      </c>
      <c r="AA34220">
        <v>0</v>
      </c>
      <c r="AB34220" t="s">
        <v>42</v>
      </c>
      <c r="AC34220" t="s">
        <v>42</v>
      </c>
    </row>
    <row r="34221" spans="1:29" x14ac:dyDescent="0.3">
      <c r="A34221" s="4" t="s">
        <v>5902</v>
      </c>
      <c r="B34221" t="s">
        <v>29</v>
      </c>
      <c r="C34221" t="s">
        <v>480</v>
      </c>
      <c r="D34221" t="s">
        <v>31</v>
      </c>
      <c r="E34221" t="s">
        <v>32</v>
      </c>
      <c r="F34221" t="s">
        <v>35</v>
      </c>
      <c r="G34221" t="s">
        <v>34</v>
      </c>
      <c r="H34221" t="s">
        <v>33</v>
      </c>
      <c r="I34221" t="s">
        <v>33</v>
      </c>
      <c r="J34221" t="s">
        <v>72</v>
      </c>
      <c r="K34221" t="s">
        <v>52</v>
      </c>
      <c r="L34221" t="s">
        <v>38</v>
      </c>
      <c r="M34221" t="s">
        <v>39</v>
      </c>
      <c r="N34221" t="s">
        <v>46</v>
      </c>
      <c r="O34221" t="s">
        <v>119</v>
      </c>
      <c r="P34221" t="s">
        <v>41</v>
      </c>
      <c r="Q34221" t="s">
        <v>761</v>
      </c>
      <c r="R34221" t="s">
        <v>780</v>
      </c>
      <c r="S34221" t="s">
        <v>5903</v>
      </c>
      <c r="T34221" t="s">
        <v>67</v>
      </c>
      <c r="U34221" t="s">
        <v>68</v>
      </c>
      <c r="V34221" t="s">
        <v>42</v>
      </c>
      <c r="W34221">
        <v>0</v>
      </c>
      <c r="X34221" t="s">
        <v>42</v>
      </c>
      <c r="Y34221" t="s">
        <v>42</v>
      </c>
      <c r="Z34221">
        <v>0</v>
      </c>
      <c r="AA34221">
        <v>0</v>
      </c>
      <c r="AB34221" t="s">
        <v>42</v>
      </c>
      <c r="AC34221" t="s">
        <v>42</v>
      </c>
    </row>
    <row r="34222" spans="1:29" x14ac:dyDescent="0.3">
      <c r="A34222" s="4" t="s">
        <v>5902</v>
      </c>
      <c r="B34222" t="s">
        <v>29</v>
      </c>
      <c r="C34222" t="s">
        <v>480</v>
      </c>
      <c r="D34222" t="s">
        <v>31</v>
      </c>
      <c r="E34222" t="s">
        <v>32</v>
      </c>
      <c r="F34222" t="s">
        <v>35</v>
      </c>
      <c r="G34222" t="s">
        <v>34</v>
      </c>
      <c r="H34222" t="s">
        <v>33</v>
      </c>
      <c r="I34222" t="s">
        <v>33</v>
      </c>
      <c r="J34222" t="s">
        <v>72</v>
      </c>
      <c r="K34222" t="s">
        <v>52</v>
      </c>
      <c r="L34222" t="s">
        <v>38</v>
      </c>
      <c r="M34222" t="s">
        <v>39</v>
      </c>
      <c r="N34222" t="s">
        <v>8100</v>
      </c>
      <c r="O34222" t="s">
        <v>119</v>
      </c>
      <c r="P34222" t="s">
        <v>41</v>
      </c>
      <c r="Q34222" t="s">
        <v>761</v>
      </c>
      <c r="R34222" t="s">
        <v>780</v>
      </c>
      <c r="S34222" t="s">
        <v>5903</v>
      </c>
      <c r="T34222" t="s">
        <v>67</v>
      </c>
      <c r="U34222" t="s">
        <v>68</v>
      </c>
      <c r="V34222" t="s">
        <v>42</v>
      </c>
      <c r="W34222">
        <v>0</v>
      </c>
      <c r="X34222" t="s">
        <v>42</v>
      </c>
      <c r="Y34222" t="s">
        <v>42</v>
      </c>
      <c r="Z34222">
        <v>0</v>
      </c>
      <c r="AA34222">
        <v>0</v>
      </c>
      <c r="AB34222" t="s">
        <v>42</v>
      </c>
      <c r="AC34222" t="s">
        <v>42</v>
      </c>
    </row>
    <row r="34223" spans="1:29" x14ac:dyDescent="0.3">
      <c r="A34223" s="4" t="s">
        <v>5902</v>
      </c>
      <c r="B34223" t="s">
        <v>29</v>
      </c>
      <c r="C34223" t="s">
        <v>480</v>
      </c>
      <c r="D34223" t="s">
        <v>31</v>
      </c>
      <c r="E34223" t="s">
        <v>32</v>
      </c>
      <c r="F34223" t="s">
        <v>35</v>
      </c>
      <c r="G34223" t="s">
        <v>34</v>
      </c>
      <c r="H34223" t="s">
        <v>33</v>
      </c>
      <c r="I34223" t="s">
        <v>33</v>
      </c>
      <c r="J34223" t="s">
        <v>72</v>
      </c>
      <c r="K34223" t="s">
        <v>52</v>
      </c>
      <c r="L34223" t="s">
        <v>38</v>
      </c>
      <c r="M34223" t="s">
        <v>39</v>
      </c>
      <c r="N34223" t="s">
        <v>8095</v>
      </c>
      <c r="O34223" t="s">
        <v>119</v>
      </c>
      <c r="P34223" t="s">
        <v>41</v>
      </c>
      <c r="Q34223" t="s">
        <v>761</v>
      </c>
      <c r="R34223" t="s">
        <v>780</v>
      </c>
      <c r="S34223" t="s">
        <v>5903</v>
      </c>
      <c r="T34223" t="s">
        <v>67</v>
      </c>
      <c r="U34223" t="s">
        <v>68</v>
      </c>
      <c r="V34223" t="s">
        <v>42</v>
      </c>
      <c r="W34223">
        <v>0</v>
      </c>
      <c r="X34223" t="s">
        <v>42</v>
      </c>
      <c r="Y34223" t="s">
        <v>42</v>
      </c>
      <c r="Z34223">
        <v>0</v>
      </c>
      <c r="AA34223">
        <v>0</v>
      </c>
      <c r="AB34223" t="s">
        <v>42</v>
      </c>
      <c r="AC34223" t="s">
        <v>42</v>
      </c>
    </row>
    <row r="34224" spans="1:29" x14ac:dyDescent="0.3">
      <c r="A34224" s="4" t="s">
        <v>5902</v>
      </c>
      <c r="B34224" t="s">
        <v>29</v>
      </c>
      <c r="C34224" t="s">
        <v>480</v>
      </c>
      <c r="D34224" t="s">
        <v>31</v>
      </c>
      <c r="E34224" t="s">
        <v>32</v>
      </c>
      <c r="F34224" t="s">
        <v>35</v>
      </c>
      <c r="G34224" t="s">
        <v>34</v>
      </c>
      <c r="H34224" t="s">
        <v>33</v>
      </c>
      <c r="I34224" t="s">
        <v>33</v>
      </c>
      <c r="J34224" t="s">
        <v>72</v>
      </c>
      <c r="K34224" t="s">
        <v>52</v>
      </c>
      <c r="L34224" t="s">
        <v>38</v>
      </c>
      <c r="M34224" t="s">
        <v>75</v>
      </c>
      <c r="N34224" t="s">
        <v>8094</v>
      </c>
      <c r="O34224" t="s">
        <v>119</v>
      </c>
      <c r="P34224" t="s">
        <v>41</v>
      </c>
      <c r="Q34224" t="s">
        <v>761</v>
      </c>
      <c r="R34224" t="s">
        <v>780</v>
      </c>
      <c r="S34224" t="s">
        <v>5903</v>
      </c>
      <c r="T34224" t="s">
        <v>67</v>
      </c>
      <c r="U34224" t="s">
        <v>68</v>
      </c>
      <c r="V34224" t="s">
        <v>42</v>
      </c>
      <c r="W34224">
        <v>0</v>
      </c>
      <c r="X34224" t="s">
        <v>42</v>
      </c>
      <c r="Y34224" t="s">
        <v>42</v>
      </c>
      <c r="Z34224">
        <v>0</v>
      </c>
      <c r="AA34224">
        <v>0</v>
      </c>
      <c r="AB34224" t="s">
        <v>42</v>
      </c>
      <c r="AC34224" t="s">
        <v>42</v>
      </c>
    </row>
    <row r="34225" spans="1:29" x14ac:dyDescent="0.3">
      <c r="A34225" s="4" t="s">
        <v>5902</v>
      </c>
      <c r="B34225" t="s">
        <v>29</v>
      </c>
      <c r="C34225" t="s">
        <v>480</v>
      </c>
      <c r="D34225" t="s">
        <v>31</v>
      </c>
      <c r="E34225" t="s">
        <v>32</v>
      </c>
      <c r="F34225" t="s">
        <v>35</v>
      </c>
      <c r="G34225" t="s">
        <v>34</v>
      </c>
      <c r="H34225" t="s">
        <v>33</v>
      </c>
      <c r="I34225" t="s">
        <v>33</v>
      </c>
      <c r="J34225" t="s">
        <v>72</v>
      </c>
      <c r="K34225" t="s">
        <v>52</v>
      </c>
      <c r="L34225" t="s">
        <v>38</v>
      </c>
      <c r="M34225" t="s">
        <v>75</v>
      </c>
      <c r="N34225" t="s">
        <v>46</v>
      </c>
      <c r="O34225" t="s">
        <v>119</v>
      </c>
      <c r="P34225" t="s">
        <v>41</v>
      </c>
      <c r="Q34225" t="s">
        <v>761</v>
      </c>
      <c r="R34225" t="s">
        <v>780</v>
      </c>
      <c r="S34225" t="s">
        <v>5903</v>
      </c>
      <c r="T34225" t="s">
        <v>67</v>
      </c>
      <c r="U34225" t="s">
        <v>68</v>
      </c>
      <c r="V34225" t="s">
        <v>42</v>
      </c>
      <c r="W34225">
        <v>0</v>
      </c>
      <c r="X34225" t="s">
        <v>42</v>
      </c>
      <c r="Y34225" t="s">
        <v>42</v>
      </c>
      <c r="Z34225">
        <v>0</v>
      </c>
      <c r="AA34225">
        <v>0</v>
      </c>
      <c r="AB34225" t="s">
        <v>42</v>
      </c>
      <c r="AC34225" t="s">
        <v>42</v>
      </c>
    </row>
    <row r="34226" spans="1:29" x14ac:dyDescent="0.3">
      <c r="A34226" s="4" t="s">
        <v>5902</v>
      </c>
      <c r="B34226" t="s">
        <v>29</v>
      </c>
      <c r="C34226" t="s">
        <v>480</v>
      </c>
      <c r="D34226" t="s">
        <v>31</v>
      </c>
      <c r="E34226" t="s">
        <v>32</v>
      </c>
      <c r="F34226" t="s">
        <v>35</v>
      </c>
      <c r="G34226" t="s">
        <v>34</v>
      </c>
      <c r="H34226" t="s">
        <v>33</v>
      </c>
      <c r="I34226" t="s">
        <v>33</v>
      </c>
      <c r="J34226" t="s">
        <v>72</v>
      </c>
      <c r="K34226" t="s">
        <v>52</v>
      </c>
      <c r="L34226" t="s">
        <v>38</v>
      </c>
      <c r="M34226" t="s">
        <v>75</v>
      </c>
      <c r="N34226" t="s">
        <v>8100</v>
      </c>
      <c r="O34226" t="s">
        <v>119</v>
      </c>
      <c r="P34226" t="s">
        <v>41</v>
      </c>
      <c r="Q34226" t="s">
        <v>761</v>
      </c>
      <c r="R34226" t="s">
        <v>780</v>
      </c>
      <c r="S34226" t="s">
        <v>5903</v>
      </c>
      <c r="T34226" t="s">
        <v>67</v>
      </c>
      <c r="U34226" t="s">
        <v>68</v>
      </c>
      <c r="V34226" t="s">
        <v>42</v>
      </c>
      <c r="W34226">
        <v>0</v>
      </c>
      <c r="X34226" t="s">
        <v>42</v>
      </c>
      <c r="Y34226" t="s">
        <v>42</v>
      </c>
      <c r="Z34226">
        <v>0</v>
      </c>
      <c r="AA34226">
        <v>0</v>
      </c>
      <c r="AB34226" t="s">
        <v>42</v>
      </c>
      <c r="AC34226" t="s">
        <v>42</v>
      </c>
    </row>
    <row r="34227" spans="1:29" x14ac:dyDescent="0.3">
      <c r="A34227" s="4" t="s">
        <v>5902</v>
      </c>
      <c r="B34227" t="s">
        <v>29</v>
      </c>
      <c r="C34227" t="s">
        <v>480</v>
      </c>
      <c r="D34227" t="s">
        <v>31</v>
      </c>
      <c r="E34227" t="s">
        <v>32</v>
      </c>
      <c r="F34227" t="s">
        <v>35</v>
      </c>
      <c r="G34227" t="s">
        <v>34</v>
      </c>
      <c r="H34227" t="s">
        <v>33</v>
      </c>
      <c r="I34227" t="s">
        <v>33</v>
      </c>
      <c r="J34227" t="s">
        <v>72</v>
      </c>
      <c r="K34227" t="s">
        <v>52</v>
      </c>
      <c r="L34227" t="s">
        <v>38</v>
      </c>
      <c r="M34227" t="s">
        <v>75</v>
      </c>
      <c r="N34227" t="s">
        <v>8095</v>
      </c>
      <c r="O34227" t="s">
        <v>119</v>
      </c>
      <c r="P34227" t="s">
        <v>41</v>
      </c>
      <c r="Q34227" t="s">
        <v>761</v>
      </c>
      <c r="R34227" t="s">
        <v>780</v>
      </c>
      <c r="S34227" t="s">
        <v>5903</v>
      </c>
      <c r="T34227" t="s">
        <v>67</v>
      </c>
      <c r="U34227" t="s">
        <v>68</v>
      </c>
      <c r="V34227" t="s">
        <v>42</v>
      </c>
      <c r="W34227">
        <v>0</v>
      </c>
      <c r="X34227" t="s">
        <v>42</v>
      </c>
      <c r="Y34227" t="s">
        <v>42</v>
      </c>
      <c r="Z34227">
        <v>0</v>
      </c>
      <c r="AA34227">
        <v>0</v>
      </c>
      <c r="AB34227" t="s">
        <v>42</v>
      </c>
      <c r="AC34227" t="s">
        <v>42</v>
      </c>
    </row>
    <row r="34228" spans="1:29" x14ac:dyDescent="0.3">
      <c r="A34228" s="4" t="s">
        <v>5902</v>
      </c>
      <c r="B34228" t="s">
        <v>29</v>
      </c>
      <c r="C34228" t="s">
        <v>480</v>
      </c>
      <c r="D34228" t="s">
        <v>31</v>
      </c>
      <c r="E34228" t="s">
        <v>32</v>
      </c>
      <c r="F34228" t="s">
        <v>35</v>
      </c>
      <c r="G34228" t="s">
        <v>34</v>
      </c>
      <c r="H34228" t="s">
        <v>33</v>
      </c>
      <c r="I34228" t="s">
        <v>33</v>
      </c>
      <c r="J34228" t="s">
        <v>72</v>
      </c>
      <c r="K34228" t="s">
        <v>52</v>
      </c>
      <c r="L34228" t="s">
        <v>38</v>
      </c>
      <c r="M34228" t="s">
        <v>795</v>
      </c>
      <c r="N34228" t="s">
        <v>8094</v>
      </c>
      <c r="O34228" t="s">
        <v>119</v>
      </c>
      <c r="P34228" t="s">
        <v>41</v>
      </c>
      <c r="Q34228" t="s">
        <v>761</v>
      </c>
      <c r="R34228" t="s">
        <v>780</v>
      </c>
      <c r="S34228" t="s">
        <v>5903</v>
      </c>
      <c r="T34228" t="s">
        <v>67</v>
      </c>
      <c r="U34228" t="s">
        <v>68</v>
      </c>
      <c r="V34228" t="s">
        <v>42</v>
      </c>
      <c r="W34228">
        <v>0</v>
      </c>
      <c r="X34228" t="s">
        <v>42</v>
      </c>
      <c r="Y34228" t="s">
        <v>42</v>
      </c>
      <c r="Z34228">
        <v>0</v>
      </c>
      <c r="AA34228">
        <v>0</v>
      </c>
      <c r="AB34228" t="s">
        <v>42</v>
      </c>
      <c r="AC34228" t="s">
        <v>42</v>
      </c>
    </row>
    <row r="34229" spans="1:29" x14ac:dyDescent="0.3">
      <c r="A34229" s="4" t="s">
        <v>5902</v>
      </c>
      <c r="B34229" t="s">
        <v>29</v>
      </c>
      <c r="C34229" t="s">
        <v>480</v>
      </c>
      <c r="D34229" t="s">
        <v>31</v>
      </c>
      <c r="E34229" t="s">
        <v>32</v>
      </c>
      <c r="F34229" t="s">
        <v>35</v>
      </c>
      <c r="G34229" t="s">
        <v>34</v>
      </c>
      <c r="H34229" t="s">
        <v>33</v>
      </c>
      <c r="I34229" t="s">
        <v>33</v>
      </c>
      <c r="J34229" t="s">
        <v>72</v>
      </c>
      <c r="K34229" t="s">
        <v>52</v>
      </c>
      <c r="L34229" t="s">
        <v>38</v>
      </c>
      <c r="M34229" t="s">
        <v>795</v>
      </c>
      <c r="N34229" t="s">
        <v>46</v>
      </c>
      <c r="O34229" t="s">
        <v>119</v>
      </c>
      <c r="P34229" t="s">
        <v>41</v>
      </c>
      <c r="Q34229" t="s">
        <v>761</v>
      </c>
      <c r="R34229" t="s">
        <v>780</v>
      </c>
      <c r="S34229" t="s">
        <v>5903</v>
      </c>
      <c r="T34229" t="s">
        <v>67</v>
      </c>
      <c r="U34229" t="s">
        <v>68</v>
      </c>
      <c r="V34229" t="s">
        <v>42</v>
      </c>
      <c r="W34229">
        <v>0</v>
      </c>
      <c r="X34229" t="s">
        <v>42</v>
      </c>
      <c r="Y34229" t="s">
        <v>42</v>
      </c>
      <c r="Z34229">
        <v>0</v>
      </c>
      <c r="AA34229">
        <v>0</v>
      </c>
      <c r="AB34229" t="s">
        <v>42</v>
      </c>
      <c r="AC34229" t="s">
        <v>42</v>
      </c>
    </row>
    <row r="34230" spans="1:29" x14ac:dyDescent="0.3">
      <c r="A34230" s="4" t="s">
        <v>5902</v>
      </c>
      <c r="B34230" t="s">
        <v>29</v>
      </c>
      <c r="C34230" t="s">
        <v>480</v>
      </c>
      <c r="D34230" t="s">
        <v>31</v>
      </c>
      <c r="E34230" t="s">
        <v>32</v>
      </c>
      <c r="F34230" t="s">
        <v>35</v>
      </c>
      <c r="G34230" t="s">
        <v>34</v>
      </c>
      <c r="H34230" t="s">
        <v>33</v>
      </c>
      <c r="I34230" t="s">
        <v>33</v>
      </c>
      <c r="J34230" t="s">
        <v>72</v>
      </c>
      <c r="K34230" t="s">
        <v>52</v>
      </c>
      <c r="L34230" t="s">
        <v>38</v>
      </c>
      <c r="M34230" t="s">
        <v>795</v>
      </c>
      <c r="N34230" t="s">
        <v>8100</v>
      </c>
      <c r="O34230" t="s">
        <v>119</v>
      </c>
      <c r="P34230" t="s">
        <v>41</v>
      </c>
      <c r="Q34230" t="s">
        <v>761</v>
      </c>
      <c r="R34230" t="s">
        <v>780</v>
      </c>
      <c r="S34230" t="s">
        <v>5903</v>
      </c>
      <c r="T34230" t="s">
        <v>67</v>
      </c>
      <c r="U34230" t="s">
        <v>68</v>
      </c>
      <c r="V34230" t="s">
        <v>42</v>
      </c>
      <c r="W34230">
        <v>0</v>
      </c>
      <c r="X34230" t="s">
        <v>42</v>
      </c>
      <c r="Y34230" t="s">
        <v>42</v>
      </c>
      <c r="Z34230">
        <v>0</v>
      </c>
      <c r="AA34230">
        <v>0</v>
      </c>
      <c r="AB34230" t="s">
        <v>42</v>
      </c>
      <c r="AC34230" t="s">
        <v>42</v>
      </c>
    </row>
    <row r="34231" spans="1:29" x14ac:dyDescent="0.3">
      <c r="A34231" s="4" t="s">
        <v>5902</v>
      </c>
      <c r="B34231" t="s">
        <v>29</v>
      </c>
      <c r="C34231" t="s">
        <v>480</v>
      </c>
      <c r="D34231" t="s">
        <v>31</v>
      </c>
      <c r="E34231" t="s">
        <v>32</v>
      </c>
      <c r="F34231" t="s">
        <v>35</v>
      </c>
      <c r="G34231" t="s">
        <v>34</v>
      </c>
      <c r="H34231" t="s">
        <v>33</v>
      </c>
      <c r="I34231" t="s">
        <v>33</v>
      </c>
      <c r="J34231" t="s">
        <v>72</v>
      </c>
      <c r="K34231" t="s">
        <v>52</v>
      </c>
      <c r="L34231" t="s">
        <v>38</v>
      </c>
      <c r="M34231" t="s">
        <v>795</v>
      </c>
      <c r="N34231" t="s">
        <v>8095</v>
      </c>
      <c r="O34231" t="s">
        <v>119</v>
      </c>
      <c r="P34231" t="s">
        <v>41</v>
      </c>
      <c r="Q34231" t="s">
        <v>761</v>
      </c>
      <c r="R34231" t="s">
        <v>780</v>
      </c>
      <c r="S34231" t="s">
        <v>5903</v>
      </c>
      <c r="T34231" t="s">
        <v>67</v>
      </c>
      <c r="U34231" t="s">
        <v>68</v>
      </c>
      <c r="V34231" t="s">
        <v>42</v>
      </c>
      <c r="W34231">
        <v>0</v>
      </c>
      <c r="X34231" t="s">
        <v>42</v>
      </c>
      <c r="Y34231" t="s">
        <v>42</v>
      </c>
      <c r="Z34231">
        <v>0</v>
      </c>
      <c r="AA34231">
        <v>0</v>
      </c>
      <c r="AB34231" t="s">
        <v>42</v>
      </c>
      <c r="AC34231" t="s">
        <v>42</v>
      </c>
    </row>
    <row r="34232" spans="1:29" x14ac:dyDescent="0.3">
      <c r="A34232" s="4" t="s">
        <v>5904</v>
      </c>
      <c r="B34232" t="s">
        <v>29</v>
      </c>
      <c r="C34232" t="s">
        <v>480</v>
      </c>
      <c r="D34232" t="s">
        <v>31</v>
      </c>
      <c r="E34232" t="s">
        <v>71</v>
      </c>
      <c r="F34232" t="s">
        <v>35</v>
      </c>
      <c r="G34232" t="s">
        <v>34</v>
      </c>
      <c r="H34232" t="s">
        <v>33</v>
      </c>
      <c r="I34232" t="s">
        <v>33</v>
      </c>
      <c r="J34232" t="s">
        <v>61</v>
      </c>
      <c r="K34232" t="s">
        <v>52</v>
      </c>
      <c r="L34232" t="s">
        <v>53</v>
      </c>
      <c r="M34232" t="s">
        <v>774</v>
      </c>
      <c r="N34232" t="s">
        <v>8098</v>
      </c>
      <c r="O34232" t="s">
        <v>119</v>
      </c>
      <c r="P34232" t="s">
        <v>41</v>
      </c>
      <c r="Q34232" t="s">
        <v>761</v>
      </c>
      <c r="R34232" t="s">
        <v>780</v>
      </c>
      <c r="S34232" t="s">
        <v>5905</v>
      </c>
      <c r="T34232" t="s">
        <v>83</v>
      </c>
      <c r="U34232" t="s">
        <v>45</v>
      </c>
      <c r="V34232" t="s">
        <v>42</v>
      </c>
      <c r="W34232">
        <v>0</v>
      </c>
      <c r="X34232" t="s">
        <v>42</v>
      </c>
      <c r="Y34232" t="s">
        <v>42</v>
      </c>
      <c r="Z34232">
        <v>0</v>
      </c>
      <c r="AA34232">
        <v>0</v>
      </c>
      <c r="AB34232" t="s">
        <v>42</v>
      </c>
      <c r="AC34232" t="s">
        <v>42</v>
      </c>
    </row>
    <row r="34233" spans="1:29" x14ac:dyDescent="0.3">
      <c r="A34233" s="4" t="s">
        <v>5904</v>
      </c>
      <c r="B34233" t="s">
        <v>29</v>
      </c>
      <c r="C34233" t="s">
        <v>480</v>
      </c>
      <c r="D34233" t="s">
        <v>31</v>
      </c>
      <c r="E34233" t="s">
        <v>71</v>
      </c>
      <c r="F34233" t="s">
        <v>35</v>
      </c>
      <c r="G34233" t="s">
        <v>34</v>
      </c>
      <c r="H34233" t="s">
        <v>33</v>
      </c>
      <c r="I34233" t="s">
        <v>33</v>
      </c>
      <c r="J34233" t="s">
        <v>61</v>
      </c>
      <c r="K34233" t="s">
        <v>52</v>
      </c>
      <c r="L34233" t="s">
        <v>53</v>
      </c>
      <c r="M34233" t="s">
        <v>774</v>
      </c>
      <c r="N34233" t="s">
        <v>8100</v>
      </c>
      <c r="O34233" t="s">
        <v>119</v>
      </c>
      <c r="P34233" t="s">
        <v>41</v>
      </c>
      <c r="Q34233" t="s">
        <v>761</v>
      </c>
      <c r="R34233" t="s">
        <v>780</v>
      </c>
      <c r="S34233" t="s">
        <v>5905</v>
      </c>
      <c r="T34233" t="s">
        <v>83</v>
      </c>
      <c r="U34233" t="s">
        <v>45</v>
      </c>
      <c r="V34233" t="s">
        <v>42</v>
      </c>
      <c r="W34233">
        <v>0</v>
      </c>
      <c r="X34233" t="s">
        <v>42</v>
      </c>
      <c r="Y34233" t="s">
        <v>42</v>
      </c>
      <c r="Z34233">
        <v>0</v>
      </c>
      <c r="AA34233">
        <v>0</v>
      </c>
      <c r="AB34233" t="s">
        <v>42</v>
      </c>
      <c r="AC34233" t="s">
        <v>42</v>
      </c>
    </row>
    <row r="34234" spans="1:29" x14ac:dyDescent="0.3">
      <c r="A34234" s="4" t="s">
        <v>5904</v>
      </c>
      <c r="B34234" t="s">
        <v>29</v>
      </c>
      <c r="C34234" t="s">
        <v>480</v>
      </c>
      <c r="D34234" t="s">
        <v>31</v>
      </c>
      <c r="E34234" t="s">
        <v>71</v>
      </c>
      <c r="F34234" t="s">
        <v>35</v>
      </c>
      <c r="G34234" t="s">
        <v>34</v>
      </c>
      <c r="H34234" t="s">
        <v>33</v>
      </c>
      <c r="I34234" t="s">
        <v>33</v>
      </c>
      <c r="J34234" t="s">
        <v>61</v>
      </c>
      <c r="K34234" t="s">
        <v>52</v>
      </c>
      <c r="L34234" t="s">
        <v>53</v>
      </c>
      <c r="M34234" t="s">
        <v>774</v>
      </c>
      <c r="N34234" t="s">
        <v>8097</v>
      </c>
      <c r="O34234" t="s">
        <v>119</v>
      </c>
      <c r="P34234" t="s">
        <v>41</v>
      </c>
      <c r="Q34234" t="s">
        <v>761</v>
      </c>
      <c r="R34234" t="s">
        <v>780</v>
      </c>
      <c r="S34234" t="s">
        <v>5905</v>
      </c>
      <c r="T34234" t="s">
        <v>83</v>
      </c>
      <c r="U34234" t="s">
        <v>45</v>
      </c>
      <c r="V34234" t="s">
        <v>42</v>
      </c>
      <c r="W34234">
        <v>0</v>
      </c>
      <c r="X34234" t="s">
        <v>42</v>
      </c>
      <c r="Y34234" t="s">
        <v>42</v>
      </c>
      <c r="Z34234">
        <v>0</v>
      </c>
      <c r="AA34234">
        <v>0</v>
      </c>
      <c r="AB34234" t="s">
        <v>42</v>
      </c>
      <c r="AC34234" t="s">
        <v>42</v>
      </c>
    </row>
    <row r="34235" spans="1:29" x14ac:dyDescent="0.3">
      <c r="A34235" s="4" t="s">
        <v>5904</v>
      </c>
      <c r="B34235" t="s">
        <v>29</v>
      </c>
      <c r="C34235" t="s">
        <v>480</v>
      </c>
      <c r="D34235" t="s">
        <v>31</v>
      </c>
      <c r="E34235" t="s">
        <v>71</v>
      </c>
      <c r="F34235" t="s">
        <v>35</v>
      </c>
      <c r="G34235" t="s">
        <v>34</v>
      </c>
      <c r="H34235" t="s">
        <v>33</v>
      </c>
      <c r="I34235" t="s">
        <v>33</v>
      </c>
      <c r="J34235" t="s">
        <v>61</v>
      </c>
      <c r="K34235" t="s">
        <v>52</v>
      </c>
      <c r="L34235" t="s">
        <v>53</v>
      </c>
      <c r="M34235" t="s">
        <v>774</v>
      </c>
      <c r="N34235" t="s">
        <v>8090</v>
      </c>
      <c r="O34235" t="s">
        <v>119</v>
      </c>
      <c r="P34235" t="s">
        <v>41</v>
      </c>
      <c r="Q34235" t="s">
        <v>761</v>
      </c>
      <c r="R34235" t="s">
        <v>780</v>
      </c>
      <c r="S34235" t="s">
        <v>5905</v>
      </c>
      <c r="T34235" t="s">
        <v>83</v>
      </c>
      <c r="U34235" t="s">
        <v>45</v>
      </c>
      <c r="V34235" t="s">
        <v>42</v>
      </c>
      <c r="W34235">
        <v>0</v>
      </c>
      <c r="X34235" t="s">
        <v>42</v>
      </c>
      <c r="Y34235" t="s">
        <v>42</v>
      </c>
      <c r="Z34235">
        <v>0</v>
      </c>
      <c r="AA34235">
        <v>0</v>
      </c>
      <c r="AB34235" t="s">
        <v>42</v>
      </c>
      <c r="AC34235" t="s">
        <v>42</v>
      </c>
    </row>
    <row r="34236" spans="1:29" x14ac:dyDescent="0.3">
      <c r="A34236" s="4" t="s">
        <v>5904</v>
      </c>
      <c r="B34236" t="s">
        <v>29</v>
      </c>
      <c r="C34236" t="s">
        <v>480</v>
      </c>
      <c r="D34236" t="s">
        <v>31</v>
      </c>
      <c r="E34236" t="s">
        <v>71</v>
      </c>
      <c r="F34236" t="s">
        <v>35</v>
      </c>
      <c r="G34236" t="s">
        <v>34</v>
      </c>
      <c r="H34236" t="s">
        <v>33</v>
      </c>
      <c r="I34236" t="s">
        <v>33</v>
      </c>
      <c r="J34236" t="s">
        <v>61</v>
      </c>
      <c r="K34236" t="s">
        <v>52</v>
      </c>
      <c r="L34236" t="s">
        <v>53</v>
      </c>
      <c r="M34236" t="s">
        <v>47</v>
      </c>
      <c r="N34236" t="s">
        <v>8098</v>
      </c>
      <c r="O34236" t="s">
        <v>119</v>
      </c>
      <c r="P34236" t="s">
        <v>41</v>
      </c>
      <c r="Q34236" t="s">
        <v>761</v>
      </c>
      <c r="R34236" t="s">
        <v>780</v>
      </c>
      <c r="S34236" t="s">
        <v>5905</v>
      </c>
      <c r="T34236" t="s">
        <v>83</v>
      </c>
      <c r="U34236" t="s">
        <v>45</v>
      </c>
      <c r="V34236" t="s">
        <v>42</v>
      </c>
      <c r="W34236">
        <v>0</v>
      </c>
      <c r="X34236" t="s">
        <v>42</v>
      </c>
      <c r="Y34236" t="s">
        <v>42</v>
      </c>
      <c r="Z34236">
        <v>0</v>
      </c>
      <c r="AA34236">
        <v>0</v>
      </c>
      <c r="AB34236" t="s">
        <v>42</v>
      </c>
      <c r="AC34236" t="s">
        <v>42</v>
      </c>
    </row>
    <row r="34237" spans="1:29" x14ac:dyDescent="0.3">
      <c r="A34237" s="4" t="s">
        <v>5904</v>
      </c>
      <c r="B34237" t="s">
        <v>29</v>
      </c>
      <c r="C34237" t="s">
        <v>480</v>
      </c>
      <c r="D34237" t="s">
        <v>31</v>
      </c>
      <c r="E34237" t="s">
        <v>71</v>
      </c>
      <c r="F34237" t="s">
        <v>35</v>
      </c>
      <c r="G34237" t="s">
        <v>34</v>
      </c>
      <c r="H34237" t="s">
        <v>33</v>
      </c>
      <c r="I34237" t="s">
        <v>33</v>
      </c>
      <c r="J34237" t="s">
        <v>61</v>
      </c>
      <c r="K34237" t="s">
        <v>52</v>
      </c>
      <c r="L34237" t="s">
        <v>53</v>
      </c>
      <c r="M34237" t="s">
        <v>47</v>
      </c>
      <c r="N34237" t="s">
        <v>8100</v>
      </c>
      <c r="O34237" t="s">
        <v>119</v>
      </c>
      <c r="P34237" t="s">
        <v>41</v>
      </c>
      <c r="Q34237" t="s">
        <v>761</v>
      </c>
      <c r="R34237" t="s">
        <v>780</v>
      </c>
      <c r="S34237" t="s">
        <v>5905</v>
      </c>
      <c r="T34237" t="s">
        <v>83</v>
      </c>
      <c r="U34237" t="s">
        <v>45</v>
      </c>
      <c r="V34237" t="s">
        <v>42</v>
      </c>
      <c r="W34237">
        <v>0</v>
      </c>
      <c r="X34237" t="s">
        <v>42</v>
      </c>
      <c r="Y34237" t="s">
        <v>42</v>
      </c>
      <c r="Z34237">
        <v>0</v>
      </c>
      <c r="AA34237">
        <v>0</v>
      </c>
      <c r="AB34237" t="s">
        <v>42</v>
      </c>
      <c r="AC34237" t="s">
        <v>42</v>
      </c>
    </row>
    <row r="34238" spans="1:29" x14ac:dyDescent="0.3">
      <c r="A34238" s="4" t="s">
        <v>5904</v>
      </c>
      <c r="B34238" t="s">
        <v>29</v>
      </c>
      <c r="C34238" t="s">
        <v>480</v>
      </c>
      <c r="D34238" t="s">
        <v>31</v>
      </c>
      <c r="E34238" t="s">
        <v>71</v>
      </c>
      <c r="F34238" t="s">
        <v>35</v>
      </c>
      <c r="G34238" t="s">
        <v>34</v>
      </c>
      <c r="H34238" t="s">
        <v>33</v>
      </c>
      <c r="I34238" t="s">
        <v>33</v>
      </c>
      <c r="J34238" t="s">
        <v>61</v>
      </c>
      <c r="K34238" t="s">
        <v>52</v>
      </c>
      <c r="L34238" t="s">
        <v>53</v>
      </c>
      <c r="M34238" t="s">
        <v>47</v>
      </c>
      <c r="N34238" t="s">
        <v>8097</v>
      </c>
      <c r="O34238" t="s">
        <v>119</v>
      </c>
      <c r="P34238" t="s">
        <v>41</v>
      </c>
      <c r="Q34238" t="s">
        <v>761</v>
      </c>
      <c r="R34238" t="s">
        <v>780</v>
      </c>
      <c r="S34238" t="s">
        <v>5905</v>
      </c>
      <c r="T34238" t="s">
        <v>83</v>
      </c>
      <c r="U34238" t="s">
        <v>45</v>
      </c>
      <c r="V34238" t="s">
        <v>42</v>
      </c>
      <c r="W34238">
        <v>0</v>
      </c>
      <c r="X34238" t="s">
        <v>42</v>
      </c>
      <c r="Y34238" t="s">
        <v>42</v>
      </c>
      <c r="Z34238">
        <v>0</v>
      </c>
      <c r="AA34238">
        <v>0</v>
      </c>
      <c r="AB34238" t="s">
        <v>42</v>
      </c>
      <c r="AC34238" t="s">
        <v>42</v>
      </c>
    </row>
    <row r="34239" spans="1:29" x14ac:dyDescent="0.3">
      <c r="A34239" s="4" t="s">
        <v>5904</v>
      </c>
      <c r="B34239" t="s">
        <v>29</v>
      </c>
      <c r="C34239" t="s">
        <v>480</v>
      </c>
      <c r="D34239" t="s">
        <v>31</v>
      </c>
      <c r="E34239" t="s">
        <v>71</v>
      </c>
      <c r="F34239" t="s">
        <v>35</v>
      </c>
      <c r="G34239" t="s">
        <v>34</v>
      </c>
      <c r="H34239" t="s">
        <v>33</v>
      </c>
      <c r="I34239" t="s">
        <v>33</v>
      </c>
      <c r="J34239" t="s">
        <v>61</v>
      </c>
      <c r="K34239" t="s">
        <v>52</v>
      </c>
      <c r="L34239" t="s">
        <v>53</v>
      </c>
      <c r="M34239" t="s">
        <v>47</v>
      </c>
      <c r="N34239" t="s">
        <v>8090</v>
      </c>
      <c r="O34239" t="s">
        <v>119</v>
      </c>
      <c r="P34239" t="s">
        <v>41</v>
      </c>
      <c r="Q34239" t="s">
        <v>761</v>
      </c>
      <c r="R34239" t="s">
        <v>780</v>
      </c>
      <c r="S34239" t="s">
        <v>5905</v>
      </c>
      <c r="T34239" t="s">
        <v>83</v>
      </c>
      <c r="U34239" t="s">
        <v>45</v>
      </c>
      <c r="V34239" t="s">
        <v>42</v>
      </c>
      <c r="W34239">
        <v>0</v>
      </c>
      <c r="X34239" t="s">
        <v>42</v>
      </c>
      <c r="Y34239" t="s">
        <v>42</v>
      </c>
      <c r="Z34239">
        <v>0</v>
      </c>
      <c r="AA34239">
        <v>0</v>
      </c>
      <c r="AB34239" t="s">
        <v>42</v>
      </c>
      <c r="AC34239" t="s">
        <v>42</v>
      </c>
    </row>
    <row r="34240" spans="1:29" x14ac:dyDescent="0.3">
      <c r="A34240" s="4" t="s">
        <v>5904</v>
      </c>
      <c r="B34240" t="s">
        <v>29</v>
      </c>
      <c r="C34240" t="s">
        <v>480</v>
      </c>
      <c r="D34240" t="s">
        <v>31</v>
      </c>
      <c r="E34240" t="s">
        <v>71</v>
      </c>
      <c r="F34240" t="s">
        <v>35</v>
      </c>
      <c r="G34240" t="s">
        <v>34</v>
      </c>
      <c r="H34240" t="s">
        <v>33</v>
      </c>
      <c r="I34240" t="s">
        <v>33</v>
      </c>
      <c r="J34240" t="s">
        <v>61</v>
      </c>
      <c r="K34240" t="s">
        <v>52</v>
      </c>
      <c r="L34240" t="s">
        <v>53</v>
      </c>
      <c r="M34240" t="s">
        <v>795</v>
      </c>
      <c r="N34240" t="s">
        <v>8098</v>
      </c>
      <c r="O34240" t="s">
        <v>119</v>
      </c>
      <c r="P34240" t="s">
        <v>41</v>
      </c>
      <c r="Q34240" t="s">
        <v>761</v>
      </c>
      <c r="R34240" t="s">
        <v>780</v>
      </c>
      <c r="S34240" t="s">
        <v>5905</v>
      </c>
      <c r="T34240" t="s">
        <v>83</v>
      </c>
      <c r="U34240" t="s">
        <v>45</v>
      </c>
      <c r="V34240" t="s">
        <v>42</v>
      </c>
      <c r="W34240">
        <v>0</v>
      </c>
      <c r="X34240" t="s">
        <v>42</v>
      </c>
      <c r="Y34240" t="s">
        <v>42</v>
      </c>
      <c r="Z34240">
        <v>0</v>
      </c>
      <c r="AA34240">
        <v>0</v>
      </c>
      <c r="AB34240" t="s">
        <v>42</v>
      </c>
      <c r="AC34240" t="s">
        <v>42</v>
      </c>
    </row>
    <row r="34241" spans="1:29" x14ac:dyDescent="0.3">
      <c r="A34241" s="4" t="s">
        <v>5904</v>
      </c>
      <c r="B34241" t="s">
        <v>29</v>
      </c>
      <c r="C34241" t="s">
        <v>480</v>
      </c>
      <c r="D34241" t="s">
        <v>31</v>
      </c>
      <c r="E34241" t="s">
        <v>71</v>
      </c>
      <c r="F34241" t="s">
        <v>35</v>
      </c>
      <c r="G34241" t="s">
        <v>34</v>
      </c>
      <c r="H34241" t="s">
        <v>33</v>
      </c>
      <c r="I34241" t="s">
        <v>33</v>
      </c>
      <c r="J34241" t="s">
        <v>61</v>
      </c>
      <c r="K34241" t="s">
        <v>52</v>
      </c>
      <c r="L34241" t="s">
        <v>53</v>
      </c>
      <c r="M34241" t="s">
        <v>795</v>
      </c>
      <c r="N34241" t="s">
        <v>8100</v>
      </c>
      <c r="O34241" t="s">
        <v>119</v>
      </c>
      <c r="P34241" t="s">
        <v>41</v>
      </c>
      <c r="Q34241" t="s">
        <v>761</v>
      </c>
      <c r="R34241" t="s">
        <v>780</v>
      </c>
      <c r="S34241" t="s">
        <v>5905</v>
      </c>
      <c r="T34241" t="s">
        <v>83</v>
      </c>
      <c r="U34241" t="s">
        <v>45</v>
      </c>
      <c r="V34241" t="s">
        <v>42</v>
      </c>
      <c r="W34241">
        <v>0</v>
      </c>
      <c r="X34241" t="s">
        <v>42</v>
      </c>
      <c r="Y34241" t="s">
        <v>42</v>
      </c>
      <c r="Z34241">
        <v>0</v>
      </c>
      <c r="AA34241">
        <v>0</v>
      </c>
      <c r="AB34241" t="s">
        <v>42</v>
      </c>
      <c r="AC34241" t="s">
        <v>42</v>
      </c>
    </row>
    <row r="34242" spans="1:29" x14ac:dyDescent="0.3">
      <c r="A34242" s="4" t="s">
        <v>5904</v>
      </c>
      <c r="B34242" t="s">
        <v>29</v>
      </c>
      <c r="C34242" t="s">
        <v>480</v>
      </c>
      <c r="D34242" t="s">
        <v>31</v>
      </c>
      <c r="E34242" t="s">
        <v>71</v>
      </c>
      <c r="F34242" t="s">
        <v>35</v>
      </c>
      <c r="G34242" t="s">
        <v>34</v>
      </c>
      <c r="H34242" t="s">
        <v>33</v>
      </c>
      <c r="I34242" t="s">
        <v>33</v>
      </c>
      <c r="J34242" t="s">
        <v>61</v>
      </c>
      <c r="K34242" t="s">
        <v>52</v>
      </c>
      <c r="L34242" t="s">
        <v>53</v>
      </c>
      <c r="M34242" t="s">
        <v>795</v>
      </c>
      <c r="N34242" t="s">
        <v>8097</v>
      </c>
      <c r="O34242" t="s">
        <v>119</v>
      </c>
      <c r="P34242" t="s">
        <v>41</v>
      </c>
      <c r="Q34242" t="s">
        <v>761</v>
      </c>
      <c r="R34242" t="s">
        <v>780</v>
      </c>
      <c r="S34242" t="s">
        <v>5905</v>
      </c>
      <c r="T34242" t="s">
        <v>83</v>
      </c>
      <c r="U34242" t="s">
        <v>45</v>
      </c>
      <c r="V34242" t="s">
        <v>42</v>
      </c>
      <c r="W34242">
        <v>0</v>
      </c>
      <c r="X34242" t="s">
        <v>42</v>
      </c>
      <c r="Y34242" t="s">
        <v>42</v>
      </c>
      <c r="Z34242">
        <v>0</v>
      </c>
      <c r="AA34242">
        <v>0</v>
      </c>
      <c r="AB34242" t="s">
        <v>42</v>
      </c>
      <c r="AC34242" t="s">
        <v>42</v>
      </c>
    </row>
    <row r="34243" spans="1:29" x14ac:dyDescent="0.3">
      <c r="A34243" s="4" t="s">
        <v>5904</v>
      </c>
      <c r="B34243" t="s">
        <v>29</v>
      </c>
      <c r="C34243" t="s">
        <v>480</v>
      </c>
      <c r="D34243" t="s">
        <v>31</v>
      </c>
      <c r="E34243" t="s">
        <v>71</v>
      </c>
      <c r="F34243" t="s">
        <v>35</v>
      </c>
      <c r="G34243" t="s">
        <v>34</v>
      </c>
      <c r="H34243" t="s">
        <v>33</v>
      </c>
      <c r="I34243" t="s">
        <v>33</v>
      </c>
      <c r="J34243" t="s">
        <v>61</v>
      </c>
      <c r="K34243" t="s">
        <v>52</v>
      </c>
      <c r="L34243" t="s">
        <v>53</v>
      </c>
      <c r="M34243" t="s">
        <v>795</v>
      </c>
      <c r="N34243" t="s">
        <v>8090</v>
      </c>
      <c r="O34243" t="s">
        <v>119</v>
      </c>
      <c r="P34243" t="s">
        <v>41</v>
      </c>
      <c r="Q34243" t="s">
        <v>761</v>
      </c>
      <c r="R34243" t="s">
        <v>780</v>
      </c>
      <c r="S34243" t="s">
        <v>5905</v>
      </c>
      <c r="T34243" t="s">
        <v>83</v>
      </c>
      <c r="U34243" t="s">
        <v>45</v>
      </c>
      <c r="V34243" t="s">
        <v>42</v>
      </c>
      <c r="W34243">
        <v>0</v>
      </c>
      <c r="X34243" t="s">
        <v>42</v>
      </c>
      <c r="Y34243" t="s">
        <v>42</v>
      </c>
      <c r="Z34243">
        <v>0</v>
      </c>
      <c r="AA34243">
        <v>0</v>
      </c>
      <c r="AB34243" t="s">
        <v>42</v>
      </c>
      <c r="AC34243" t="s">
        <v>42</v>
      </c>
    </row>
    <row r="34244" spans="1:29" x14ac:dyDescent="0.3">
      <c r="A34244" s="4" t="s">
        <v>5906</v>
      </c>
      <c r="B34244" t="s">
        <v>29</v>
      </c>
      <c r="C34244" t="s">
        <v>356</v>
      </c>
      <c r="D34244" t="s">
        <v>31</v>
      </c>
      <c r="E34244" t="s">
        <v>60</v>
      </c>
      <c r="F34244" t="s">
        <v>33</v>
      </c>
      <c r="G34244" t="s">
        <v>33</v>
      </c>
      <c r="H34244" t="s">
        <v>33</v>
      </c>
      <c r="I34244" t="s">
        <v>33</v>
      </c>
      <c r="J34244" t="s">
        <v>72</v>
      </c>
      <c r="K34244" t="s">
        <v>88</v>
      </c>
      <c r="L34244" t="s">
        <v>73</v>
      </c>
      <c r="M34244" t="s">
        <v>774</v>
      </c>
      <c r="N34244" t="s">
        <v>46</v>
      </c>
      <c r="O34244" t="s">
        <v>119</v>
      </c>
      <c r="P34244" t="s">
        <v>41</v>
      </c>
      <c r="Q34244" t="s">
        <v>33</v>
      </c>
      <c r="R34244" t="s">
        <v>33</v>
      </c>
      <c r="S34244" t="s">
        <v>5907</v>
      </c>
      <c r="T34244" t="s">
        <v>55</v>
      </c>
      <c r="U34244" t="s">
        <v>56</v>
      </c>
      <c r="V34244" t="s">
        <v>42</v>
      </c>
      <c r="W34244">
        <v>0</v>
      </c>
      <c r="X34244" t="s">
        <v>42</v>
      </c>
      <c r="Y34244" t="s">
        <v>42</v>
      </c>
      <c r="Z34244">
        <v>0</v>
      </c>
      <c r="AA34244">
        <v>0</v>
      </c>
      <c r="AB34244" t="s">
        <v>42</v>
      </c>
      <c r="AC34244" t="s">
        <v>42</v>
      </c>
    </row>
    <row r="34245" spans="1:29" x14ac:dyDescent="0.3">
      <c r="A34245" s="4" t="s">
        <v>5906</v>
      </c>
      <c r="B34245" t="s">
        <v>29</v>
      </c>
      <c r="C34245" t="s">
        <v>356</v>
      </c>
      <c r="D34245" t="s">
        <v>31</v>
      </c>
      <c r="E34245" t="s">
        <v>60</v>
      </c>
      <c r="F34245" t="s">
        <v>33</v>
      </c>
      <c r="G34245" t="s">
        <v>33</v>
      </c>
      <c r="H34245" t="s">
        <v>33</v>
      </c>
      <c r="I34245" t="s">
        <v>33</v>
      </c>
      <c r="J34245" t="s">
        <v>72</v>
      </c>
      <c r="K34245" t="s">
        <v>88</v>
      </c>
      <c r="L34245" t="s">
        <v>73</v>
      </c>
      <c r="M34245" t="s">
        <v>774</v>
      </c>
      <c r="N34245" t="s">
        <v>8100</v>
      </c>
      <c r="O34245" t="s">
        <v>119</v>
      </c>
      <c r="P34245" t="s">
        <v>41</v>
      </c>
      <c r="Q34245" t="s">
        <v>33</v>
      </c>
      <c r="R34245" t="s">
        <v>33</v>
      </c>
      <c r="S34245" t="s">
        <v>5907</v>
      </c>
      <c r="T34245" t="s">
        <v>55</v>
      </c>
      <c r="U34245" t="s">
        <v>56</v>
      </c>
      <c r="V34245" t="s">
        <v>42</v>
      </c>
      <c r="W34245">
        <v>0</v>
      </c>
      <c r="X34245" t="s">
        <v>42</v>
      </c>
      <c r="Y34245" t="s">
        <v>42</v>
      </c>
      <c r="Z34245">
        <v>0</v>
      </c>
      <c r="AA34245">
        <v>0</v>
      </c>
      <c r="AB34245" t="s">
        <v>42</v>
      </c>
      <c r="AC34245" t="s">
        <v>42</v>
      </c>
    </row>
    <row r="34246" spans="1:29" x14ac:dyDescent="0.3">
      <c r="A34246" s="4" t="s">
        <v>5906</v>
      </c>
      <c r="B34246" t="s">
        <v>29</v>
      </c>
      <c r="C34246" t="s">
        <v>356</v>
      </c>
      <c r="D34246" t="s">
        <v>31</v>
      </c>
      <c r="E34246" t="s">
        <v>60</v>
      </c>
      <c r="F34246" t="s">
        <v>33</v>
      </c>
      <c r="G34246" t="s">
        <v>33</v>
      </c>
      <c r="H34246" t="s">
        <v>33</v>
      </c>
      <c r="I34246" t="s">
        <v>33</v>
      </c>
      <c r="J34246" t="s">
        <v>72</v>
      </c>
      <c r="K34246" t="s">
        <v>88</v>
      </c>
      <c r="L34246" t="s">
        <v>73</v>
      </c>
      <c r="M34246" t="s">
        <v>774</v>
      </c>
      <c r="N34246" t="s">
        <v>8091</v>
      </c>
      <c r="O34246" t="s">
        <v>119</v>
      </c>
      <c r="P34246" t="s">
        <v>41</v>
      </c>
      <c r="Q34246" t="s">
        <v>33</v>
      </c>
      <c r="R34246" t="s">
        <v>33</v>
      </c>
      <c r="S34246" t="s">
        <v>5907</v>
      </c>
      <c r="T34246" t="s">
        <v>55</v>
      </c>
      <c r="U34246" t="s">
        <v>56</v>
      </c>
      <c r="V34246" t="s">
        <v>42</v>
      </c>
      <c r="W34246">
        <v>0</v>
      </c>
      <c r="X34246" t="s">
        <v>42</v>
      </c>
      <c r="Y34246" t="s">
        <v>42</v>
      </c>
      <c r="Z34246">
        <v>0</v>
      </c>
      <c r="AA34246">
        <v>0</v>
      </c>
      <c r="AB34246" t="s">
        <v>42</v>
      </c>
      <c r="AC34246" t="s">
        <v>42</v>
      </c>
    </row>
    <row r="34247" spans="1:29" x14ac:dyDescent="0.3">
      <c r="A34247" s="4" t="s">
        <v>5906</v>
      </c>
      <c r="B34247" t="s">
        <v>29</v>
      </c>
      <c r="C34247" t="s">
        <v>356</v>
      </c>
      <c r="D34247" t="s">
        <v>31</v>
      </c>
      <c r="E34247" t="s">
        <v>60</v>
      </c>
      <c r="F34247" t="s">
        <v>33</v>
      </c>
      <c r="G34247" t="s">
        <v>33</v>
      </c>
      <c r="H34247" t="s">
        <v>33</v>
      </c>
      <c r="I34247" t="s">
        <v>33</v>
      </c>
      <c r="J34247" t="s">
        <v>72</v>
      </c>
      <c r="K34247" t="s">
        <v>88</v>
      </c>
      <c r="L34247" t="s">
        <v>73</v>
      </c>
      <c r="M34247" t="s">
        <v>774</v>
      </c>
      <c r="N34247" t="s">
        <v>8090</v>
      </c>
      <c r="O34247" t="s">
        <v>119</v>
      </c>
      <c r="P34247" t="s">
        <v>41</v>
      </c>
      <c r="Q34247" t="s">
        <v>33</v>
      </c>
      <c r="R34247" t="s">
        <v>33</v>
      </c>
      <c r="S34247" t="s">
        <v>5907</v>
      </c>
      <c r="T34247" t="s">
        <v>55</v>
      </c>
      <c r="U34247" t="s">
        <v>56</v>
      </c>
      <c r="V34247" t="s">
        <v>42</v>
      </c>
      <c r="W34247">
        <v>0</v>
      </c>
      <c r="X34247" t="s">
        <v>42</v>
      </c>
      <c r="Y34247" t="s">
        <v>42</v>
      </c>
      <c r="Z34247">
        <v>0</v>
      </c>
      <c r="AA34247">
        <v>0</v>
      </c>
      <c r="AB34247" t="s">
        <v>42</v>
      </c>
      <c r="AC34247" t="s">
        <v>42</v>
      </c>
    </row>
    <row r="34248" spans="1:29" x14ac:dyDescent="0.3">
      <c r="A34248" s="4" t="s">
        <v>5906</v>
      </c>
      <c r="B34248" t="s">
        <v>29</v>
      </c>
      <c r="C34248" t="s">
        <v>356</v>
      </c>
      <c r="D34248" t="s">
        <v>31</v>
      </c>
      <c r="E34248" t="s">
        <v>60</v>
      </c>
      <c r="F34248" t="s">
        <v>33</v>
      </c>
      <c r="G34248" t="s">
        <v>33</v>
      </c>
      <c r="H34248" t="s">
        <v>33</v>
      </c>
      <c r="I34248" t="s">
        <v>33</v>
      </c>
      <c r="J34248" t="s">
        <v>72</v>
      </c>
      <c r="K34248" t="s">
        <v>88</v>
      </c>
      <c r="L34248" t="s">
        <v>73</v>
      </c>
      <c r="M34248" t="s">
        <v>39</v>
      </c>
      <c r="N34248" t="s">
        <v>46</v>
      </c>
      <c r="O34248" t="s">
        <v>119</v>
      </c>
      <c r="P34248" t="s">
        <v>41</v>
      </c>
      <c r="Q34248" t="s">
        <v>33</v>
      </c>
      <c r="R34248" t="s">
        <v>33</v>
      </c>
      <c r="S34248" t="s">
        <v>5907</v>
      </c>
      <c r="T34248" t="s">
        <v>55</v>
      </c>
      <c r="U34248" t="s">
        <v>56</v>
      </c>
      <c r="V34248" t="s">
        <v>42</v>
      </c>
      <c r="W34248">
        <v>0</v>
      </c>
      <c r="X34248" t="s">
        <v>42</v>
      </c>
      <c r="Y34248" t="s">
        <v>42</v>
      </c>
      <c r="Z34248">
        <v>0</v>
      </c>
      <c r="AA34248">
        <v>0</v>
      </c>
      <c r="AB34248" t="s">
        <v>42</v>
      </c>
      <c r="AC34248" t="s">
        <v>42</v>
      </c>
    </row>
    <row r="34249" spans="1:29" x14ac:dyDescent="0.3">
      <c r="A34249" s="4" t="s">
        <v>5906</v>
      </c>
      <c r="B34249" t="s">
        <v>29</v>
      </c>
      <c r="C34249" t="s">
        <v>356</v>
      </c>
      <c r="D34249" t="s">
        <v>31</v>
      </c>
      <c r="E34249" t="s">
        <v>60</v>
      </c>
      <c r="F34249" t="s">
        <v>33</v>
      </c>
      <c r="G34249" t="s">
        <v>33</v>
      </c>
      <c r="H34249" t="s">
        <v>33</v>
      </c>
      <c r="I34249" t="s">
        <v>33</v>
      </c>
      <c r="J34249" t="s">
        <v>72</v>
      </c>
      <c r="K34249" t="s">
        <v>88</v>
      </c>
      <c r="L34249" t="s">
        <v>73</v>
      </c>
      <c r="M34249" t="s">
        <v>39</v>
      </c>
      <c r="N34249" t="s">
        <v>8100</v>
      </c>
      <c r="O34249" t="s">
        <v>119</v>
      </c>
      <c r="P34249" t="s">
        <v>41</v>
      </c>
      <c r="Q34249" t="s">
        <v>33</v>
      </c>
      <c r="R34249" t="s">
        <v>33</v>
      </c>
      <c r="S34249" t="s">
        <v>5907</v>
      </c>
      <c r="T34249" t="s">
        <v>55</v>
      </c>
      <c r="U34249" t="s">
        <v>56</v>
      </c>
      <c r="V34249" t="s">
        <v>42</v>
      </c>
      <c r="W34249">
        <v>0</v>
      </c>
      <c r="X34249" t="s">
        <v>42</v>
      </c>
      <c r="Y34249" t="s">
        <v>42</v>
      </c>
      <c r="Z34249">
        <v>0</v>
      </c>
      <c r="AA34249">
        <v>0</v>
      </c>
      <c r="AB34249" t="s">
        <v>42</v>
      </c>
      <c r="AC34249" t="s">
        <v>42</v>
      </c>
    </row>
    <row r="34250" spans="1:29" x14ac:dyDescent="0.3">
      <c r="A34250" s="4" t="s">
        <v>5906</v>
      </c>
      <c r="B34250" t="s">
        <v>29</v>
      </c>
      <c r="C34250" t="s">
        <v>356</v>
      </c>
      <c r="D34250" t="s">
        <v>31</v>
      </c>
      <c r="E34250" t="s">
        <v>60</v>
      </c>
      <c r="F34250" t="s">
        <v>33</v>
      </c>
      <c r="G34250" t="s">
        <v>33</v>
      </c>
      <c r="H34250" t="s">
        <v>33</v>
      </c>
      <c r="I34250" t="s">
        <v>33</v>
      </c>
      <c r="J34250" t="s">
        <v>72</v>
      </c>
      <c r="K34250" t="s">
        <v>88</v>
      </c>
      <c r="L34250" t="s">
        <v>73</v>
      </c>
      <c r="M34250" t="s">
        <v>39</v>
      </c>
      <c r="N34250" t="s">
        <v>8091</v>
      </c>
      <c r="O34250" t="s">
        <v>119</v>
      </c>
      <c r="P34250" t="s">
        <v>41</v>
      </c>
      <c r="Q34250" t="s">
        <v>33</v>
      </c>
      <c r="R34250" t="s">
        <v>33</v>
      </c>
      <c r="S34250" t="s">
        <v>5907</v>
      </c>
      <c r="T34250" t="s">
        <v>55</v>
      </c>
      <c r="U34250" t="s">
        <v>56</v>
      </c>
      <c r="V34250" t="s">
        <v>42</v>
      </c>
      <c r="W34250">
        <v>0</v>
      </c>
      <c r="X34250" t="s">
        <v>42</v>
      </c>
      <c r="Y34250" t="s">
        <v>42</v>
      </c>
      <c r="Z34250">
        <v>0</v>
      </c>
      <c r="AA34250">
        <v>0</v>
      </c>
      <c r="AB34250" t="s">
        <v>42</v>
      </c>
      <c r="AC34250" t="s">
        <v>42</v>
      </c>
    </row>
    <row r="34251" spans="1:29" x14ac:dyDescent="0.3">
      <c r="A34251" s="4" t="s">
        <v>5906</v>
      </c>
      <c r="B34251" t="s">
        <v>29</v>
      </c>
      <c r="C34251" t="s">
        <v>356</v>
      </c>
      <c r="D34251" t="s">
        <v>31</v>
      </c>
      <c r="E34251" t="s">
        <v>60</v>
      </c>
      <c r="F34251" t="s">
        <v>33</v>
      </c>
      <c r="G34251" t="s">
        <v>33</v>
      </c>
      <c r="H34251" t="s">
        <v>33</v>
      </c>
      <c r="I34251" t="s">
        <v>33</v>
      </c>
      <c r="J34251" t="s">
        <v>72</v>
      </c>
      <c r="K34251" t="s">
        <v>88</v>
      </c>
      <c r="L34251" t="s">
        <v>73</v>
      </c>
      <c r="M34251" t="s">
        <v>39</v>
      </c>
      <c r="N34251" t="s">
        <v>8090</v>
      </c>
      <c r="O34251" t="s">
        <v>119</v>
      </c>
      <c r="P34251" t="s">
        <v>41</v>
      </c>
      <c r="Q34251" t="s">
        <v>33</v>
      </c>
      <c r="R34251" t="s">
        <v>33</v>
      </c>
      <c r="S34251" t="s">
        <v>5907</v>
      </c>
      <c r="T34251" t="s">
        <v>55</v>
      </c>
      <c r="U34251" t="s">
        <v>56</v>
      </c>
      <c r="V34251" t="s">
        <v>42</v>
      </c>
      <c r="W34251">
        <v>0</v>
      </c>
      <c r="X34251" t="s">
        <v>42</v>
      </c>
      <c r="Y34251" t="s">
        <v>42</v>
      </c>
      <c r="Z34251">
        <v>0</v>
      </c>
      <c r="AA34251">
        <v>0</v>
      </c>
      <c r="AB34251" t="s">
        <v>42</v>
      </c>
      <c r="AC34251" t="s">
        <v>42</v>
      </c>
    </row>
    <row r="34252" spans="1:29" x14ac:dyDescent="0.3">
      <c r="A34252" s="4" t="s">
        <v>5906</v>
      </c>
      <c r="B34252" t="s">
        <v>29</v>
      </c>
      <c r="C34252" t="s">
        <v>356</v>
      </c>
      <c r="D34252" t="s">
        <v>31</v>
      </c>
      <c r="E34252" t="s">
        <v>60</v>
      </c>
      <c r="F34252" t="s">
        <v>33</v>
      </c>
      <c r="G34252" t="s">
        <v>33</v>
      </c>
      <c r="H34252" t="s">
        <v>33</v>
      </c>
      <c r="I34252" t="s">
        <v>33</v>
      </c>
      <c r="J34252" t="s">
        <v>72</v>
      </c>
      <c r="K34252" t="s">
        <v>88</v>
      </c>
      <c r="L34252" t="s">
        <v>73</v>
      </c>
      <c r="M34252" t="s">
        <v>47</v>
      </c>
      <c r="N34252" t="s">
        <v>46</v>
      </c>
      <c r="O34252" t="s">
        <v>119</v>
      </c>
      <c r="P34252" t="s">
        <v>41</v>
      </c>
      <c r="Q34252" t="s">
        <v>33</v>
      </c>
      <c r="R34252" t="s">
        <v>33</v>
      </c>
      <c r="S34252" t="s">
        <v>5907</v>
      </c>
      <c r="T34252" t="s">
        <v>55</v>
      </c>
      <c r="U34252" t="s">
        <v>56</v>
      </c>
      <c r="V34252" t="s">
        <v>42</v>
      </c>
      <c r="W34252">
        <v>0</v>
      </c>
      <c r="X34252" t="s">
        <v>42</v>
      </c>
      <c r="Y34252" t="s">
        <v>42</v>
      </c>
      <c r="Z34252">
        <v>0</v>
      </c>
      <c r="AA34252">
        <v>0</v>
      </c>
      <c r="AB34252" t="s">
        <v>42</v>
      </c>
      <c r="AC34252" t="s">
        <v>42</v>
      </c>
    </row>
    <row r="34253" spans="1:29" x14ac:dyDescent="0.3">
      <c r="A34253" s="4" t="s">
        <v>5906</v>
      </c>
      <c r="B34253" t="s">
        <v>29</v>
      </c>
      <c r="C34253" t="s">
        <v>356</v>
      </c>
      <c r="D34253" t="s">
        <v>31</v>
      </c>
      <c r="E34253" t="s">
        <v>60</v>
      </c>
      <c r="F34253" t="s">
        <v>33</v>
      </c>
      <c r="G34253" t="s">
        <v>33</v>
      </c>
      <c r="H34253" t="s">
        <v>33</v>
      </c>
      <c r="I34253" t="s">
        <v>33</v>
      </c>
      <c r="J34253" t="s">
        <v>72</v>
      </c>
      <c r="K34253" t="s">
        <v>88</v>
      </c>
      <c r="L34253" t="s">
        <v>73</v>
      </c>
      <c r="M34253" t="s">
        <v>47</v>
      </c>
      <c r="N34253" t="s">
        <v>8100</v>
      </c>
      <c r="O34253" t="s">
        <v>119</v>
      </c>
      <c r="P34253" t="s">
        <v>41</v>
      </c>
      <c r="Q34253" t="s">
        <v>33</v>
      </c>
      <c r="R34253" t="s">
        <v>33</v>
      </c>
      <c r="S34253" t="s">
        <v>5907</v>
      </c>
      <c r="T34253" t="s">
        <v>55</v>
      </c>
      <c r="U34253" t="s">
        <v>56</v>
      </c>
      <c r="V34253" t="s">
        <v>42</v>
      </c>
      <c r="W34253">
        <v>0</v>
      </c>
      <c r="X34253" t="s">
        <v>42</v>
      </c>
      <c r="Y34253" t="s">
        <v>42</v>
      </c>
      <c r="Z34253">
        <v>0</v>
      </c>
      <c r="AA34253">
        <v>0</v>
      </c>
      <c r="AB34253" t="s">
        <v>42</v>
      </c>
      <c r="AC34253" t="s">
        <v>42</v>
      </c>
    </row>
    <row r="34254" spans="1:29" x14ac:dyDescent="0.3">
      <c r="A34254" s="4" t="s">
        <v>5906</v>
      </c>
      <c r="B34254" t="s">
        <v>29</v>
      </c>
      <c r="C34254" t="s">
        <v>356</v>
      </c>
      <c r="D34254" t="s">
        <v>31</v>
      </c>
      <c r="E34254" t="s">
        <v>60</v>
      </c>
      <c r="F34254" t="s">
        <v>33</v>
      </c>
      <c r="G34254" t="s">
        <v>33</v>
      </c>
      <c r="H34254" t="s">
        <v>33</v>
      </c>
      <c r="I34254" t="s">
        <v>33</v>
      </c>
      <c r="J34254" t="s">
        <v>72</v>
      </c>
      <c r="K34254" t="s">
        <v>88</v>
      </c>
      <c r="L34254" t="s">
        <v>73</v>
      </c>
      <c r="M34254" t="s">
        <v>47</v>
      </c>
      <c r="N34254" t="s">
        <v>8091</v>
      </c>
      <c r="O34254" t="s">
        <v>119</v>
      </c>
      <c r="P34254" t="s">
        <v>41</v>
      </c>
      <c r="Q34254" t="s">
        <v>33</v>
      </c>
      <c r="R34254" t="s">
        <v>33</v>
      </c>
      <c r="S34254" t="s">
        <v>5907</v>
      </c>
      <c r="T34254" t="s">
        <v>55</v>
      </c>
      <c r="U34254" t="s">
        <v>56</v>
      </c>
      <c r="V34254" t="s">
        <v>42</v>
      </c>
      <c r="W34254">
        <v>0</v>
      </c>
      <c r="X34254" t="s">
        <v>42</v>
      </c>
      <c r="Y34254" t="s">
        <v>42</v>
      </c>
      <c r="Z34254">
        <v>0</v>
      </c>
      <c r="AA34254">
        <v>0</v>
      </c>
      <c r="AB34254" t="s">
        <v>42</v>
      </c>
      <c r="AC34254" t="s">
        <v>42</v>
      </c>
    </row>
    <row r="34255" spans="1:29" x14ac:dyDescent="0.3">
      <c r="A34255" s="4" t="s">
        <v>5906</v>
      </c>
      <c r="B34255" t="s">
        <v>29</v>
      </c>
      <c r="C34255" t="s">
        <v>356</v>
      </c>
      <c r="D34255" t="s">
        <v>31</v>
      </c>
      <c r="E34255" t="s">
        <v>60</v>
      </c>
      <c r="F34255" t="s">
        <v>33</v>
      </c>
      <c r="G34255" t="s">
        <v>33</v>
      </c>
      <c r="H34255" t="s">
        <v>33</v>
      </c>
      <c r="I34255" t="s">
        <v>33</v>
      </c>
      <c r="J34255" t="s">
        <v>72</v>
      </c>
      <c r="K34255" t="s">
        <v>88</v>
      </c>
      <c r="L34255" t="s">
        <v>73</v>
      </c>
      <c r="M34255" t="s">
        <v>47</v>
      </c>
      <c r="N34255" t="s">
        <v>8090</v>
      </c>
      <c r="O34255" t="s">
        <v>119</v>
      </c>
      <c r="P34255" t="s">
        <v>41</v>
      </c>
      <c r="Q34255" t="s">
        <v>33</v>
      </c>
      <c r="R34255" t="s">
        <v>33</v>
      </c>
      <c r="S34255" t="s">
        <v>5907</v>
      </c>
      <c r="T34255" t="s">
        <v>55</v>
      </c>
      <c r="U34255" t="s">
        <v>56</v>
      </c>
      <c r="V34255" t="s">
        <v>42</v>
      </c>
      <c r="W34255">
        <v>0</v>
      </c>
      <c r="X34255" t="s">
        <v>42</v>
      </c>
      <c r="Y34255" t="s">
        <v>42</v>
      </c>
      <c r="Z34255">
        <v>0</v>
      </c>
      <c r="AA34255">
        <v>0</v>
      </c>
      <c r="AB34255" t="s">
        <v>42</v>
      </c>
      <c r="AC34255" t="s">
        <v>42</v>
      </c>
    </row>
    <row r="34256" spans="1:29" x14ac:dyDescent="0.3">
      <c r="A34256" s="4" t="s">
        <v>5908</v>
      </c>
      <c r="B34256" t="s">
        <v>29</v>
      </c>
      <c r="C34256" t="s">
        <v>5909</v>
      </c>
      <c r="D34256" t="s">
        <v>59</v>
      </c>
      <c r="E34256" t="s">
        <v>65</v>
      </c>
      <c r="F34256" t="s">
        <v>35</v>
      </c>
      <c r="G34256" t="s">
        <v>34</v>
      </c>
      <c r="H34256" t="s">
        <v>35</v>
      </c>
      <c r="I34256" t="s">
        <v>35</v>
      </c>
      <c r="J34256" t="s">
        <v>61</v>
      </c>
      <c r="K34256" t="s">
        <v>62</v>
      </c>
      <c r="L34256" t="s">
        <v>73</v>
      </c>
      <c r="M34256" t="s">
        <v>774</v>
      </c>
      <c r="N34256" t="s">
        <v>8094</v>
      </c>
      <c r="O34256" t="s">
        <v>92</v>
      </c>
      <c r="P34256" t="s">
        <v>41</v>
      </c>
      <c r="Q34256" t="s">
        <v>35</v>
      </c>
      <c r="R34256" t="s">
        <v>35</v>
      </c>
      <c r="S34256" t="s">
        <v>5910</v>
      </c>
      <c r="T34256" t="s">
        <v>98</v>
      </c>
      <c r="U34256" t="s">
        <v>113</v>
      </c>
      <c r="V34256" t="s">
        <v>42</v>
      </c>
      <c r="W34256">
        <v>0</v>
      </c>
      <c r="X34256" t="s">
        <v>42</v>
      </c>
      <c r="Y34256" t="s">
        <v>42</v>
      </c>
      <c r="Z34256">
        <v>0</v>
      </c>
      <c r="AA34256">
        <v>0</v>
      </c>
      <c r="AB34256" t="s">
        <v>42</v>
      </c>
      <c r="AC34256" t="s">
        <v>42</v>
      </c>
    </row>
    <row r="34257" spans="1:29" x14ac:dyDescent="0.3">
      <c r="A34257" s="4" t="s">
        <v>5908</v>
      </c>
      <c r="B34257" t="s">
        <v>29</v>
      </c>
      <c r="C34257" t="s">
        <v>5909</v>
      </c>
      <c r="D34257" t="s">
        <v>59</v>
      </c>
      <c r="E34257" t="s">
        <v>65</v>
      </c>
      <c r="F34257" t="s">
        <v>35</v>
      </c>
      <c r="G34257" t="s">
        <v>34</v>
      </c>
      <c r="H34257" t="s">
        <v>35</v>
      </c>
      <c r="I34257" t="s">
        <v>35</v>
      </c>
      <c r="J34257" t="s">
        <v>61</v>
      </c>
      <c r="K34257" t="s">
        <v>62</v>
      </c>
      <c r="L34257" t="s">
        <v>73</v>
      </c>
      <c r="M34257" t="s">
        <v>774</v>
      </c>
      <c r="N34257" t="s">
        <v>8098</v>
      </c>
      <c r="O34257" t="s">
        <v>92</v>
      </c>
      <c r="P34257" t="s">
        <v>41</v>
      </c>
      <c r="Q34257" t="s">
        <v>35</v>
      </c>
      <c r="R34257" t="s">
        <v>35</v>
      </c>
      <c r="S34257" t="s">
        <v>5910</v>
      </c>
      <c r="T34257" t="s">
        <v>98</v>
      </c>
      <c r="U34257" t="s">
        <v>113</v>
      </c>
      <c r="V34257" t="s">
        <v>42</v>
      </c>
      <c r="W34257">
        <v>0</v>
      </c>
      <c r="X34257" t="s">
        <v>42</v>
      </c>
      <c r="Y34257" t="s">
        <v>42</v>
      </c>
      <c r="Z34257">
        <v>0</v>
      </c>
      <c r="AA34257">
        <v>0</v>
      </c>
      <c r="AB34257" t="s">
        <v>42</v>
      </c>
      <c r="AC34257" t="s">
        <v>42</v>
      </c>
    </row>
    <row r="34258" spans="1:29" x14ac:dyDescent="0.3">
      <c r="A34258" s="4" t="s">
        <v>5908</v>
      </c>
      <c r="B34258" t="s">
        <v>29</v>
      </c>
      <c r="C34258" t="s">
        <v>5909</v>
      </c>
      <c r="D34258" t="s">
        <v>59</v>
      </c>
      <c r="E34258" t="s">
        <v>65</v>
      </c>
      <c r="F34258" t="s">
        <v>35</v>
      </c>
      <c r="G34258" t="s">
        <v>34</v>
      </c>
      <c r="H34258" t="s">
        <v>35</v>
      </c>
      <c r="I34258" t="s">
        <v>35</v>
      </c>
      <c r="J34258" t="s">
        <v>61</v>
      </c>
      <c r="K34258" t="s">
        <v>62</v>
      </c>
      <c r="L34258" t="s">
        <v>73</v>
      </c>
      <c r="M34258" t="s">
        <v>774</v>
      </c>
      <c r="N34258" t="s">
        <v>8097</v>
      </c>
      <c r="O34258" t="s">
        <v>92</v>
      </c>
      <c r="P34258" t="s">
        <v>41</v>
      </c>
      <c r="Q34258" t="s">
        <v>35</v>
      </c>
      <c r="R34258" t="s">
        <v>35</v>
      </c>
      <c r="S34258" t="s">
        <v>5910</v>
      </c>
      <c r="T34258" t="s">
        <v>98</v>
      </c>
      <c r="U34258" t="s">
        <v>113</v>
      </c>
      <c r="V34258" t="s">
        <v>42</v>
      </c>
      <c r="W34258">
        <v>0</v>
      </c>
      <c r="X34258" t="s">
        <v>42</v>
      </c>
      <c r="Y34258" t="s">
        <v>42</v>
      </c>
      <c r="Z34258">
        <v>0</v>
      </c>
      <c r="AA34258">
        <v>0</v>
      </c>
      <c r="AB34258" t="s">
        <v>42</v>
      </c>
      <c r="AC34258" t="s">
        <v>42</v>
      </c>
    </row>
    <row r="34259" spans="1:29" x14ac:dyDescent="0.3">
      <c r="A34259" s="4" t="s">
        <v>5908</v>
      </c>
      <c r="B34259" t="s">
        <v>29</v>
      </c>
      <c r="C34259" t="s">
        <v>5909</v>
      </c>
      <c r="D34259" t="s">
        <v>59</v>
      </c>
      <c r="E34259" t="s">
        <v>65</v>
      </c>
      <c r="F34259" t="s">
        <v>35</v>
      </c>
      <c r="G34259" t="s">
        <v>34</v>
      </c>
      <c r="H34259" t="s">
        <v>35</v>
      </c>
      <c r="I34259" t="s">
        <v>35</v>
      </c>
      <c r="J34259" t="s">
        <v>61</v>
      </c>
      <c r="K34259" t="s">
        <v>62</v>
      </c>
      <c r="L34259" t="s">
        <v>73</v>
      </c>
      <c r="M34259" t="s">
        <v>774</v>
      </c>
      <c r="N34259" t="s">
        <v>8090</v>
      </c>
      <c r="O34259" t="s">
        <v>92</v>
      </c>
      <c r="P34259" t="s">
        <v>41</v>
      </c>
      <c r="Q34259" t="s">
        <v>35</v>
      </c>
      <c r="R34259" t="s">
        <v>35</v>
      </c>
      <c r="S34259" t="s">
        <v>5910</v>
      </c>
      <c r="T34259" t="s">
        <v>98</v>
      </c>
      <c r="U34259" t="s">
        <v>113</v>
      </c>
      <c r="V34259" t="s">
        <v>42</v>
      </c>
      <c r="W34259">
        <v>0</v>
      </c>
      <c r="X34259" t="s">
        <v>42</v>
      </c>
      <c r="Y34259" t="s">
        <v>42</v>
      </c>
      <c r="Z34259">
        <v>0</v>
      </c>
      <c r="AA34259">
        <v>0</v>
      </c>
      <c r="AB34259" t="s">
        <v>42</v>
      </c>
      <c r="AC34259" t="s">
        <v>42</v>
      </c>
    </row>
    <row r="34260" spans="1:29" x14ac:dyDescent="0.3">
      <c r="A34260" s="4" t="s">
        <v>5908</v>
      </c>
      <c r="B34260" t="s">
        <v>29</v>
      </c>
      <c r="C34260" t="s">
        <v>5909</v>
      </c>
      <c r="D34260" t="s">
        <v>59</v>
      </c>
      <c r="E34260" t="s">
        <v>65</v>
      </c>
      <c r="F34260" t="s">
        <v>35</v>
      </c>
      <c r="G34260" t="s">
        <v>34</v>
      </c>
      <c r="H34260" t="s">
        <v>35</v>
      </c>
      <c r="I34260" t="s">
        <v>35</v>
      </c>
      <c r="J34260" t="s">
        <v>61</v>
      </c>
      <c r="K34260" t="s">
        <v>62</v>
      </c>
      <c r="L34260" t="s">
        <v>73</v>
      </c>
      <c r="M34260" t="s">
        <v>39</v>
      </c>
      <c r="N34260" t="s">
        <v>8094</v>
      </c>
      <c r="O34260" t="s">
        <v>92</v>
      </c>
      <c r="P34260" t="s">
        <v>41</v>
      </c>
      <c r="Q34260" t="s">
        <v>35</v>
      </c>
      <c r="R34260" t="s">
        <v>35</v>
      </c>
      <c r="S34260" t="s">
        <v>5910</v>
      </c>
      <c r="T34260" t="s">
        <v>98</v>
      </c>
      <c r="U34260" t="s">
        <v>113</v>
      </c>
      <c r="V34260" t="s">
        <v>42</v>
      </c>
      <c r="W34260">
        <v>0</v>
      </c>
      <c r="X34260" t="s">
        <v>42</v>
      </c>
      <c r="Y34260" t="s">
        <v>42</v>
      </c>
      <c r="Z34260">
        <v>0</v>
      </c>
      <c r="AA34260">
        <v>0</v>
      </c>
      <c r="AB34260" t="s">
        <v>42</v>
      </c>
      <c r="AC34260" t="s">
        <v>42</v>
      </c>
    </row>
    <row r="34261" spans="1:29" x14ac:dyDescent="0.3">
      <c r="A34261" s="4" t="s">
        <v>5908</v>
      </c>
      <c r="B34261" t="s">
        <v>29</v>
      </c>
      <c r="C34261" t="s">
        <v>5909</v>
      </c>
      <c r="D34261" t="s">
        <v>59</v>
      </c>
      <c r="E34261" t="s">
        <v>65</v>
      </c>
      <c r="F34261" t="s">
        <v>35</v>
      </c>
      <c r="G34261" t="s">
        <v>34</v>
      </c>
      <c r="H34261" t="s">
        <v>35</v>
      </c>
      <c r="I34261" t="s">
        <v>35</v>
      </c>
      <c r="J34261" t="s">
        <v>61</v>
      </c>
      <c r="K34261" t="s">
        <v>62</v>
      </c>
      <c r="L34261" t="s">
        <v>73</v>
      </c>
      <c r="M34261" t="s">
        <v>39</v>
      </c>
      <c r="N34261" t="s">
        <v>8098</v>
      </c>
      <c r="O34261" t="s">
        <v>92</v>
      </c>
      <c r="P34261" t="s">
        <v>41</v>
      </c>
      <c r="Q34261" t="s">
        <v>35</v>
      </c>
      <c r="R34261" t="s">
        <v>35</v>
      </c>
      <c r="S34261" t="s">
        <v>5910</v>
      </c>
      <c r="T34261" t="s">
        <v>98</v>
      </c>
      <c r="U34261" t="s">
        <v>113</v>
      </c>
      <c r="V34261" t="s">
        <v>42</v>
      </c>
      <c r="W34261">
        <v>0</v>
      </c>
      <c r="X34261" t="s">
        <v>42</v>
      </c>
      <c r="Y34261" t="s">
        <v>42</v>
      </c>
      <c r="Z34261">
        <v>0</v>
      </c>
      <c r="AA34261">
        <v>0</v>
      </c>
      <c r="AB34261" t="s">
        <v>42</v>
      </c>
      <c r="AC34261" t="s">
        <v>42</v>
      </c>
    </row>
    <row r="34262" spans="1:29" x14ac:dyDescent="0.3">
      <c r="A34262" s="4" t="s">
        <v>5908</v>
      </c>
      <c r="B34262" t="s">
        <v>29</v>
      </c>
      <c r="C34262" t="s">
        <v>5909</v>
      </c>
      <c r="D34262" t="s">
        <v>59</v>
      </c>
      <c r="E34262" t="s">
        <v>65</v>
      </c>
      <c r="F34262" t="s">
        <v>35</v>
      </c>
      <c r="G34262" t="s">
        <v>34</v>
      </c>
      <c r="H34262" t="s">
        <v>35</v>
      </c>
      <c r="I34262" t="s">
        <v>35</v>
      </c>
      <c r="J34262" t="s">
        <v>61</v>
      </c>
      <c r="K34262" t="s">
        <v>62</v>
      </c>
      <c r="L34262" t="s">
        <v>73</v>
      </c>
      <c r="M34262" t="s">
        <v>39</v>
      </c>
      <c r="N34262" t="s">
        <v>8097</v>
      </c>
      <c r="O34262" t="s">
        <v>92</v>
      </c>
      <c r="P34262" t="s">
        <v>41</v>
      </c>
      <c r="Q34262" t="s">
        <v>35</v>
      </c>
      <c r="R34262" t="s">
        <v>35</v>
      </c>
      <c r="S34262" t="s">
        <v>5910</v>
      </c>
      <c r="T34262" t="s">
        <v>98</v>
      </c>
      <c r="U34262" t="s">
        <v>113</v>
      </c>
      <c r="V34262" t="s">
        <v>42</v>
      </c>
      <c r="W34262">
        <v>0</v>
      </c>
      <c r="X34262" t="s">
        <v>42</v>
      </c>
      <c r="Y34262" t="s">
        <v>42</v>
      </c>
      <c r="Z34262">
        <v>0</v>
      </c>
      <c r="AA34262">
        <v>0</v>
      </c>
      <c r="AB34262" t="s">
        <v>42</v>
      </c>
      <c r="AC34262" t="s">
        <v>42</v>
      </c>
    </row>
    <row r="34263" spans="1:29" x14ac:dyDescent="0.3">
      <c r="A34263" s="4" t="s">
        <v>5908</v>
      </c>
      <c r="B34263" t="s">
        <v>29</v>
      </c>
      <c r="C34263" t="s">
        <v>5909</v>
      </c>
      <c r="D34263" t="s">
        <v>59</v>
      </c>
      <c r="E34263" t="s">
        <v>65</v>
      </c>
      <c r="F34263" t="s">
        <v>35</v>
      </c>
      <c r="G34263" t="s">
        <v>34</v>
      </c>
      <c r="H34263" t="s">
        <v>35</v>
      </c>
      <c r="I34263" t="s">
        <v>35</v>
      </c>
      <c r="J34263" t="s">
        <v>61</v>
      </c>
      <c r="K34263" t="s">
        <v>62</v>
      </c>
      <c r="L34263" t="s">
        <v>73</v>
      </c>
      <c r="M34263" t="s">
        <v>39</v>
      </c>
      <c r="N34263" t="s">
        <v>8090</v>
      </c>
      <c r="O34263" t="s">
        <v>92</v>
      </c>
      <c r="P34263" t="s">
        <v>41</v>
      </c>
      <c r="Q34263" t="s">
        <v>35</v>
      </c>
      <c r="R34263" t="s">
        <v>35</v>
      </c>
      <c r="S34263" t="s">
        <v>5910</v>
      </c>
      <c r="T34263" t="s">
        <v>98</v>
      </c>
      <c r="U34263" t="s">
        <v>113</v>
      </c>
      <c r="V34263" t="s">
        <v>42</v>
      </c>
      <c r="W34263">
        <v>0</v>
      </c>
      <c r="X34263" t="s">
        <v>42</v>
      </c>
      <c r="Y34263" t="s">
        <v>42</v>
      </c>
      <c r="Z34263">
        <v>0</v>
      </c>
      <c r="AA34263">
        <v>0</v>
      </c>
      <c r="AB34263" t="s">
        <v>42</v>
      </c>
      <c r="AC34263" t="s">
        <v>42</v>
      </c>
    </row>
    <row r="34264" spans="1:29" x14ac:dyDescent="0.3">
      <c r="A34264" s="4" t="s">
        <v>5908</v>
      </c>
      <c r="B34264" t="s">
        <v>29</v>
      </c>
      <c r="C34264" t="s">
        <v>5909</v>
      </c>
      <c r="D34264" t="s">
        <v>59</v>
      </c>
      <c r="E34264" t="s">
        <v>65</v>
      </c>
      <c r="F34264" t="s">
        <v>35</v>
      </c>
      <c r="G34264" t="s">
        <v>34</v>
      </c>
      <c r="H34264" t="s">
        <v>35</v>
      </c>
      <c r="I34264" t="s">
        <v>35</v>
      </c>
      <c r="J34264" t="s">
        <v>61</v>
      </c>
      <c r="K34264" t="s">
        <v>62</v>
      </c>
      <c r="L34264" t="s">
        <v>73</v>
      </c>
      <c r="M34264" t="s">
        <v>775</v>
      </c>
      <c r="N34264" t="s">
        <v>8094</v>
      </c>
      <c r="O34264" t="s">
        <v>92</v>
      </c>
      <c r="P34264" t="s">
        <v>41</v>
      </c>
      <c r="Q34264" t="s">
        <v>35</v>
      </c>
      <c r="R34264" t="s">
        <v>35</v>
      </c>
      <c r="S34264" t="s">
        <v>5910</v>
      </c>
      <c r="T34264" t="s">
        <v>98</v>
      </c>
      <c r="U34264" t="s">
        <v>113</v>
      </c>
      <c r="V34264" t="s">
        <v>42</v>
      </c>
      <c r="W34264">
        <v>0</v>
      </c>
      <c r="X34264" t="s">
        <v>42</v>
      </c>
      <c r="Y34264" t="s">
        <v>42</v>
      </c>
      <c r="Z34264">
        <v>0</v>
      </c>
      <c r="AA34264">
        <v>0</v>
      </c>
      <c r="AB34264" t="s">
        <v>42</v>
      </c>
      <c r="AC34264" t="s">
        <v>42</v>
      </c>
    </row>
    <row r="34265" spans="1:29" x14ac:dyDescent="0.3">
      <c r="A34265" s="4" t="s">
        <v>5908</v>
      </c>
      <c r="B34265" t="s">
        <v>29</v>
      </c>
      <c r="C34265" t="s">
        <v>5909</v>
      </c>
      <c r="D34265" t="s">
        <v>59</v>
      </c>
      <c r="E34265" t="s">
        <v>65</v>
      </c>
      <c r="F34265" t="s">
        <v>35</v>
      </c>
      <c r="G34265" t="s">
        <v>34</v>
      </c>
      <c r="H34265" t="s">
        <v>35</v>
      </c>
      <c r="I34265" t="s">
        <v>35</v>
      </c>
      <c r="J34265" t="s">
        <v>61</v>
      </c>
      <c r="K34265" t="s">
        <v>62</v>
      </c>
      <c r="L34265" t="s">
        <v>73</v>
      </c>
      <c r="M34265" t="s">
        <v>775</v>
      </c>
      <c r="N34265" t="s">
        <v>8098</v>
      </c>
      <c r="O34265" t="s">
        <v>92</v>
      </c>
      <c r="P34265" t="s">
        <v>41</v>
      </c>
      <c r="Q34265" t="s">
        <v>35</v>
      </c>
      <c r="R34265" t="s">
        <v>35</v>
      </c>
      <c r="S34265" t="s">
        <v>5910</v>
      </c>
      <c r="T34265" t="s">
        <v>98</v>
      </c>
      <c r="U34265" t="s">
        <v>113</v>
      </c>
      <c r="V34265" t="s">
        <v>42</v>
      </c>
      <c r="W34265">
        <v>0</v>
      </c>
      <c r="X34265" t="s">
        <v>42</v>
      </c>
      <c r="Y34265" t="s">
        <v>42</v>
      </c>
      <c r="Z34265">
        <v>0</v>
      </c>
      <c r="AA34265">
        <v>0</v>
      </c>
      <c r="AB34265" t="s">
        <v>42</v>
      </c>
      <c r="AC34265" t="s">
        <v>42</v>
      </c>
    </row>
    <row r="34266" spans="1:29" x14ac:dyDescent="0.3">
      <c r="A34266" s="4" t="s">
        <v>5908</v>
      </c>
      <c r="B34266" t="s">
        <v>29</v>
      </c>
      <c r="C34266" t="s">
        <v>5909</v>
      </c>
      <c r="D34266" t="s">
        <v>59</v>
      </c>
      <c r="E34266" t="s">
        <v>65</v>
      </c>
      <c r="F34266" t="s">
        <v>35</v>
      </c>
      <c r="G34266" t="s">
        <v>34</v>
      </c>
      <c r="H34266" t="s">
        <v>35</v>
      </c>
      <c r="I34266" t="s">
        <v>35</v>
      </c>
      <c r="J34266" t="s">
        <v>61</v>
      </c>
      <c r="K34266" t="s">
        <v>62</v>
      </c>
      <c r="L34266" t="s">
        <v>73</v>
      </c>
      <c r="M34266" t="s">
        <v>775</v>
      </c>
      <c r="N34266" t="s">
        <v>8097</v>
      </c>
      <c r="O34266" t="s">
        <v>92</v>
      </c>
      <c r="P34266" t="s">
        <v>41</v>
      </c>
      <c r="Q34266" t="s">
        <v>35</v>
      </c>
      <c r="R34266" t="s">
        <v>35</v>
      </c>
      <c r="S34266" t="s">
        <v>5910</v>
      </c>
      <c r="T34266" t="s">
        <v>98</v>
      </c>
      <c r="U34266" t="s">
        <v>113</v>
      </c>
      <c r="V34266" t="s">
        <v>42</v>
      </c>
      <c r="W34266">
        <v>0</v>
      </c>
      <c r="X34266" t="s">
        <v>42</v>
      </c>
      <c r="Y34266" t="s">
        <v>42</v>
      </c>
      <c r="Z34266">
        <v>0</v>
      </c>
      <c r="AA34266">
        <v>0</v>
      </c>
      <c r="AB34266" t="s">
        <v>42</v>
      </c>
      <c r="AC34266" t="s">
        <v>42</v>
      </c>
    </row>
    <row r="34267" spans="1:29" x14ac:dyDescent="0.3">
      <c r="A34267" s="4" t="s">
        <v>5908</v>
      </c>
      <c r="B34267" t="s">
        <v>29</v>
      </c>
      <c r="C34267" t="s">
        <v>5909</v>
      </c>
      <c r="D34267" t="s">
        <v>59</v>
      </c>
      <c r="E34267" t="s">
        <v>65</v>
      </c>
      <c r="F34267" t="s">
        <v>35</v>
      </c>
      <c r="G34267" t="s">
        <v>34</v>
      </c>
      <c r="H34267" t="s">
        <v>35</v>
      </c>
      <c r="I34267" t="s">
        <v>35</v>
      </c>
      <c r="J34267" t="s">
        <v>61</v>
      </c>
      <c r="K34267" t="s">
        <v>62</v>
      </c>
      <c r="L34267" t="s">
        <v>73</v>
      </c>
      <c r="M34267" t="s">
        <v>775</v>
      </c>
      <c r="N34267" t="s">
        <v>8090</v>
      </c>
      <c r="O34267" t="s">
        <v>92</v>
      </c>
      <c r="P34267" t="s">
        <v>41</v>
      </c>
      <c r="Q34267" t="s">
        <v>35</v>
      </c>
      <c r="R34267" t="s">
        <v>35</v>
      </c>
      <c r="S34267" t="s">
        <v>5910</v>
      </c>
      <c r="T34267" t="s">
        <v>98</v>
      </c>
      <c r="U34267" t="s">
        <v>113</v>
      </c>
      <c r="V34267" t="s">
        <v>42</v>
      </c>
      <c r="W34267">
        <v>0</v>
      </c>
      <c r="X34267" t="s">
        <v>42</v>
      </c>
      <c r="Y34267" t="s">
        <v>42</v>
      </c>
      <c r="Z34267">
        <v>0</v>
      </c>
      <c r="AA34267">
        <v>0</v>
      </c>
      <c r="AB34267" t="s">
        <v>42</v>
      </c>
      <c r="AC34267" t="s">
        <v>42</v>
      </c>
    </row>
    <row r="34268" spans="1:29" x14ac:dyDescent="0.3">
      <c r="A34268" s="4" t="s">
        <v>5911</v>
      </c>
      <c r="B34268" t="s">
        <v>29</v>
      </c>
      <c r="C34268" t="s">
        <v>943</v>
      </c>
      <c r="D34268" t="s">
        <v>31</v>
      </c>
      <c r="E34268" t="s">
        <v>78</v>
      </c>
      <c r="F34268" t="s">
        <v>33</v>
      </c>
      <c r="G34268" t="s">
        <v>33</v>
      </c>
      <c r="H34268" t="s">
        <v>33</v>
      </c>
      <c r="I34268" t="s">
        <v>33</v>
      </c>
      <c r="J34268" t="s">
        <v>147</v>
      </c>
      <c r="K34268" t="s">
        <v>88</v>
      </c>
      <c r="L34268" t="s">
        <v>73</v>
      </c>
      <c r="M34268" t="s">
        <v>774</v>
      </c>
      <c r="N34268" t="s">
        <v>8094</v>
      </c>
      <c r="O34268" t="s">
        <v>119</v>
      </c>
      <c r="P34268" t="s">
        <v>41</v>
      </c>
      <c r="Q34268" t="s">
        <v>33</v>
      </c>
      <c r="R34268" t="s">
        <v>33</v>
      </c>
      <c r="S34268" t="s">
        <v>5912</v>
      </c>
      <c r="T34268" t="s">
        <v>55</v>
      </c>
      <c r="U34268" t="s">
        <v>45</v>
      </c>
      <c r="V34268" t="s">
        <v>42</v>
      </c>
      <c r="W34268">
        <v>0</v>
      </c>
      <c r="X34268" t="s">
        <v>42</v>
      </c>
      <c r="Y34268" t="s">
        <v>42</v>
      </c>
      <c r="Z34268">
        <v>0</v>
      </c>
      <c r="AA34268">
        <v>0</v>
      </c>
      <c r="AB34268" t="s">
        <v>42</v>
      </c>
      <c r="AC34268" t="s">
        <v>42</v>
      </c>
    </row>
    <row r="34269" spans="1:29" x14ac:dyDescent="0.3">
      <c r="A34269" s="4" t="s">
        <v>5911</v>
      </c>
      <c r="B34269" t="s">
        <v>29</v>
      </c>
      <c r="C34269" t="s">
        <v>943</v>
      </c>
      <c r="D34269" t="s">
        <v>31</v>
      </c>
      <c r="E34269" t="s">
        <v>78</v>
      </c>
      <c r="F34269" t="s">
        <v>33</v>
      </c>
      <c r="G34269" t="s">
        <v>33</v>
      </c>
      <c r="H34269" t="s">
        <v>33</v>
      </c>
      <c r="I34269" t="s">
        <v>33</v>
      </c>
      <c r="J34269" t="s">
        <v>147</v>
      </c>
      <c r="K34269" t="s">
        <v>88</v>
      </c>
      <c r="L34269" t="s">
        <v>73</v>
      </c>
      <c r="M34269" t="s">
        <v>774</v>
      </c>
      <c r="N34269" t="s">
        <v>8099</v>
      </c>
      <c r="O34269" t="s">
        <v>119</v>
      </c>
      <c r="P34269" t="s">
        <v>41</v>
      </c>
      <c r="Q34269" t="s">
        <v>33</v>
      </c>
      <c r="R34269" t="s">
        <v>33</v>
      </c>
      <c r="S34269" t="s">
        <v>5912</v>
      </c>
      <c r="T34269" t="s">
        <v>55</v>
      </c>
      <c r="U34269" t="s">
        <v>45</v>
      </c>
      <c r="V34269" t="s">
        <v>42</v>
      </c>
      <c r="W34269">
        <v>0</v>
      </c>
      <c r="X34269" t="s">
        <v>42</v>
      </c>
      <c r="Y34269" t="s">
        <v>42</v>
      </c>
      <c r="Z34269">
        <v>0</v>
      </c>
      <c r="AA34269">
        <v>0</v>
      </c>
      <c r="AB34269" t="s">
        <v>42</v>
      </c>
      <c r="AC34269" t="s">
        <v>42</v>
      </c>
    </row>
    <row r="34270" spans="1:29" x14ac:dyDescent="0.3">
      <c r="A34270" s="4" t="s">
        <v>5911</v>
      </c>
      <c r="B34270" t="s">
        <v>29</v>
      </c>
      <c r="C34270" t="s">
        <v>943</v>
      </c>
      <c r="D34270" t="s">
        <v>31</v>
      </c>
      <c r="E34270" t="s">
        <v>78</v>
      </c>
      <c r="F34270" t="s">
        <v>33</v>
      </c>
      <c r="G34270" t="s">
        <v>33</v>
      </c>
      <c r="H34270" t="s">
        <v>33</v>
      </c>
      <c r="I34270" t="s">
        <v>33</v>
      </c>
      <c r="J34270" t="s">
        <v>147</v>
      </c>
      <c r="K34270" t="s">
        <v>88</v>
      </c>
      <c r="L34270" t="s">
        <v>73</v>
      </c>
      <c r="M34270" t="s">
        <v>774</v>
      </c>
      <c r="N34270" t="s">
        <v>46</v>
      </c>
      <c r="O34270" t="s">
        <v>119</v>
      </c>
      <c r="P34270" t="s">
        <v>41</v>
      </c>
      <c r="Q34270" t="s">
        <v>33</v>
      </c>
      <c r="R34270" t="s">
        <v>33</v>
      </c>
      <c r="S34270" t="s">
        <v>5912</v>
      </c>
      <c r="T34270" t="s">
        <v>55</v>
      </c>
      <c r="U34270" t="s">
        <v>45</v>
      </c>
      <c r="V34270" t="s">
        <v>42</v>
      </c>
      <c r="W34270">
        <v>0</v>
      </c>
      <c r="X34270" t="s">
        <v>42</v>
      </c>
      <c r="Y34270" t="s">
        <v>42</v>
      </c>
      <c r="Z34270">
        <v>0</v>
      </c>
      <c r="AA34270">
        <v>0</v>
      </c>
      <c r="AB34270" t="s">
        <v>42</v>
      </c>
      <c r="AC34270" t="s">
        <v>42</v>
      </c>
    </row>
    <row r="34271" spans="1:29" x14ac:dyDescent="0.3">
      <c r="A34271" s="4" t="s">
        <v>5911</v>
      </c>
      <c r="B34271" t="s">
        <v>29</v>
      </c>
      <c r="C34271" t="s">
        <v>943</v>
      </c>
      <c r="D34271" t="s">
        <v>31</v>
      </c>
      <c r="E34271" t="s">
        <v>78</v>
      </c>
      <c r="F34271" t="s">
        <v>33</v>
      </c>
      <c r="G34271" t="s">
        <v>33</v>
      </c>
      <c r="H34271" t="s">
        <v>33</v>
      </c>
      <c r="I34271" t="s">
        <v>33</v>
      </c>
      <c r="J34271" t="s">
        <v>147</v>
      </c>
      <c r="K34271" t="s">
        <v>88</v>
      </c>
      <c r="L34271" t="s">
        <v>73</v>
      </c>
      <c r="M34271" t="s">
        <v>774</v>
      </c>
      <c r="N34271" t="s">
        <v>8100</v>
      </c>
      <c r="O34271" t="s">
        <v>119</v>
      </c>
      <c r="P34271" t="s">
        <v>41</v>
      </c>
      <c r="Q34271" t="s">
        <v>33</v>
      </c>
      <c r="R34271" t="s">
        <v>33</v>
      </c>
      <c r="S34271" t="s">
        <v>5912</v>
      </c>
      <c r="T34271" t="s">
        <v>55</v>
      </c>
      <c r="U34271" t="s">
        <v>45</v>
      </c>
      <c r="V34271" t="s">
        <v>42</v>
      </c>
      <c r="W34271">
        <v>0</v>
      </c>
      <c r="X34271" t="s">
        <v>42</v>
      </c>
      <c r="Y34271" t="s">
        <v>42</v>
      </c>
      <c r="Z34271">
        <v>0</v>
      </c>
      <c r="AA34271">
        <v>0</v>
      </c>
      <c r="AB34271" t="s">
        <v>42</v>
      </c>
      <c r="AC34271" t="s">
        <v>42</v>
      </c>
    </row>
    <row r="34272" spans="1:29" x14ac:dyDescent="0.3">
      <c r="A34272" s="4" t="s">
        <v>5911</v>
      </c>
      <c r="B34272" t="s">
        <v>29</v>
      </c>
      <c r="C34272" t="s">
        <v>943</v>
      </c>
      <c r="D34272" t="s">
        <v>31</v>
      </c>
      <c r="E34272" t="s">
        <v>78</v>
      </c>
      <c r="F34272" t="s">
        <v>33</v>
      </c>
      <c r="G34272" t="s">
        <v>33</v>
      </c>
      <c r="H34272" t="s">
        <v>33</v>
      </c>
      <c r="I34272" t="s">
        <v>33</v>
      </c>
      <c r="J34272" t="s">
        <v>147</v>
      </c>
      <c r="K34272" t="s">
        <v>88</v>
      </c>
      <c r="L34272" t="s">
        <v>73</v>
      </c>
      <c r="M34272" t="s">
        <v>39</v>
      </c>
      <c r="N34272" t="s">
        <v>8094</v>
      </c>
      <c r="O34272" t="s">
        <v>119</v>
      </c>
      <c r="P34272" t="s">
        <v>41</v>
      </c>
      <c r="Q34272" t="s">
        <v>33</v>
      </c>
      <c r="R34272" t="s">
        <v>33</v>
      </c>
      <c r="S34272" t="s">
        <v>5912</v>
      </c>
      <c r="T34272" t="s">
        <v>55</v>
      </c>
      <c r="U34272" t="s">
        <v>45</v>
      </c>
      <c r="V34272" t="s">
        <v>42</v>
      </c>
      <c r="W34272">
        <v>0</v>
      </c>
      <c r="X34272" t="s">
        <v>42</v>
      </c>
      <c r="Y34272" t="s">
        <v>42</v>
      </c>
      <c r="Z34272">
        <v>0</v>
      </c>
      <c r="AA34272">
        <v>0</v>
      </c>
      <c r="AB34272" t="s">
        <v>42</v>
      </c>
      <c r="AC34272" t="s">
        <v>42</v>
      </c>
    </row>
    <row r="34273" spans="1:29" x14ac:dyDescent="0.3">
      <c r="A34273" s="4" t="s">
        <v>5911</v>
      </c>
      <c r="B34273" t="s">
        <v>29</v>
      </c>
      <c r="C34273" t="s">
        <v>943</v>
      </c>
      <c r="D34273" t="s">
        <v>31</v>
      </c>
      <c r="E34273" t="s">
        <v>78</v>
      </c>
      <c r="F34273" t="s">
        <v>33</v>
      </c>
      <c r="G34273" t="s">
        <v>33</v>
      </c>
      <c r="H34273" t="s">
        <v>33</v>
      </c>
      <c r="I34273" t="s">
        <v>33</v>
      </c>
      <c r="J34273" t="s">
        <v>147</v>
      </c>
      <c r="K34273" t="s">
        <v>88</v>
      </c>
      <c r="L34273" t="s">
        <v>73</v>
      </c>
      <c r="M34273" t="s">
        <v>39</v>
      </c>
      <c r="N34273" t="s">
        <v>8099</v>
      </c>
      <c r="O34273" t="s">
        <v>119</v>
      </c>
      <c r="P34273" t="s">
        <v>41</v>
      </c>
      <c r="Q34273" t="s">
        <v>33</v>
      </c>
      <c r="R34273" t="s">
        <v>33</v>
      </c>
      <c r="S34273" t="s">
        <v>5912</v>
      </c>
      <c r="T34273" t="s">
        <v>55</v>
      </c>
      <c r="U34273" t="s">
        <v>45</v>
      </c>
      <c r="V34273" t="s">
        <v>42</v>
      </c>
      <c r="W34273">
        <v>0</v>
      </c>
      <c r="X34273" t="s">
        <v>42</v>
      </c>
      <c r="Y34273" t="s">
        <v>42</v>
      </c>
      <c r="Z34273">
        <v>0</v>
      </c>
      <c r="AA34273">
        <v>0</v>
      </c>
      <c r="AB34273" t="s">
        <v>42</v>
      </c>
      <c r="AC34273" t="s">
        <v>42</v>
      </c>
    </row>
    <row r="34274" spans="1:29" x14ac:dyDescent="0.3">
      <c r="A34274" s="4" t="s">
        <v>5911</v>
      </c>
      <c r="B34274" t="s">
        <v>29</v>
      </c>
      <c r="C34274" t="s">
        <v>943</v>
      </c>
      <c r="D34274" t="s">
        <v>31</v>
      </c>
      <c r="E34274" t="s">
        <v>78</v>
      </c>
      <c r="F34274" t="s">
        <v>33</v>
      </c>
      <c r="G34274" t="s">
        <v>33</v>
      </c>
      <c r="H34274" t="s">
        <v>33</v>
      </c>
      <c r="I34274" t="s">
        <v>33</v>
      </c>
      <c r="J34274" t="s">
        <v>147</v>
      </c>
      <c r="K34274" t="s">
        <v>88</v>
      </c>
      <c r="L34274" t="s">
        <v>73</v>
      </c>
      <c r="M34274" t="s">
        <v>39</v>
      </c>
      <c r="N34274" t="s">
        <v>46</v>
      </c>
      <c r="O34274" t="s">
        <v>119</v>
      </c>
      <c r="P34274" t="s">
        <v>41</v>
      </c>
      <c r="Q34274" t="s">
        <v>33</v>
      </c>
      <c r="R34274" t="s">
        <v>33</v>
      </c>
      <c r="S34274" t="s">
        <v>5912</v>
      </c>
      <c r="T34274" t="s">
        <v>55</v>
      </c>
      <c r="U34274" t="s">
        <v>45</v>
      </c>
      <c r="V34274" t="s">
        <v>42</v>
      </c>
      <c r="W34274">
        <v>0</v>
      </c>
      <c r="X34274" t="s">
        <v>42</v>
      </c>
      <c r="Y34274" t="s">
        <v>42</v>
      </c>
      <c r="Z34274">
        <v>0</v>
      </c>
      <c r="AA34274">
        <v>0</v>
      </c>
      <c r="AB34274" t="s">
        <v>42</v>
      </c>
      <c r="AC34274" t="s">
        <v>42</v>
      </c>
    </row>
    <row r="34275" spans="1:29" x14ac:dyDescent="0.3">
      <c r="A34275" s="4" t="s">
        <v>5911</v>
      </c>
      <c r="B34275" t="s">
        <v>29</v>
      </c>
      <c r="C34275" t="s">
        <v>943</v>
      </c>
      <c r="D34275" t="s">
        <v>31</v>
      </c>
      <c r="E34275" t="s">
        <v>78</v>
      </c>
      <c r="F34275" t="s">
        <v>33</v>
      </c>
      <c r="G34275" t="s">
        <v>33</v>
      </c>
      <c r="H34275" t="s">
        <v>33</v>
      </c>
      <c r="I34275" t="s">
        <v>33</v>
      </c>
      <c r="J34275" t="s">
        <v>147</v>
      </c>
      <c r="K34275" t="s">
        <v>88</v>
      </c>
      <c r="L34275" t="s">
        <v>73</v>
      </c>
      <c r="M34275" t="s">
        <v>39</v>
      </c>
      <c r="N34275" t="s">
        <v>8100</v>
      </c>
      <c r="O34275" t="s">
        <v>119</v>
      </c>
      <c r="P34275" t="s">
        <v>41</v>
      </c>
      <c r="Q34275" t="s">
        <v>33</v>
      </c>
      <c r="R34275" t="s">
        <v>33</v>
      </c>
      <c r="S34275" t="s">
        <v>5912</v>
      </c>
      <c r="T34275" t="s">
        <v>55</v>
      </c>
      <c r="U34275" t="s">
        <v>45</v>
      </c>
      <c r="V34275" t="s">
        <v>42</v>
      </c>
      <c r="W34275">
        <v>0</v>
      </c>
      <c r="X34275" t="s">
        <v>42</v>
      </c>
      <c r="Y34275" t="s">
        <v>42</v>
      </c>
      <c r="Z34275">
        <v>0</v>
      </c>
      <c r="AA34275">
        <v>0</v>
      </c>
      <c r="AB34275" t="s">
        <v>42</v>
      </c>
      <c r="AC34275" t="s">
        <v>42</v>
      </c>
    </row>
    <row r="34276" spans="1:29" x14ac:dyDescent="0.3">
      <c r="A34276" s="4" t="s">
        <v>5911</v>
      </c>
      <c r="B34276" t="s">
        <v>29</v>
      </c>
      <c r="C34276" t="s">
        <v>943</v>
      </c>
      <c r="D34276" t="s">
        <v>31</v>
      </c>
      <c r="E34276" t="s">
        <v>78</v>
      </c>
      <c r="F34276" t="s">
        <v>33</v>
      </c>
      <c r="G34276" t="s">
        <v>33</v>
      </c>
      <c r="H34276" t="s">
        <v>33</v>
      </c>
      <c r="I34276" t="s">
        <v>33</v>
      </c>
      <c r="J34276" t="s">
        <v>147</v>
      </c>
      <c r="K34276" t="s">
        <v>88</v>
      </c>
      <c r="L34276" t="s">
        <v>73</v>
      </c>
      <c r="M34276" t="s">
        <v>75</v>
      </c>
      <c r="N34276" t="s">
        <v>8094</v>
      </c>
      <c r="O34276" t="s">
        <v>119</v>
      </c>
      <c r="P34276" t="s">
        <v>41</v>
      </c>
      <c r="Q34276" t="s">
        <v>33</v>
      </c>
      <c r="R34276" t="s">
        <v>33</v>
      </c>
      <c r="S34276" t="s">
        <v>5912</v>
      </c>
      <c r="T34276" t="s">
        <v>55</v>
      </c>
      <c r="U34276" t="s">
        <v>45</v>
      </c>
      <c r="V34276" t="s">
        <v>42</v>
      </c>
      <c r="W34276">
        <v>0</v>
      </c>
      <c r="X34276" t="s">
        <v>42</v>
      </c>
      <c r="Y34276" t="s">
        <v>42</v>
      </c>
      <c r="Z34276">
        <v>0</v>
      </c>
      <c r="AA34276">
        <v>0</v>
      </c>
      <c r="AB34276" t="s">
        <v>42</v>
      </c>
      <c r="AC34276" t="s">
        <v>42</v>
      </c>
    </row>
    <row r="34277" spans="1:29" x14ac:dyDescent="0.3">
      <c r="A34277" s="4" t="s">
        <v>5911</v>
      </c>
      <c r="B34277" t="s">
        <v>29</v>
      </c>
      <c r="C34277" t="s">
        <v>943</v>
      </c>
      <c r="D34277" t="s">
        <v>31</v>
      </c>
      <c r="E34277" t="s">
        <v>78</v>
      </c>
      <c r="F34277" t="s">
        <v>33</v>
      </c>
      <c r="G34277" t="s">
        <v>33</v>
      </c>
      <c r="H34277" t="s">
        <v>33</v>
      </c>
      <c r="I34277" t="s">
        <v>33</v>
      </c>
      <c r="J34277" t="s">
        <v>147</v>
      </c>
      <c r="K34277" t="s">
        <v>88</v>
      </c>
      <c r="L34277" t="s">
        <v>73</v>
      </c>
      <c r="M34277" t="s">
        <v>75</v>
      </c>
      <c r="N34277" t="s">
        <v>8099</v>
      </c>
      <c r="O34277" t="s">
        <v>119</v>
      </c>
      <c r="P34277" t="s">
        <v>41</v>
      </c>
      <c r="Q34277" t="s">
        <v>33</v>
      </c>
      <c r="R34277" t="s">
        <v>33</v>
      </c>
      <c r="S34277" t="s">
        <v>5912</v>
      </c>
      <c r="T34277" t="s">
        <v>55</v>
      </c>
      <c r="U34277" t="s">
        <v>45</v>
      </c>
      <c r="V34277" t="s">
        <v>42</v>
      </c>
      <c r="W34277">
        <v>0</v>
      </c>
      <c r="X34277" t="s">
        <v>42</v>
      </c>
      <c r="Y34277" t="s">
        <v>42</v>
      </c>
      <c r="Z34277">
        <v>0</v>
      </c>
      <c r="AA34277">
        <v>0</v>
      </c>
      <c r="AB34277" t="s">
        <v>42</v>
      </c>
      <c r="AC34277" t="s">
        <v>42</v>
      </c>
    </row>
    <row r="34278" spans="1:29" x14ac:dyDescent="0.3">
      <c r="A34278" s="4" t="s">
        <v>5911</v>
      </c>
      <c r="B34278" t="s">
        <v>29</v>
      </c>
      <c r="C34278" t="s">
        <v>943</v>
      </c>
      <c r="D34278" t="s">
        <v>31</v>
      </c>
      <c r="E34278" t="s">
        <v>78</v>
      </c>
      <c r="F34278" t="s">
        <v>33</v>
      </c>
      <c r="G34278" t="s">
        <v>33</v>
      </c>
      <c r="H34278" t="s">
        <v>33</v>
      </c>
      <c r="I34278" t="s">
        <v>33</v>
      </c>
      <c r="J34278" t="s">
        <v>147</v>
      </c>
      <c r="K34278" t="s">
        <v>88</v>
      </c>
      <c r="L34278" t="s">
        <v>73</v>
      </c>
      <c r="M34278" t="s">
        <v>75</v>
      </c>
      <c r="N34278" t="s">
        <v>46</v>
      </c>
      <c r="O34278" t="s">
        <v>119</v>
      </c>
      <c r="P34278" t="s">
        <v>41</v>
      </c>
      <c r="Q34278" t="s">
        <v>33</v>
      </c>
      <c r="R34278" t="s">
        <v>33</v>
      </c>
      <c r="S34278" t="s">
        <v>5912</v>
      </c>
      <c r="T34278" t="s">
        <v>55</v>
      </c>
      <c r="U34278" t="s">
        <v>45</v>
      </c>
      <c r="V34278" t="s">
        <v>42</v>
      </c>
      <c r="W34278">
        <v>0</v>
      </c>
      <c r="X34278" t="s">
        <v>42</v>
      </c>
      <c r="Y34278" t="s">
        <v>42</v>
      </c>
      <c r="Z34278">
        <v>0</v>
      </c>
      <c r="AA34278">
        <v>0</v>
      </c>
      <c r="AB34278" t="s">
        <v>42</v>
      </c>
      <c r="AC34278" t="s">
        <v>42</v>
      </c>
    </row>
    <row r="34279" spans="1:29" x14ac:dyDescent="0.3">
      <c r="A34279" s="4" t="s">
        <v>5911</v>
      </c>
      <c r="B34279" t="s">
        <v>29</v>
      </c>
      <c r="C34279" t="s">
        <v>943</v>
      </c>
      <c r="D34279" t="s">
        <v>31</v>
      </c>
      <c r="E34279" t="s">
        <v>78</v>
      </c>
      <c r="F34279" t="s">
        <v>33</v>
      </c>
      <c r="G34279" t="s">
        <v>33</v>
      </c>
      <c r="H34279" t="s">
        <v>33</v>
      </c>
      <c r="I34279" t="s">
        <v>33</v>
      </c>
      <c r="J34279" t="s">
        <v>147</v>
      </c>
      <c r="K34279" t="s">
        <v>88</v>
      </c>
      <c r="L34279" t="s">
        <v>73</v>
      </c>
      <c r="M34279" t="s">
        <v>75</v>
      </c>
      <c r="N34279" t="s">
        <v>8100</v>
      </c>
      <c r="O34279" t="s">
        <v>119</v>
      </c>
      <c r="P34279" t="s">
        <v>41</v>
      </c>
      <c r="Q34279" t="s">
        <v>33</v>
      </c>
      <c r="R34279" t="s">
        <v>33</v>
      </c>
      <c r="S34279" t="s">
        <v>5912</v>
      </c>
      <c r="T34279" t="s">
        <v>55</v>
      </c>
      <c r="U34279" t="s">
        <v>45</v>
      </c>
      <c r="V34279" t="s">
        <v>42</v>
      </c>
      <c r="W34279">
        <v>0</v>
      </c>
      <c r="X34279" t="s">
        <v>42</v>
      </c>
      <c r="Y34279" t="s">
        <v>42</v>
      </c>
      <c r="Z34279">
        <v>0</v>
      </c>
      <c r="AA34279">
        <v>0</v>
      </c>
      <c r="AB34279" t="s">
        <v>42</v>
      </c>
      <c r="AC34279" t="s">
        <v>42</v>
      </c>
    </row>
    <row r="34280" spans="1:29" x14ac:dyDescent="0.3">
      <c r="A34280" s="4" t="s">
        <v>5913</v>
      </c>
      <c r="B34280" t="s">
        <v>29</v>
      </c>
      <c r="C34280" t="s">
        <v>729</v>
      </c>
      <c r="D34280" t="s">
        <v>59</v>
      </c>
      <c r="E34280" t="s">
        <v>65</v>
      </c>
      <c r="F34280" t="s">
        <v>33</v>
      </c>
      <c r="G34280" t="s">
        <v>33</v>
      </c>
      <c r="H34280" t="s">
        <v>35</v>
      </c>
      <c r="I34280" t="s">
        <v>35</v>
      </c>
      <c r="J34280" t="s">
        <v>110</v>
      </c>
      <c r="K34280" t="s">
        <v>62</v>
      </c>
      <c r="L34280" t="s">
        <v>53</v>
      </c>
      <c r="M34280" t="s">
        <v>774</v>
      </c>
      <c r="N34280" t="s">
        <v>8094</v>
      </c>
      <c r="O34280" t="s">
        <v>131</v>
      </c>
      <c r="P34280" t="s">
        <v>41</v>
      </c>
      <c r="Q34280" t="s">
        <v>761</v>
      </c>
      <c r="R34280" t="s">
        <v>780</v>
      </c>
      <c r="S34280" t="s">
        <v>5914</v>
      </c>
      <c r="T34280" t="s">
        <v>44</v>
      </c>
      <c r="U34280" t="s">
        <v>113</v>
      </c>
      <c r="V34280" t="s">
        <v>42</v>
      </c>
      <c r="W34280">
        <v>0</v>
      </c>
      <c r="X34280" t="s">
        <v>42</v>
      </c>
      <c r="Y34280" t="s">
        <v>42</v>
      </c>
      <c r="Z34280">
        <v>0</v>
      </c>
      <c r="AA34280">
        <v>0</v>
      </c>
      <c r="AB34280" t="s">
        <v>42</v>
      </c>
      <c r="AC34280" t="s">
        <v>42</v>
      </c>
    </row>
    <row r="34281" spans="1:29" x14ac:dyDescent="0.3">
      <c r="A34281" s="4" t="s">
        <v>5913</v>
      </c>
      <c r="B34281" t="s">
        <v>29</v>
      </c>
      <c r="C34281" t="s">
        <v>729</v>
      </c>
      <c r="D34281" t="s">
        <v>59</v>
      </c>
      <c r="E34281" t="s">
        <v>65</v>
      </c>
      <c r="F34281" t="s">
        <v>33</v>
      </c>
      <c r="G34281" t="s">
        <v>33</v>
      </c>
      <c r="H34281" t="s">
        <v>35</v>
      </c>
      <c r="I34281" t="s">
        <v>35</v>
      </c>
      <c r="J34281" t="s">
        <v>110</v>
      </c>
      <c r="K34281" t="s">
        <v>62</v>
      </c>
      <c r="L34281" t="s">
        <v>53</v>
      </c>
      <c r="M34281" t="s">
        <v>774</v>
      </c>
      <c r="N34281" t="s">
        <v>46</v>
      </c>
      <c r="O34281" t="s">
        <v>131</v>
      </c>
      <c r="P34281" t="s">
        <v>41</v>
      </c>
      <c r="Q34281" t="s">
        <v>761</v>
      </c>
      <c r="R34281" t="s">
        <v>780</v>
      </c>
      <c r="S34281" t="s">
        <v>5914</v>
      </c>
      <c r="T34281" t="s">
        <v>44</v>
      </c>
      <c r="U34281" t="s">
        <v>113</v>
      </c>
      <c r="V34281" t="s">
        <v>42</v>
      </c>
      <c r="W34281">
        <v>0</v>
      </c>
      <c r="X34281" t="s">
        <v>42</v>
      </c>
      <c r="Y34281" t="s">
        <v>42</v>
      </c>
      <c r="Z34281">
        <v>0</v>
      </c>
      <c r="AA34281">
        <v>0</v>
      </c>
      <c r="AB34281" t="s">
        <v>42</v>
      </c>
      <c r="AC34281" t="s">
        <v>42</v>
      </c>
    </row>
    <row r="34282" spans="1:29" x14ac:dyDescent="0.3">
      <c r="A34282" s="4" t="s">
        <v>5913</v>
      </c>
      <c r="B34282" t="s">
        <v>29</v>
      </c>
      <c r="C34282" t="s">
        <v>729</v>
      </c>
      <c r="D34282" t="s">
        <v>59</v>
      </c>
      <c r="E34282" t="s">
        <v>65</v>
      </c>
      <c r="F34282" t="s">
        <v>33</v>
      </c>
      <c r="G34282" t="s">
        <v>33</v>
      </c>
      <c r="H34282" t="s">
        <v>35</v>
      </c>
      <c r="I34282" t="s">
        <v>35</v>
      </c>
      <c r="J34282" t="s">
        <v>110</v>
      </c>
      <c r="K34282" t="s">
        <v>62</v>
      </c>
      <c r="L34282" t="s">
        <v>53</v>
      </c>
      <c r="M34282" t="s">
        <v>774</v>
      </c>
      <c r="N34282" t="s">
        <v>8097</v>
      </c>
      <c r="O34282" t="s">
        <v>131</v>
      </c>
      <c r="P34282" t="s">
        <v>41</v>
      </c>
      <c r="Q34282" t="s">
        <v>761</v>
      </c>
      <c r="R34282" t="s">
        <v>780</v>
      </c>
      <c r="S34282" t="s">
        <v>5914</v>
      </c>
      <c r="T34282" t="s">
        <v>44</v>
      </c>
      <c r="U34282" t="s">
        <v>113</v>
      </c>
      <c r="V34282" t="s">
        <v>42</v>
      </c>
      <c r="W34282">
        <v>0</v>
      </c>
      <c r="X34282" t="s">
        <v>42</v>
      </c>
      <c r="Y34282" t="s">
        <v>42</v>
      </c>
      <c r="Z34282">
        <v>0</v>
      </c>
      <c r="AA34282">
        <v>0</v>
      </c>
      <c r="AB34282" t="s">
        <v>42</v>
      </c>
      <c r="AC34282" t="s">
        <v>42</v>
      </c>
    </row>
    <row r="34283" spans="1:29" x14ac:dyDescent="0.3">
      <c r="A34283" s="4" t="s">
        <v>5913</v>
      </c>
      <c r="B34283" t="s">
        <v>29</v>
      </c>
      <c r="C34283" t="s">
        <v>729</v>
      </c>
      <c r="D34283" t="s">
        <v>59</v>
      </c>
      <c r="E34283" t="s">
        <v>65</v>
      </c>
      <c r="F34283" t="s">
        <v>33</v>
      </c>
      <c r="G34283" t="s">
        <v>33</v>
      </c>
      <c r="H34283" t="s">
        <v>35</v>
      </c>
      <c r="I34283" t="s">
        <v>35</v>
      </c>
      <c r="J34283" t="s">
        <v>110</v>
      </c>
      <c r="K34283" t="s">
        <v>62</v>
      </c>
      <c r="L34283" t="s">
        <v>53</v>
      </c>
      <c r="M34283" t="s">
        <v>774</v>
      </c>
      <c r="N34283" t="s">
        <v>8090</v>
      </c>
      <c r="O34283" t="s">
        <v>131</v>
      </c>
      <c r="P34283" t="s">
        <v>41</v>
      </c>
      <c r="Q34283" t="s">
        <v>761</v>
      </c>
      <c r="R34283" t="s">
        <v>780</v>
      </c>
      <c r="S34283" t="s">
        <v>5914</v>
      </c>
      <c r="T34283" t="s">
        <v>44</v>
      </c>
      <c r="U34283" t="s">
        <v>113</v>
      </c>
      <c r="V34283" t="s">
        <v>42</v>
      </c>
      <c r="W34283">
        <v>0</v>
      </c>
      <c r="X34283" t="s">
        <v>42</v>
      </c>
      <c r="Y34283" t="s">
        <v>42</v>
      </c>
      <c r="Z34283">
        <v>0</v>
      </c>
      <c r="AA34283">
        <v>0</v>
      </c>
      <c r="AB34283" t="s">
        <v>42</v>
      </c>
      <c r="AC34283" t="s">
        <v>42</v>
      </c>
    </row>
    <row r="34284" spans="1:29" x14ac:dyDescent="0.3">
      <c r="A34284" s="4" t="s">
        <v>5913</v>
      </c>
      <c r="B34284" t="s">
        <v>29</v>
      </c>
      <c r="C34284" t="s">
        <v>729</v>
      </c>
      <c r="D34284" t="s">
        <v>59</v>
      </c>
      <c r="E34284" t="s">
        <v>65</v>
      </c>
      <c r="F34284" t="s">
        <v>33</v>
      </c>
      <c r="G34284" t="s">
        <v>33</v>
      </c>
      <c r="H34284" t="s">
        <v>35</v>
      </c>
      <c r="I34284" t="s">
        <v>35</v>
      </c>
      <c r="J34284" t="s">
        <v>110</v>
      </c>
      <c r="K34284" t="s">
        <v>62</v>
      </c>
      <c r="L34284" t="s">
        <v>53</v>
      </c>
      <c r="M34284" t="s">
        <v>39</v>
      </c>
      <c r="N34284" t="s">
        <v>8094</v>
      </c>
      <c r="O34284" t="s">
        <v>131</v>
      </c>
      <c r="P34284" t="s">
        <v>41</v>
      </c>
      <c r="Q34284" t="s">
        <v>761</v>
      </c>
      <c r="R34284" t="s">
        <v>780</v>
      </c>
      <c r="S34284" t="s">
        <v>5914</v>
      </c>
      <c r="T34284" t="s">
        <v>44</v>
      </c>
      <c r="U34284" t="s">
        <v>113</v>
      </c>
      <c r="V34284" t="s">
        <v>42</v>
      </c>
      <c r="W34284">
        <v>0</v>
      </c>
      <c r="X34284" t="s">
        <v>42</v>
      </c>
      <c r="Y34284" t="s">
        <v>42</v>
      </c>
      <c r="Z34284">
        <v>0</v>
      </c>
      <c r="AA34284">
        <v>0</v>
      </c>
      <c r="AB34284" t="s">
        <v>42</v>
      </c>
      <c r="AC34284" t="s">
        <v>42</v>
      </c>
    </row>
    <row r="34285" spans="1:29" x14ac:dyDescent="0.3">
      <c r="A34285" s="4" t="s">
        <v>5913</v>
      </c>
      <c r="B34285" t="s">
        <v>29</v>
      </c>
      <c r="C34285" t="s">
        <v>729</v>
      </c>
      <c r="D34285" t="s">
        <v>59</v>
      </c>
      <c r="E34285" t="s">
        <v>65</v>
      </c>
      <c r="F34285" t="s">
        <v>33</v>
      </c>
      <c r="G34285" t="s">
        <v>33</v>
      </c>
      <c r="H34285" t="s">
        <v>35</v>
      </c>
      <c r="I34285" t="s">
        <v>35</v>
      </c>
      <c r="J34285" t="s">
        <v>110</v>
      </c>
      <c r="K34285" t="s">
        <v>62</v>
      </c>
      <c r="L34285" t="s">
        <v>53</v>
      </c>
      <c r="M34285" t="s">
        <v>39</v>
      </c>
      <c r="N34285" t="s">
        <v>46</v>
      </c>
      <c r="O34285" t="s">
        <v>131</v>
      </c>
      <c r="P34285" t="s">
        <v>41</v>
      </c>
      <c r="Q34285" t="s">
        <v>761</v>
      </c>
      <c r="R34285" t="s">
        <v>780</v>
      </c>
      <c r="S34285" t="s">
        <v>5914</v>
      </c>
      <c r="T34285" t="s">
        <v>44</v>
      </c>
      <c r="U34285" t="s">
        <v>113</v>
      </c>
      <c r="V34285" t="s">
        <v>42</v>
      </c>
      <c r="W34285">
        <v>0</v>
      </c>
      <c r="X34285" t="s">
        <v>42</v>
      </c>
      <c r="Y34285" t="s">
        <v>42</v>
      </c>
      <c r="Z34285">
        <v>0</v>
      </c>
      <c r="AA34285">
        <v>0</v>
      </c>
      <c r="AB34285" t="s">
        <v>42</v>
      </c>
      <c r="AC34285" t="s">
        <v>42</v>
      </c>
    </row>
    <row r="34286" spans="1:29" x14ac:dyDescent="0.3">
      <c r="A34286" s="4" t="s">
        <v>5913</v>
      </c>
      <c r="B34286" t="s">
        <v>29</v>
      </c>
      <c r="C34286" t="s">
        <v>729</v>
      </c>
      <c r="D34286" t="s">
        <v>59</v>
      </c>
      <c r="E34286" t="s">
        <v>65</v>
      </c>
      <c r="F34286" t="s">
        <v>33</v>
      </c>
      <c r="G34286" t="s">
        <v>33</v>
      </c>
      <c r="H34286" t="s">
        <v>35</v>
      </c>
      <c r="I34286" t="s">
        <v>35</v>
      </c>
      <c r="J34286" t="s">
        <v>110</v>
      </c>
      <c r="K34286" t="s">
        <v>62</v>
      </c>
      <c r="L34286" t="s">
        <v>53</v>
      </c>
      <c r="M34286" t="s">
        <v>39</v>
      </c>
      <c r="N34286" t="s">
        <v>8097</v>
      </c>
      <c r="O34286" t="s">
        <v>131</v>
      </c>
      <c r="P34286" t="s">
        <v>41</v>
      </c>
      <c r="Q34286" t="s">
        <v>761</v>
      </c>
      <c r="R34286" t="s">
        <v>780</v>
      </c>
      <c r="S34286" t="s">
        <v>5914</v>
      </c>
      <c r="T34286" t="s">
        <v>44</v>
      </c>
      <c r="U34286" t="s">
        <v>113</v>
      </c>
      <c r="V34286" t="s">
        <v>42</v>
      </c>
      <c r="W34286">
        <v>0</v>
      </c>
      <c r="X34286" t="s">
        <v>42</v>
      </c>
      <c r="Y34286" t="s">
        <v>42</v>
      </c>
      <c r="Z34286">
        <v>0</v>
      </c>
      <c r="AA34286">
        <v>0</v>
      </c>
      <c r="AB34286" t="s">
        <v>42</v>
      </c>
      <c r="AC34286" t="s">
        <v>42</v>
      </c>
    </row>
    <row r="34287" spans="1:29" x14ac:dyDescent="0.3">
      <c r="A34287" s="4" t="s">
        <v>5913</v>
      </c>
      <c r="B34287" t="s">
        <v>29</v>
      </c>
      <c r="C34287" t="s">
        <v>729</v>
      </c>
      <c r="D34287" t="s">
        <v>59</v>
      </c>
      <c r="E34287" t="s">
        <v>65</v>
      </c>
      <c r="F34287" t="s">
        <v>33</v>
      </c>
      <c r="G34287" t="s">
        <v>33</v>
      </c>
      <c r="H34287" t="s">
        <v>35</v>
      </c>
      <c r="I34287" t="s">
        <v>35</v>
      </c>
      <c r="J34287" t="s">
        <v>110</v>
      </c>
      <c r="K34287" t="s">
        <v>62</v>
      </c>
      <c r="L34287" t="s">
        <v>53</v>
      </c>
      <c r="M34287" t="s">
        <v>39</v>
      </c>
      <c r="N34287" t="s">
        <v>8090</v>
      </c>
      <c r="O34287" t="s">
        <v>131</v>
      </c>
      <c r="P34287" t="s">
        <v>41</v>
      </c>
      <c r="Q34287" t="s">
        <v>761</v>
      </c>
      <c r="R34287" t="s">
        <v>780</v>
      </c>
      <c r="S34287" t="s">
        <v>5914</v>
      </c>
      <c r="T34287" t="s">
        <v>44</v>
      </c>
      <c r="U34287" t="s">
        <v>113</v>
      </c>
      <c r="V34287" t="s">
        <v>42</v>
      </c>
      <c r="W34287">
        <v>0</v>
      </c>
      <c r="X34287" t="s">
        <v>42</v>
      </c>
      <c r="Y34287" t="s">
        <v>42</v>
      </c>
      <c r="Z34287">
        <v>0</v>
      </c>
      <c r="AA34287">
        <v>0</v>
      </c>
      <c r="AB34287" t="s">
        <v>42</v>
      </c>
      <c r="AC34287" t="s">
        <v>42</v>
      </c>
    </row>
    <row r="34288" spans="1:29" x14ac:dyDescent="0.3">
      <c r="A34288" s="4" t="s">
        <v>5913</v>
      </c>
      <c r="B34288" t="s">
        <v>29</v>
      </c>
      <c r="C34288" t="s">
        <v>729</v>
      </c>
      <c r="D34288" t="s">
        <v>59</v>
      </c>
      <c r="E34288" t="s">
        <v>65</v>
      </c>
      <c r="F34288" t="s">
        <v>33</v>
      </c>
      <c r="G34288" t="s">
        <v>33</v>
      </c>
      <c r="H34288" t="s">
        <v>35</v>
      </c>
      <c r="I34288" t="s">
        <v>35</v>
      </c>
      <c r="J34288" t="s">
        <v>110</v>
      </c>
      <c r="K34288" t="s">
        <v>62</v>
      </c>
      <c r="L34288" t="s">
        <v>53</v>
      </c>
      <c r="M34288" t="s">
        <v>47</v>
      </c>
      <c r="N34288" t="s">
        <v>8094</v>
      </c>
      <c r="O34288" t="s">
        <v>131</v>
      </c>
      <c r="P34288" t="s">
        <v>41</v>
      </c>
      <c r="Q34288" t="s">
        <v>761</v>
      </c>
      <c r="R34288" t="s">
        <v>780</v>
      </c>
      <c r="S34288" t="s">
        <v>5914</v>
      </c>
      <c r="T34288" t="s">
        <v>44</v>
      </c>
      <c r="U34288" t="s">
        <v>113</v>
      </c>
      <c r="V34288" t="s">
        <v>42</v>
      </c>
      <c r="W34288">
        <v>0</v>
      </c>
      <c r="X34288" t="s">
        <v>42</v>
      </c>
      <c r="Y34288" t="s">
        <v>42</v>
      </c>
      <c r="Z34288">
        <v>0</v>
      </c>
      <c r="AA34288">
        <v>0</v>
      </c>
      <c r="AB34288" t="s">
        <v>42</v>
      </c>
      <c r="AC34288" t="s">
        <v>42</v>
      </c>
    </row>
    <row r="34289" spans="1:29" x14ac:dyDescent="0.3">
      <c r="A34289" s="4" t="s">
        <v>5913</v>
      </c>
      <c r="B34289" t="s">
        <v>29</v>
      </c>
      <c r="C34289" t="s">
        <v>729</v>
      </c>
      <c r="D34289" t="s">
        <v>59</v>
      </c>
      <c r="E34289" t="s">
        <v>65</v>
      </c>
      <c r="F34289" t="s">
        <v>33</v>
      </c>
      <c r="G34289" t="s">
        <v>33</v>
      </c>
      <c r="H34289" t="s">
        <v>35</v>
      </c>
      <c r="I34289" t="s">
        <v>35</v>
      </c>
      <c r="J34289" t="s">
        <v>110</v>
      </c>
      <c r="K34289" t="s">
        <v>62</v>
      </c>
      <c r="L34289" t="s">
        <v>53</v>
      </c>
      <c r="M34289" t="s">
        <v>47</v>
      </c>
      <c r="N34289" t="s">
        <v>46</v>
      </c>
      <c r="O34289" t="s">
        <v>131</v>
      </c>
      <c r="P34289" t="s">
        <v>41</v>
      </c>
      <c r="Q34289" t="s">
        <v>761</v>
      </c>
      <c r="R34289" t="s">
        <v>780</v>
      </c>
      <c r="S34289" t="s">
        <v>5914</v>
      </c>
      <c r="T34289" t="s">
        <v>44</v>
      </c>
      <c r="U34289" t="s">
        <v>113</v>
      </c>
      <c r="V34289" t="s">
        <v>42</v>
      </c>
      <c r="W34289">
        <v>0</v>
      </c>
      <c r="X34289" t="s">
        <v>42</v>
      </c>
      <c r="Y34289" t="s">
        <v>42</v>
      </c>
      <c r="Z34289">
        <v>0</v>
      </c>
      <c r="AA34289">
        <v>0</v>
      </c>
      <c r="AB34289" t="s">
        <v>42</v>
      </c>
      <c r="AC34289" t="s">
        <v>42</v>
      </c>
    </row>
    <row r="34290" spans="1:29" x14ac:dyDescent="0.3">
      <c r="A34290" s="4" t="s">
        <v>5913</v>
      </c>
      <c r="B34290" t="s">
        <v>29</v>
      </c>
      <c r="C34290" t="s">
        <v>729</v>
      </c>
      <c r="D34290" t="s">
        <v>59</v>
      </c>
      <c r="E34290" t="s">
        <v>65</v>
      </c>
      <c r="F34290" t="s">
        <v>33</v>
      </c>
      <c r="G34290" t="s">
        <v>33</v>
      </c>
      <c r="H34290" t="s">
        <v>35</v>
      </c>
      <c r="I34290" t="s">
        <v>35</v>
      </c>
      <c r="J34290" t="s">
        <v>110</v>
      </c>
      <c r="K34290" t="s">
        <v>62</v>
      </c>
      <c r="L34290" t="s">
        <v>53</v>
      </c>
      <c r="M34290" t="s">
        <v>47</v>
      </c>
      <c r="N34290" t="s">
        <v>8097</v>
      </c>
      <c r="O34290" t="s">
        <v>131</v>
      </c>
      <c r="P34290" t="s">
        <v>41</v>
      </c>
      <c r="Q34290" t="s">
        <v>761</v>
      </c>
      <c r="R34290" t="s">
        <v>780</v>
      </c>
      <c r="S34290" t="s">
        <v>5914</v>
      </c>
      <c r="T34290" t="s">
        <v>44</v>
      </c>
      <c r="U34290" t="s">
        <v>113</v>
      </c>
      <c r="V34290" t="s">
        <v>42</v>
      </c>
      <c r="W34290">
        <v>0</v>
      </c>
      <c r="X34290" t="s">
        <v>42</v>
      </c>
      <c r="Y34290" t="s">
        <v>42</v>
      </c>
      <c r="Z34290">
        <v>0</v>
      </c>
      <c r="AA34290">
        <v>0</v>
      </c>
      <c r="AB34290" t="s">
        <v>42</v>
      </c>
      <c r="AC34290" t="s">
        <v>42</v>
      </c>
    </row>
    <row r="34291" spans="1:29" x14ac:dyDescent="0.3">
      <c r="A34291" s="4" t="s">
        <v>5913</v>
      </c>
      <c r="B34291" t="s">
        <v>29</v>
      </c>
      <c r="C34291" t="s">
        <v>729</v>
      </c>
      <c r="D34291" t="s">
        <v>59</v>
      </c>
      <c r="E34291" t="s">
        <v>65</v>
      </c>
      <c r="F34291" t="s">
        <v>33</v>
      </c>
      <c r="G34291" t="s">
        <v>33</v>
      </c>
      <c r="H34291" t="s">
        <v>35</v>
      </c>
      <c r="I34291" t="s">
        <v>35</v>
      </c>
      <c r="J34291" t="s">
        <v>110</v>
      </c>
      <c r="K34291" t="s">
        <v>62</v>
      </c>
      <c r="L34291" t="s">
        <v>53</v>
      </c>
      <c r="M34291" t="s">
        <v>47</v>
      </c>
      <c r="N34291" t="s">
        <v>8090</v>
      </c>
      <c r="O34291" t="s">
        <v>131</v>
      </c>
      <c r="P34291" t="s">
        <v>41</v>
      </c>
      <c r="Q34291" t="s">
        <v>761</v>
      </c>
      <c r="R34291" t="s">
        <v>780</v>
      </c>
      <c r="S34291" t="s">
        <v>5914</v>
      </c>
      <c r="T34291" t="s">
        <v>44</v>
      </c>
      <c r="U34291" t="s">
        <v>113</v>
      </c>
      <c r="V34291" t="s">
        <v>42</v>
      </c>
      <c r="W34291">
        <v>0</v>
      </c>
      <c r="X34291" t="s">
        <v>42</v>
      </c>
      <c r="Y34291" t="s">
        <v>42</v>
      </c>
      <c r="Z34291">
        <v>0</v>
      </c>
      <c r="AA34291">
        <v>0</v>
      </c>
      <c r="AB34291" t="s">
        <v>42</v>
      </c>
      <c r="AC34291" t="s">
        <v>42</v>
      </c>
    </row>
    <row r="34292" spans="1:29" x14ac:dyDescent="0.3">
      <c r="A34292" s="4" t="s">
        <v>5915</v>
      </c>
      <c r="B34292" t="s">
        <v>29</v>
      </c>
      <c r="C34292" t="s">
        <v>5916</v>
      </c>
      <c r="D34292" t="s">
        <v>59</v>
      </c>
      <c r="E34292" t="s">
        <v>71</v>
      </c>
      <c r="F34292" t="s">
        <v>50</v>
      </c>
      <c r="G34292" t="s">
        <v>33</v>
      </c>
      <c r="H34292" t="s">
        <v>35</v>
      </c>
      <c r="I34292" t="s">
        <v>35</v>
      </c>
      <c r="J34292" t="s">
        <v>91</v>
      </c>
      <c r="K34292" t="s">
        <v>37</v>
      </c>
      <c r="L34292" t="s">
        <v>53</v>
      </c>
      <c r="M34292" t="s">
        <v>774</v>
      </c>
      <c r="N34292" t="s">
        <v>8099</v>
      </c>
      <c r="O34292" t="s">
        <v>92</v>
      </c>
      <c r="P34292" t="s">
        <v>41</v>
      </c>
      <c r="Q34292" t="s">
        <v>35</v>
      </c>
      <c r="R34292" t="s">
        <v>780</v>
      </c>
      <c r="S34292" t="s">
        <v>5917</v>
      </c>
      <c r="T34292" t="s">
        <v>44</v>
      </c>
      <c r="U34292" t="s">
        <v>74</v>
      </c>
      <c r="V34292" t="s">
        <v>42</v>
      </c>
      <c r="W34292">
        <v>0</v>
      </c>
      <c r="X34292" t="s">
        <v>42</v>
      </c>
      <c r="Y34292" t="s">
        <v>42</v>
      </c>
      <c r="Z34292">
        <v>0</v>
      </c>
      <c r="AA34292">
        <v>0</v>
      </c>
      <c r="AB34292" t="s">
        <v>42</v>
      </c>
      <c r="AC34292" t="s">
        <v>42</v>
      </c>
    </row>
    <row r="34293" spans="1:29" x14ac:dyDescent="0.3">
      <c r="A34293" s="4" t="s">
        <v>5915</v>
      </c>
      <c r="B34293" t="s">
        <v>29</v>
      </c>
      <c r="C34293" t="s">
        <v>5916</v>
      </c>
      <c r="D34293" t="s">
        <v>59</v>
      </c>
      <c r="E34293" t="s">
        <v>71</v>
      </c>
      <c r="F34293" t="s">
        <v>50</v>
      </c>
      <c r="G34293" t="s">
        <v>33</v>
      </c>
      <c r="H34293" t="s">
        <v>35</v>
      </c>
      <c r="I34293" t="s">
        <v>35</v>
      </c>
      <c r="J34293" t="s">
        <v>91</v>
      </c>
      <c r="K34293" t="s">
        <v>37</v>
      </c>
      <c r="L34293" t="s">
        <v>53</v>
      </c>
      <c r="M34293" t="s">
        <v>774</v>
      </c>
      <c r="N34293" t="s">
        <v>8097</v>
      </c>
      <c r="O34293" t="s">
        <v>92</v>
      </c>
      <c r="P34293" t="s">
        <v>41</v>
      </c>
      <c r="Q34293" t="s">
        <v>35</v>
      </c>
      <c r="R34293" t="s">
        <v>780</v>
      </c>
      <c r="S34293" t="s">
        <v>5917</v>
      </c>
      <c r="T34293" t="s">
        <v>44</v>
      </c>
      <c r="U34293" t="s">
        <v>74</v>
      </c>
      <c r="V34293" t="s">
        <v>42</v>
      </c>
      <c r="W34293">
        <v>0</v>
      </c>
      <c r="X34293" t="s">
        <v>42</v>
      </c>
      <c r="Y34293" t="s">
        <v>42</v>
      </c>
      <c r="Z34293">
        <v>0</v>
      </c>
      <c r="AA34293">
        <v>0</v>
      </c>
      <c r="AB34293" t="s">
        <v>42</v>
      </c>
      <c r="AC34293" t="s">
        <v>42</v>
      </c>
    </row>
    <row r="34294" spans="1:29" x14ac:dyDescent="0.3">
      <c r="A34294" s="4" t="s">
        <v>5915</v>
      </c>
      <c r="B34294" t="s">
        <v>29</v>
      </c>
      <c r="C34294" t="s">
        <v>5916</v>
      </c>
      <c r="D34294" t="s">
        <v>59</v>
      </c>
      <c r="E34294" t="s">
        <v>71</v>
      </c>
      <c r="F34294" t="s">
        <v>50</v>
      </c>
      <c r="G34294" t="s">
        <v>33</v>
      </c>
      <c r="H34294" t="s">
        <v>35</v>
      </c>
      <c r="I34294" t="s">
        <v>35</v>
      </c>
      <c r="J34294" t="s">
        <v>91</v>
      </c>
      <c r="K34294" t="s">
        <v>37</v>
      </c>
      <c r="L34294" t="s">
        <v>53</v>
      </c>
      <c r="M34294" t="s">
        <v>774</v>
      </c>
      <c r="N34294" t="s">
        <v>8102</v>
      </c>
      <c r="O34294" t="s">
        <v>92</v>
      </c>
      <c r="P34294" t="s">
        <v>41</v>
      </c>
      <c r="Q34294" t="s">
        <v>35</v>
      </c>
      <c r="R34294" t="s">
        <v>780</v>
      </c>
      <c r="S34294" t="s">
        <v>5917</v>
      </c>
      <c r="T34294" t="s">
        <v>44</v>
      </c>
      <c r="U34294" t="s">
        <v>74</v>
      </c>
      <c r="V34294" t="s">
        <v>42</v>
      </c>
      <c r="W34294">
        <v>0</v>
      </c>
      <c r="X34294" t="s">
        <v>42</v>
      </c>
      <c r="Y34294" t="s">
        <v>42</v>
      </c>
      <c r="Z34294">
        <v>0</v>
      </c>
      <c r="AA34294">
        <v>0</v>
      </c>
      <c r="AB34294" t="s">
        <v>42</v>
      </c>
      <c r="AC34294" t="s">
        <v>42</v>
      </c>
    </row>
    <row r="34295" spans="1:29" x14ac:dyDescent="0.3">
      <c r="A34295" s="4" t="s">
        <v>5915</v>
      </c>
      <c r="B34295" t="s">
        <v>29</v>
      </c>
      <c r="C34295" t="s">
        <v>5916</v>
      </c>
      <c r="D34295" t="s">
        <v>59</v>
      </c>
      <c r="E34295" t="s">
        <v>71</v>
      </c>
      <c r="F34295" t="s">
        <v>50</v>
      </c>
      <c r="G34295" t="s">
        <v>33</v>
      </c>
      <c r="H34295" t="s">
        <v>35</v>
      </c>
      <c r="I34295" t="s">
        <v>35</v>
      </c>
      <c r="J34295" t="s">
        <v>91</v>
      </c>
      <c r="K34295" t="s">
        <v>37</v>
      </c>
      <c r="L34295" t="s">
        <v>53</v>
      </c>
      <c r="M34295" t="s">
        <v>774</v>
      </c>
      <c r="N34295" t="s">
        <v>8095</v>
      </c>
      <c r="O34295" t="s">
        <v>92</v>
      </c>
      <c r="P34295" t="s">
        <v>41</v>
      </c>
      <c r="Q34295" t="s">
        <v>35</v>
      </c>
      <c r="R34295" t="s">
        <v>780</v>
      </c>
      <c r="S34295" t="s">
        <v>5917</v>
      </c>
      <c r="T34295" t="s">
        <v>44</v>
      </c>
      <c r="U34295" t="s">
        <v>74</v>
      </c>
      <c r="V34295" t="s">
        <v>42</v>
      </c>
      <c r="W34295">
        <v>0</v>
      </c>
      <c r="X34295" t="s">
        <v>42</v>
      </c>
      <c r="Y34295" t="s">
        <v>42</v>
      </c>
      <c r="Z34295">
        <v>0</v>
      </c>
      <c r="AA34295">
        <v>0</v>
      </c>
      <c r="AB34295" t="s">
        <v>42</v>
      </c>
      <c r="AC34295" t="s">
        <v>42</v>
      </c>
    </row>
    <row r="34296" spans="1:29" x14ac:dyDescent="0.3">
      <c r="A34296" s="4" t="s">
        <v>5915</v>
      </c>
      <c r="B34296" t="s">
        <v>29</v>
      </c>
      <c r="C34296" t="s">
        <v>5916</v>
      </c>
      <c r="D34296" t="s">
        <v>59</v>
      </c>
      <c r="E34296" t="s">
        <v>71</v>
      </c>
      <c r="F34296" t="s">
        <v>50</v>
      </c>
      <c r="G34296" t="s">
        <v>33</v>
      </c>
      <c r="H34296" t="s">
        <v>35</v>
      </c>
      <c r="I34296" t="s">
        <v>35</v>
      </c>
      <c r="J34296" t="s">
        <v>91</v>
      </c>
      <c r="K34296" t="s">
        <v>37</v>
      </c>
      <c r="L34296" t="s">
        <v>53</v>
      </c>
      <c r="M34296" t="s">
        <v>75</v>
      </c>
      <c r="N34296" t="s">
        <v>8099</v>
      </c>
      <c r="O34296" t="s">
        <v>92</v>
      </c>
      <c r="P34296" t="s">
        <v>41</v>
      </c>
      <c r="Q34296" t="s">
        <v>35</v>
      </c>
      <c r="R34296" t="s">
        <v>780</v>
      </c>
      <c r="S34296" t="s">
        <v>5917</v>
      </c>
      <c r="T34296" t="s">
        <v>44</v>
      </c>
      <c r="U34296" t="s">
        <v>74</v>
      </c>
      <c r="V34296" t="s">
        <v>42</v>
      </c>
      <c r="W34296">
        <v>0</v>
      </c>
      <c r="X34296" t="s">
        <v>42</v>
      </c>
      <c r="Y34296" t="s">
        <v>42</v>
      </c>
      <c r="Z34296">
        <v>0</v>
      </c>
      <c r="AA34296">
        <v>0</v>
      </c>
      <c r="AB34296" t="s">
        <v>42</v>
      </c>
      <c r="AC34296" t="s">
        <v>42</v>
      </c>
    </row>
    <row r="34297" spans="1:29" x14ac:dyDescent="0.3">
      <c r="A34297" s="4" t="s">
        <v>5915</v>
      </c>
      <c r="B34297" t="s">
        <v>29</v>
      </c>
      <c r="C34297" t="s">
        <v>5916</v>
      </c>
      <c r="D34297" t="s">
        <v>59</v>
      </c>
      <c r="E34297" t="s">
        <v>71</v>
      </c>
      <c r="F34297" t="s">
        <v>50</v>
      </c>
      <c r="G34297" t="s">
        <v>33</v>
      </c>
      <c r="H34297" t="s">
        <v>35</v>
      </c>
      <c r="I34297" t="s">
        <v>35</v>
      </c>
      <c r="J34297" t="s">
        <v>91</v>
      </c>
      <c r="K34297" t="s">
        <v>37</v>
      </c>
      <c r="L34297" t="s">
        <v>53</v>
      </c>
      <c r="M34297" t="s">
        <v>75</v>
      </c>
      <c r="N34297" t="s">
        <v>8097</v>
      </c>
      <c r="O34297" t="s">
        <v>92</v>
      </c>
      <c r="P34297" t="s">
        <v>41</v>
      </c>
      <c r="Q34297" t="s">
        <v>35</v>
      </c>
      <c r="R34297" t="s">
        <v>780</v>
      </c>
      <c r="S34297" t="s">
        <v>5917</v>
      </c>
      <c r="T34297" t="s">
        <v>44</v>
      </c>
      <c r="U34297" t="s">
        <v>74</v>
      </c>
      <c r="V34297" t="s">
        <v>42</v>
      </c>
      <c r="W34297">
        <v>0</v>
      </c>
      <c r="X34297" t="s">
        <v>42</v>
      </c>
      <c r="Y34297" t="s">
        <v>42</v>
      </c>
      <c r="Z34297">
        <v>0</v>
      </c>
      <c r="AA34297">
        <v>0</v>
      </c>
      <c r="AB34297" t="s">
        <v>42</v>
      </c>
      <c r="AC34297" t="s">
        <v>42</v>
      </c>
    </row>
    <row r="34298" spans="1:29" x14ac:dyDescent="0.3">
      <c r="A34298" s="4" t="s">
        <v>5915</v>
      </c>
      <c r="B34298" t="s">
        <v>29</v>
      </c>
      <c r="C34298" t="s">
        <v>5916</v>
      </c>
      <c r="D34298" t="s">
        <v>59</v>
      </c>
      <c r="E34298" t="s">
        <v>71</v>
      </c>
      <c r="F34298" t="s">
        <v>50</v>
      </c>
      <c r="G34298" t="s">
        <v>33</v>
      </c>
      <c r="H34298" t="s">
        <v>35</v>
      </c>
      <c r="I34298" t="s">
        <v>35</v>
      </c>
      <c r="J34298" t="s">
        <v>91</v>
      </c>
      <c r="K34298" t="s">
        <v>37</v>
      </c>
      <c r="L34298" t="s">
        <v>53</v>
      </c>
      <c r="M34298" t="s">
        <v>75</v>
      </c>
      <c r="N34298" t="s">
        <v>8102</v>
      </c>
      <c r="O34298" t="s">
        <v>92</v>
      </c>
      <c r="P34298" t="s">
        <v>41</v>
      </c>
      <c r="Q34298" t="s">
        <v>35</v>
      </c>
      <c r="R34298" t="s">
        <v>780</v>
      </c>
      <c r="S34298" t="s">
        <v>5917</v>
      </c>
      <c r="T34298" t="s">
        <v>44</v>
      </c>
      <c r="U34298" t="s">
        <v>74</v>
      </c>
      <c r="V34298" t="s">
        <v>42</v>
      </c>
      <c r="W34298">
        <v>0</v>
      </c>
      <c r="X34298" t="s">
        <v>42</v>
      </c>
      <c r="Y34298" t="s">
        <v>42</v>
      </c>
      <c r="Z34298">
        <v>0</v>
      </c>
      <c r="AA34298">
        <v>0</v>
      </c>
      <c r="AB34298" t="s">
        <v>42</v>
      </c>
      <c r="AC34298" t="s">
        <v>42</v>
      </c>
    </row>
    <row r="34299" spans="1:29" x14ac:dyDescent="0.3">
      <c r="A34299" s="4" t="s">
        <v>5915</v>
      </c>
      <c r="B34299" t="s">
        <v>29</v>
      </c>
      <c r="C34299" t="s">
        <v>5916</v>
      </c>
      <c r="D34299" t="s">
        <v>59</v>
      </c>
      <c r="E34299" t="s">
        <v>71</v>
      </c>
      <c r="F34299" t="s">
        <v>50</v>
      </c>
      <c r="G34299" t="s">
        <v>33</v>
      </c>
      <c r="H34299" t="s">
        <v>35</v>
      </c>
      <c r="I34299" t="s">
        <v>35</v>
      </c>
      <c r="J34299" t="s">
        <v>91</v>
      </c>
      <c r="K34299" t="s">
        <v>37</v>
      </c>
      <c r="L34299" t="s">
        <v>53</v>
      </c>
      <c r="M34299" t="s">
        <v>75</v>
      </c>
      <c r="N34299" t="s">
        <v>8095</v>
      </c>
      <c r="O34299" t="s">
        <v>92</v>
      </c>
      <c r="P34299" t="s">
        <v>41</v>
      </c>
      <c r="Q34299" t="s">
        <v>35</v>
      </c>
      <c r="R34299" t="s">
        <v>780</v>
      </c>
      <c r="S34299" t="s">
        <v>5917</v>
      </c>
      <c r="T34299" t="s">
        <v>44</v>
      </c>
      <c r="U34299" t="s">
        <v>74</v>
      </c>
      <c r="V34299" t="s">
        <v>42</v>
      </c>
      <c r="W34299">
        <v>0</v>
      </c>
      <c r="X34299" t="s">
        <v>42</v>
      </c>
      <c r="Y34299" t="s">
        <v>42</v>
      </c>
      <c r="Z34299">
        <v>0</v>
      </c>
      <c r="AA34299">
        <v>0</v>
      </c>
      <c r="AB34299" t="s">
        <v>42</v>
      </c>
      <c r="AC34299" t="s">
        <v>42</v>
      </c>
    </row>
    <row r="34300" spans="1:29" x14ac:dyDescent="0.3">
      <c r="A34300" s="4" t="s">
        <v>5915</v>
      </c>
      <c r="B34300" t="s">
        <v>29</v>
      </c>
      <c r="C34300" t="s">
        <v>5916</v>
      </c>
      <c r="D34300" t="s">
        <v>59</v>
      </c>
      <c r="E34300" t="s">
        <v>71</v>
      </c>
      <c r="F34300" t="s">
        <v>50</v>
      </c>
      <c r="G34300" t="s">
        <v>33</v>
      </c>
      <c r="H34300" t="s">
        <v>35</v>
      </c>
      <c r="I34300" t="s">
        <v>35</v>
      </c>
      <c r="J34300" t="s">
        <v>91</v>
      </c>
      <c r="K34300" t="s">
        <v>37</v>
      </c>
      <c r="L34300" t="s">
        <v>53</v>
      </c>
      <c r="M34300" t="s">
        <v>47</v>
      </c>
      <c r="N34300" t="s">
        <v>8099</v>
      </c>
      <c r="O34300" t="s">
        <v>92</v>
      </c>
      <c r="P34300" t="s">
        <v>41</v>
      </c>
      <c r="Q34300" t="s">
        <v>35</v>
      </c>
      <c r="R34300" t="s">
        <v>780</v>
      </c>
      <c r="S34300" t="s">
        <v>5917</v>
      </c>
      <c r="T34300" t="s">
        <v>44</v>
      </c>
      <c r="U34300" t="s">
        <v>74</v>
      </c>
      <c r="V34300" t="s">
        <v>42</v>
      </c>
      <c r="W34300">
        <v>0</v>
      </c>
      <c r="X34300" t="s">
        <v>42</v>
      </c>
      <c r="Y34300" t="s">
        <v>42</v>
      </c>
      <c r="Z34300">
        <v>0</v>
      </c>
      <c r="AA34300">
        <v>0</v>
      </c>
      <c r="AB34300" t="s">
        <v>42</v>
      </c>
      <c r="AC34300" t="s">
        <v>42</v>
      </c>
    </row>
    <row r="34301" spans="1:29" x14ac:dyDescent="0.3">
      <c r="A34301" s="4" t="s">
        <v>5915</v>
      </c>
      <c r="B34301" t="s">
        <v>29</v>
      </c>
      <c r="C34301" t="s">
        <v>5916</v>
      </c>
      <c r="D34301" t="s">
        <v>59</v>
      </c>
      <c r="E34301" t="s">
        <v>71</v>
      </c>
      <c r="F34301" t="s">
        <v>50</v>
      </c>
      <c r="G34301" t="s">
        <v>33</v>
      </c>
      <c r="H34301" t="s">
        <v>35</v>
      </c>
      <c r="I34301" t="s">
        <v>35</v>
      </c>
      <c r="J34301" t="s">
        <v>91</v>
      </c>
      <c r="K34301" t="s">
        <v>37</v>
      </c>
      <c r="L34301" t="s">
        <v>53</v>
      </c>
      <c r="M34301" t="s">
        <v>47</v>
      </c>
      <c r="N34301" t="s">
        <v>8097</v>
      </c>
      <c r="O34301" t="s">
        <v>92</v>
      </c>
      <c r="P34301" t="s">
        <v>41</v>
      </c>
      <c r="Q34301" t="s">
        <v>35</v>
      </c>
      <c r="R34301" t="s">
        <v>780</v>
      </c>
      <c r="S34301" t="s">
        <v>5917</v>
      </c>
      <c r="T34301" t="s">
        <v>44</v>
      </c>
      <c r="U34301" t="s">
        <v>74</v>
      </c>
      <c r="V34301" t="s">
        <v>42</v>
      </c>
      <c r="W34301">
        <v>0</v>
      </c>
      <c r="X34301" t="s">
        <v>42</v>
      </c>
      <c r="Y34301" t="s">
        <v>42</v>
      </c>
      <c r="Z34301">
        <v>0</v>
      </c>
      <c r="AA34301">
        <v>0</v>
      </c>
      <c r="AB34301" t="s">
        <v>42</v>
      </c>
      <c r="AC34301" t="s">
        <v>42</v>
      </c>
    </row>
    <row r="34302" spans="1:29" x14ac:dyDescent="0.3">
      <c r="A34302" s="4" t="s">
        <v>5915</v>
      </c>
      <c r="B34302" t="s">
        <v>29</v>
      </c>
      <c r="C34302" t="s">
        <v>5916</v>
      </c>
      <c r="D34302" t="s">
        <v>59</v>
      </c>
      <c r="E34302" t="s">
        <v>71</v>
      </c>
      <c r="F34302" t="s">
        <v>50</v>
      </c>
      <c r="G34302" t="s">
        <v>33</v>
      </c>
      <c r="H34302" t="s">
        <v>35</v>
      </c>
      <c r="I34302" t="s">
        <v>35</v>
      </c>
      <c r="J34302" t="s">
        <v>91</v>
      </c>
      <c r="K34302" t="s">
        <v>37</v>
      </c>
      <c r="L34302" t="s">
        <v>53</v>
      </c>
      <c r="M34302" t="s">
        <v>47</v>
      </c>
      <c r="N34302" t="s">
        <v>8102</v>
      </c>
      <c r="O34302" t="s">
        <v>92</v>
      </c>
      <c r="P34302" t="s">
        <v>41</v>
      </c>
      <c r="Q34302" t="s">
        <v>35</v>
      </c>
      <c r="R34302" t="s">
        <v>780</v>
      </c>
      <c r="S34302" t="s">
        <v>5917</v>
      </c>
      <c r="T34302" t="s">
        <v>44</v>
      </c>
      <c r="U34302" t="s">
        <v>74</v>
      </c>
      <c r="V34302" t="s">
        <v>42</v>
      </c>
      <c r="W34302">
        <v>0</v>
      </c>
      <c r="X34302" t="s">
        <v>42</v>
      </c>
      <c r="Y34302" t="s">
        <v>42</v>
      </c>
      <c r="Z34302">
        <v>0</v>
      </c>
      <c r="AA34302">
        <v>0</v>
      </c>
      <c r="AB34302" t="s">
        <v>42</v>
      </c>
      <c r="AC34302" t="s">
        <v>42</v>
      </c>
    </row>
    <row r="34303" spans="1:29" x14ac:dyDescent="0.3">
      <c r="A34303" s="4" t="s">
        <v>5915</v>
      </c>
      <c r="B34303" t="s">
        <v>29</v>
      </c>
      <c r="C34303" t="s">
        <v>5916</v>
      </c>
      <c r="D34303" t="s">
        <v>59</v>
      </c>
      <c r="E34303" t="s">
        <v>71</v>
      </c>
      <c r="F34303" t="s">
        <v>50</v>
      </c>
      <c r="G34303" t="s">
        <v>33</v>
      </c>
      <c r="H34303" t="s">
        <v>35</v>
      </c>
      <c r="I34303" t="s">
        <v>35</v>
      </c>
      <c r="J34303" t="s">
        <v>91</v>
      </c>
      <c r="K34303" t="s">
        <v>37</v>
      </c>
      <c r="L34303" t="s">
        <v>53</v>
      </c>
      <c r="M34303" t="s">
        <v>47</v>
      </c>
      <c r="N34303" t="s">
        <v>8095</v>
      </c>
      <c r="O34303" t="s">
        <v>92</v>
      </c>
      <c r="P34303" t="s">
        <v>41</v>
      </c>
      <c r="Q34303" t="s">
        <v>35</v>
      </c>
      <c r="R34303" t="s">
        <v>780</v>
      </c>
      <c r="S34303" t="s">
        <v>5917</v>
      </c>
      <c r="T34303" t="s">
        <v>44</v>
      </c>
      <c r="U34303" t="s">
        <v>74</v>
      </c>
      <c r="V34303" t="s">
        <v>42</v>
      </c>
      <c r="W34303">
        <v>0</v>
      </c>
      <c r="X34303" t="s">
        <v>42</v>
      </c>
      <c r="Y34303" t="s">
        <v>42</v>
      </c>
      <c r="Z34303">
        <v>0</v>
      </c>
      <c r="AA34303">
        <v>0</v>
      </c>
      <c r="AB34303" t="s">
        <v>42</v>
      </c>
      <c r="AC34303" t="s">
        <v>42</v>
      </c>
    </row>
    <row r="34304" spans="1:29" x14ac:dyDescent="0.3">
      <c r="A34304" s="4" t="s">
        <v>5918</v>
      </c>
      <c r="B34304" t="s">
        <v>29</v>
      </c>
      <c r="C34304" t="s">
        <v>1567</v>
      </c>
      <c r="D34304" t="s">
        <v>31</v>
      </c>
      <c r="E34304" t="s">
        <v>65</v>
      </c>
      <c r="F34304" t="s">
        <v>50</v>
      </c>
      <c r="G34304" t="s">
        <v>34</v>
      </c>
      <c r="H34304" t="s">
        <v>33</v>
      </c>
      <c r="I34304" t="s">
        <v>33</v>
      </c>
      <c r="J34304" t="s">
        <v>66</v>
      </c>
      <c r="K34304" t="s">
        <v>88</v>
      </c>
      <c r="L34304" t="s">
        <v>53</v>
      </c>
      <c r="M34304" t="s">
        <v>39</v>
      </c>
      <c r="N34304" t="s">
        <v>8092</v>
      </c>
      <c r="O34304" t="s">
        <v>40</v>
      </c>
      <c r="P34304" t="s">
        <v>41</v>
      </c>
      <c r="Q34304" t="s">
        <v>761</v>
      </c>
      <c r="R34304" t="s">
        <v>780</v>
      </c>
      <c r="S34304" t="s">
        <v>5919</v>
      </c>
      <c r="T34304" t="s">
        <v>79</v>
      </c>
      <c r="U34304" t="s">
        <v>125</v>
      </c>
      <c r="V34304" t="s">
        <v>42</v>
      </c>
      <c r="W34304">
        <v>0</v>
      </c>
      <c r="X34304" t="s">
        <v>42</v>
      </c>
      <c r="Y34304" t="s">
        <v>42</v>
      </c>
      <c r="Z34304">
        <v>0</v>
      </c>
      <c r="AA34304">
        <v>0</v>
      </c>
      <c r="AB34304" t="s">
        <v>42</v>
      </c>
      <c r="AC34304" t="s">
        <v>42</v>
      </c>
    </row>
    <row r="34305" spans="1:29" x14ac:dyDescent="0.3">
      <c r="A34305" s="4" t="s">
        <v>5918</v>
      </c>
      <c r="B34305" t="s">
        <v>29</v>
      </c>
      <c r="C34305" t="s">
        <v>1567</v>
      </c>
      <c r="D34305" t="s">
        <v>31</v>
      </c>
      <c r="E34305" t="s">
        <v>65</v>
      </c>
      <c r="F34305" t="s">
        <v>50</v>
      </c>
      <c r="G34305" t="s">
        <v>34</v>
      </c>
      <c r="H34305" t="s">
        <v>33</v>
      </c>
      <c r="I34305" t="s">
        <v>33</v>
      </c>
      <c r="J34305" t="s">
        <v>66</v>
      </c>
      <c r="K34305" t="s">
        <v>88</v>
      </c>
      <c r="L34305" t="s">
        <v>53</v>
      </c>
      <c r="M34305" t="s">
        <v>39</v>
      </c>
      <c r="N34305" t="s">
        <v>46</v>
      </c>
      <c r="O34305" t="s">
        <v>40</v>
      </c>
      <c r="P34305" t="s">
        <v>41</v>
      </c>
      <c r="Q34305" t="s">
        <v>761</v>
      </c>
      <c r="R34305" t="s">
        <v>780</v>
      </c>
      <c r="S34305" t="s">
        <v>5919</v>
      </c>
      <c r="T34305" t="s">
        <v>79</v>
      </c>
      <c r="U34305" t="s">
        <v>125</v>
      </c>
      <c r="V34305" t="s">
        <v>42</v>
      </c>
      <c r="W34305">
        <v>0</v>
      </c>
      <c r="X34305" t="s">
        <v>42</v>
      </c>
      <c r="Y34305" t="s">
        <v>42</v>
      </c>
      <c r="Z34305">
        <v>0</v>
      </c>
      <c r="AA34305">
        <v>0</v>
      </c>
      <c r="AB34305" t="s">
        <v>42</v>
      </c>
      <c r="AC34305" t="s">
        <v>42</v>
      </c>
    </row>
    <row r="34306" spans="1:29" x14ac:dyDescent="0.3">
      <c r="A34306" s="4" t="s">
        <v>5918</v>
      </c>
      <c r="B34306" t="s">
        <v>29</v>
      </c>
      <c r="C34306" t="s">
        <v>1567</v>
      </c>
      <c r="D34306" t="s">
        <v>31</v>
      </c>
      <c r="E34306" t="s">
        <v>65</v>
      </c>
      <c r="F34306" t="s">
        <v>50</v>
      </c>
      <c r="G34306" t="s">
        <v>34</v>
      </c>
      <c r="H34306" t="s">
        <v>33</v>
      </c>
      <c r="I34306" t="s">
        <v>33</v>
      </c>
      <c r="J34306" t="s">
        <v>66</v>
      </c>
      <c r="K34306" t="s">
        <v>88</v>
      </c>
      <c r="L34306" t="s">
        <v>53</v>
      </c>
      <c r="M34306" t="s">
        <v>39</v>
      </c>
      <c r="N34306" t="s">
        <v>8097</v>
      </c>
      <c r="O34306" t="s">
        <v>40</v>
      </c>
      <c r="P34306" t="s">
        <v>41</v>
      </c>
      <c r="Q34306" t="s">
        <v>761</v>
      </c>
      <c r="R34306" t="s">
        <v>780</v>
      </c>
      <c r="S34306" t="s">
        <v>5919</v>
      </c>
      <c r="T34306" t="s">
        <v>79</v>
      </c>
      <c r="U34306" t="s">
        <v>125</v>
      </c>
      <c r="V34306" t="s">
        <v>42</v>
      </c>
      <c r="W34306">
        <v>0</v>
      </c>
      <c r="X34306" t="s">
        <v>42</v>
      </c>
      <c r="Y34306" t="s">
        <v>42</v>
      </c>
      <c r="Z34306">
        <v>0</v>
      </c>
      <c r="AA34306">
        <v>0</v>
      </c>
      <c r="AB34306" t="s">
        <v>42</v>
      </c>
      <c r="AC34306" t="s">
        <v>42</v>
      </c>
    </row>
    <row r="34307" spans="1:29" x14ac:dyDescent="0.3">
      <c r="A34307" s="4" t="s">
        <v>5918</v>
      </c>
      <c r="B34307" t="s">
        <v>29</v>
      </c>
      <c r="C34307" t="s">
        <v>1567</v>
      </c>
      <c r="D34307" t="s">
        <v>31</v>
      </c>
      <c r="E34307" t="s">
        <v>65</v>
      </c>
      <c r="F34307" t="s">
        <v>50</v>
      </c>
      <c r="G34307" t="s">
        <v>34</v>
      </c>
      <c r="H34307" t="s">
        <v>33</v>
      </c>
      <c r="I34307" t="s">
        <v>33</v>
      </c>
      <c r="J34307" t="s">
        <v>66</v>
      </c>
      <c r="K34307" t="s">
        <v>88</v>
      </c>
      <c r="L34307" t="s">
        <v>53</v>
      </c>
      <c r="M34307" t="s">
        <v>39</v>
      </c>
      <c r="N34307" t="s">
        <v>8091</v>
      </c>
      <c r="O34307" t="s">
        <v>40</v>
      </c>
      <c r="P34307" t="s">
        <v>41</v>
      </c>
      <c r="Q34307" t="s">
        <v>761</v>
      </c>
      <c r="R34307" t="s">
        <v>780</v>
      </c>
      <c r="S34307" t="s">
        <v>5919</v>
      </c>
      <c r="T34307" t="s">
        <v>79</v>
      </c>
      <c r="U34307" t="s">
        <v>125</v>
      </c>
      <c r="V34307" t="s">
        <v>42</v>
      </c>
      <c r="W34307">
        <v>0</v>
      </c>
      <c r="X34307" t="s">
        <v>42</v>
      </c>
      <c r="Y34307" t="s">
        <v>42</v>
      </c>
      <c r="Z34307">
        <v>0</v>
      </c>
      <c r="AA34307">
        <v>0</v>
      </c>
      <c r="AB34307" t="s">
        <v>42</v>
      </c>
      <c r="AC34307" t="s">
        <v>42</v>
      </c>
    </row>
    <row r="34308" spans="1:29" x14ac:dyDescent="0.3">
      <c r="A34308" s="4" t="s">
        <v>5918</v>
      </c>
      <c r="B34308" t="s">
        <v>29</v>
      </c>
      <c r="C34308" t="s">
        <v>1567</v>
      </c>
      <c r="D34308" t="s">
        <v>31</v>
      </c>
      <c r="E34308" t="s">
        <v>65</v>
      </c>
      <c r="F34308" t="s">
        <v>50</v>
      </c>
      <c r="G34308" t="s">
        <v>34</v>
      </c>
      <c r="H34308" t="s">
        <v>33</v>
      </c>
      <c r="I34308" t="s">
        <v>33</v>
      </c>
      <c r="J34308" t="s">
        <v>66</v>
      </c>
      <c r="K34308" t="s">
        <v>88</v>
      </c>
      <c r="L34308" t="s">
        <v>53</v>
      </c>
      <c r="M34308" t="s">
        <v>47</v>
      </c>
      <c r="N34308" t="s">
        <v>8092</v>
      </c>
      <c r="O34308" t="s">
        <v>40</v>
      </c>
      <c r="P34308" t="s">
        <v>41</v>
      </c>
      <c r="Q34308" t="s">
        <v>761</v>
      </c>
      <c r="R34308" t="s">
        <v>780</v>
      </c>
      <c r="S34308" t="s">
        <v>5919</v>
      </c>
      <c r="T34308" t="s">
        <v>79</v>
      </c>
      <c r="U34308" t="s">
        <v>125</v>
      </c>
      <c r="V34308" t="s">
        <v>42</v>
      </c>
      <c r="W34308">
        <v>0</v>
      </c>
      <c r="X34308" t="s">
        <v>42</v>
      </c>
      <c r="Y34308" t="s">
        <v>42</v>
      </c>
      <c r="Z34308">
        <v>0</v>
      </c>
      <c r="AA34308">
        <v>0</v>
      </c>
      <c r="AB34308" t="s">
        <v>42</v>
      </c>
      <c r="AC34308" t="s">
        <v>42</v>
      </c>
    </row>
    <row r="34309" spans="1:29" x14ac:dyDescent="0.3">
      <c r="A34309" s="4" t="s">
        <v>5918</v>
      </c>
      <c r="B34309" t="s">
        <v>29</v>
      </c>
      <c r="C34309" t="s">
        <v>1567</v>
      </c>
      <c r="D34309" t="s">
        <v>31</v>
      </c>
      <c r="E34309" t="s">
        <v>65</v>
      </c>
      <c r="F34309" t="s">
        <v>50</v>
      </c>
      <c r="G34309" t="s">
        <v>34</v>
      </c>
      <c r="H34309" t="s">
        <v>33</v>
      </c>
      <c r="I34309" t="s">
        <v>33</v>
      </c>
      <c r="J34309" t="s">
        <v>66</v>
      </c>
      <c r="K34309" t="s">
        <v>88</v>
      </c>
      <c r="L34309" t="s">
        <v>53</v>
      </c>
      <c r="M34309" t="s">
        <v>47</v>
      </c>
      <c r="N34309" t="s">
        <v>46</v>
      </c>
      <c r="O34309" t="s">
        <v>40</v>
      </c>
      <c r="P34309" t="s">
        <v>41</v>
      </c>
      <c r="Q34309" t="s">
        <v>761</v>
      </c>
      <c r="R34309" t="s">
        <v>780</v>
      </c>
      <c r="S34309" t="s">
        <v>5919</v>
      </c>
      <c r="T34309" t="s">
        <v>79</v>
      </c>
      <c r="U34309" t="s">
        <v>125</v>
      </c>
      <c r="V34309" t="s">
        <v>42</v>
      </c>
      <c r="W34309">
        <v>0</v>
      </c>
      <c r="X34309" t="s">
        <v>42</v>
      </c>
      <c r="Y34309" t="s">
        <v>42</v>
      </c>
      <c r="Z34309">
        <v>0</v>
      </c>
      <c r="AA34309">
        <v>0</v>
      </c>
      <c r="AB34309" t="s">
        <v>42</v>
      </c>
      <c r="AC34309" t="s">
        <v>42</v>
      </c>
    </row>
    <row r="34310" spans="1:29" x14ac:dyDescent="0.3">
      <c r="A34310" s="4" t="s">
        <v>5918</v>
      </c>
      <c r="B34310" t="s">
        <v>29</v>
      </c>
      <c r="C34310" t="s">
        <v>1567</v>
      </c>
      <c r="D34310" t="s">
        <v>31</v>
      </c>
      <c r="E34310" t="s">
        <v>65</v>
      </c>
      <c r="F34310" t="s">
        <v>50</v>
      </c>
      <c r="G34310" t="s">
        <v>34</v>
      </c>
      <c r="H34310" t="s">
        <v>33</v>
      </c>
      <c r="I34310" t="s">
        <v>33</v>
      </c>
      <c r="J34310" t="s">
        <v>66</v>
      </c>
      <c r="K34310" t="s">
        <v>88</v>
      </c>
      <c r="L34310" t="s">
        <v>53</v>
      </c>
      <c r="M34310" t="s">
        <v>47</v>
      </c>
      <c r="N34310" t="s">
        <v>8097</v>
      </c>
      <c r="O34310" t="s">
        <v>40</v>
      </c>
      <c r="P34310" t="s">
        <v>41</v>
      </c>
      <c r="Q34310" t="s">
        <v>761</v>
      </c>
      <c r="R34310" t="s">
        <v>780</v>
      </c>
      <c r="S34310" t="s">
        <v>5919</v>
      </c>
      <c r="T34310" t="s">
        <v>79</v>
      </c>
      <c r="U34310" t="s">
        <v>125</v>
      </c>
      <c r="V34310" t="s">
        <v>42</v>
      </c>
      <c r="W34310">
        <v>0</v>
      </c>
      <c r="X34310" t="s">
        <v>42</v>
      </c>
      <c r="Y34310" t="s">
        <v>42</v>
      </c>
      <c r="Z34310">
        <v>0</v>
      </c>
      <c r="AA34310">
        <v>0</v>
      </c>
      <c r="AB34310" t="s">
        <v>42</v>
      </c>
      <c r="AC34310" t="s">
        <v>42</v>
      </c>
    </row>
    <row r="34311" spans="1:29" x14ac:dyDescent="0.3">
      <c r="A34311" s="4" t="s">
        <v>5918</v>
      </c>
      <c r="B34311" t="s">
        <v>29</v>
      </c>
      <c r="C34311" t="s">
        <v>1567</v>
      </c>
      <c r="D34311" t="s">
        <v>31</v>
      </c>
      <c r="E34311" t="s">
        <v>65</v>
      </c>
      <c r="F34311" t="s">
        <v>50</v>
      </c>
      <c r="G34311" t="s">
        <v>34</v>
      </c>
      <c r="H34311" t="s">
        <v>33</v>
      </c>
      <c r="I34311" t="s">
        <v>33</v>
      </c>
      <c r="J34311" t="s">
        <v>66</v>
      </c>
      <c r="K34311" t="s">
        <v>88</v>
      </c>
      <c r="L34311" t="s">
        <v>53</v>
      </c>
      <c r="M34311" t="s">
        <v>47</v>
      </c>
      <c r="N34311" t="s">
        <v>8091</v>
      </c>
      <c r="O34311" t="s">
        <v>40</v>
      </c>
      <c r="P34311" t="s">
        <v>41</v>
      </c>
      <c r="Q34311" t="s">
        <v>761</v>
      </c>
      <c r="R34311" t="s">
        <v>780</v>
      </c>
      <c r="S34311" t="s">
        <v>5919</v>
      </c>
      <c r="T34311" t="s">
        <v>79</v>
      </c>
      <c r="U34311" t="s">
        <v>125</v>
      </c>
      <c r="V34311" t="s">
        <v>42</v>
      </c>
      <c r="W34311">
        <v>0</v>
      </c>
      <c r="X34311" t="s">
        <v>42</v>
      </c>
      <c r="Y34311" t="s">
        <v>42</v>
      </c>
      <c r="Z34311">
        <v>0</v>
      </c>
      <c r="AA34311">
        <v>0</v>
      </c>
      <c r="AB34311" t="s">
        <v>42</v>
      </c>
      <c r="AC34311" t="s">
        <v>42</v>
      </c>
    </row>
    <row r="34312" spans="1:29" x14ac:dyDescent="0.3">
      <c r="A34312" s="4" t="s">
        <v>5918</v>
      </c>
      <c r="B34312" t="s">
        <v>29</v>
      </c>
      <c r="C34312" t="s">
        <v>1567</v>
      </c>
      <c r="D34312" t="s">
        <v>31</v>
      </c>
      <c r="E34312" t="s">
        <v>65</v>
      </c>
      <c r="F34312" t="s">
        <v>50</v>
      </c>
      <c r="G34312" t="s">
        <v>34</v>
      </c>
      <c r="H34312" t="s">
        <v>33</v>
      </c>
      <c r="I34312" t="s">
        <v>33</v>
      </c>
      <c r="J34312" t="s">
        <v>66</v>
      </c>
      <c r="K34312" t="s">
        <v>88</v>
      </c>
      <c r="L34312" t="s">
        <v>53</v>
      </c>
      <c r="M34312" t="s">
        <v>795</v>
      </c>
      <c r="N34312" t="s">
        <v>8092</v>
      </c>
      <c r="O34312" t="s">
        <v>40</v>
      </c>
      <c r="P34312" t="s">
        <v>41</v>
      </c>
      <c r="Q34312" t="s">
        <v>761</v>
      </c>
      <c r="R34312" t="s">
        <v>780</v>
      </c>
      <c r="S34312" t="s">
        <v>5919</v>
      </c>
      <c r="T34312" t="s">
        <v>79</v>
      </c>
      <c r="U34312" t="s">
        <v>125</v>
      </c>
      <c r="V34312" t="s">
        <v>42</v>
      </c>
      <c r="W34312">
        <v>0</v>
      </c>
      <c r="X34312" t="s">
        <v>42</v>
      </c>
      <c r="Y34312" t="s">
        <v>42</v>
      </c>
      <c r="Z34312">
        <v>0</v>
      </c>
      <c r="AA34312">
        <v>0</v>
      </c>
      <c r="AB34312" t="s">
        <v>42</v>
      </c>
      <c r="AC34312" t="s">
        <v>42</v>
      </c>
    </row>
    <row r="34313" spans="1:29" x14ac:dyDescent="0.3">
      <c r="A34313" s="4" t="s">
        <v>5918</v>
      </c>
      <c r="B34313" t="s">
        <v>29</v>
      </c>
      <c r="C34313" t="s">
        <v>1567</v>
      </c>
      <c r="D34313" t="s">
        <v>31</v>
      </c>
      <c r="E34313" t="s">
        <v>65</v>
      </c>
      <c r="F34313" t="s">
        <v>50</v>
      </c>
      <c r="G34313" t="s">
        <v>34</v>
      </c>
      <c r="H34313" t="s">
        <v>33</v>
      </c>
      <c r="I34313" t="s">
        <v>33</v>
      </c>
      <c r="J34313" t="s">
        <v>66</v>
      </c>
      <c r="K34313" t="s">
        <v>88</v>
      </c>
      <c r="L34313" t="s">
        <v>53</v>
      </c>
      <c r="M34313" t="s">
        <v>795</v>
      </c>
      <c r="N34313" t="s">
        <v>46</v>
      </c>
      <c r="O34313" t="s">
        <v>40</v>
      </c>
      <c r="P34313" t="s">
        <v>41</v>
      </c>
      <c r="Q34313" t="s">
        <v>761</v>
      </c>
      <c r="R34313" t="s">
        <v>780</v>
      </c>
      <c r="S34313" t="s">
        <v>5919</v>
      </c>
      <c r="T34313" t="s">
        <v>79</v>
      </c>
      <c r="U34313" t="s">
        <v>125</v>
      </c>
      <c r="V34313" t="s">
        <v>42</v>
      </c>
      <c r="W34313">
        <v>0</v>
      </c>
      <c r="X34313" t="s">
        <v>42</v>
      </c>
      <c r="Y34313" t="s">
        <v>42</v>
      </c>
      <c r="Z34313">
        <v>0</v>
      </c>
      <c r="AA34313">
        <v>0</v>
      </c>
      <c r="AB34313" t="s">
        <v>42</v>
      </c>
      <c r="AC34313" t="s">
        <v>42</v>
      </c>
    </row>
    <row r="34314" spans="1:29" x14ac:dyDescent="0.3">
      <c r="A34314" s="4" t="s">
        <v>5918</v>
      </c>
      <c r="B34314" t="s">
        <v>29</v>
      </c>
      <c r="C34314" t="s">
        <v>1567</v>
      </c>
      <c r="D34314" t="s">
        <v>31</v>
      </c>
      <c r="E34314" t="s">
        <v>65</v>
      </c>
      <c r="F34314" t="s">
        <v>50</v>
      </c>
      <c r="G34314" t="s">
        <v>34</v>
      </c>
      <c r="H34314" t="s">
        <v>33</v>
      </c>
      <c r="I34314" t="s">
        <v>33</v>
      </c>
      <c r="J34314" t="s">
        <v>66</v>
      </c>
      <c r="K34314" t="s">
        <v>88</v>
      </c>
      <c r="L34314" t="s">
        <v>53</v>
      </c>
      <c r="M34314" t="s">
        <v>795</v>
      </c>
      <c r="N34314" t="s">
        <v>8097</v>
      </c>
      <c r="O34314" t="s">
        <v>40</v>
      </c>
      <c r="P34314" t="s">
        <v>41</v>
      </c>
      <c r="Q34314" t="s">
        <v>761</v>
      </c>
      <c r="R34314" t="s">
        <v>780</v>
      </c>
      <c r="S34314" t="s">
        <v>5919</v>
      </c>
      <c r="T34314" t="s">
        <v>79</v>
      </c>
      <c r="U34314" t="s">
        <v>125</v>
      </c>
      <c r="V34314" t="s">
        <v>42</v>
      </c>
      <c r="W34314">
        <v>0</v>
      </c>
      <c r="X34314" t="s">
        <v>42</v>
      </c>
      <c r="Y34314" t="s">
        <v>42</v>
      </c>
      <c r="Z34314">
        <v>0</v>
      </c>
      <c r="AA34314">
        <v>0</v>
      </c>
      <c r="AB34314" t="s">
        <v>42</v>
      </c>
      <c r="AC34314" t="s">
        <v>42</v>
      </c>
    </row>
    <row r="34315" spans="1:29" x14ac:dyDescent="0.3">
      <c r="A34315" s="4" t="s">
        <v>5918</v>
      </c>
      <c r="B34315" t="s">
        <v>29</v>
      </c>
      <c r="C34315" t="s">
        <v>1567</v>
      </c>
      <c r="D34315" t="s">
        <v>31</v>
      </c>
      <c r="E34315" t="s">
        <v>65</v>
      </c>
      <c r="F34315" t="s">
        <v>50</v>
      </c>
      <c r="G34315" t="s">
        <v>34</v>
      </c>
      <c r="H34315" t="s">
        <v>33</v>
      </c>
      <c r="I34315" t="s">
        <v>33</v>
      </c>
      <c r="J34315" t="s">
        <v>66</v>
      </c>
      <c r="K34315" t="s">
        <v>88</v>
      </c>
      <c r="L34315" t="s">
        <v>53</v>
      </c>
      <c r="M34315" t="s">
        <v>795</v>
      </c>
      <c r="N34315" t="s">
        <v>8091</v>
      </c>
      <c r="O34315" t="s">
        <v>40</v>
      </c>
      <c r="P34315" t="s">
        <v>41</v>
      </c>
      <c r="Q34315" t="s">
        <v>761</v>
      </c>
      <c r="R34315" t="s">
        <v>780</v>
      </c>
      <c r="S34315" t="s">
        <v>5919</v>
      </c>
      <c r="T34315" t="s">
        <v>79</v>
      </c>
      <c r="U34315" t="s">
        <v>125</v>
      </c>
      <c r="V34315" t="s">
        <v>42</v>
      </c>
      <c r="W34315">
        <v>0</v>
      </c>
      <c r="X34315" t="s">
        <v>42</v>
      </c>
      <c r="Y34315" t="s">
        <v>42</v>
      </c>
      <c r="Z34315">
        <v>0</v>
      </c>
      <c r="AA34315">
        <v>0</v>
      </c>
      <c r="AB34315" t="s">
        <v>42</v>
      </c>
      <c r="AC34315" t="s">
        <v>42</v>
      </c>
    </row>
    <row r="34316" spans="1:29" x14ac:dyDescent="0.3">
      <c r="A34316" s="4" t="s">
        <v>5920</v>
      </c>
      <c r="B34316" t="s">
        <v>29</v>
      </c>
      <c r="C34316" t="s">
        <v>5921</v>
      </c>
      <c r="D34316" t="s">
        <v>31</v>
      </c>
      <c r="E34316" t="s">
        <v>71</v>
      </c>
      <c r="F34316" t="s">
        <v>35</v>
      </c>
      <c r="G34316" t="s">
        <v>33</v>
      </c>
      <c r="H34316" t="s">
        <v>35</v>
      </c>
      <c r="I34316" t="s">
        <v>35</v>
      </c>
      <c r="J34316" t="s">
        <v>61</v>
      </c>
      <c r="K34316" t="s">
        <v>88</v>
      </c>
      <c r="L34316" t="s">
        <v>53</v>
      </c>
      <c r="M34316" t="s">
        <v>774</v>
      </c>
      <c r="N34316" t="s">
        <v>8098</v>
      </c>
      <c r="O34316" t="s">
        <v>40</v>
      </c>
      <c r="P34316" t="s">
        <v>41</v>
      </c>
      <c r="Q34316" t="s">
        <v>761</v>
      </c>
      <c r="R34316" t="s">
        <v>780</v>
      </c>
      <c r="S34316" t="s">
        <v>5922</v>
      </c>
      <c r="T34316" t="s">
        <v>44</v>
      </c>
      <c r="U34316" t="s">
        <v>107</v>
      </c>
      <c r="V34316" t="s">
        <v>42</v>
      </c>
      <c r="W34316">
        <v>0</v>
      </c>
      <c r="X34316" t="s">
        <v>42</v>
      </c>
      <c r="Y34316" t="s">
        <v>42</v>
      </c>
      <c r="Z34316">
        <v>0</v>
      </c>
      <c r="AA34316">
        <v>0</v>
      </c>
      <c r="AB34316" t="s">
        <v>42</v>
      </c>
      <c r="AC34316" t="s">
        <v>42</v>
      </c>
    </row>
    <row r="34317" spans="1:29" x14ac:dyDescent="0.3">
      <c r="A34317" s="4" t="s">
        <v>5920</v>
      </c>
      <c r="B34317" t="s">
        <v>29</v>
      </c>
      <c r="C34317" t="s">
        <v>5921</v>
      </c>
      <c r="D34317" t="s">
        <v>31</v>
      </c>
      <c r="E34317" t="s">
        <v>71</v>
      </c>
      <c r="F34317" t="s">
        <v>35</v>
      </c>
      <c r="G34317" t="s">
        <v>33</v>
      </c>
      <c r="H34317" t="s">
        <v>35</v>
      </c>
      <c r="I34317" t="s">
        <v>35</v>
      </c>
      <c r="J34317" t="s">
        <v>61</v>
      </c>
      <c r="K34317" t="s">
        <v>88</v>
      </c>
      <c r="L34317" t="s">
        <v>53</v>
      </c>
      <c r="M34317" t="s">
        <v>774</v>
      </c>
      <c r="N34317" t="s">
        <v>8100</v>
      </c>
      <c r="O34317" t="s">
        <v>40</v>
      </c>
      <c r="P34317" t="s">
        <v>41</v>
      </c>
      <c r="Q34317" t="s">
        <v>761</v>
      </c>
      <c r="R34317" t="s">
        <v>780</v>
      </c>
      <c r="S34317" t="s">
        <v>5922</v>
      </c>
      <c r="T34317" t="s">
        <v>44</v>
      </c>
      <c r="U34317" t="s">
        <v>107</v>
      </c>
      <c r="V34317" t="s">
        <v>42</v>
      </c>
      <c r="W34317">
        <v>0</v>
      </c>
      <c r="X34317" t="s">
        <v>42</v>
      </c>
      <c r="Y34317" t="s">
        <v>42</v>
      </c>
      <c r="Z34317">
        <v>0</v>
      </c>
      <c r="AA34317">
        <v>0</v>
      </c>
      <c r="AB34317" t="s">
        <v>42</v>
      </c>
      <c r="AC34317" t="s">
        <v>42</v>
      </c>
    </row>
    <row r="34318" spans="1:29" x14ac:dyDescent="0.3">
      <c r="A34318" s="4" t="s">
        <v>5920</v>
      </c>
      <c r="B34318" t="s">
        <v>29</v>
      </c>
      <c r="C34318" t="s">
        <v>5921</v>
      </c>
      <c r="D34318" t="s">
        <v>31</v>
      </c>
      <c r="E34318" t="s">
        <v>71</v>
      </c>
      <c r="F34318" t="s">
        <v>35</v>
      </c>
      <c r="G34318" t="s">
        <v>33</v>
      </c>
      <c r="H34318" t="s">
        <v>35</v>
      </c>
      <c r="I34318" t="s">
        <v>35</v>
      </c>
      <c r="J34318" t="s">
        <v>61</v>
      </c>
      <c r="K34318" t="s">
        <v>88</v>
      </c>
      <c r="L34318" t="s">
        <v>53</v>
      </c>
      <c r="M34318" t="s">
        <v>774</v>
      </c>
      <c r="N34318" t="s">
        <v>8097</v>
      </c>
      <c r="O34318" t="s">
        <v>40</v>
      </c>
      <c r="P34318" t="s">
        <v>41</v>
      </c>
      <c r="Q34318" t="s">
        <v>761</v>
      </c>
      <c r="R34318" t="s">
        <v>780</v>
      </c>
      <c r="S34318" t="s">
        <v>5922</v>
      </c>
      <c r="T34318" t="s">
        <v>44</v>
      </c>
      <c r="U34318" t="s">
        <v>107</v>
      </c>
      <c r="V34318" t="s">
        <v>42</v>
      </c>
      <c r="W34318">
        <v>0</v>
      </c>
      <c r="X34318" t="s">
        <v>42</v>
      </c>
      <c r="Y34318" t="s">
        <v>42</v>
      </c>
      <c r="Z34318">
        <v>0</v>
      </c>
      <c r="AA34318">
        <v>0</v>
      </c>
      <c r="AB34318" t="s">
        <v>42</v>
      </c>
      <c r="AC34318" t="s">
        <v>42</v>
      </c>
    </row>
    <row r="34319" spans="1:29" x14ac:dyDescent="0.3">
      <c r="A34319" s="4" t="s">
        <v>5920</v>
      </c>
      <c r="B34319" t="s">
        <v>29</v>
      </c>
      <c r="C34319" t="s">
        <v>5921</v>
      </c>
      <c r="D34319" t="s">
        <v>31</v>
      </c>
      <c r="E34319" t="s">
        <v>71</v>
      </c>
      <c r="F34319" t="s">
        <v>35</v>
      </c>
      <c r="G34319" t="s">
        <v>33</v>
      </c>
      <c r="H34319" t="s">
        <v>35</v>
      </c>
      <c r="I34319" t="s">
        <v>35</v>
      </c>
      <c r="J34319" t="s">
        <v>61</v>
      </c>
      <c r="K34319" t="s">
        <v>88</v>
      </c>
      <c r="L34319" t="s">
        <v>53</v>
      </c>
      <c r="M34319" t="s">
        <v>774</v>
      </c>
      <c r="N34319" t="s">
        <v>8090</v>
      </c>
      <c r="O34319" t="s">
        <v>40</v>
      </c>
      <c r="P34319" t="s">
        <v>41</v>
      </c>
      <c r="Q34319" t="s">
        <v>761</v>
      </c>
      <c r="R34319" t="s">
        <v>780</v>
      </c>
      <c r="S34319" t="s">
        <v>5922</v>
      </c>
      <c r="T34319" t="s">
        <v>44</v>
      </c>
      <c r="U34319" t="s">
        <v>107</v>
      </c>
      <c r="V34319" t="s">
        <v>42</v>
      </c>
      <c r="W34319">
        <v>0</v>
      </c>
      <c r="X34319" t="s">
        <v>42</v>
      </c>
      <c r="Y34319" t="s">
        <v>42</v>
      </c>
      <c r="Z34319">
        <v>0</v>
      </c>
      <c r="AA34319">
        <v>0</v>
      </c>
      <c r="AB34319" t="s">
        <v>42</v>
      </c>
      <c r="AC34319" t="s">
        <v>42</v>
      </c>
    </row>
    <row r="34320" spans="1:29" x14ac:dyDescent="0.3">
      <c r="A34320" s="4" t="s">
        <v>5920</v>
      </c>
      <c r="B34320" t="s">
        <v>29</v>
      </c>
      <c r="C34320" t="s">
        <v>5921</v>
      </c>
      <c r="D34320" t="s">
        <v>31</v>
      </c>
      <c r="E34320" t="s">
        <v>71</v>
      </c>
      <c r="F34320" t="s">
        <v>35</v>
      </c>
      <c r="G34320" t="s">
        <v>33</v>
      </c>
      <c r="H34320" t="s">
        <v>35</v>
      </c>
      <c r="I34320" t="s">
        <v>35</v>
      </c>
      <c r="J34320" t="s">
        <v>61</v>
      </c>
      <c r="K34320" t="s">
        <v>88</v>
      </c>
      <c r="L34320" t="s">
        <v>53</v>
      </c>
      <c r="M34320" t="s">
        <v>75</v>
      </c>
      <c r="N34320" t="s">
        <v>8098</v>
      </c>
      <c r="O34320" t="s">
        <v>40</v>
      </c>
      <c r="P34320" t="s">
        <v>41</v>
      </c>
      <c r="Q34320" t="s">
        <v>761</v>
      </c>
      <c r="R34320" t="s">
        <v>780</v>
      </c>
      <c r="S34320" t="s">
        <v>5922</v>
      </c>
      <c r="T34320" t="s">
        <v>44</v>
      </c>
      <c r="U34320" t="s">
        <v>107</v>
      </c>
      <c r="V34320" t="s">
        <v>42</v>
      </c>
      <c r="W34320">
        <v>0</v>
      </c>
      <c r="X34320" t="s">
        <v>42</v>
      </c>
      <c r="Y34320" t="s">
        <v>42</v>
      </c>
      <c r="Z34320">
        <v>0</v>
      </c>
      <c r="AA34320">
        <v>0</v>
      </c>
      <c r="AB34320" t="s">
        <v>42</v>
      </c>
      <c r="AC34320" t="s">
        <v>42</v>
      </c>
    </row>
    <row r="34321" spans="1:29" x14ac:dyDescent="0.3">
      <c r="A34321" s="4" t="s">
        <v>5920</v>
      </c>
      <c r="B34321" t="s">
        <v>29</v>
      </c>
      <c r="C34321" t="s">
        <v>5921</v>
      </c>
      <c r="D34321" t="s">
        <v>31</v>
      </c>
      <c r="E34321" t="s">
        <v>71</v>
      </c>
      <c r="F34321" t="s">
        <v>35</v>
      </c>
      <c r="G34321" t="s">
        <v>33</v>
      </c>
      <c r="H34321" t="s">
        <v>35</v>
      </c>
      <c r="I34321" t="s">
        <v>35</v>
      </c>
      <c r="J34321" t="s">
        <v>61</v>
      </c>
      <c r="K34321" t="s">
        <v>88</v>
      </c>
      <c r="L34321" t="s">
        <v>53</v>
      </c>
      <c r="M34321" t="s">
        <v>75</v>
      </c>
      <c r="N34321" t="s">
        <v>8100</v>
      </c>
      <c r="O34321" t="s">
        <v>40</v>
      </c>
      <c r="P34321" t="s">
        <v>41</v>
      </c>
      <c r="Q34321" t="s">
        <v>761</v>
      </c>
      <c r="R34321" t="s">
        <v>780</v>
      </c>
      <c r="S34321" t="s">
        <v>5922</v>
      </c>
      <c r="T34321" t="s">
        <v>44</v>
      </c>
      <c r="U34321" t="s">
        <v>107</v>
      </c>
      <c r="V34321" t="s">
        <v>42</v>
      </c>
      <c r="W34321">
        <v>0</v>
      </c>
      <c r="X34321" t="s">
        <v>42</v>
      </c>
      <c r="Y34321" t="s">
        <v>42</v>
      </c>
      <c r="Z34321">
        <v>0</v>
      </c>
      <c r="AA34321">
        <v>0</v>
      </c>
      <c r="AB34321" t="s">
        <v>42</v>
      </c>
      <c r="AC34321" t="s">
        <v>42</v>
      </c>
    </row>
    <row r="34322" spans="1:29" x14ac:dyDescent="0.3">
      <c r="A34322" s="4" t="s">
        <v>5920</v>
      </c>
      <c r="B34322" t="s">
        <v>29</v>
      </c>
      <c r="C34322" t="s">
        <v>5921</v>
      </c>
      <c r="D34322" t="s">
        <v>31</v>
      </c>
      <c r="E34322" t="s">
        <v>71</v>
      </c>
      <c r="F34322" t="s">
        <v>35</v>
      </c>
      <c r="G34322" t="s">
        <v>33</v>
      </c>
      <c r="H34322" t="s">
        <v>35</v>
      </c>
      <c r="I34322" t="s">
        <v>35</v>
      </c>
      <c r="J34322" t="s">
        <v>61</v>
      </c>
      <c r="K34322" t="s">
        <v>88</v>
      </c>
      <c r="L34322" t="s">
        <v>53</v>
      </c>
      <c r="M34322" t="s">
        <v>75</v>
      </c>
      <c r="N34322" t="s">
        <v>8097</v>
      </c>
      <c r="O34322" t="s">
        <v>40</v>
      </c>
      <c r="P34322" t="s">
        <v>41</v>
      </c>
      <c r="Q34322" t="s">
        <v>761</v>
      </c>
      <c r="R34322" t="s">
        <v>780</v>
      </c>
      <c r="S34322" t="s">
        <v>5922</v>
      </c>
      <c r="T34322" t="s">
        <v>44</v>
      </c>
      <c r="U34322" t="s">
        <v>107</v>
      </c>
      <c r="V34322" t="s">
        <v>42</v>
      </c>
      <c r="W34322">
        <v>0</v>
      </c>
      <c r="X34322" t="s">
        <v>42</v>
      </c>
      <c r="Y34322" t="s">
        <v>42</v>
      </c>
      <c r="Z34322">
        <v>0</v>
      </c>
      <c r="AA34322">
        <v>0</v>
      </c>
      <c r="AB34322" t="s">
        <v>42</v>
      </c>
      <c r="AC34322" t="s">
        <v>42</v>
      </c>
    </row>
    <row r="34323" spans="1:29" x14ac:dyDescent="0.3">
      <c r="A34323" s="4" t="s">
        <v>5920</v>
      </c>
      <c r="B34323" t="s">
        <v>29</v>
      </c>
      <c r="C34323" t="s">
        <v>5921</v>
      </c>
      <c r="D34323" t="s">
        <v>31</v>
      </c>
      <c r="E34323" t="s">
        <v>71</v>
      </c>
      <c r="F34323" t="s">
        <v>35</v>
      </c>
      <c r="G34323" t="s">
        <v>33</v>
      </c>
      <c r="H34323" t="s">
        <v>35</v>
      </c>
      <c r="I34323" t="s">
        <v>35</v>
      </c>
      <c r="J34323" t="s">
        <v>61</v>
      </c>
      <c r="K34323" t="s">
        <v>88</v>
      </c>
      <c r="L34323" t="s">
        <v>53</v>
      </c>
      <c r="M34323" t="s">
        <v>75</v>
      </c>
      <c r="N34323" t="s">
        <v>8090</v>
      </c>
      <c r="O34323" t="s">
        <v>40</v>
      </c>
      <c r="P34323" t="s">
        <v>41</v>
      </c>
      <c r="Q34323" t="s">
        <v>761</v>
      </c>
      <c r="R34323" t="s">
        <v>780</v>
      </c>
      <c r="S34323" t="s">
        <v>5922</v>
      </c>
      <c r="T34323" t="s">
        <v>44</v>
      </c>
      <c r="U34323" t="s">
        <v>107</v>
      </c>
      <c r="V34323" t="s">
        <v>42</v>
      </c>
      <c r="W34323">
        <v>0</v>
      </c>
      <c r="X34323" t="s">
        <v>42</v>
      </c>
      <c r="Y34323" t="s">
        <v>42</v>
      </c>
      <c r="Z34323">
        <v>0</v>
      </c>
      <c r="AA34323">
        <v>0</v>
      </c>
      <c r="AB34323" t="s">
        <v>42</v>
      </c>
      <c r="AC34323" t="s">
        <v>42</v>
      </c>
    </row>
    <row r="34324" spans="1:29" x14ac:dyDescent="0.3">
      <c r="A34324" s="4" t="s">
        <v>5920</v>
      </c>
      <c r="B34324" t="s">
        <v>29</v>
      </c>
      <c r="C34324" t="s">
        <v>5921</v>
      </c>
      <c r="D34324" t="s">
        <v>31</v>
      </c>
      <c r="E34324" t="s">
        <v>71</v>
      </c>
      <c r="F34324" t="s">
        <v>35</v>
      </c>
      <c r="G34324" t="s">
        <v>33</v>
      </c>
      <c r="H34324" t="s">
        <v>35</v>
      </c>
      <c r="I34324" t="s">
        <v>35</v>
      </c>
      <c r="J34324" t="s">
        <v>61</v>
      </c>
      <c r="K34324" t="s">
        <v>88</v>
      </c>
      <c r="L34324" t="s">
        <v>53</v>
      </c>
      <c r="M34324" t="s">
        <v>47</v>
      </c>
      <c r="N34324" t="s">
        <v>8098</v>
      </c>
      <c r="O34324" t="s">
        <v>40</v>
      </c>
      <c r="P34324" t="s">
        <v>41</v>
      </c>
      <c r="Q34324" t="s">
        <v>761</v>
      </c>
      <c r="R34324" t="s">
        <v>780</v>
      </c>
      <c r="S34324" t="s">
        <v>5922</v>
      </c>
      <c r="T34324" t="s">
        <v>44</v>
      </c>
      <c r="U34324" t="s">
        <v>107</v>
      </c>
      <c r="V34324" t="s">
        <v>42</v>
      </c>
      <c r="W34324">
        <v>0</v>
      </c>
      <c r="X34324" t="s">
        <v>42</v>
      </c>
      <c r="Y34324" t="s">
        <v>42</v>
      </c>
      <c r="Z34324">
        <v>0</v>
      </c>
      <c r="AA34324">
        <v>0</v>
      </c>
      <c r="AB34324" t="s">
        <v>42</v>
      </c>
      <c r="AC34324" t="s">
        <v>42</v>
      </c>
    </row>
    <row r="34325" spans="1:29" x14ac:dyDescent="0.3">
      <c r="A34325" s="4" t="s">
        <v>5920</v>
      </c>
      <c r="B34325" t="s">
        <v>29</v>
      </c>
      <c r="C34325" t="s">
        <v>5921</v>
      </c>
      <c r="D34325" t="s">
        <v>31</v>
      </c>
      <c r="E34325" t="s">
        <v>71</v>
      </c>
      <c r="F34325" t="s">
        <v>35</v>
      </c>
      <c r="G34325" t="s">
        <v>33</v>
      </c>
      <c r="H34325" t="s">
        <v>35</v>
      </c>
      <c r="I34325" t="s">
        <v>35</v>
      </c>
      <c r="J34325" t="s">
        <v>61</v>
      </c>
      <c r="K34325" t="s">
        <v>88</v>
      </c>
      <c r="L34325" t="s">
        <v>53</v>
      </c>
      <c r="M34325" t="s">
        <v>47</v>
      </c>
      <c r="N34325" t="s">
        <v>8100</v>
      </c>
      <c r="O34325" t="s">
        <v>40</v>
      </c>
      <c r="P34325" t="s">
        <v>41</v>
      </c>
      <c r="Q34325" t="s">
        <v>761</v>
      </c>
      <c r="R34325" t="s">
        <v>780</v>
      </c>
      <c r="S34325" t="s">
        <v>5922</v>
      </c>
      <c r="T34325" t="s">
        <v>44</v>
      </c>
      <c r="U34325" t="s">
        <v>107</v>
      </c>
      <c r="V34325" t="s">
        <v>42</v>
      </c>
      <c r="W34325">
        <v>0</v>
      </c>
      <c r="X34325" t="s">
        <v>42</v>
      </c>
      <c r="Y34325" t="s">
        <v>42</v>
      </c>
      <c r="Z34325">
        <v>0</v>
      </c>
      <c r="AA34325">
        <v>0</v>
      </c>
      <c r="AB34325" t="s">
        <v>42</v>
      </c>
      <c r="AC34325" t="s">
        <v>42</v>
      </c>
    </row>
    <row r="34326" spans="1:29" x14ac:dyDescent="0.3">
      <c r="A34326" s="4" t="s">
        <v>5920</v>
      </c>
      <c r="B34326" t="s">
        <v>29</v>
      </c>
      <c r="C34326" t="s">
        <v>5921</v>
      </c>
      <c r="D34326" t="s">
        <v>31</v>
      </c>
      <c r="E34326" t="s">
        <v>71</v>
      </c>
      <c r="F34326" t="s">
        <v>35</v>
      </c>
      <c r="G34326" t="s">
        <v>33</v>
      </c>
      <c r="H34326" t="s">
        <v>35</v>
      </c>
      <c r="I34326" t="s">
        <v>35</v>
      </c>
      <c r="J34326" t="s">
        <v>61</v>
      </c>
      <c r="K34326" t="s">
        <v>88</v>
      </c>
      <c r="L34326" t="s">
        <v>53</v>
      </c>
      <c r="M34326" t="s">
        <v>47</v>
      </c>
      <c r="N34326" t="s">
        <v>8097</v>
      </c>
      <c r="O34326" t="s">
        <v>40</v>
      </c>
      <c r="P34326" t="s">
        <v>41</v>
      </c>
      <c r="Q34326" t="s">
        <v>761</v>
      </c>
      <c r="R34326" t="s">
        <v>780</v>
      </c>
      <c r="S34326" t="s">
        <v>5922</v>
      </c>
      <c r="T34326" t="s">
        <v>44</v>
      </c>
      <c r="U34326" t="s">
        <v>107</v>
      </c>
      <c r="V34326" t="s">
        <v>42</v>
      </c>
      <c r="W34326">
        <v>0</v>
      </c>
      <c r="X34326" t="s">
        <v>42</v>
      </c>
      <c r="Y34326" t="s">
        <v>42</v>
      </c>
      <c r="Z34326">
        <v>0</v>
      </c>
      <c r="AA34326">
        <v>0</v>
      </c>
      <c r="AB34326" t="s">
        <v>42</v>
      </c>
      <c r="AC34326" t="s">
        <v>42</v>
      </c>
    </row>
    <row r="34327" spans="1:29" x14ac:dyDescent="0.3">
      <c r="A34327" s="4" t="s">
        <v>5920</v>
      </c>
      <c r="B34327" t="s">
        <v>29</v>
      </c>
      <c r="C34327" t="s">
        <v>5921</v>
      </c>
      <c r="D34327" t="s">
        <v>31</v>
      </c>
      <c r="E34327" t="s">
        <v>71</v>
      </c>
      <c r="F34327" t="s">
        <v>35</v>
      </c>
      <c r="G34327" t="s">
        <v>33</v>
      </c>
      <c r="H34327" t="s">
        <v>35</v>
      </c>
      <c r="I34327" t="s">
        <v>35</v>
      </c>
      <c r="J34327" t="s">
        <v>61</v>
      </c>
      <c r="K34327" t="s">
        <v>88</v>
      </c>
      <c r="L34327" t="s">
        <v>53</v>
      </c>
      <c r="M34327" t="s">
        <v>47</v>
      </c>
      <c r="N34327" t="s">
        <v>8090</v>
      </c>
      <c r="O34327" t="s">
        <v>40</v>
      </c>
      <c r="P34327" t="s">
        <v>41</v>
      </c>
      <c r="Q34327" t="s">
        <v>761</v>
      </c>
      <c r="R34327" t="s">
        <v>780</v>
      </c>
      <c r="S34327" t="s">
        <v>5922</v>
      </c>
      <c r="T34327" t="s">
        <v>44</v>
      </c>
      <c r="U34327" t="s">
        <v>107</v>
      </c>
      <c r="V34327" t="s">
        <v>42</v>
      </c>
      <c r="W34327">
        <v>0</v>
      </c>
      <c r="X34327" t="s">
        <v>42</v>
      </c>
      <c r="Y34327" t="s">
        <v>42</v>
      </c>
      <c r="Z34327">
        <v>0</v>
      </c>
      <c r="AA34327">
        <v>0</v>
      </c>
      <c r="AB34327" t="s">
        <v>42</v>
      </c>
      <c r="AC34327" t="s">
        <v>42</v>
      </c>
    </row>
    <row r="34328" spans="1:29" x14ac:dyDescent="0.3">
      <c r="A34328" s="4" t="s">
        <v>5923</v>
      </c>
      <c r="B34328" t="s">
        <v>3434</v>
      </c>
      <c r="C34328" t="s">
        <v>5924</v>
      </c>
      <c r="D34328" t="s">
        <v>31</v>
      </c>
      <c r="E34328" t="s">
        <v>32</v>
      </c>
      <c r="F34328" t="s">
        <v>35</v>
      </c>
      <c r="G34328" t="s">
        <v>34</v>
      </c>
      <c r="H34328" t="s">
        <v>35</v>
      </c>
      <c r="I34328" t="s">
        <v>35</v>
      </c>
      <c r="J34328" t="s">
        <v>36</v>
      </c>
      <c r="K34328" t="s">
        <v>62</v>
      </c>
      <c r="L34328" t="s">
        <v>73</v>
      </c>
      <c r="M34328" t="s">
        <v>774</v>
      </c>
      <c r="N34328" t="s">
        <v>8094</v>
      </c>
      <c r="O34328" t="s">
        <v>92</v>
      </c>
      <c r="P34328" t="s">
        <v>41</v>
      </c>
      <c r="Q34328" t="s">
        <v>761</v>
      </c>
      <c r="R34328" t="s">
        <v>780</v>
      </c>
      <c r="S34328" t="s">
        <v>5925</v>
      </c>
      <c r="T34328" t="s">
        <v>44</v>
      </c>
      <c r="U34328" t="s">
        <v>68</v>
      </c>
      <c r="V34328" t="s">
        <v>42</v>
      </c>
      <c r="W34328">
        <v>0</v>
      </c>
      <c r="X34328" t="s">
        <v>42</v>
      </c>
      <c r="Y34328" t="s">
        <v>42</v>
      </c>
      <c r="Z34328">
        <v>0</v>
      </c>
      <c r="AA34328">
        <v>0</v>
      </c>
      <c r="AB34328" t="s">
        <v>42</v>
      </c>
      <c r="AC34328" t="s">
        <v>42</v>
      </c>
    </row>
    <row r="34329" spans="1:29" x14ac:dyDescent="0.3">
      <c r="A34329" s="4" t="s">
        <v>5923</v>
      </c>
      <c r="B34329" t="s">
        <v>3434</v>
      </c>
      <c r="C34329" t="s">
        <v>5924</v>
      </c>
      <c r="D34329" t="s">
        <v>31</v>
      </c>
      <c r="E34329" t="s">
        <v>32</v>
      </c>
      <c r="F34329" t="s">
        <v>35</v>
      </c>
      <c r="G34329" t="s">
        <v>34</v>
      </c>
      <c r="H34329" t="s">
        <v>35</v>
      </c>
      <c r="I34329" t="s">
        <v>35</v>
      </c>
      <c r="J34329" t="s">
        <v>36</v>
      </c>
      <c r="K34329" t="s">
        <v>62</v>
      </c>
      <c r="L34329" t="s">
        <v>73</v>
      </c>
      <c r="M34329" t="s">
        <v>774</v>
      </c>
      <c r="N34329" t="s">
        <v>8098</v>
      </c>
      <c r="O34329" t="s">
        <v>92</v>
      </c>
      <c r="P34329" t="s">
        <v>41</v>
      </c>
      <c r="Q34329" t="s">
        <v>761</v>
      </c>
      <c r="R34329" t="s">
        <v>780</v>
      </c>
      <c r="S34329" t="s">
        <v>5925</v>
      </c>
      <c r="T34329" t="s">
        <v>44</v>
      </c>
      <c r="U34329" t="s">
        <v>68</v>
      </c>
      <c r="V34329" t="s">
        <v>42</v>
      </c>
      <c r="W34329">
        <v>0</v>
      </c>
      <c r="X34329" t="s">
        <v>42</v>
      </c>
      <c r="Y34329" t="s">
        <v>42</v>
      </c>
      <c r="Z34329">
        <v>0</v>
      </c>
      <c r="AA34329">
        <v>0</v>
      </c>
      <c r="AB34329" t="s">
        <v>42</v>
      </c>
      <c r="AC34329" t="s">
        <v>42</v>
      </c>
    </row>
    <row r="34330" spans="1:29" x14ac:dyDescent="0.3">
      <c r="A34330" s="4" t="s">
        <v>5923</v>
      </c>
      <c r="B34330" t="s">
        <v>3434</v>
      </c>
      <c r="C34330" t="s">
        <v>5924</v>
      </c>
      <c r="D34330" t="s">
        <v>31</v>
      </c>
      <c r="E34330" t="s">
        <v>32</v>
      </c>
      <c r="F34330" t="s">
        <v>35</v>
      </c>
      <c r="G34330" t="s">
        <v>34</v>
      </c>
      <c r="H34330" t="s">
        <v>35</v>
      </c>
      <c r="I34330" t="s">
        <v>35</v>
      </c>
      <c r="J34330" t="s">
        <v>36</v>
      </c>
      <c r="K34330" t="s">
        <v>62</v>
      </c>
      <c r="L34330" t="s">
        <v>73</v>
      </c>
      <c r="M34330" t="s">
        <v>774</v>
      </c>
      <c r="N34330" t="s">
        <v>8100</v>
      </c>
      <c r="O34330" t="s">
        <v>92</v>
      </c>
      <c r="P34330" t="s">
        <v>41</v>
      </c>
      <c r="Q34330" t="s">
        <v>761</v>
      </c>
      <c r="R34330" t="s">
        <v>780</v>
      </c>
      <c r="S34330" t="s">
        <v>5925</v>
      </c>
      <c r="T34330" t="s">
        <v>44</v>
      </c>
      <c r="U34330" t="s">
        <v>68</v>
      </c>
      <c r="V34330" t="s">
        <v>42</v>
      </c>
      <c r="W34330">
        <v>0</v>
      </c>
      <c r="X34330" t="s">
        <v>42</v>
      </c>
      <c r="Y34330" t="s">
        <v>42</v>
      </c>
      <c r="Z34330">
        <v>0</v>
      </c>
      <c r="AA34330">
        <v>0</v>
      </c>
      <c r="AB34330" t="s">
        <v>42</v>
      </c>
      <c r="AC34330" t="s">
        <v>42</v>
      </c>
    </row>
    <row r="34331" spans="1:29" x14ac:dyDescent="0.3">
      <c r="A34331" s="4" t="s">
        <v>5923</v>
      </c>
      <c r="B34331" t="s">
        <v>3434</v>
      </c>
      <c r="C34331" t="s">
        <v>5924</v>
      </c>
      <c r="D34331" t="s">
        <v>31</v>
      </c>
      <c r="E34331" t="s">
        <v>32</v>
      </c>
      <c r="F34331" t="s">
        <v>35</v>
      </c>
      <c r="G34331" t="s">
        <v>34</v>
      </c>
      <c r="H34331" t="s">
        <v>35</v>
      </c>
      <c r="I34331" t="s">
        <v>35</v>
      </c>
      <c r="J34331" t="s">
        <v>36</v>
      </c>
      <c r="K34331" t="s">
        <v>62</v>
      </c>
      <c r="L34331" t="s">
        <v>73</v>
      </c>
      <c r="M34331" t="s">
        <v>774</v>
      </c>
      <c r="N34331" t="s">
        <v>8090</v>
      </c>
      <c r="O34331" t="s">
        <v>92</v>
      </c>
      <c r="P34331" t="s">
        <v>41</v>
      </c>
      <c r="Q34331" t="s">
        <v>761</v>
      </c>
      <c r="R34331" t="s">
        <v>780</v>
      </c>
      <c r="S34331" t="s">
        <v>5925</v>
      </c>
      <c r="T34331" t="s">
        <v>44</v>
      </c>
      <c r="U34331" t="s">
        <v>68</v>
      </c>
      <c r="V34331" t="s">
        <v>42</v>
      </c>
      <c r="W34331">
        <v>0</v>
      </c>
      <c r="X34331" t="s">
        <v>42</v>
      </c>
      <c r="Y34331" t="s">
        <v>42</v>
      </c>
      <c r="Z34331">
        <v>0</v>
      </c>
      <c r="AA34331">
        <v>0</v>
      </c>
      <c r="AB34331" t="s">
        <v>42</v>
      </c>
      <c r="AC34331" t="s">
        <v>42</v>
      </c>
    </row>
    <row r="34332" spans="1:29" x14ac:dyDescent="0.3">
      <c r="A34332" s="4" t="s">
        <v>5923</v>
      </c>
      <c r="B34332" t="s">
        <v>3434</v>
      </c>
      <c r="C34332" t="s">
        <v>5924</v>
      </c>
      <c r="D34332" t="s">
        <v>31</v>
      </c>
      <c r="E34332" t="s">
        <v>32</v>
      </c>
      <c r="F34332" t="s">
        <v>35</v>
      </c>
      <c r="G34332" t="s">
        <v>34</v>
      </c>
      <c r="H34332" t="s">
        <v>35</v>
      </c>
      <c r="I34332" t="s">
        <v>35</v>
      </c>
      <c r="J34332" t="s">
        <v>36</v>
      </c>
      <c r="K34332" t="s">
        <v>62</v>
      </c>
      <c r="L34332" t="s">
        <v>73</v>
      </c>
      <c r="M34332" t="s">
        <v>75</v>
      </c>
      <c r="N34332" t="s">
        <v>8094</v>
      </c>
      <c r="O34332" t="s">
        <v>92</v>
      </c>
      <c r="P34332" t="s">
        <v>41</v>
      </c>
      <c r="Q34332" t="s">
        <v>761</v>
      </c>
      <c r="R34332" t="s">
        <v>780</v>
      </c>
      <c r="S34332" t="s">
        <v>5925</v>
      </c>
      <c r="T34332" t="s">
        <v>44</v>
      </c>
      <c r="U34332" t="s">
        <v>68</v>
      </c>
      <c r="V34332" t="s">
        <v>42</v>
      </c>
      <c r="W34332">
        <v>0</v>
      </c>
      <c r="X34332" t="s">
        <v>42</v>
      </c>
      <c r="Y34332" t="s">
        <v>42</v>
      </c>
      <c r="Z34332">
        <v>0</v>
      </c>
      <c r="AA34332">
        <v>0</v>
      </c>
      <c r="AB34332" t="s">
        <v>42</v>
      </c>
      <c r="AC34332" t="s">
        <v>42</v>
      </c>
    </row>
    <row r="34333" spans="1:29" x14ac:dyDescent="0.3">
      <c r="A34333" s="4" t="s">
        <v>5923</v>
      </c>
      <c r="B34333" t="s">
        <v>3434</v>
      </c>
      <c r="C34333" t="s">
        <v>5924</v>
      </c>
      <c r="D34333" t="s">
        <v>31</v>
      </c>
      <c r="E34333" t="s">
        <v>32</v>
      </c>
      <c r="F34333" t="s">
        <v>35</v>
      </c>
      <c r="G34333" t="s">
        <v>34</v>
      </c>
      <c r="H34333" t="s">
        <v>35</v>
      </c>
      <c r="I34333" t="s">
        <v>35</v>
      </c>
      <c r="J34333" t="s">
        <v>36</v>
      </c>
      <c r="K34333" t="s">
        <v>62</v>
      </c>
      <c r="L34333" t="s">
        <v>73</v>
      </c>
      <c r="M34333" t="s">
        <v>75</v>
      </c>
      <c r="N34333" t="s">
        <v>8098</v>
      </c>
      <c r="O34333" t="s">
        <v>92</v>
      </c>
      <c r="P34333" t="s">
        <v>41</v>
      </c>
      <c r="Q34333" t="s">
        <v>761</v>
      </c>
      <c r="R34333" t="s">
        <v>780</v>
      </c>
      <c r="S34333" t="s">
        <v>5925</v>
      </c>
      <c r="T34333" t="s">
        <v>44</v>
      </c>
      <c r="U34333" t="s">
        <v>68</v>
      </c>
      <c r="V34333" t="s">
        <v>42</v>
      </c>
      <c r="W34333">
        <v>0</v>
      </c>
      <c r="X34333" t="s">
        <v>42</v>
      </c>
      <c r="Y34333" t="s">
        <v>42</v>
      </c>
      <c r="Z34333">
        <v>0</v>
      </c>
      <c r="AA34333">
        <v>0</v>
      </c>
      <c r="AB34333" t="s">
        <v>42</v>
      </c>
      <c r="AC34333" t="s">
        <v>42</v>
      </c>
    </row>
    <row r="34334" spans="1:29" x14ac:dyDescent="0.3">
      <c r="A34334" s="4" t="s">
        <v>5923</v>
      </c>
      <c r="B34334" t="s">
        <v>3434</v>
      </c>
      <c r="C34334" t="s">
        <v>5924</v>
      </c>
      <c r="D34334" t="s">
        <v>31</v>
      </c>
      <c r="E34334" t="s">
        <v>32</v>
      </c>
      <c r="F34334" t="s">
        <v>35</v>
      </c>
      <c r="G34334" t="s">
        <v>34</v>
      </c>
      <c r="H34334" t="s">
        <v>35</v>
      </c>
      <c r="I34334" t="s">
        <v>35</v>
      </c>
      <c r="J34334" t="s">
        <v>36</v>
      </c>
      <c r="K34334" t="s">
        <v>62</v>
      </c>
      <c r="L34334" t="s">
        <v>73</v>
      </c>
      <c r="M34334" t="s">
        <v>75</v>
      </c>
      <c r="N34334" t="s">
        <v>8100</v>
      </c>
      <c r="O34334" t="s">
        <v>92</v>
      </c>
      <c r="P34334" t="s">
        <v>41</v>
      </c>
      <c r="Q34334" t="s">
        <v>761</v>
      </c>
      <c r="R34334" t="s">
        <v>780</v>
      </c>
      <c r="S34334" t="s">
        <v>5925</v>
      </c>
      <c r="T34334" t="s">
        <v>44</v>
      </c>
      <c r="U34334" t="s">
        <v>68</v>
      </c>
      <c r="V34334" t="s">
        <v>42</v>
      </c>
      <c r="W34334">
        <v>0</v>
      </c>
      <c r="X34334" t="s">
        <v>42</v>
      </c>
      <c r="Y34334" t="s">
        <v>42</v>
      </c>
      <c r="Z34334">
        <v>0</v>
      </c>
      <c r="AA34334">
        <v>0</v>
      </c>
      <c r="AB34334" t="s">
        <v>42</v>
      </c>
      <c r="AC34334" t="s">
        <v>42</v>
      </c>
    </row>
    <row r="34335" spans="1:29" x14ac:dyDescent="0.3">
      <c r="A34335" s="4" t="s">
        <v>5923</v>
      </c>
      <c r="B34335" t="s">
        <v>3434</v>
      </c>
      <c r="C34335" t="s">
        <v>5924</v>
      </c>
      <c r="D34335" t="s">
        <v>31</v>
      </c>
      <c r="E34335" t="s">
        <v>32</v>
      </c>
      <c r="F34335" t="s">
        <v>35</v>
      </c>
      <c r="G34335" t="s">
        <v>34</v>
      </c>
      <c r="H34335" t="s">
        <v>35</v>
      </c>
      <c r="I34335" t="s">
        <v>35</v>
      </c>
      <c r="J34335" t="s">
        <v>36</v>
      </c>
      <c r="K34335" t="s">
        <v>62</v>
      </c>
      <c r="L34335" t="s">
        <v>73</v>
      </c>
      <c r="M34335" t="s">
        <v>75</v>
      </c>
      <c r="N34335" t="s">
        <v>8090</v>
      </c>
      <c r="O34335" t="s">
        <v>92</v>
      </c>
      <c r="P34335" t="s">
        <v>41</v>
      </c>
      <c r="Q34335" t="s">
        <v>761</v>
      </c>
      <c r="R34335" t="s">
        <v>780</v>
      </c>
      <c r="S34335" t="s">
        <v>5925</v>
      </c>
      <c r="T34335" t="s">
        <v>44</v>
      </c>
      <c r="U34335" t="s">
        <v>68</v>
      </c>
      <c r="V34335" t="s">
        <v>42</v>
      </c>
      <c r="W34335">
        <v>0</v>
      </c>
      <c r="X34335" t="s">
        <v>42</v>
      </c>
      <c r="Y34335" t="s">
        <v>42</v>
      </c>
      <c r="Z34335">
        <v>0</v>
      </c>
      <c r="AA34335">
        <v>0</v>
      </c>
      <c r="AB34335" t="s">
        <v>42</v>
      </c>
      <c r="AC34335" t="s">
        <v>42</v>
      </c>
    </row>
    <row r="34336" spans="1:29" x14ac:dyDescent="0.3">
      <c r="A34336" s="4" t="s">
        <v>5923</v>
      </c>
      <c r="B34336" t="s">
        <v>3434</v>
      </c>
      <c r="C34336" t="s">
        <v>5924</v>
      </c>
      <c r="D34336" t="s">
        <v>31</v>
      </c>
      <c r="E34336" t="s">
        <v>32</v>
      </c>
      <c r="F34336" t="s">
        <v>35</v>
      </c>
      <c r="G34336" t="s">
        <v>34</v>
      </c>
      <c r="H34336" t="s">
        <v>35</v>
      </c>
      <c r="I34336" t="s">
        <v>35</v>
      </c>
      <c r="J34336" t="s">
        <v>36</v>
      </c>
      <c r="K34336" t="s">
        <v>62</v>
      </c>
      <c r="L34336" t="s">
        <v>73</v>
      </c>
      <c r="M34336" t="s">
        <v>47</v>
      </c>
      <c r="N34336" t="s">
        <v>8094</v>
      </c>
      <c r="O34336" t="s">
        <v>92</v>
      </c>
      <c r="P34336" t="s">
        <v>41</v>
      </c>
      <c r="Q34336" t="s">
        <v>761</v>
      </c>
      <c r="R34336" t="s">
        <v>780</v>
      </c>
      <c r="S34336" t="s">
        <v>5925</v>
      </c>
      <c r="T34336" t="s">
        <v>44</v>
      </c>
      <c r="U34336" t="s">
        <v>68</v>
      </c>
      <c r="V34336" t="s">
        <v>42</v>
      </c>
      <c r="W34336">
        <v>0</v>
      </c>
      <c r="X34336" t="s">
        <v>42</v>
      </c>
      <c r="Y34336" t="s">
        <v>42</v>
      </c>
      <c r="Z34336">
        <v>0</v>
      </c>
      <c r="AA34336">
        <v>0</v>
      </c>
      <c r="AB34336" t="s">
        <v>42</v>
      </c>
      <c r="AC34336" t="s">
        <v>42</v>
      </c>
    </row>
    <row r="34337" spans="1:29" x14ac:dyDescent="0.3">
      <c r="A34337" s="4" t="s">
        <v>5923</v>
      </c>
      <c r="B34337" t="s">
        <v>3434</v>
      </c>
      <c r="C34337" t="s">
        <v>5924</v>
      </c>
      <c r="D34337" t="s">
        <v>31</v>
      </c>
      <c r="E34337" t="s">
        <v>32</v>
      </c>
      <c r="F34337" t="s">
        <v>35</v>
      </c>
      <c r="G34337" t="s">
        <v>34</v>
      </c>
      <c r="H34337" t="s">
        <v>35</v>
      </c>
      <c r="I34337" t="s">
        <v>35</v>
      </c>
      <c r="J34337" t="s">
        <v>36</v>
      </c>
      <c r="K34337" t="s">
        <v>62</v>
      </c>
      <c r="L34337" t="s">
        <v>73</v>
      </c>
      <c r="M34337" t="s">
        <v>47</v>
      </c>
      <c r="N34337" t="s">
        <v>8098</v>
      </c>
      <c r="O34337" t="s">
        <v>92</v>
      </c>
      <c r="P34337" t="s">
        <v>41</v>
      </c>
      <c r="Q34337" t="s">
        <v>761</v>
      </c>
      <c r="R34337" t="s">
        <v>780</v>
      </c>
      <c r="S34337" t="s">
        <v>5925</v>
      </c>
      <c r="T34337" t="s">
        <v>44</v>
      </c>
      <c r="U34337" t="s">
        <v>68</v>
      </c>
      <c r="V34337" t="s">
        <v>42</v>
      </c>
      <c r="W34337">
        <v>0</v>
      </c>
      <c r="X34337" t="s">
        <v>42</v>
      </c>
      <c r="Y34337" t="s">
        <v>42</v>
      </c>
      <c r="Z34337">
        <v>0</v>
      </c>
      <c r="AA34337">
        <v>0</v>
      </c>
      <c r="AB34337" t="s">
        <v>42</v>
      </c>
      <c r="AC34337" t="s">
        <v>42</v>
      </c>
    </row>
    <row r="34338" spans="1:29" x14ac:dyDescent="0.3">
      <c r="A34338" s="4" t="s">
        <v>5923</v>
      </c>
      <c r="B34338" t="s">
        <v>3434</v>
      </c>
      <c r="C34338" t="s">
        <v>5924</v>
      </c>
      <c r="D34338" t="s">
        <v>31</v>
      </c>
      <c r="E34338" t="s">
        <v>32</v>
      </c>
      <c r="F34338" t="s">
        <v>35</v>
      </c>
      <c r="G34338" t="s">
        <v>34</v>
      </c>
      <c r="H34338" t="s">
        <v>35</v>
      </c>
      <c r="I34338" t="s">
        <v>35</v>
      </c>
      <c r="J34338" t="s">
        <v>36</v>
      </c>
      <c r="K34338" t="s">
        <v>62</v>
      </c>
      <c r="L34338" t="s">
        <v>73</v>
      </c>
      <c r="M34338" t="s">
        <v>47</v>
      </c>
      <c r="N34338" t="s">
        <v>8100</v>
      </c>
      <c r="O34338" t="s">
        <v>92</v>
      </c>
      <c r="P34338" t="s">
        <v>41</v>
      </c>
      <c r="Q34338" t="s">
        <v>761</v>
      </c>
      <c r="R34338" t="s">
        <v>780</v>
      </c>
      <c r="S34338" t="s">
        <v>5925</v>
      </c>
      <c r="T34338" t="s">
        <v>44</v>
      </c>
      <c r="U34338" t="s">
        <v>68</v>
      </c>
      <c r="V34338" t="s">
        <v>42</v>
      </c>
      <c r="W34338">
        <v>0</v>
      </c>
      <c r="X34338" t="s">
        <v>42</v>
      </c>
      <c r="Y34338" t="s">
        <v>42</v>
      </c>
      <c r="Z34338">
        <v>0</v>
      </c>
      <c r="AA34338">
        <v>0</v>
      </c>
      <c r="AB34338" t="s">
        <v>42</v>
      </c>
      <c r="AC34338" t="s">
        <v>42</v>
      </c>
    </row>
    <row r="34339" spans="1:29" x14ac:dyDescent="0.3">
      <c r="A34339" s="4" t="s">
        <v>5923</v>
      </c>
      <c r="B34339" t="s">
        <v>3434</v>
      </c>
      <c r="C34339" t="s">
        <v>5924</v>
      </c>
      <c r="D34339" t="s">
        <v>31</v>
      </c>
      <c r="E34339" t="s">
        <v>32</v>
      </c>
      <c r="F34339" t="s">
        <v>35</v>
      </c>
      <c r="G34339" t="s">
        <v>34</v>
      </c>
      <c r="H34339" t="s">
        <v>35</v>
      </c>
      <c r="I34339" t="s">
        <v>35</v>
      </c>
      <c r="J34339" t="s">
        <v>36</v>
      </c>
      <c r="K34339" t="s">
        <v>62</v>
      </c>
      <c r="L34339" t="s">
        <v>73</v>
      </c>
      <c r="M34339" t="s">
        <v>47</v>
      </c>
      <c r="N34339" t="s">
        <v>8090</v>
      </c>
      <c r="O34339" t="s">
        <v>92</v>
      </c>
      <c r="P34339" t="s">
        <v>41</v>
      </c>
      <c r="Q34339" t="s">
        <v>761</v>
      </c>
      <c r="R34339" t="s">
        <v>780</v>
      </c>
      <c r="S34339" t="s">
        <v>5925</v>
      </c>
      <c r="T34339" t="s">
        <v>44</v>
      </c>
      <c r="U34339" t="s">
        <v>68</v>
      </c>
      <c r="V34339" t="s">
        <v>42</v>
      </c>
      <c r="W34339">
        <v>0</v>
      </c>
      <c r="X34339" t="s">
        <v>42</v>
      </c>
      <c r="Y34339" t="s">
        <v>42</v>
      </c>
      <c r="Z34339">
        <v>0</v>
      </c>
      <c r="AA34339">
        <v>0</v>
      </c>
      <c r="AB34339" t="s">
        <v>42</v>
      </c>
      <c r="AC34339" t="s">
        <v>42</v>
      </c>
    </row>
    <row r="34340" spans="1:29" x14ac:dyDescent="0.3">
      <c r="A34340" s="4" t="s">
        <v>5926</v>
      </c>
      <c r="B34340" t="s">
        <v>29</v>
      </c>
      <c r="C34340" t="s">
        <v>5927</v>
      </c>
      <c r="D34340" t="s">
        <v>59</v>
      </c>
      <c r="E34340" t="s">
        <v>78</v>
      </c>
      <c r="F34340" t="s">
        <v>33</v>
      </c>
      <c r="G34340" t="s">
        <v>34</v>
      </c>
      <c r="H34340" t="s">
        <v>33</v>
      </c>
      <c r="I34340" t="s">
        <v>33</v>
      </c>
      <c r="J34340" t="s">
        <v>72</v>
      </c>
      <c r="K34340" t="s">
        <v>88</v>
      </c>
      <c r="L34340" t="s">
        <v>73</v>
      </c>
      <c r="M34340" t="s">
        <v>774</v>
      </c>
      <c r="N34340" t="s">
        <v>8098</v>
      </c>
      <c r="O34340" t="s">
        <v>40</v>
      </c>
      <c r="P34340" t="s">
        <v>41</v>
      </c>
      <c r="Q34340" t="s">
        <v>761</v>
      </c>
      <c r="R34340" t="s">
        <v>35</v>
      </c>
      <c r="S34340" t="s">
        <v>5928</v>
      </c>
      <c r="T34340" t="s">
        <v>98</v>
      </c>
      <c r="U34340" t="s">
        <v>68</v>
      </c>
      <c r="V34340" t="s">
        <v>42</v>
      </c>
      <c r="W34340">
        <v>0</v>
      </c>
      <c r="X34340" t="s">
        <v>42</v>
      </c>
      <c r="Y34340" t="s">
        <v>42</v>
      </c>
      <c r="Z34340">
        <v>0</v>
      </c>
      <c r="AA34340">
        <v>0</v>
      </c>
      <c r="AB34340" t="s">
        <v>42</v>
      </c>
      <c r="AC34340" t="s">
        <v>42</v>
      </c>
    </row>
    <row r="34341" spans="1:29" x14ac:dyDescent="0.3">
      <c r="A34341" s="4" t="s">
        <v>5926</v>
      </c>
      <c r="B34341" t="s">
        <v>29</v>
      </c>
      <c r="C34341" t="s">
        <v>5927</v>
      </c>
      <c r="D34341" t="s">
        <v>59</v>
      </c>
      <c r="E34341" t="s">
        <v>78</v>
      </c>
      <c r="F34341" t="s">
        <v>33</v>
      </c>
      <c r="G34341" t="s">
        <v>34</v>
      </c>
      <c r="H34341" t="s">
        <v>33</v>
      </c>
      <c r="I34341" t="s">
        <v>33</v>
      </c>
      <c r="J34341" t="s">
        <v>72</v>
      </c>
      <c r="K34341" t="s">
        <v>88</v>
      </c>
      <c r="L34341" t="s">
        <v>73</v>
      </c>
      <c r="M34341" t="s">
        <v>774</v>
      </c>
      <c r="N34341" t="s">
        <v>8097</v>
      </c>
      <c r="O34341" t="s">
        <v>40</v>
      </c>
      <c r="P34341" t="s">
        <v>41</v>
      </c>
      <c r="Q34341" t="s">
        <v>761</v>
      </c>
      <c r="R34341" t="s">
        <v>35</v>
      </c>
      <c r="S34341" t="s">
        <v>5928</v>
      </c>
      <c r="T34341" t="s">
        <v>98</v>
      </c>
      <c r="U34341" t="s">
        <v>68</v>
      </c>
      <c r="V34341" t="s">
        <v>42</v>
      </c>
      <c r="W34341">
        <v>0</v>
      </c>
      <c r="X34341" t="s">
        <v>42</v>
      </c>
      <c r="Y34341" t="s">
        <v>42</v>
      </c>
      <c r="Z34341">
        <v>0</v>
      </c>
      <c r="AA34341">
        <v>0</v>
      </c>
      <c r="AB34341" t="s">
        <v>42</v>
      </c>
      <c r="AC34341" t="s">
        <v>42</v>
      </c>
    </row>
    <row r="34342" spans="1:29" x14ac:dyDescent="0.3">
      <c r="A34342" s="4" t="s">
        <v>5926</v>
      </c>
      <c r="B34342" t="s">
        <v>29</v>
      </c>
      <c r="C34342" t="s">
        <v>5927</v>
      </c>
      <c r="D34342" t="s">
        <v>59</v>
      </c>
      <c r="E34342" t="s">
        <v>78</v>
      </c>
      <c r="F34342" t="s">
        <v>33</v>
      </c>
      <c r="G34342" t="s">
        <v>34</v>
      </c>
      <c r="H34342" t="s">
        <v>33</v>
      </c>
      <c r="I34342" t="s">
        <v>33</v>
      </c>
      <c r="J34342" t="s">
        <v>72</v>
      </c>
      <c r="K34342" t="s">
        <v>88</v>
      </c>
      <c r="L34342" t="s">
        <v>73</v>
      </c>
      <c r="M34342" t="s">
        <v>774</v>
      </c>
      <c r="N34342" t="s">
        <v>8102</v>
      </c>
      <c r="O34342" t="s">
        <v>40</v>
      </c>
      <c r="P34342" t="s">
        <v>41</v>
      </c>
      <c r="Q34342" t="s">
        <v>761</v>
      </c>
      <c r="R34342" t="s">
        <v>35</v>
      </c>
      <c r="S34342" t="s">
        <v>5928</v>
      </c>
      <c r="T34342" t="s">
        <v>98</v>
      </c>
      <c r="U34342" t="s">
        <v>68</v>
      </c>
      <c r="V34342" t="s">
        <v>42</v>
      </c>
      <c r="W34342">
        <v>0</v>
      </c>
      <c r="X34342" t="s">
        <v>42</v>
      </c>
      <c r="Y34342" t="s">
        <v>42</v>
      </c>
      <c r="Z34342">
        <v>0</v>
      </c>
      <c r="AA34342">
        <v>0</v>
      </c>
      <c r="AB34342" t="s">
        <v>42</v>
      </c>
      <c r="AC34342" t="s">
        <v>42</v>
      </c>
    </row>
    <row r="34343" spans="1:29" x14ac:dyDescent="0.3">
      <c r="A34343" s="4" t="s">
        <v>5926</v>
      </c>
      <c r="B34343" t="s">
        <v>29</v>
      </c>
      <c r="C34343" t="s">
        <v>5927</v>
      </c>
      <c r="D34343" t="s">
        <v>59</v>
      </c>
      <c r="E34343" t="s">
        <v>78</v>
      </c>
      <c r="F34343" t="s">
        <v>33</v>
      </c>
      <c r="G34343" t="s">
        <v>34</v>
      </c>
      <c r="H34343" t="s">
        <v>33</v>
      </c>
      <c r="I34343" t="s">
        <v>33</v>
      </c>
      <c r="J34343" t="s">
        <v>72</v>
      </c>
      <c r="K34343" t="s">
        <v>88</v>
      </c>
      <c r="L34343" t="s">
        <v>73</v>
      </c>
      <c r="M34343" t="s">
        <v>774</v>
      </c>
      <c r="N34343" t="s">
        <v>8091</v>
      </c>
      <c r="O34343" t="s">
        <v>40</v>
      </c>
      <c r="P34343" t="s">
        <v>41</v>
      </c>
      <c r="Q34343" t="s">
        <v>761</v>
      </c>
      <c r="R34343" t="s">
        <v>35</v>
      </c>
      <c r="S34343" t="s">
        <v>5928</v>
      </c>
      <c r="T34343" t="s">
        <v>98</v>
      </c>
      <c r="U34343" t="s">
        <v>68</v>
      </c>
      <c r="V34343" t="s">
        <v>42</v>
      </c>
      <c r="W34343">
        <v>0</v>
      </c>
      <c r="X34343" t="s">
        <v>42</v>
      </c>
      <c r="Y34343" t="s">
        <v>42</v>
      </c>
      <c r="Z34343">
        <v>0</v>
      </c>
      <c r="AA34343">
        <v>0</v>
      </c>
      <c r="AB34343" t="s">
        <v>42</v>
      </c>
      <c r="AC34343" t="s">
        <v>42</v>
      </c>
    </row>
    <row r="34344" spans="1:29" x14ac:dyDescent="0.3">
      <c r="A34344" s="4" t="s">
        <v>5926</v>
      </c>
      <c r="B34344" t="s">
        <v>29</v>
      </c>
      <c r="C34344" t="s">
        <v>5927</v>
      </c>
      <c r="D34344" t="s">
        <v>59</v>
      </c>
      <c r="E34344" t="s">
        <v>78</v>
      </c>
      <c r="F34344" t="s">
        <v>33</v>
      </c>
      <c r="G34344" t="s">
        <v>34</v>
      </c>
      <c r="H34344" t="s">
        <v>33</v>
      </c>
      <c r="I34344" t="s">
        <v>33</v>
      </c>
      <c r="J34344" t="s">
        <v>72</v>
      </c>
      <c r="K34344" t="s">
        <v>88</v>
      </c>
      <c r="L34344" t="s">
        <v>73</v>
      </c>
      <c r="M34344" t="s">
        <v>39</v>
      </c>
      <c r="N34344" t="s">
        <v>8098</v>
      </c>
      <c r="O34344" t="s">
        <v>40</v>
      </c>
      <c r="P34344" t="s">
        <v>41</v>
      </c>
      <c r="Q34344" t="s">
        <v>761</v>
      </c>
      <c r="R34344" t="s">
        <v>35</v>
      </c>
      <c r="S34344" t="s">
        <v>5928</v>
      </c>
      <c r="T34344" t="s">
        <v>98</v>
      </c>
      <c r="U34344" t="s">
        <v>68</v>
      </c>
      <c r="V34344" t="s">
        <v>42</v>
      </c>
      <c r="W34344">
        <v>0</v>
      </c>
      <c r="X34344" t="s">
        <v>42</v>
      </c>
      <c r="Y34344" t="s">
        <v>42</v>
      </c>
      <c r="Z34344">
        <v>0</v>
      </c>
      <c r="AA34344">
        <v>0</v>
      </c>
      <c r="AB34344" t="s">
        <v>42</v>
      </c>
      <c r="AC34344" t="s">
        <v>42</v>
      </c>
    </row>
    <row r="34345" spans="1:29" x14ac:dyDescent="0.3">
      <c r="A34345" s="4" t="s">
        <v>5926</v>
      </c>
      <c r="B34345" t="s">
        <v>29</v>
      </c>
      <c r="C34345" t="s">
        <v>5927</v>
      </c>
      <c r="D34345" t="s">
        <v>59</v>
      </c>
      <c r="E34345" t="s">
        <v>78</v>
      </c>
      <c r="F34345" t="s">
        <v>33</v>
      </c>
      <c r="G34345" t="s">
        <v>34</v>
      </c>
      <c r="H34345" t="s">
        <v>33</v>
      </c>
      <c r="I34345" t="s">
        <v>33</v>
      </c>
      <c r="J34345" t="s">
        <v>72</v>
      </c>
      <c r="K34345" t="s">
        <v>88</v>
      </c>
      <c r="L34345" t="s">
        <v>73</v>
      </c>
      <c r="M34345" t="s">
        <v>39</v>
      </c>
      <c r="N34345" t="s">
        <v>8097</v>
      </c>
      <c r="O34345" t="s">
        <v>40</v>
      </c>
      <c r="P34345" t="s">
        <v>41</v>
      </c>
      <c r="Q34345" t="s">
        <v>761</v>
      </c>
      <c r="R34345" t="s">
        <v>35</v>
      </c>
      <c r="S34345" t="s">
        <v>5928</v>
      </c>
      <c r="T34345" t="s">
        <v>98</v>
      </c>
      <c r="U34345" t="s">
        <v>68</v>
      </c>
      <c r="V34345" t="s">
        <v>42</v>
      </c>
      <c r="W34345">
        <v>0</v>
      </c>
      <c r="X34345" t="s">
        <v>42</v>
      </c>
      <c r="Y34345" t="s">
        <v>42</v>
      </c>
      <c r="Z34345">
        <v>0</v>
      </c>
      <c r="AA34345">
        <v>0</v>
      </c>
      <c r="AB34345" t="s">
        <v>42</v>
      </c>
      <c r="AC34345" t="s">
        <v>42</v>
      </c>
    </row>
    <row r="34346" spans="1:29" x14ac:dyDescent="0.3">
      <c r="A34346" s="4" t="s">
        <v>5926</v>
      </c>
      <c r="B34346" t="s">
        <v>29</v>
      </c>
      <c r="C34346" t="s">
        <v>5927</v>
      </c>
      <c r="D34346" t="s">
        <v>59</v>
      </c>
      <c r="E34346" t="s">
        <v>78</v>
      </c>
      <c r="F34346" t="s">
        <v>33</v>
      </c>
      <c r="G34346" t="s">
        <v>34</v>
      </c>
      <c r="H34346" t="s">
        <v>33</v>
      </c>
      <c r="I34346" t="s">
        <v>33</v>
      </c>
      <c r="J34346" t="s">
        <v>72</v>
      </c>
      <c r="K34346" t="s">
        <v>88</v>
      </c>
      <c r="L34346" t="s">
        <v>73</v>
      </c>
      <c r="M34346" t="s">
        <v>39</v>
      </c>
      <c r="N34346" t="s">
        <v>8102</v>
      </c>
      <c r="O34346" t="s">
        <v>40</v>
      </c>
      <c r="P34346" t="s">
        <v>41</v>
      </c>
      <c r="Q34346" t="s">
        <v>761</v>
      </c>
      <c r="R34346" t="s">
        <v>35</v>
      </c>
      <c r="S34346" t="s">
        <v>5928</v>
      </c>
      <c r="T34346" t="s">
        <v>98</v>
      </c>
      <c r="U34346" t="s">
        <v>68</v>
      </c>
      <c r="V34346" t="s">
        <v>42</v>
      </c>
      <c r="W34346">
        <v>0</v>
      </c>
      <c r="X34346" t="s">
        <v>42</v>
      </c>
      <c r="Y34346" t="s">
        <v>42</v>
      </c>
      <c r="Z34346">
        <v>0</v>
      </c>
      <c r="AA34346">
        <v>0</v>
      </c>
      <c r="AB34346" t="s">
        <v>42</v>
      </c>
      <c r="AC34346" t="s">
        <v>42</v>
      </c>
    </row>
    <row r="34347" spans="1:29" x14ac:dyDescent="0.3">
      <c r="A34347" s="4" t="s">
        <v>5926</v>
      </c>
      <c r="B34347" t="s">
        <v>29</v>
      </c>
      <c r="C34347" t="s">
        <v>5927</v>
      </c>
      <c r="D34347" t="s">
        <v>59</v>
      </c>
      <c r="E34347" t="s">
        <v>78</v>
      </c>
      <c r="F34347" t="s">
        <v>33</v>
      </c>
      <c r="G34347" t="s">
        <v>34</v>
      </c>
      <c r="H34347" t="s">
        <v>33</v>
      </c>
      <c r="I34347" t="s">
        <v>33</v>
      </c>
      <c r="J34347" t="s">
        <v>72</v>
      </c>
      <c r="K34347" t="s">
        <v>88</v>
      </c>
      <c r="L34347" t="s">
        <v>73</v>
      </c>
      <c r="M34347" t="s">
        <v>39</v>
      </c>
      <c r="N34347" t="s">
        <v>8091</v>
      </c>
      <c r="O34347" t="s">
        <v>40</v>
      </c>
      <c r="P34347" t="s">
        <v>41</v>
      </c>
      <c r="Q34347" t="s">
        <v>761</v>
      </c>
      <c r="R34347" t="s">
        <v>35</v>
      </c>
      <c r="S34347" t="s">
        <v>5928</v>
      </c>
      <c r="T34347" t="s">
        <v>98</v>
      </c>
      <c r="U34347" t="s">
        <v>68</v>
      </c>
      <c r="V34347" t="s">
        <v>42</v>
      </c>
      <c r="W34347">
        <v>0</v>
      </c>
      <c r="X34347" t="s">
        <v>42</v>
      </c>
      <c r="Y34347" t="s">
        <v>42</v>
      </c>
      <c r="Z34347">
        <v>0</v>
      </c>
      <c r="AA34347">
        <v>0</v>
      </c>
      <c r="AB34347" t="s">
        <v>42</v>
      </c>
      <c r="AC34347" t="s">
        <v>42</v>
      </c>
    </row>
    <row r="34348" spans="1:29" x14ac:dyDescent="0.3">
      <c r="A34348" s="4" t="s">
        <v>5926</v>
      </c>
      <c r="B34348" t="s">
        <v>29</v>
      </c>
      <c r="C34348" t="s">
        <v>5927</v>
      </c>
      <c r="D34348" t="s">
        <v>59</v>
      </c>
      <c r="E34348" t="s">
        <v>78</v>
      </c>
      <c r="F34348" t="s">
        <v>33</v>
      </c>
      <c r="G34348" t="s">
        <v>34</v>
      </c>
      <c r="H34348" t="s">
        <v>33</v>
      </c>
      <c r="I34348" t="s">
        <v>33</v>
      </c>
      <c r="J34348" t="s">
        <v>72</v>
      </c>
      <c r="K34348" t="s">
        <v>88</v>
      </c>
      <c r="L34348" t="s">
        <v>73</v>
      </c>
      <c r="M34348" t="s">
        <v>75</v>
      </c>
      <c r="N34348" t="s">
        <v>8098</v>
      </c>
      <c r="O34348" t="s">
        <v>40</v>
      </c>
      <c r="P34348" t="s">
        <v>41</v>
      </c>
      <c r="Q34348" t="s">
        <v>761</v>
      </c>
      <c r="R34348" t="s">
        <v>35</v>
      </c>
      <c r="S34348" t="s">
        <v>5928</v>
      </c>
      <c r="T34348" t="s">
        <v>98</v>
      </c>
      <c r="U34348" t="s">
        <v>68</v>
      </c>
      <c r="V34348" t="s">
        <v>42</v>
      </c>
      <c r="W34348">
        <v>0</v>
      </c>
      <c r="X34348" t="s">
        <v>42</v>
      </c>
      <c r="Y34348" t="s">
        <v>42</v>
      </c>
      <c r="Z34348">
        <v>0</v>
      </c>
      <c r="AA34348">
        <v>0</v>
      </c>
      <c r="AB34348" t="s">
        <v>42</v>
      </c>
      <c r="AC34348" t="s">
        <v>42</v>
      </c>
    </row>
    <row r="34349" spans="1:29" x14ac:dyDescent="0.3">
      <c r="A34349" s="4" t="s">
        <v>5926</v>
      </c>
      <c r="B34349" t="s">
        <v>29</v>
      </c>
      <c r="C34349" t="s">
        <v>5927</v>
      </c>
      <c r="D34349" t="s">
        <v>59</v>
      </c>
      <c r="E34349" t="s">
        <v>78</v>
      </c>
      <c r="F34349" t="s">
        <v>33</v>
      </c>
      <c r="G34349" t="s">
        <v>34</v>
      </c>
      <c r="H34349" t="s">
        <v>33</v>
      </c>
      <c r="I34349" t="s">
        <v>33</v>
      </c>
      <c r="J34349" t="s">
        <v>72</v>
      </c>
      <c r="K34349" t="s">
        <v>88</v>
      </c>
      <c r="L34349" t="s">
        <v>73</v>
      </c>
      <c r="M34349" t="s">
        <v>75</v>
      </c>
      <c r="N34349" t="s">
        <v>8097</v>
      </c>
      <c r="O34349" t="s">
        <v>40</v>
      </c>
      <c r="P34349" t="s">
        <v>41</v>
      </c>
      <c r="Q34349" t="s">
        <v>761</v>
      </c>
      <c r="R34349" t="s">
        <v>35</v>
      </c>
      <c r="S34349" t="s">
        <v>5928</v>
      </c>
      <c r="T34349" t="s">
        <v>98</v>
      </c>
      <c r="U34349" t="s">
        <v>68</v>
      </c>
      <c r="V34349" t="s">
        <v>42</v>
      </c>
      <c r="W34349">
        <v>0</v>
      </c>
      <c r="X34349" t="s">
        <v>42</v>
      </c>
      <c r="Y34349" t="s">
        <v>42</v>
      </c>
      <c r="Z34349">
        <v>0</v>
      </c>
      <c r="AA34349">
        <v>0</v>
      </c>
      <c r="AB34349" t="s">
        <v>42</v>
      </c>
      <c r="AC34349" t="s">
        <v>42</v>
      </c>
    </row>
    <row r="34350" spans="1:29" x14ac:dyDescent="0.3">
      <c r="A34350" s="4" t="s">
        <v>5926</v>
      </c>
      <c r="B34350" t="s">
        <v>29</v>
      </c>
      <c r="C34350" t="s">
        <v>5927</v>
      </c>
      <c r="D34350" t="s">
        <v>59</v>
      </c>
      <c r="E34350" t="s">
        <v>78</v>
      </c>
      <c r="F34350" t="s">
        <v>33</v>
      </c>
      <c r="G34350" t="s">
        <v>34</v>
      </c>
      <c r="H34350" t="s">
        <v>33</v>
      </c>
      <c r="I34350" t="s">
        <v>33</v>
      </c>
      <c r="J34350" t="s">
        <v>72</v>
      </c>
      <c r="K34350" t="s">
        <v>88</v>
      </c>
      <c r="L34350" t="s">
        <v>73</v>
      </c>
      <c r="M34350" t="s">
        <v>75</v>
      </c>
      <c r="N34350" t="s">
        <v>8102</v>
      </c>
      <c r="O34350" t="s">
        <v>40</v>
      </c>
      <c r="P34350" t="s">
        <v>41</v>
      </c>
      <c r="Q34350" t="s">
        <v>761</v>
      </c>
      <c r="R34350" t="s">
        <v>35</v>
      </c>
      <c r="S34350" t="s">
        <v>5928</v>
      </c>
      <c r="T34350" t="s">
        <v>98</v>
      </c>
      <c r="U34350" t="s">
        <v>68</v>
      </c>
      <c r="V34350" t="s">
        <v>42</v>
      </c>
      <c r="W34350">
        <v>0</v>
      </c>
      <c r="X34350" t="s">
        <v>42</v>
      </c>
      <c r="Y34350" t="s">
        <v>42</v>
      </c>
      <c r="Z34350">
        <v>0</v>
      </c>
      <c r="AA34350">
        <v>0</v>
      </c>
      <c r="AB34350" t="s">
        <v>42</v>
      </c>
      <c r="AC34350" t="s">
        <v>42</v>
      </c>
    </row>
    <row r="34351" spans="1:29" x14ac:dyDescent="0.3">
      <c r="A34351" s="4" t="s">
        <v>5926</v>
      </c>
      <c r="B34351" t="s">
        <v>29</v>
      </c>
      <c r="C34351" t="s">
        <v>5927</v>
      </c>
      <c r="D34351" t="s">
        <v>59</v>
      </c>
      <c r="E34351" t="s">
        <v>78</v>
      </c>
      <c r="F34351" t="s">
        <v>33</v>
      </c>
      <c r="G34351" t="s">
        <v>34</v>
      </c>
      <c r="H34351" t="s">
        <v>33</v>
      </c>
      <c r="I34351" t="s">
        <v>33</v>
      </c>
      <c r="J34351" t="s">
        <v>72</v>
      </c>
      <c r="K34351" t="s">
        <v>88</v>
      </c>
      <c r="L34351" t="s">
        <v>73</v>
      </c>
      <c r="M34351" t="s">
        <v>75</v>
      </c>
      <c r="N34351" t="s">
        <v>8091</v>
      </c>
      <c r="O34351" t="s">
        <v>40</v>
      </c>
      <c r="P34351" t="s">
        <v>41</v>
      </c>
      <c r="Q34351" t="s">
        <v>761</v>
      </c>
      <c r="R34351" t="s">
        <v>35</v>
      </c>
      <c r="S34351" t="s">
        <v>5928</v>
      </c>
      <c r="T34351" t="s">
        <v>98</v>
      </c>
      <c r="U34351" t="s">
        <v>68</v>
      </c>
      <c r="V34351" t="s">
        <v>42</v>
      </c>
      <c r="W34351">
        <v>0</v>
      </c>
      <c r="X34351" t="s">
        <v>42</v>
      </c>
      <c r="Y34351" t="s">
        <v>42</v>
      </c>
      <c r="Z34351">
        <v>0</v>
      </c>
      <c r="AA34351">
        <v>0</v>
      </c>
      <c r="AB34351" t="s">
        <v>42</v>
      </c>
      <c r="AC34351" t="s">
        <v>42</v>
      </c>
    </row>
    <row r="34352" spans="1:29" x14ac:dyDescent="0.3">
      <c r="A34352" s="4" t="s">
        <v>5929</v>
      </c>
      <c r="B34352" t="s">
        <v>29</v>
      </c>
      <c r="C34352" t="s">
        <v>1523</v>
      </c>
      <c r="D34352" t="s">
        <v>59</v>
      </c>
      <c r="E34352" t="s">
        <v>78</v>
      </c>
      <c r="F34352" t="s">
        <v>33</v>
      </c>
      <c r="G34352" t="s">
        <v>33</v>
      </c>
      <c r="H34352" t="s">
        <v>35</v>
      </c>
      <c r="I34352" t="s">
        <v>35</v>
      </c>
      <c r="J34352" t="s">
        <v>110</v>
      </c>
      <c r="K34352" t="s">
        <v>62</v>
      </c>
      <c r="L34352" t="s">
        <v>38</v>
      </c>
      <c r="M34352" t="s">
        <v>774</v>
      </c>
      <c r="N34352" t="s">
        <v>8094</v>
      </c>
      <c r="O34352" t="s">
        <v>40</v>
      </c>
      <c r="P34352" t="s">
        <v>41</v>
      </c>
      <c r="Q34352" t="s">
        <v>761</v>
      </c>
      <c r="R34352" t="s">
        <v>780</v>
      </c>
      <c r="S34352" t="s">
        <v>5930</v>
      </c>
      <c r="T34352" t="s">
        <v>79</v>
      </c>
      <c r="U34352" t="s">
        <v>113</v>
      </c>
      <c r="V34352" t="s">
        <v>42</v>
      </c>
      <c r="W34352">
        <v>0</v>
      </c>
      <c r="X34352" t="s">
        <v>42</v>
      </c>
      <c r="Y34352" t="s">
        <v>42</v>
      </c>
      <c r="Z34352">
        <v>0</v>
      </c>
      <c r="AA34352">
        <v>0</v>
      </c>
      <c r="AB34352" t="s">
        <v>42</v>
      </c>
      <c r="AC34352" t="s">
        <v>42</v>
      </c>
    </row>
    <row r="34353" spans="1:29" x14ac:dyDescent="0.3">
      <c r="A34353" s="4" t="s">
        <v>5929</v>
      </c>
      <c r="B34353" t="s">
        <v>29</v>
      </c>
      <c r="C34353" t="s">
        <v>1523</v>
      </c>
      <c r="D34353" t="s">
        <v>59</v>
      </c>
      <c r="E34353" t="s">
        <v>78</v>
      </c>
      <c r="F34353" t="s">
        <v>33</v>
      </c>
      <c r="G34353" t="s">
        <v>33</v>
      </c>
      <c r="H34353" t="s">
        <v>35</v>
      </c>
      <c r="I34353" t="s">
        <v>35</v>
      </c>
      <c r="J34353" t="s">
        <v>110</v>
      </c>
      <c r="K34353" t="s">
        <v>62</v>
      </c>
      <c r="L34353" t="s">
        <v>38</v>
      </c>
      <c r="M34353" t="s">
        <v>774</v>
      </c>
      <c r="N34353" t="s">
        <v>8098</v>
      </c>
      <c r="O34353" t="s">
        <v>40</v>
      </c>
      <c r="P34353" t="s">
        <v>41</v>
      </c>
      <c r="Q34353" t="s">
        <v>761</v>
      </c>
      <c r="R34353" t="s">
        <v>780</v>
      </c>
      <c r="S34353" t="s">
        <v>5930</v>
      </c>
      <c r="T34353" t="s">
        <v>79</v>
      </c>
      <c r="U34353" t="s">
        <v>113</v>
      </c>
      <c r="V34353" t="s">
        <v>42</v>
      </c>
      <c r="W34353">
        <v>0</v>
      </c>
      <c r="X34353" t="s">
        <v>42</v>
      </c>
      <c r="Y34353" t="s">
        <v>42</v>
      </c>
      <c r="Z34353">
        <v>0</v>
      </c>
      <c r="AA34353">
        <v>0</v>
      </c>
      <c r="AB34353" t="s">
        <v>42</v>
      </c>
      <c r="AC34353" t="s">
        <v>42</v>
      </c>
    </row>
    <row r="34354" spans="1:29" x14ac:dyDescent="0.3">
      <c r="A34354" s="4" t="s">
        <v>5929</v>
      </c>
      <c r="B34354" t="s">
        <v>29</v>
      </c>
      <c r="C34354" t="s">
        <v>1523</v>
      </c>
      <c r="D34354" t="s">
        <v>59</v>
      </c>
      <c r="E34354" t="s">
        <v>78</v>
      </c>
      <c r="F34354" t="s">
        <v>33</v>
      </c>
      <c r="G34354" t="s">
        <v>33</v>
      </c>
      <c r="H34354" t="s">
        <v>35</v>
      </c>
      <c r="I34354" t="s">
        <v>35</v>
      </c>
      <c r="J34354" t="s">
        <v>110</v>
      </c>
      <c r="K34354" t="s">
        <v>62</v>
      </c>
      <c r="L34354" t="s">
        <v>38</v>
      </c>
      <c r="M34354" t="s">
        <v>774</v>
      </c>
      <c r="N34354" t="s">
        <v>8097</v>
      </c>
      <c r="O34354" t="s">
        <v>40</v>
      </c>
      <c r="P34354" t="s">
        <v>41</v>
      </c>
      <c r="Q34354" t="s">
        <v>761</v>
      </c>
      <c r="R34354" t="s">
        <v>780</v>
      </c>
      <c r="S34354" t="s">
        <v>5930</v>
      </c>
      <c r="T34354" t="s">
        <v>79</v>
      </c>
      <c r="U34354" t="s">
        <v>113</v>
      </c>
      <c r="V34354" t="s">
        <v>42</v>
      </c>
      <c r="W34354">
        <v>0</v>
      </c>
      <c r="X34354" t="s">
        <v>42</v>
      </c>
      <c r="Y34354" t="s">
        <v>42</v>
      </c>
      <c r="Z34354">
        <v>0</v>
      </c>
      <c r="AA34354">
        <v>0</v>
      </c>
      <c r="AB34354" t="s">
        <v>42</v>
      </c>
      <c r="AC34354" t="s">
        <v>42</v>
      </c>
    </row>
    <row r="34355" spans="1:29" x14ac:dyDescent="0.3">
      <c r="A34355" s="4" t="s">
        <v>5929</v>
      </c>
      <c r="B34355" t="s">
        <v>29</v>
      </c>
      <c r="C34355" t="s">
        <v>1523</v>
      </c>
      <c r="D34355" t="s">
        <v>59</v>
      </c>
      <c r="E34355" t="s">
        <v>78</v>
      </c>
      <c r="F34355" t="s">
        <v>33</v>
      </c>
      <c r="G34355" t="s">
        <v>33</v>
      </c>
      <c r="H34355" t="s">
        <v>35</v>
      </c>
      <c r="I34355" t="s">
        <v>35</v>
      </c>
      <c r="J34355" t="s">
        <v>110</v>
      </c>
      <c r="K34355" t="s">
        <v>62</v>
      </c>
      <c r="L34355" t="s">
        <v>38</v>
      </c>
      <c r="M34355" t="s">
        <v>774</v>
      </c>
      <c r="N34355" t="s">
        <v>8102</v>
      </c>
      <c r="O34355" t="s">
        <v>40</v>
      </c>
      <c r="P34355" t="s">
        <v>41</v>
      </c>
      <c r="Q34355" t="s">
        <v>761</v>
      </c>
      <c r="R34355" t="s">
        <v>780</v>
      </c>
      <c r="S34355" t="s">
        <v>5930</v>
      </c>
      <c r="T34355" t="s">
        <v>79</v>
      </c>
      <c r="U34355" t="s">
        <v>113</v>
      </c>
      <c r="V34355" t="s">
        <v>42</v>
      </c>
      <c r="W34355">
        <v>0</v>
      </c>
      <c r="X34355" t="s">
        <v>42</v>
      </c>
      <c r="Y34355" t="s">
        <v>42</v>
      </c>
      <c r="Z34355">
        <v>0</v>
      </c>
      <c r="AA34355">
        <v>0</v>
      </c>
      <c r="AB34355" t="s">
        <v>42</v>
      </c>
      <c r="AC34355" t="s">
        <v>42</v>
      </c>
    </row>
    <row r="34356" spans="1:29" x14ac:dyDescent="0.3">
      <c r="A34356" s="4" t="s">
        <v>5929</v>
      </c>
      <c r="B34356" t="s">
        <v>29</v>
      </c>
      <c r="C34356" t="s">
        <v>1523</v>
      </c>
      <c r="D34356" t="s">
        <v>59</v>
      </c>
      <c r="E34356" t="s">
        <v>78</v>
      </c>
      <c r="F34356" t="s">
        <v>33</v>
      </c>
      <c r="G34356" t="s">
        <v>33</v>
      </c>
      <c r="H34356" t="s">
        <v>35</v>
      </c>
      <c r="I34356" t="s">
        <v>35</v>
      </c>
      <c r="J34356" t="s">
        <v>110</v>
      </c>
      <c r="K34356" t="s">
        <v>62</v>
      </c>
      <c r="L34356" t="s">
        <v>38</v>
      </c>
      <c r="M34356" t="s">
        <v>39</v>
      </c>
      <c r="N34356" t="s">
        <v>8094</v>
      </c>
      <c r="O34356" t="s">
        <v>40</v>
      </c>
      <c r="P34356" t="s">
        <v>41</v>
      </c>
      <c r="Q34356" t="s">
        <v>761</v>
      </c>
      <c r="R34356" t="s">
        <v>780</v>
      </c>
      <c r="S34356" t="s">
        <v>5930</v>
      </c>
      <c r="T34356" t="s">
        <v>79</v>
      </c>
      <c r="U34356" t="s">
        <v>113</v>
      </c>
      <c r="V34356" t="s">
        <v>42</v>
      </c>
      <c r="W34356">
        <v>0</v>
      </c>
      <c r="X34356" t="s">
        <v>42</v>
      </c>
      <c r="Y34356" t="s">
        <v>42</v>
      </c>
      <c r="Z34356">
        <v>0</v>
      </c>
      <c r="AA34356">
        <v>0</v>
      </c>
      <c r="AB34356" t="s">
        <v>42</v>
      </c>
      <c r="AC34356" t="s">
        <v>42</v>
      </c>
    </row>
    <row r="34357" spans="1:29" x14ac:dyDescent="0.3">
      <c r="A34357" s="4" t="s">
        <v>5929</v>
      </c>
      <c r="B34357" t="s">
        <v>29</v>
      </c>
      <c r="C34357" t="s">
        <v>1523</v>
      </c>
      <c r="D34357" t="s">
        <v>59</v>
      </c>
      <c r="E34357" t="s">
        <v>78</v>
      </c>
      <c r="F34357" t="s">
        <v>33</v>
      </c>
      <c r="G34357" t="s">
        <v>33</v>
      </c>
      <c r="H34357" t="s">
        <v>35</v>
      </c>
      <c r="I34357" t="s">
        <v>35</v>
      </c>
      <c r="J34357" t="s">
        <v>110</v>
      </c>
      <c r="K34357" t="s">
        <v>62</v>
      </c>
      <c r="L34357" t="s">
        <v>38</v>
      </c>
      <c r="M34357" t="s">
        <v>39</v>
      </c>
      <c r="N34357" t="s">
        <v>8098</v>
      </c>
      <c r="O34357" t="s">
        <v>40</v>
      </c>
      <c r="P34357" t="s">
        <v>41</v>
      </c>
      <c r="Q34357" t="s">
        <v>761</v>
      </c>
      <c r="R34357" t="s">
        <v>780</v>
      </c>
      <c r="S34357" t="s">
        <v>5930</v>
      </c>
      <c r="T34357" t="s">
        <v>79</v>
      </c>
      <c r="U34357" t="s">
        <v>113</v>
      </c>
      <c r="V34357" t="s">
        <v>42</v>
      </c>
      <c r="W34357">
        <v>0</v>
      </c>
      <c r="X34357" t="s">
        <v>42</v>
      </c>
      <c r="Y34357" t="s">
        <v>42</v>
      </c>
      <c r="Z34357">
        <v>0</v>
      </c>
      <c r="AA34357">
        <v>0</v>
      </c>
      <c r="AB34357" t="s">
        <v>42</v>
      </c>
      <c r="AC34357" t="s">
        <v>42</v>
      </c>
    </row>
    <row r="34358" spans="1:29" x14ac:dyDescent="0.3">
      <c r="A34358" s="4" t="s">
        <v>5929</v>
      </c>
      <c r="B34358" t="s">
        <v>29</v>
      </c>
      <c r="C34358" t="s">
        <v>1523</v>
      </c>
      <c r="D34358" t="s">
        <v>59</v>
      </c>
      <c r="E34358" t="s">
        <v>78</v>
      </c>
      <c r="F34358" t="s">
        <v>33</v>
      </c>
      <c r="G34358" t="s">
        <v>33</v>
      </c>
      <c r="H34358" t="s">
        <v>35</v>
      </c>
      <c r="I34358" t="s">
        <v>35</v>
      </c>
      <c r="J34358" t="s">
        <v>110</v>
      </c>
      <c r="K34358" t="s">
        <v>62</v>
      </c>
      <c r="L34358" t="s">
        <v>38</v>
      </c>
      <c r="M34358" t="s">
        <v>39</v>
      </c>
      <c r="N34358" t="s">
        <v>8097</v>
      </c>
      <c r="O34358" t="s">
        <v>40</v>
      </c>
      <c r="P34358" t="s">
        <v>41</v>
      </c>
      <c r="Q34358" t="s">
        <v>761</v>
      </c>
      <c r="R34358" t="s">
        <v>780</v>
      </c>
      <c r="S34358" t="s">
        <v>5930</v>
      </c>
      <c r="T34358" t="s">
        <v>79</v>
      </c>
      <c r="U34358" t="s">
        <v>113</v>
      </c>
      <c r="V34358" t="s">
        <v>42</v>
      </c>
      <c r="W34358">
        <v>0</v>
      </c>
      <c r="X34358" t="s">
        <v>42</v>
      </c>
      <c r="Y34358" t="s">
        <v>42</v>
      </c>
      <c r="Z34358">
        <v>0</v>
      </c>
      <c r="AA34358">
        <v>0</v>
      </c>
      <c r="AB34358" t="s">
        <v>42</v>
      </c>
      <c r="AC34358" t="s">
        <v>42</v>
      </c>
    </row>
    <row r="34359" spans="1:29" x14ac:dyDescent="0.3">
      <c r="A34359" s="4" t="s">
        <v>5929</v>
      </c>
      <c r="B34359" t="s">
        <v>29</v>
      </c>
      <c r="C34359" t="s">
        <v>1523</v>
      </c>
      <c r="D34359" t="s">
        <v>59</v>
      </c>
      <c r="E34359" t="s">
        <v>78</v>
      </c>
      <c r="F34359" t="s">
        <v>33</v>
      </c>
      <c r="G34359" t="s">
        <v>33</v>
      </c>
      <c r="H34359" t="s">
        <v>35</v>
      </c>
      <c r="I34359" t="s">
        <v>35</v>
      </c>
      <c r="J34359" t="s">
        <v>110</v>
      </c>
      <c r="K34359" t="s">
        <v>62</v>
      </c>
      <c r="L34359" t="s">
        <v>38</v>
      </c>
      <c r="M34359" t="s">
        <v>39</v>
      </c>
      <c r="N34359" t="s">
        <v>8102</v>
      </c>
      <c r="O34359" t="s">
        <v>40</v>
      </c>
      <c r="P34359" t="s">
        <v>41</v>
      </c>
      <c r="Q34359" t="s">
        <v>761</v>
      </c>
      <c r="R34359" t="s">
        <v>780</v>
      </c>
      <c r="S34359" t="s">
        <v>5930</v>
      </c>
      <c r="T34359" t="s">
        <v>79</v>
      </c>
      <c r="U34359" t="s">
        <v>113</v>
      </c>
      <c r="V34359" t="s">
        <v>42</v>
      </c>
      <c r="W34359">
        <v>0</v>
      </c>
      <c r="X34359" t="s">
        <v>42</v>
      </c>
      <c r="Y34359" t="s">
        <v>42</v>
      </c>
      <c r="Z34359">
        <v>0</v>
      </c>
      <c r="AA34359">
        <v>0</v>
      </c>
      <c r="AB34359" t="s">
        <v>42</v>
      </c>
      <c r="AC34359" t="s">
        <v>42</v>
      </c>
    </row>
    <row r="34360" spans="1:29" x14ac:dyDescent="0.3">
      <c r="A34360" s="4" t="s">
        <v>5929</v>
      </c>
      <c r="B34360" t="s">
        <v>29</v>
      </c>
      <c r="C34360" t="s">
        <v>1523</v>
      </c>
      <c r="D34360" t="s">
        <v>59</v>
      </c>
      <c r="E34360" t="s">
        <v>78</v>
      </c>
      <c r="F34360" t="s">
        <v>33</v>
      </c>
      <c r="G34360" t="s">
        <v>33</v>
      </c>
      <c r="H34360" t="s">
        <v>35</v>
      </c>
      <c r="I34360" t="s">
        <v>35</v>
      </c>
      <c r="J34360" t="s">
        <v>110</v>
      </c>
      <c r="K34360" t="s">
        <v>62</v>
      </c>
      <c r="L34360" t="s">
        <v>38</v>
      </c>
      <c r="M34360" t="s">
        <v>75</v>
      </c>
      <c r="N34360" t="s">
        <v>8094</v>
      </c>
      <c r="O34360" t="s">
        <v>40</v>
      </c>
      <c r="P34360" t="s">
        <v>41</v>
      </c>
      <c r="Q34360" t="s">
        <v>761</v>
      </c>
      <c r="R34360" t="s">
        <v>780</v>
      </c>
      <c r="S34360" t="s">
        <v>5930</v>
      </c>
      <c r="T34360" t="s">
        <v>79</v>
      </c>
      <c r="U34360" t="s">
        <v>113</v>
      </c>
      <c r="V34360" t="s">
        <v>42</v>
      </c>
      <c r="W34360">
        <v>0</v>
      </c>
      <c r="X34360" t="s">
        <v>42</v>
      </c>
      <c r="Y34360" t="s">
        <v>42</v>
      </c>
      <c r="Z34360">
        <v>0</v>
      </c>
      <c r="AA34360">
        <v>0</v>
      </c>
      <c r="AB34360" t="s">
        <v>42</v>
      </c>
      <c r="AC34360" t="s">
        <v>42</v>
      </c>
    </row>
    <row r="34361" spans="1:29" x14ac:dyDescent="0.3">
      <c r="A34361" s="4" t="s">
        <v>5929</v>
      </c>
      <c r="B34361" t="s">
        <v>29</v>
      </c>
      <c r="C34361" t="s">
        <v>1523</v>
      </c>
      <c r="D34361" t="s">
        <v>59</v>
      </c>
      <c r="E34361" t="s">
        <v>78</v>
      </c>
      <c r="F34361" t="s">
        <v>33</v>
      </c>
      <c r="G34361" t="s">
        <v>33</v>
      </c>
      <c r="H34361" t="s">
        <v>35</v>
      </c>
      <c r="I34361" t="s">
        <v>35</v>
      </c>
      <c r="J34361" t="s">
        <v>110</v>
      </c>
      <c r="K34361" t="s">
        <v>62</v>
      </c>
      <c r="L34361" t="s">
        <v>38</v>
      </c>
      <c r="M34361" t="s">
        <v>75</v>
      </c>
      <c r="N34361" t="s">
        <v>8098</v>
      </c>
      <c r="O34361" t="s">
        <v>40</v>
      </c>
      <c r="P34361" t="s">
        <v>41</v>
      </c>
      <c r="Q34361" t="s">
        <v>761</v>
      </c>
      <c r="R34361" t="s">
        <v>780</v>
      </c>
      <c r="S34361" t="s">
        <v>5930</v>
      </c>
      <c r="T34361" t="s">
        <v>79</v>
      </c>
      <c r="U34361" t="s">
        <v>113</v>
      </c>
      <c r="V34361" t="s">
        <v>42</v>
      </c>
      <c r="W34361">
        <v>0</v>
      </c>
      <c r="X34361" t="s">
        <v>42</v>
      </c>
      <c r="Y34361" t="s">
        <v>42</v>
      </c>
      <c r="Z34361">
        <v>0</v>
      </c>
      <c r="AA34361">
        <v>0</v>
      </c>
      <c r="AB34361" t="s">
        <v>42</v>
      </c>
      <c r="AC34361" t="s">
        <v>42</v>
      </c>
    </row>
    <row r="34362" spans="1:29" x14ac:dyDescent="0.3">
      <c r="A34362" s="4" t="s">
        <v>5929</v>
      </c>
      <c r="B34362" t="s">
        <v>29</v>
      </c>
      <c r="C34362" t="s">
        <v>1523</v>
      </c>
      <c r="D34362" t="s">
        <v>59</v>
      </c>
      <c r="E34362" t="s">
        <v>78</v>
      </c>
      <c r="F34362" t="s">
        <v>33</v>
      </c>
      <c r="G34362" t="s">
        <v>33</v>
      </c>
      <c r="H34362" t="s">
        <v>35</v>
      </c>
      <c r="I34362" t="s">
        <v>35</v>
      </c>
      <c r="J34362" t="s">
        <v>110</v>
      </c>
      <c r="K34362" t="s">
        <v>62</v>
      </c>
      <c r="L34362" t="s">
        <v>38</v>
      </c>
      <c r="M34362" t="s">
        <v>75</v>
      </c>
      <c r="N34362" t="s">
        <v>8097</v>
      </c>
      <c r="O34362" t="s">
        <v>40</v>
      </c>
      <c r="P34362" t="s">
        <v>41</v>
      </c>
      <c r="Q34362" t="s">
        <v>761</v>
      </c>
      <c r="R34362" t="s">
        <v>780</v>
      </c>
      <c r="S34362" t="s">
        <v>5930</v>
      </c>
      <c r="T34362" t="s">
        <v>79</v>
      </c>
      <c r="U34362" t="s">
        <v>113</v>
      </c>
      <c r="V34362" t="s">
        <v>42</v>
      </c>
      <c r="W34362">
        <v>0</v>
      </c>
      <c r="X34362" t="s">
        <v>42</v>
      </c>
      <c r="Y34362" t="s">
        <v>42</v>
      </c>
      <c r="Z34362">
        <v>0</v>
      </c>
      <c r="AA34362">
        <v>0</v>
      </c>
      <c r="AB34362" t="s">
        <v>42</v>
      </c>
      <c r="AC34362" t="s">
        <v>42</v>
      </c>
    </row>
    <row r="34363" spans="1:29" x14ac:dyDescent="0.3">
      <c r="A34363" s="4" t="s">
        <v>5929</v>
      </c>
      <c r="B34363" t="s">
        <v>29</v>
      </c>
      <c r="C34363" t="s">
        <v>1523</v>
      </c>
      <c r="D34363" t="s">
        <v>59</v>
      </c>
      <c r="E34363" t="s">
        <v>78</v>
      </c>
      <c r="F34363" t="s">
        <v>33</v>
      </c>
      <c r="G34363" t="s">
        <v>33</v>
      </c>
      <c r="H34363" t="s">
        <v>35</v>
      </c>
      <c r="I34363" t="s">
        <v>35</v>
      </c>
      <c r="J34363" t="s">
        <v>110</v>
      </c>
      <c r="K34363" t="s">
        <v>62</v>
      </c>
      <c r="L34363" t="s">
        <v>38</v>
      </c>
      <c r="M34363" t="s">
        <v>75</v>
      </c>
      <c r="N34363" t="s">
        <v>8102</v>
      </c>
      <c r="O34363" t="s">
        <v>40</v>
      </c>
      <c r="P34363" t="s">
        <v>41</v>
      </c>
      <c r="Q34363" t="s">
        <v>761</v>
      </c>
      <c r="R34363" t="s">
        <v>780</v>
      </c>
      <c r="S34363" t="s">
        <v>5930</v>
      </c>
      <c r="T34363" t="s">
        <v>79</v>
      </c>
      <c r="U34363" t="s">
        <v>113</v>
      </c>
      <c r="V34363" t="s">
        <v>42</v>
      </c>
      <c r="W34363">
        <v>0</v>
      </c>
      <c r="X34363" t="s">
        <v>42</v>
      </c>
      <c r="Y34363" t="s">
        <v>42</v>
      </c>
      <c r="Z34363">
        <v>0</v>
      </c>
      <c r="AA34363">
        <v>0</v>
      </c>
      <c r="AB34363" t="s">
        <v>42</v>
      </c>
      <c r="AC34363" t="s">
        <v>42</v>
      </c>
    </row>
    <row r="34364" spans="1:29" x14ac:dyDescent="0.3">
      <c r="A34364" s="4" t="s">
        <v>5931</v>
      </c>
      <c r="B34364" t="s">
        <v>3434</v>
      </c>
      <c r="C34364" t="s">
        <v>5932</v>
      </c>
      <c r="D34364" t="s">
        <v>31</v>
      </c>
      <c r="E34364" t="s">
        <v>65</v>
      </c>
      <c r="F34364" t="s">
        <v>33</v>
      </c>
      <c r="G34364" t="s">
        <v>35</v>
      </c>
      <c r="H34364" t="s">
        <v>33</v>
      </c>
      <c r="I34364" t="s">
        <v>33</v>
      </c>
      <c r="J34364" t="s">
        <v>91</v>
      </c>
      <c r="K34364" t="s">
        <v>88</v>
      </c>
      <c r="L34364" t="s">
        <v>38</v>
      </c>
      <c r="M34364" t="s">
        <v>774</v>
      </c>
      <c r="N34364" t="s">
        <v>8098</v>
      </c>
      <c r="O34364" t="s">
        <v>40</v>
      </c>
      <c r="P34364" t="s">
        <v>41</v>
      </c>
      <c r="Q34364" t="s">
        <v>761</v>
      </c>
      <c r="R34364" t="s">
        <v>35</v>
      </c>
      <c r="S34364" t="s">
        <v>5933</v>
      </c>
      <c r="T34364" t="s">
        <v>67</v>
      </c>
      <c r="U34364" t="s">
        <v>68</v>
      </c>
      <c r="V34364" t="s">
        <v>42</v>
      </c>
      <c r="W34364">
        <v>0</v>
      </c>
      <c r="X34364" t="s">
        <v>42</v>
      </c>
      <c r="Y34364" t="s">
        <v>42</v>
      </c>
      <c r="Z34364">
        <v>0</v>
      </c>
      <c r="AA34364">
        <v>0</v>
      </c>
      <c r="AB34364" t="s">
        <v>42</v>
      </c>
      <c r="AC34364" t="s">
        <v>42</v>
      </c>
    </row>
    <row r="34365" spans="1:29" x14ac:dyDescent="0.3">
      <c r="A34365" s="4" t="s">
        <v>5931</v>
      </c>
      <c r="B34365" t="s">
        <v>3434</v>
      </c>
      <c r="C34365" t="s">
        <v>5932</v>
      </c>
      <c r="D34365" t="s">
        <v>31</v>
      </c>
      <c r="E34365" t="s">
        <v>65</v>
      </c>
      <c r="F34365" t="s">
        <v>33</v>
      </c>
      <c r="G34365" t="s">
        <v>35</v>
      </c>
      <c r="H34365" t="s">
        <v>33</v>
      </c>
      <c r="I34365" t="s">
        <v>33</v>
      </c>
      <c r="J34365" t="s">
        <v>91</v>
      </c>
      <c r="K34365" t="s">
        <v>88</v>
      </c>
      <c r="L34365" t="s">
        <v>38</v>
      </c>
      <c r="M34365" t="s">
        <v>774</v>
      </c>
      <c r="N34365" t="s">
        <v>8100</v>
      </c>
      <c r="O34365" t="s">
        <v>40</v>
      </c>
      <c r="P34365" t="s">
        <v>41</v>
      </c>
      <c r="Q34365" t="s">
        <v>761</v>
      </c>
      <c r="R34365" t="s">
        <v>35</v>
      </c>
      <c r="S34365" t="s">
        <v>5933</v>
      </c>
      <c r="T34365" t="s">
        <v>67</v>
      </c>
      <c r="U34365" t="s">
        <v>68</v>
      </c>
      <c r="V34365" t="s">
        <v>42</v>
      </c>
      <c r="W34365">
        <v>0</v>
      </c>
      <c r="X34365" t="s">
        <v>42</v>
      </c>
      <c r="Y34365" t="s">
        <v>42</v>
      </c>
      <c r="Z34365">
        <v>0</v>
      </c>
      <c r="AA34365">
        <v>0</v>
      </c>
      <c r="AB34365" t="s">
        <v>42</v>
      </c>
      <c r="AC34365" t="s">
        <v>42</v>
      </c>
    </row>
    <row r="34366" spans="1:29" x14ac:dyDescent="0.3">
      <c r="A34366" s="4" t="s">
        <v>5931</v>
      </c>
      <c r="B34366" t="s">
        <v>3434</v>
      </c>
      <c r="C34366" t="s">
        <v>5932</v>
      </c>
      <c r="D34366" t="s">
        <v>31</v>
      </c>
      <c r="E34366" t="s">
        <v>65</v>
      </c>
      <c r="F34366" t="s">
        <v>33</v>
      </c>
      <c r="G34366" t="s">
        <v>35</v>
      </c>
      <c r="H34366" t="s">
        <v>33</v>
      </c>
      <c r="I34366" t="s">
        <v>33</v>
      </c>
      <c r="J34366" t="s">
        <v>91</v>
      </c>
      <c r="K34366" t="s">
        <v>88</v>
      </c>
      <c r="L34366" t="s">
        <v>38</v>
      </c>
      <c r="M34366" t="s">
        <v>774</v>
      </c>
      <c r="N34366" t="s">
        <v>8104</v>
      </c>
      <c r="O34366" t="s">
        <v>40</v>
      </c>
      <c r="P34366" t="s">
        <v>41</v>
      </c>
      <c r="Q34366" t="s">
        <v>761</v>
      </c>
      <c r="R34366" t="s">
        <v>35</v>
      </c>
      <c r="S34366" t="s">
        <v>5933</v>
      </c>
      <c r="T34366" t="s">
        <v>67</v>
      </c>
      <c r="U34366" t="s">
        <v>68</v>
      </c>
      <c r="V34366" t="s">
        <v>42</v>
      </c>
      <c r="W34366">
        <v>0</v>
      </c>
      <c r="X34366" t="s">
        <v>42</v>
      </c>
      <c r="Y34366" t="s">
        <v>42</v>
      </c>
      <c r="Z34366">
        <v>0</v>
      </c>
      <c r="AA34366">
        <v>0</v>
      </c>
      <c r="AB34366" t="s">
        <v>42</v>
      </c>
      <c r="AC34366" t="s">
        <v>42</v>
      </c>
    </row>
    <row r="34367" spans="1:29" x14ac:dyDescent="0.3">
      <c r="A34367" s="4" t="s">
        <v>5931</v>
      </c>
      <c r="B34367" t="s">
        <v>3434</v>
      </c>
      <c r="C34367" t="s">
        <v>5932</v>
      </c>
      <c r="D34367" t="s">
        <v>31</v>
      </c>
      <c r="E34367" t="s">
        <v>65</v>
      </c>
      <c r="F34367" t="s">
        <v>33</v>
      </c>
      <c r="G34367" t="s">
        <v>35</v>
      </c>
      <c r="H34367" t="s">
        <v>33</v>
      </c>
      <c r="I34367" t="s">
        <v>33</v>
      </c>
      <c r="J34367" t="s">
        <v>91</v>
      </c>
      <c r="K34367" t="s">
        <v>88</v>
      </c>
      <c r="L34367" t="s">
        <v>38</v>
      </c>
      <c r="M34367" t="s">
        <v>774</v>
      </c>
      <c r="N34367" t="s">
        <v>8102</v>
      </c>
      <c r="O34367" t="s">
        <v>40</v>
      </c>
      <c r="P34367" t="s">
        <v>41</v>
      </c>
      <c r="Q34367" t="s">
        <v>761</v>
      </c>
      <c r="R34367" t="s">
        <v>35</v>
      </c>
      <c r="S34367" t="s">
        <v>5933</v>
      </c>
      <c r="T34367" t="s">
        <v>67</v>
      </c>
      <c r="U34367" t="s">
        <v>68</v>
      </c>
      <c r="V34367" t="s">
        <v>42</v>
      </c>
      <c r="W34367">
        <v>0</v>
      </c>
      <c r="X34367" t="s">
        <v>42</v>
      </c>
      <c r="Y34367" t="s">
        <v>42</v>
      </c>
      <c r="Z34367">
        <v>0</v>
      </c>
      <c r="AA34367">
        <v>0</v>
      </c>
      <c r="AB34367" t="s">
        <v>42</v>
      </c>
      <c r="AC34367" t="s">
        <v>42</v>
      </c>
    </row>
    <row r="34368" spans="1:29" x14ac:dyDescent="0.3">
      <c r="A34368" s="4" t="s">
        <v>5931</v>
      </c>
      <c r="B34368" t="s">
        <v>3434</v>
      </c>
      <c r="C34368" t="s">
        <v>5932</v>
      </c>
      <c r="D34368" t="s">
        <v>31</v>
      </c>
      <c r="E34368" t="s">
        <v>65</v>
      </c>
      <c r="F34368" t="s">
        <v>33</v>
      </c>
      <c r="G34368" t="s">
        <v>35</v>
      </c>
      <c r="H34368" t="s">
        <v>33</v>
      </c>
      <c r="I34368" t="s">
        <v>33</v>
      </c>
      <c r="J34368" t="s">
        <v>91</v>
      </c>
      <c r="K34368" t="s">
        <v>88</v>
      </c>
      <c r="L34368" t="s">
        <v>38</v>
      </c>
      <c r="M34368" t="s">
        <v>75</v>
      </c>
      <c r="N34368" t="s">
        <v>8098</v>
      </c>
      <c r="O34368" t="s">
        <v>40</v>
      </c>
      <c r="P34368" t="s">
        <v>41</v>
      </c>
      <c r="Q34368" t="s">
        <v>761</v>
      </c>
      <c r="R34368" t="s">
        <v>35</v>
      </c>
      <c r="S34368" t="s">
        <v>5933</v>
      </c>
      <c r="T34368" t="s">
        <v>67</v>
      </c>
      <c r="U34368" t="s">
        <v>68</v>
      </c>
      <c r="V34368" t="s">
        <v>42</v>
      </c>
      <c r="W34368">
        <v>0</v>
      </c>
      <c r="X34368" t="s">
        <v>42</v>
      </c>
      <c r="Y34368" t="s">
        <v>42</v>
      </c>
      <c r="Z34368">
        <v>0</v>
      </c>
      <c r="AA34368">
        <v>0</v>
      </c>
      <c r="AB34368" t="s">
        <v>42</v>
      </c>
      <c r="AC34368" t="s">
        <v>42</v>
      </c>
    </row>
    <row r="34369" spans="1:29" x14ac:dyDescent="0.3">
      <c r="A34369" s="4" t="s">
        <v>5931</v>
      </c>
      <c r="B34369" t="s">
        <v>3434</v>
      </c>
      <c r="C34369" t="s">
        <v>5932</v>
      </c>
      <c r="D34369" t="s">
        <v>31</v>
      </c>
      <c r="E34369" t="s">
        <v>65</v>
      </c>
      <c r="F34369" t="s">
        <v>33</v>
      </c>
      <c r="G34369" t="s">
        <v>35</v>
      </c>
      <c r="H34369" t="s">
        <v>33</v>
      </c>
      <c r="I34369" t="s">
        <v>33</v>
      </c>
      <c r="J34369" t="s">
        <v>91</v>
      </c>
      <c r="K34369" t="s">
        <v>88</v>
      </c>
      <c r="L34369" t="s">
        <v>38</v>
      </c>
      <c r="M34369" t="s">
        <v>75</v>
      </c>
      <c r="N34369" t="s">
        <v>8100</v>
      </c>
      <c r="O34369" t="s">
        <v>40</v>
      </c>
      <c r="P34369" t="s">
        <v>41</v>
      </c>
      <c r="Q34369" t="s">
        <v>761</v>
      </c>
      <c r="R34369" t="s">
        <v>35</v>
      </c>
      <c r="S34369" t="s">
        <v>5933</v>
      </c>
      <c r="T34369" t="s">
        <v>67</v>
      </c>
      <c r="U34369" t="s">
        <v>68</v>
      </c>
      <c r="V34369" t="s">
        <v>42</v>
      </c>
      <c r="W34369">
        <v>0</v>
      </c>
      <c r="X34369" t="s">
        <v>42</v>
      </c>
      <c r="Y34369" t="s">
        <v>42</v>
      </c>
      <c r="Z34369">
        <v>0</v>
      </c>
      <c r="AA34369">
        <v>0</v>
      </c>
      <c r="AB34369" t="s">
        <v>42</v>
      </c>
      <c r="AC34369" t="s">
        <v>42</v>
      </c>
    </row>
    <row r="34370" spans="1:29" x14ac:dyDescent="0.3">
      <c r="A34370" s="4" t="s">
        <v>5931</v>
      </c>
      <c r="B34370" t="s">
        <v>3434</v>
      </c>
      <c r="C34370" t="s">
        <v>5932</v>
      </c>
      <c r="D34370" t="s">
        <v>31</v>
      </c>
      <c r="E34370" t="s">
        <v>65</v>
      </c>
      <c r="F34370" t="s">
        <v>33</v>
      </c>
      <c r="G34370" t="s">
        <v>35</v>
      </c>
      <c r="H34370" t="s">
        <v>33</v>
      </c>
      <c r="I34370" t="s">
        <v>33</v>
      </c>
      <c r="J34370" t="s">
        <v>91</v>
      </c>
      <c r="K34370" t="s">
        <v>88</v>
      </c>
      <c r="L34370" t="s">
        <v>38</v>
      </c>
      <c r="M34370" t="s">
        <v>75</v>
      </c>
      <c r="N34370" t="s">
        <v>8104</v>
      </c>
      <c r="O34370" t="s">
        <v>40</v>
      </c>
      <c r="P34370" t="s">
        <v>41</v>
      </c>
      <c r="Q34370" t="s">
        <v>761</v>
      </c>
      <c r="R34370" t="s">
        <v>35</v>
      </c>
      <c r="S34370" t="s">
        <v>5933</v>
      </c>
      <c r="T34370" t="s">
        <v>67</v>
      </c>
      <c r="U34370" t="s">
        <v>68</v>
      </c>
      <c r="V34370" t="s">
        <v>42</v>
      </c>
      <c r="W34370">
        <v>0</v>
      </c>
      <c r="X34370" t="s">
        <v>42</v>
      </c>
      <c r="Y34370" t="s">
        <v>42</v>
      </c>
      <c r="Z34370">
        <v>0</v>
      </c>
      <c r="AA34370">
        <v>0</v>
      </c>
      <c r="AB34370" t="s">
        <v>42</v>
      </c>
      <c r="AC34370" t="s">
        <v>42</v>
      </c>
    </row>
    <row r="34371" spans="1:29" x14ac:dyDescent="0.3">
      <c r="A34371" s="4" t="s">
        <v>5931</v>
      </c>
      <c r="B34371" t="s">
        <v>3434</v>
      </c>
      <c r="C34371" t="s">
        <v>5932</v>
      </c>
      <c r="D34371" t="s">
        <v>31</v>
      </c>
      <c r="E34371" t="s">
        <v>65</v>
      </c>
      <c r="F34371" t="s">
        <v>33</v>
      </c>
      <c r="G34371" t="s">
        <v>35</v>
      </c>
      <c r="H34371" t="s">
        <v>33</v>
      </c>
      <c r="I34371" t="s">
        <v>33</v>
      </c>
      <c r="J34371" t="s">
        <v>91</v>
      </c>
      <c r="K34371" t="s">
        <v>88</v>
      </c>
      <c r="L34371" t="s">
        <v>38</v>
      </c>
      <c r="M34371" t="s">
        <v>75</v>
      </c>
      <c r="N34371" t="s">
        <v>8102</v>
      </c>
      <c r="O34371" t="s">
        <v>40</v>
      </c>
      <c r="P34371" t="s">
        <v>41</v>
      </c>
      <c r="Q34371" t="s">
        <v>761</v>
      </c>
      <c r="R34371" t="s">
        <v>35</v>
      </c>
      <c r="S34371" t="s">
        <v>5933</v>
      </c>
      <c r="T34371" t="s">
        <v>67</v>
      </c>
      <c r="U34371" t="s">
        <v>68</v>
      </c>
      <c r="V34371" t="s">
        <v>42</v>
      </c>
      <c r="W34371">
        <v>0</v>
      </c>
      <c r="X34371" t="s">
        <v>42</v>
      </c>
      <c r="Y34371" t="s">
        <v>42</v>
      </c>
      <c r="Z34371">
        <v>0</v>
      </c>
      <c r="AA34371">
        <v>0</v>
      </c>
      <c r="AB34371" t="s">
        <v>42</v>
      </c>
      <c r="AC34371" t="s">
        <v>42</v>
      </c>
    </row>
    <row r="34372" spans="1:29" x14ac:dyDescent="0.3">
      <c r="A34372" s="4" t="s">
        <v>5931</v>
      </c>
      <c r="B34372" t="s">
        <v>3434</v>
      </c>
      <c r="C34372" t="s">
        <v>5932</v>
      </c>
      <c r="D34372" t="s">
        <v>31</v>
      </c>
      <c r="E34372" t="s">
        <v>65</v>
      </c>
      <c r="F34372" t="s">
        <v>33</v>
      </c>
      <c r="G34372" t="s">
        <v>35</v>
      </c>
      <c r="H34372" t="s">
        <v>33</v>
      </c>
      <c r="I34372" t="s">
        <v>33</v>
      </c>
      <c r="J34372" t="s">
        <v>91</v>
      </c>
      <c r="K34372" t="s">
        <v>88</v>
      </c>
      <c r="L34372" t="s">
        <v>38</v>
      </c>
      <c r="M34372" t="s">
        <v>47</v>
      </c>
      <c r="N34372" t="s">
        <v>8098</v>
      </c>
      <c r="O34372" t="s">
        <v>40</v>
      </c>
      <c r="P34372" t="s">
        <v>41</v>
      </c>
      <c r="Q34372" t="s">
        <v>761</v>
      </c>
      <c r="R34372" t="s">
        <v>35</v>
      </c>
      <c r="S34372" t="s">
        <v>5933</v>
      </c>
      <c r="T34372" t="s">
        <v>67</v>
      </c>
      <c r="U34372" t="s">
        <v>68</v>
      </c>
      <c r="V34372" t="s">
        <v>42</v>
      </c>
      <c r="W34372">
        <v>0</v>
      </c>
      <c r="X34372" t="s">
        <v>42</v>
      </c>
      <c r="Y34372" t="s">
        <v>42</v>
      </c>
      <c r="Z34372">
        <v>0</v>
      </c>
      <c r="AA34372">
        <v>0</v>
      </c>
      <c r="AB34372" t="s">
        <v>42</v>
      </c>
      <c r="AC34372" t="s">
        <v>42</v>
      </c>
    </row>
    <row r="34373" spans="1:29" x14ac:dyDescent="0.3">
      <c r="A34373" s="4" t="s">
        <v>5931</v>
      </c>
      <c r="B34373" t="s">
        <v>3434</v>
      </c>
      <c r="C34373" t="s">
        <v>5932</v>
      </c>
      <c r="D34373" t="s">
        <v>31</v>
      </c>
      <c r="E34373" t="s">
        <v>65</v>
      </c>
      <c r="F34373" t="s">
        <v>33</v>
      </c>
      <c r="G34373" t="s">
        <v>35</v>
      </c>
      <c r="H34373" t="s">
        <v>33</v>
      </c>
      <c r="I34373" t="s">
        <v>33</v>
      </c>
      <c r="J34373" t="s">
        <v>91</v>
      </c>
      <c r="K34373" t="s">
        <v>88</v>
      </c>
      <c r="L34373" t="s">
        <v>38</v>
      </c>
      <c r="M34373" t="s">
        <v>47</v>
      </c>
      <c r="N34373" t="s">
        <v>8100</v>
      </c>
      <c r="O34373" t="s">
        <v>40</v>
      </c>
      <c r="P34373" t="s">
        <v>41</v>
      </c>
      <c r="Q34373" t="s">
        <v>761</v>
      </c>
      <c r="R34373" t="s">
        <v>35</v>
      </c>
      <c r="S34373" t="s">
        <v>5933</v>
      </c>
      <c r="T34373" t="s">
        <v>67</v>
      </c>
      <c r="U34373" t="s">
        <v>68</v>
      </c>
      <c r="V34373" t="s">
        <v>42</v>
      </c>
      <c r="W34373">
        <v>0</v>
      </c>
      <c r="X34373" t="s">
        <v>42</v>
      </c>
      <c r="Y34373" t="s">
        <v>42</v>
      </c>
      <c r="Z34373">
        <v>0</v>
      </c>
      <c r="AA34373">
        <v>0</v>
      </c>
      <c r="AB34373" t="s">
        <v>42</v>
      </c>
      <c r="AC34373" t="s">
        <v>42</v>
      </c>
    </row>
    <row r="34374" spans="1:29" x14ac:dyDescent="0.3">
      <c r="A34374" s="4" t="s">
        <v>5931</v>
      </c>
      <c r="B34374" t="s">
        <v>3434</v>
      </c>
      <c r="C34374" t="s">
        <v>5932</v>
      </c>
      <c r="D34374" t="s">
        <v>31</v>
      </c>
      <c r="E34374" t="s">
        <v>65</v>
      </c>
      <c r="F34374" t="s">
        <v>33</v>
      </c>
      <c r="G34374" t="s">
        <v>35</v>
      </c>
      <c r="H34374" t="s">
        <v>33</v>
      </c>
      <c r="I34374" t="s">
        <v>33</v>
      </c>
      <c r="J34374" t="s">
        <v>91</v>
      </c>
      <c r="K34374" t="s">
        <v>88</v>
      </c>
      <c r="L34374" t="s">
        <v>38</v>
      </c>
      <c r="M34374" t="s">
        <v>47</v>
      </c>
      <c r="N34374" t="s">
        <v>8104</v>
      </c>
      <c r="O34374" t="s">
        <v>40</v>
      </c>
      <c r="P34374" t="s">
        <v>41</v>
      </c>
      <c r="Q34374" t="s">
        <v>761</v>
      </c>
      <c r="R34374" t="s">
        <v>35</v>
      </c>
      <c r="S34374" t="s">
        <v>5933</v>
      </c>
      <c r="T34374" t="s">
        <v>67</v>
      </c>
      <c r="U34374" t="s">
        <v>68</v>
      </c>
      <c r="V34374" t="s">
        <v>42</v>
      </c>
      <c r="W34374">
        <v>0</v>
      </c>
      <c r="X34374" t="s">
        <v>42</v>
      </c>
      <c r="Y34374" t="s">
        <v>42</v>
      </c>
      <c r="Z34374">
        <v>0</v>
      </c>
      <c r="AA34374">
        <v>0</v>
      </c>
      <c r="AB34374" t="s">
        <v>42</v>
      </c>
      <c r="AC34374" t="s">
        <v>42</v>
      </c>
    </row>
    <row r="34375" spans="1:29" x14ac:dyDescent="0.3">
      <c r="A34375" s="4" t="s">
        <v>5931</v>
      </c>
      <c r="B34375" t="s">
        <v>3434</v>
      </c>
      <c r="C34375" t="s">
        <v>5932</v>
      </c>
      <c r="D34375" t="s">
        <v>31</v>
      </c>
      <c r="E34375" t="s">
        <v>65</v>
      </c>
      <c r="F34375" t="s">
        <v>33</v>
      </c>
      <c r="G34375" t="s">
        <v>35</v>
      </c>
      <c r="H34375" t="s">
        <v>33</v>
      </c>
      <c r="I34375" t="s">
        <v>33</v>
      </c>
      <c r="J34375" t="s">
        <v>91</v>
      </c>
      <c r="K34375" t="s">
        <v>88</v>
      </c>
      <c r="L34375" t="s">
        <v>38</v>
      </c>
      <c r="M34375" t="s">
        <v>47</v>
      </c>
      <c r="N34375" t="s">
        <v>8102</v>
      </c>
      <c r="O34375" t="s">
        <v>40</v>
      </c>
      <c r="P34375" t="s">
        <v>41</v>
      </c>
      <c r="Q34375" t="s">
        <v>761</v>
      </c>
      <c r="R34375" t="s">
        <v>35</v>
      </c>
      <c r="S34375" t="s">
        <v>5933</v>
      </c>
      <c r="T34375" t="s">
        <v>67</v>
      </c>
      <c r="U34375" t="s">
        <v>68</v>
      </c>
      <c r="V34375" t="s">
        <v>42</v>
      </c>
      <c r="W34375">
        <v>0</v>
      </c>
      <c r="X34375" t="s">
        <v>42</v>
      </c>
      <c r="Y34375" t="s">
        <v>42</v>
      </c>
      <c r="Z34375">
        <v>0</v>
      </c>
      <c r="AA34375">
        <v>0</v>
      </c>
      <c r="AB34375" t="s">
        <v>42</v>
      </c>
      <c r="AC34375" t="s">
        <v>42</v>
      </c>
    </row>
    <row r="34376" spans="1:29" x14ac:dyDescent="0.3">
      <c r="A34376" s="4" t="s">
        <v>5934</v>
      </c>
      <c r="B34376" t="s">
        <v>29</v>
      </c>
      <c r="C34376" t="s">
        <v>1348</v>
      </c>
      <c r="D34376" t="s">
        <v>31</v>
      </c>
      <c r="E34376" t="s">
        <v>32</v>
      </c>
      <c r="F34376" t="s">
        <v>35</v>
      </c>
      <c r="G34376" t="s">
        <v>34</v>
      </c>
      <c r="H34376" t="s">
        <v>35</v>
      </c>
      <c r="I34376" t="s">
        <v>35</v>
      </c>
      <c r="J34376" t="s">
        <v>72</v>
      </c>
      <c r="K34376" t="s">
        <v>52</v>
      </c>
      <c r="L34376" t="s">
        <v>53</v>
      </c>
      <c r="M34376" t="s">
        <v>774</v>
      </c>
      <c r="N34376" t="s">
        <v>8094</v>
      </c>
      <c r="O34376" t="s">
        <v>40</v>
      </c>
      <c r="P34376" t="s">
        <v>41</v>
      </c>
      <c r="Q34376" t="s">
        <v>761</v>
      </c>
      <c r="R34376" t="s">
        <v>780</v>
      </c>
      <c r="S34376" t="s">
        <v>5935</v>
      </c>
      <c r="T34376" t="s">
        <v>98</v>
      </c>
      <c r="U34376" t="s">
        <v>56</v>
      </c>
      <c r="V34376" t="s">
        <v>42</v>
      </c>
      <c r="W34376">
        <v>0</v>
      </c>
      <c r="X34376" t="s">
        <v>42</v>
      </c>
      <c r="Y34376" t="s">
        <v>42</v>
      </c>
      <c r="Z34376">
        <v>0</v>
      </c>
      <c r="AA34376">
        <v>0</v>
      </c>
      <c r="AB34376" t="s">
        <v>42</v>
      </c>
      <c r="AC34376" t="s">
        <v>42</v>
      </c>
    </row>
    <row r="34377" spans="1:29" x14ac:dyDescent="0.3">
      <c r="A34377" s="4" t="s">
        <v>5934</v>
      </c>
      <c r="B34377" t="s">
        <v>29</v>
      </c>
      <c r="C34377" t="s">
        <v>1348</v>
      </c>
      <c r="D34377" t="s">
        <v>31</v>
      </c>
      <c r="E34377" t="s">
        <v>32</v>
      </c>
      <c r="F34377" t="s">
        <v>35</v>
      </c>
      <c r="G34377" t="s">
        <v>34</v>
      </c>
      <c r="H34377" t="s">
        <v>35</v>
      </c>
      <c r="I34377" t="s">
        <v>35</v>
      </c>
      <c r="J34377" t="s">
        <v>72</v>
      </c>
      <c r="K34377" t="s">
        <v>52</v>
      </c>
      <c r="L34377" t="s">
        <v>53</v>
      </c>
      <c r="M34377" t="s">
        <v>774</v>
      </c>
      <c r="N34377" t="s">
        <v>46</v>
      </c>
      <c r="O34377" t="s">
        <v>40</v>
      </c>
      <c r="P34377" t="s">
        <v>41</v>
      </c>
      <c r="Q34377" t="s">
        <v>761</v>
      </c>
      <c r="R34377" t="s">
        <v>780</v>
      </c>
      <c r="S34377" t="s">
        <v>5935</v>
      </c>
      <c r="T34377" t="s">
        <v>98</v>
      </c>
      <c r="U34377" t="s">
        <v>56</v>
      </c>
      <c r="V34377" t="s">
        <v>42</v>
      </c>
      <c r="W34377">
        <v>0</v>
      </c>
      <c r="X34377" t="s">
        <v>42</v>
      </c>
      <c r="Y34377" t="s">
        <v>42</v>
      </c>
      <c r="Z34377">
        <v>0</v>
      </c>
      <c r="AA34377">
        <v>0</v>
      </c>
      <c r="AB34377" t="s">
        <v>42</v>
      </c>
      <c r="AC34377" t="s">
        <v>42</v>
      </c>
    </row>
    <row r="34378" spans="1:29" x14ac:dyDescent="0.3">
      <c r="A34378" s="4" t="s">
        <v>5934</v>
      </c>
      <c r="B34378" t="s">
        <v>29</v>
      </c>
      <c r="C34378" t="s">
        <v>1348</v>
      </c>
      <c r="D34378" t="s">
        <v>31</v>
      </c>
      <c r="E34378" t="s">
        <v>32</v>
      </c>
      <c r="F34378" t="s">
        <v>35</v>
      </c>
      <c r="G34378" t="s">
        <v>34</v>
      </c>
      <c r="H34378" t="s">
        <v>35</v>
      </c>
      <c r="I34378" t="s">
        <v>35</v>
      </c>
      <c r="J34378" t="s">
        <v>72</v>
      </c>
      <c r="K34378" t="s">
        <v>52</v>
      </c>
      <c r="L34378" t="s">
        <v>53</v>
      </c>
      <c r="M34378" t="s">
        <v>774</v>
      </c>
      <c r="N34378" t="s">
        <v>8097</v>
      </c>
      <c r="O34378" t="s">
        <v>40</v>
      </c>
      <c r="P34378" t="s">
        <v>41</v>
      </c>
      <c r="Q34378" t="s">
        <v>761</v>
      </c>
      <c r="R34378" t="s">
        <v>780</v>
      </c>
      <c r="S34378" t="s">
        <v>5935</v>
      </c>
      <c r="T34378" t="s">
        <v>98</v>
      </c>
      <c r="U34378" t="s">
        <v>56</v>
      </c>
      <c r="V34378" t="s">
        <v>42</v>
      </c>
      <c r="W34378">
        <v>0</v>
      </c>
      <c r="X34378" t="s">
        <v>42</v>
      </c>
      <c r="Y34378" t="s">
        <v>42</v>
      </c>
      <c r="Z34378">
        <v>0</v>
      </c>
      <c r="AA34378">
        <v>0</v>
      </c>
      <c r="AB34378" t="s">
        <v>42</v>
      </c>
      <c r="AC34378" t="s">
        <v>42</v>
      </c>
    </row>
    <row r="34379" spans="1:29" x14ac:dyDescent="0.3">
      <c r="A34379" s="4" t="s">
        <v>5934</v>
      </c>
      <c r="B34379" t="s">
        <v>29</v>
      </c>
      <c r="C34379" t="s">
        <v>1348</v>
      </c>
      <c r="D34379" t="s">
        <v>31</v>
      </c>
      <c r="E34379" t="s">
        <v>32</v>
      </c>
      <c r="F34379" t="s">
        <v>35</v>
      </c>
      <c r="G34379" t="s">
        <v>34</v>
      </c>
      <c r="H34379" t="s">
        <v>35</v>
      </c>
      <c r="I34379" t="s">
        <v>35</v>
      </c>
      <c r="J34379" t="s">
        <v>72</v>
      </c>
      <c r="K34379" t="s">
        <v>52</v>
      </c>
      <c r="L34379" t="s">
        <v>53</v>
      </c>
      <c r="M34379" t="s">
        <v>774</v>
      </c>
      <c r="N34379" t="s">
        <v>8095</v>
      </c>
      <c r="O34379" t="s">
        <v>40</v>
      </c>
      <c r="P34379" t="s">
        <v>41</v>
      </c>
      <c r="Q34379" t="s">
        <v>761</v>
      </c>
      <c r="R34379" t="s">
        <v>780</v>
      </c>
      <c r="S34379" t="s">
        <v>5935</v>
      </c>
      <c r="T34379" t="s">
        <v>98</v>
      </c>
      <c r="U34379" t="s">
        <v>56</v>
      </c>
      <c r="V34379" t="s">
        <v>42</v>
      </c>
      <c r="W34379">
        <v>0</v>
      </c>
      <c r="X34379" t="s">
        <v>42</v>
      </c>
      <c r="Y34379" t="s">
        <v>42</v>
      </c>
      <c r="Z34379">
        <v>0</v>
      </c>
      <c r="AA34379">
        <v>0</v>
      </c>
      <c r="AB34379" t="s">
        <v>42</v>
      </c>
      <c r="AC34379" t="s">
        <v>42</v>
      </c>
    </row>
    <row r="34380" spans="1:29" x14ac:dyDescent="0.3">
      <c r="A34380" s="4" t="s">
        <v>5934</v>
      </c>
      <c r="B34380" t="s">
        <v>29</v>
      </c>
      <c r="C34380" t="s">
        <v>1348</v>
      </c>
      <c r="D34380" t="s">
        <v>31</v>
      </c>
      <c r="E34380" t="s">
        <v>32</v>
      </c>
      <c r="F34380" t="s">
        <v>35</v>
      </c>
      <c r="G34380" t="s">
        <v>34</v>
      </c>
      <c r="H34380" t="s">
        <v>35</v>
      </c>
      <c r="I34380" t="s">
        <v>35</v>
      </c>
      <c r="J34380" t="s">
        <v>72</v>
      </c>
      <c r="K34380" t="s">
        <v>52</v>
      </c>
      <c r="L34380" t="s">
        <v>53</v>
      </c>
      <c r="M34380" t="s">
        <v>39</v>
      </c>
      <c r="N34380" t="s">
        <v>8094</v>
      </c>
      <c r="O34380" t="s">
        <v>40</v>
      </c>
      <c r="P34380" t="s">
        <v>41</v>
      </c>
      <c r="Q34380" t="s">
        <v>761</v>
      </c>
      <c r="R34380" t="s">
        <v>780</v>
      </c>
      <c r="S34380" t="s">
        <v>5935</v>
      </c>
      <c r="T34380" t="s">
        <v>98</v>
      </c>
      <c r="U34380" t="s">
        <v>56</v>
      </c>
      <c r="V34380" t="s">
        <v>42</v>
      </c>
      <c r="W34380">
        <v>0</v>
      </c>
      <c r="X34380" t="s">
        <v>42</v>
      </c>
      <c r="Y34380" t="s">
        <v>42</v>
      </c>
      <c r="Z34380">
        <v>0</v>
      </c>
      <c r="AA34380">
        <v>0</v>
      </c>
      <c r="AB34380" t="s">
        <v>42</v>
      </c>
      <c r="AC34380" t="s">
        <v>42</v>
      </c>
    </row>
    <row r="34381" spans="1:29" x14ac:dyDescent="0.3">
      <c r="A34381" s="4" t="s">
        <v>5934</v>
      </c>
      <c r="B34381" t="s">
        <v>29</v>
      </c>
      <c r="C34381" t="s">
        <v>1348</v>
      </c>
      <c r="D34381" t="s">
        <v>31</v>
      </c>
      <c r="E34381" t="s">
        <v>32</v>
      </c>
      <c r="F34381" t="s">
        <v>35</v>
      </c>
      <c r="G34381" t="s">
        <v>34</v>
      </c>
      <c r="H34381" t="s">
        <v>35</v>
      </c>
      <c r="I34381" t="s">
        <v>35</v>
      </c>
      <c r="J34381" t="s">
        <v>72</v>
      </c>
      <c r="K34381" t="s">
        <v>52</v>
      </c>
      <c r="L34381" t="s">
        <v>53</v>
      </c>
      <c r="M34381" t="s">
        <v>39</v>
      </c>
      <c r="N34381" t="s">
        <v>46</v>
      </c>
      <c r="O34381" t="s">
        <v>40</v>
      </c>
      <c r="P34381" t="s">
        <v>41</v>
      </c>
      <c r="Q34381" t="s">
        <v>761</v>
      </c>
      <c r="R34381" t="s">
        <v>780</v>
      </c>
      <c r="S34381" t="s">
        <v>5935</v>
      </c>
      <c r="T34381" t="s">
        <v>98</v>
      </c>
      <c r="U34381" t="s">
        <v>56</v>
      </c>
      <c r="V34381" t="s">
        <v>42</v>
      </c>
      <c r="W34381">
        <v>0</v>
      </c>
      <c r="X34381" t="s">
        <v>42</v>
      </c>
      <c r="Y34381" t="s">
        <v>42</v>
      </c>
      <c r="Z34381">
        <v>0</v>
      </c>
      <c r="AA34381">
        <v>0</v>
      </c>
      <c r="AB34381" t="s">
        <v>42</v>
      </c>
      <c r="AC34381" t="s">
        <v>42</v>
      </c>
    </row>
    <row r="34382" spans="1:29" x14ac:dyDescent="0.3">
      <c r="A34382" s="4" t="s">
        <v>5934</v>
      </c>
      <c r="B34382" t="s">
        <v>29</v>
      </c>
      <c r="C34382" t="s">
        <v>1348</v>
      </c>
      <c r="D34382" t="s">
        <v>31</v>
      </c>
      <c r="E34382" t="s">
        <v>32</v>
      </c>
      <c r="F34382" t="s">
        <v>35</v>
      </c>
      <c r="G34382" t="s">
        <v>34</v>
      </c>
      <c r="H34382" t="s">
        <v>35</v>
      </c>
      <c r="I34382" t="s">
        <v>35</v>
      </c>
      <c r="J34382" t="s">
        <v>72</v>
      </c>
      <c r="K34382" t="s">
        <v>52</v>
      </c>
      <c r="L34382" t="s">
        <v>53</v>
      </c>
      <c r="M34382" t="s">
        <v>39</v>
      </c>
      <c r="N34382" t="s">
        <v>8097</v>
      </c>
      <c r="O34382" t="s">
        <v>40</v>
      </c>
      <c r="P34382" t="s">
        <v>41</v>
      </c>
      <c r="Q34382" t="s">
        <v>761</v>
      </c>
      <c r="R34382" t="s">
        <v>780</v>
      </c>
      <c r="S34382" t="s">
        <v>5935</v>
      </c>
      <c r="T34382" t="s">
        <v>98</v>
      </c>
      <c r="U34382" t="s">
        <v>56</v>
      </c>
      <c r="V34382" t="s">
        <v>42</v>
      </c>
      <c r="W34382">
        <v>0</v>
      </c>
      <c r="X34382" t="s">
        <v>42</v>
      </c>
      <c r="Y34382" t="s">
        <v>42</v>
      </c>
      <c r="Z34382">
        <v>0</v>
      </c>
      <c r="AA34382">
        <v>0</v>
      </c>
      <c r="AB34382" t="s">
        <v>42</v>
      </c>
      <c r="AC34382" t="s">
        <v>42</v>
      </c>
    </row>
    <row r="34383" spans="1:29" x14ac:dyDescent="0.3">
      <c r="A34383" s="4" t="s">
        <v>5934</v>
      </c>
      <c r="B34383" t="s">
        <v>29</v>
      </c>
      <c r="C34383" t="s">
        <v>1348</v>
      </c>
      <c r="D34383" t="s">
        <v>31</v>
      </c>
      <c r="E34383" t="s">
        <v>32</v>
      </c>
      <c r="F34383" t="s">
        <v>35</v>
      </c>
      <c r="G34383" t="s">
        <v>34</v>
      </c>
      <c r="H34383" t="s">
        <v>35</v>
      </c>
      <c r="I34383" t="s">
        <v>35</v>
      </c>
      <c r="J34383" t="s">
        <v>72</v>
      </c>
      <c r="K34383" t="s">
        <v>52</v>
      </c>
      <c r="L34383" t="s">
        <v>53</v>
      </c>
      <c r="M34383" t="s">
        <v>39</v>
      </c>
      <c r="N34383" t="s">
        <v>8095</v>
      </c>
      <c r="O34383" t="s">
        <v>40</v>
      </c>
      <c r="P34383" t="s">
        <v>41</v>
      </c>
      <c r="Q34383" t="s">
        <v>761</v>
      </c>
      <c r="R34383" t="s">
        <v>780</v>
      </c>
      <c r="S34383" t="s">
        <v>5935</v>
      </c>
      <c r="T34383" t="s">
        <v>98</v>
      </c>
      <c r="U34383" t="s">
        <v>56</v>
      </c>
      <c r="V34383" t="s">
        <v>42</v>
      </c>
      <c r="W34383">
        <v>0</v>
      </c>
      <c r="X34383" t="s">
        <v>42</v>
      </c>
      <c r="Y34383" t="s">
        <v>42</v>
      </c>
      <c r="Z34383">
        <v>0</v>
      </c>
      <c r="AA34383">
        <v>0</v>
      </c>
      <c r="AB34383" t="s">
        <v>42</v>
      </c>
      <c r="AC34383" t="s">
        <v>42</v>
      </c>
    </row>
    <row r="34384" spans="1:29" x14ac:dyDescent="0.3">
      <c r="A34384" s="4" t="s">
        <v>5934</v>
      </c>
      <c r="B34384" t="s">
        <v>29</v>
      </c>
      <c r="C34384" t="s">
        <v>1348</v>
      </c>
      <c r="D34384" t="s">
        <v>31</v>
      </c>
      <c r="E34384" t="s">
        <v>32</v>
      </c>
      <c r="F34384" t="s">
        <v>35</v>
      </c>
      <c r="G34384" t="s">
        <v>34</v>
      </c>
      <c r="H34384" t="s">
        <v>35</v>
      </c>
      <c r="I34384" t="s">
        <v>35</v>
      </c>
      <c r="J34384" t="s">
        <v>72</v>
      </c>
      <c r="K34384" t="s">
        <v>52</v>
      </c>
      <c r="L34384" t="s">
        <v>53</v>
      </c>
      <c r="M34384" t="s">
        <v>75</v>
      </c>
      <c r="N34384" t="s">
        <v>8094</v>
      </c>
      <c r="O34384" t="s">
        <v>40</v>
      </c>
      <c r="P34384" t="s">
        <v>41</v>
      </c>
      <c r="Q34384" t="s">
        <v>761</v>
      </c>
      <c r="R34384" t="s">
        <v>780</v>
      </c>
      <c r="S34384" t="s">
        <v>5935</v>
      </c>
      <c r="T34384" t="s">
        <v>98</v>
      </c>
      <c r="U34384" t="s">
        <v>56</v>
      </c>
      <c r="V34384" t="s">
        <v>42</v>
      </c>
      <c r="W34384">
        <v>0</v>
      </c>
      <c r="X34384" t="s">
        <v>42</v>
      </c>
      <c r="Y34384" t="s">
        <v>42</v>
      </c>
      <c r="Z34384">
        <v>0</v>
      </c>
      <c r="AA34384">
        <v>0</v>
      </c>
      <c r="AB34384" t="s">
        <v>42</v>
      </c>
      <c r="AC34384" t="s">
        <v>42</v>
      </c>
    </row>
    <row r="34385" spans="1:29" x14ac:dyDescent="0.3">
      <c r="A34385" s="4" t="s">
        <v>5934</v>
      </c>
      <c r="B34385" t="s">
        <v>29</v>
      </c>
      <c r="C34385" t="s">
        <v>1348</v>
      </c>
      <c r="D34385" t="s">
        <v>31</v>
      </c>
      <c r="E34385" t="s">
        <v>32</v>
      </c>
      <c r="F34385" t="s">
        <v>35</v>
      </c>
      <c r="G34385" t="s">
        <v>34</v>
      </c>
      <c r="H34385" t="s">
        <v>35</v>
      </c>
      <c r="I34385" t="s">
        <v>35</v>
      </c>
      <c r="J34385" t="s">
        <v>72</v>
      </c>
      <c r="K34385" t="s">
        <v>52</v>
      </c>
      <c r="L34385" t="s">
        <v>53</v>
      </c>
      <c r="M34385" t="s">
        <v>75</v>
      </c>
      <c r="N34385" t="s">
        <v>46</v>
      </c>
      <c r="O34385" t="s">
        <v>40</v>
      </c>
      <c r="P34385" t="s">
        <v>41</v>
      </c>
      <c r="Q34385" t="s">
        <v>761</v>
      </c>
      <c r="R34385" t="s">
        <v>780</v>
      </c>
      <c r="S34385" t="s">
        <v>5935</v>
      </c>
      <c r="T34385" t="s">
        <v>98</v>
      </c>
      <c r="U34385" t="s">
        <v>56</v>
      </c>
      <c r="V34385" t="s">
        <v>42</v>
      </c>
      <c r="W34385">
        <v>0</v>
      </c>
      <c r="X34385" t="s">
        <v>42</v>
      </c>
      <c r="Y34385" t="s">
        <v>42</v>
      </c>
      <c r="Z34385">
        <v>0</v>
      </c>
      <c r="AA34385">
        <v>0</v>
      </c>
      <c r="AB34385" t="s">
        <v>42</v>
      </c>
      <c r="AC34385" t="s">
        <v>42</v>
      </c>
    </row>
    <row r="34386" spans="1:29" x14ac:dyDescent="0.3">
      <c r="A34386" s="4" t="s">
        <v>5934</v>
      </c>
      <c r="B34386" t="s">
        <v>29</v>
      </c>
      <c r="C34386" t="s">
        <v>1348</v>
      </c>
      <c r="D34386" t="s">
        <v>31</v>
      </c>
      <c r="E34386" t="s">
        <v>32</v>
      </c>
      <c r="F34386" t="s">
        <v>35</v>
      </c>
      <c r="G34386" t="s">
        <v>34</v>
      </c>
      <c r="H34386" t="s">
        <v>35</v>
      </c>
      <c r="I34386" t="s">
        <v>35</v>
      </c>
      <c r="J34386" t="s">
        <v>72</v>
      </c>
      <c r="K34386" t="s">
        <v>52</v>
      </c>
      <c r="L34386" t="s">
        <v>53</v>
      </c>
      <c r="M34386" t="s">
        <v>75</v>
      </c>
      <c r="N34386" t="s">
        <v>8097</v>
      </c>
      <c r="O34386" t="s">
        <v>40</v>
      </c>
      <c r="P34386" t="s">
        <v>41</v>
      </c>
      <c r="Q34386" t="s">
        <v>761</v>
      </c>
      <c r="R34386" t="s">
        <v>780</v>
      </c>
      <c r="S34386" t="s">
        <v>5935</v>
      </c>
      <c r="T34386" t="s">
        <v>98</v>
      </c>
      <c r="U34386" t="s">
        <v>56</v>
      </c>
      <c r="V34386" t="s">
        <v>42</v>
      </c>
      <c r="W34386">
        <v>0</v>
      </c>
      <c r="X34386" t="s">
        <v>42</v>
      </c>
      <c r="Y34386" t="s">
        <v>42</v>
      </c>
      <c r="Z34386">
        <v>0</v>
      </c>
      <c r="AA34386">
        <v>0</v>
      </c>
      <c r="AB34386" t="s">
        <v>42</v>
      </c>
      <c r="AC34386" t="s">
        <v>42</v>
      </c>
    </row>
    <row r="34387" spans="1:29" x14ac:dyDescent="0.3">
      <c r="A34387" s="4" t="s">
        <v>5934</v>
      </c>
      <c r="B34387" t="s">
        <v>29</v>
      </c>
      <c r="C34387" t="s">
        <v>1348</v>
      </c>
      <c r="D34387" t="s">
        <v>31</v>
      </c>
      <c r="E34387" t="s">
        <v>32</v>
      </c>
      <c r="F34387" t="s">
        <v>35</v>
      </c>
      <c r="G34387" t="s">
        <v>34</v>
      </c>
      <c r="H34387" t="s">
        <v>35</v>
      </c>
      <c r="I34387" t="s">
        <v>35</v>
      </c>
      <c r="J34387" t="s">
        <v>72</v>
      </c>
      <c r="K34387" t="s">
        <v>52</v>
      </c>
      <c r="L34387" t="s">
        <v>53</v>
      </c>
      <c r="M34387" t="s">
        <v>75</v>
      </c>
      <c r="N34387" t="s">
        <v>8095</v>
      </c>
      <c r="O34387" t="s">
        <v>40</v>
      </c>
      <c r="P34387" t="s">
        <v>41</v>
      </c>
      <c r="Q34387" t="s">
        <v>761</v>
      </c>
      <c r="R34387" t="s">
        <v>780</v>
      </c>
      <c r="S34387" t="s">
        <v>5935</v>
      </c>
      <c r="T34387" t="s">
        <v>98</v>
      </c>
      <c r="U34387" t="s">
        <v>56</v>
      </c>
      <c r="V34387" t="s">
        <v>42</v>
      </c>
      <c r="W34387">
        <v>0</v>
      </c>
      <c r="X34387" t="s">
        <v>42</v>
      </c>
      <c r="Y34387" t="s">
        <v>42</v>
      </c>
      <c r="Z34387">
        <v>0</v>
      </c>
      <c r="AA34387">
        <v>0</v>
      </c>
      <c r="AB34387" t="s">
        <v>42</v>
      </c>
      <c r="AC34387" t="s">
        <v>42</v>
      </c>
    </row>
    <row r="34388" spans="1:29" x14ac:dyDescent="0.3">
      <c r="A34388" s="4" t="s">
        <v>5936</v>
      </c>
      <c r="B34388" t="s">
        <v>29</v>
      </c>
      <c r="C34388" t="s">
        <v>5937</v>
      </c>
      <c r="D34388" t="s">
        <v>31</v>
      </c>
      <c r="E34388" t="s">
        <v>32</v>
      </c>
      <c r="F34388" t="s">
        <v>33</v>
      </c>
      <c r="G34388" t="s">
        <v>34</v>
      </c>
      <c r="H34388" t="s">
        <v>35</v>
      </c>
      <c r="I34388" t="s">
        <v>35</v>
      </c>
      <c r="J34388" t="s">
        <v>147</v>
      </c>
      <c r="K34388" t="s">
        <v>62</v>
      </c>
      <c r="L34388" t="s">
        <v>53</v>
      </c>
      <c r="M34388" t="s">
        <v>39</v>
      </c>
      <c r="N34388" t="s">
        <v>8098</v>
      </c>
      <c r="O34388" t="s">
        <v>40</v>
      </c>
      <c r="P34388" t="s">
        <v>41</v>
      </c>
      <c r="Q34388" t="s">
        <v>761</v>
      </c>
      <c r="R34388" t="s">
        <v>780</v>
      </c>
      <c r="S34388" t="s">
        <v>5938</v>
      </c>
      <c r="T34388" t="s">
        <v>67</v>
      </c>
      <c r="U34388" t="s">
        <v>68</v>
      </c>
      <c r="V34388" t="s">
        <v>42</v>
      </c>
      <c r="W34388">
        <v>0</v>
      </c>
      <c r="X34388" t="s">
        <v>42</v>
      </c>
      <c r="Y34388" t="s">
        <v>42</v>
      </c>
      <c r="Z34388">
        <v>0</v>
      </c>
      <c r="AA34388">
        <v>0</v>
      </c>
      <c r="AB34388" t="s">
        <v>42</v>
      </c>
      <c r="AC34388" t="s">
        <v>42</v>
      </c>
    </row>
    <row r="34389" spans="1:29" x14ac:dyDescent="0.3">
      <c r="A34389" s="4" t="s">
        <v>5936</v>
      </c>
      <c r="B34389" t="s">
        <v>29</v>
      </c>
      <c r="C34389" t="s">
        <v>5937</v>
      </c>
      <c r="D34389" t="s">
        <v>31</v>
      </c>
      <c r="E34389" t="s">
        <v>32</v>
      </c>
      <c r="F34389" t="s">
        <v>33</v>
      </c>
      <c r="G34389" t="s">
        <v>34</v>
      </c>
      <c r="H34389" t="s">
        <v>35</v>
      </c>
      <c r="I34389" t="s">
        <v>35</v>
      </c>
      <c r="J34389" t="s">
        <v>147</v>
      </c>
      <c r="K34389" t="s">
        <v>62</v>
      </c>
      <c r="L34389" t="s">
        <v>53</v>
      </c>
      <c r="M34389" t="s">
        <v>39</v>
      </c>
      <c r="N34389" t="s">
        <v>8097</v>
      </c>
      <c r="O34389" t="s">
        <v>40</v>
      </c>
      <c r="P34389" t="s">
        <v>41</v>
      </c>
      <c r="Q34389" t="s">
        <v>761</v>
      </c>
      <c r="R34389" t="s">
        <v>780</v>
      </c>
      <c r="S34389" t="s">
        <v>5938</v>
      </c>
      <c r="T34389" t="s">
        <v>67</v>
      </c>
      <c r="U34389" t="s">
        <v>68</v>
      </c>
      <c r="V34389" t="s">
        <v>42</v>
      </c>
      <c r="W34389">
        <v>0</v>
      </c>
      <c r="X34389" t="s">
        <v>42</v>
      </c>
      <c r="Y34389" t="s">
        <v>42</v>
      </c>
      <c r="Z34389">
        <v>0</v>
      </c>
      <c r="AA34389">
        <v>0</v>
      </c>
      <c r="AB34389" t="s">
        <v>42</v>
      </c>
      <c r="AC34389" t="s">
        <v>42</v>
      </c>
    </row>
    <row r="34390" spans="1:29" x14ac:dyDescent="0.3">
      <c r="A34390" s="4" t="s">
        <v>5936</v>
      </c>
      <c r="B34390" t="s">
        <v>29</v>
      </c>
      <c r="C34390" t="s">
        <v>5937</v>
      </c>
      <c r="D34390" t="s">
        <v>31</v>
      </c>
      <c r="E34390" t="s">
        <v>32</v>
      </c>
      <c r="F34390" t="s">
        <v>33</v>
      </c>
      <c r="G34390" t="s">
        <v>34</v>
      </c>
      <c r="H34390" t="s">
        <v>35</v>
      </c>
      <c r="I34390" t="s">
        <v>35</v>
      </c>
      <c r="J34390" t="s">
        <v>147</v>
      </c>
      <c r="K34390" t="s">
        <v>62</v>
      </c>
      <c r="L34390" t="s">
        <v>53</v>
      </c>
      <c r="M34390" t="s">
        <v>39</v>
      </c>
      <c r="N34390" t="s">
        <v>8102</v>
      </c>
      <c r="O34390" t="s">
        <v>40</v>
      </c>
      <c r="P34390" t="s">
        <v>41</v>
      </c>
      <c r="Q34390" t="s">
        <v>761</v>
      </c>
      <c r="R34390" t="s">
        <v>780</v>
      </c>
      <c r="S34390" t="s">
        <v>5938</v>
      </c>
      <c r="T34390" t="s">
        <v>67</v>
      </c>
      <c r="U34390" t="s">
        <v>68</v>
      </c>
      <c r="V34390" t="s">
        <v>42</v>
      </c>
      <c r="W34390">
        <v>0</v>
      </c>
      <c r="X34390" t="s">
        <v>42</v>
      </c>
      <c r="Y34390" t="s">
        <v>42</v>
      </c>
      <c r="Z34390">
        <v>0</v>
      </c>
      <c r="AA34390">
        <v>0</v>
      </c>
      <c r="AB34390" t="s">
        <v>42</v>
      </c>
      <c r="AC34390" t="s">
        <v>42</v>
      </c>
    </row>
    <row r="34391" spans="1:29" x14ac:dyDescent="0.3">
      <c r="A34391" s="4" t="s">
        <v>5936</v>
      </c>
      <c r="B34391" t="s">
        <v>29</v>
      </c>
      <c r="C34391" t="s">
        <v>5937</v>
      </c>
      <c r="D34391" t="s">
        <v>31</v>
      </c>
      <c r="E34391" t="s">
        <v>32</v>
      </c>
      <c r="F34391" t="s">
        <v>33</v>
      </c>
      <c r="G34391" t="s">
        <v>34</v>
      </c>
      <c r="H34391" t="s">
        <v>35</v>
      </c>
      <c r="I34391" t="s">
        <v>35</v>
      </c>
      <c r="J34391" t="s">
        <v>147</v>
      </c>
      <c r="K34391" t="s">
        <v>62</v>
      </c>
      <c r="L34391" t="s">
        <v>53</v>
      </c>
      <c r="M34391" t="s">
        <v>39</v>
      </c>
      <c r="N34391" t="s">
        <v>8095</v>
      </c>
      <c r="O34391" t="s">
        <v>40</v>
      </c>
      <c r="P34391" t="s">
        <v>41</v>
      </c>
      <c r="Q34391" t="s">
        <v>761</v>
      </c>
      <c r="R34391" t="s">
        <v>780</v>
      </c>
      <c r="S34391" t="s">
        <v>5938</v>
      </c>
      <c r="T34391" t="s">
        <v>67</v>
      </c>
      <c r="U34391" t="s">
        <v>68</v>
      </c>
      <c r="V34391" t="s">
        <v>42</v>
      </c>
      <c r="W34391">
        <v>0</v>
      </c>
      <c r="X34391" t="s">
        <v>42</v>
      </c>
      <c r="Y34391" t="s">
        <v>42</v>
      </c>
      <c r="Z34391">
        <v>0</v>
      </c>
      <c r="AA34391">
        <v>0</v>
      </c>
      <c r="AB34391" t="s">
        <v>42</v>
      </c>
      <c r="AC34391" t="s">
        <v>42</v>
      </c>
    </row>
    <row r="34392" spans="1:29" x14ac:dyDescent="0.3">
      <c r="A34392" s="4" t="s">
        <v>5936</v>
      </c>
      <c r="B34392" t="s">
        <v>29</v>
      </c>
      <c r="C34392" t="s">
        <v>5937</v>
      </c>
      <c r="D34392" t="s">
        <v>31</v>
      </c>
      <c r="E34392" t="s">
        <v>32</v>
      </c>
      <c r="F34392" t="s">
        <v>33</v>
      </c>
      <c r="G34392" t="s">
        <v>34</v>
      </c>
      <c r="H34392" t="s">
        <v>35</v>
      </c>
      <c r="I34392" t="s">
        <v>35</v>
      </c>
      <c r="J34392" t="s">
        <v>147</v>
      </c>
      <c r="K34392" t="s">
        <v>62</v>
      </c>
      <c r="L34392" t="s">
        <v>53</v>
      </c>
      <c r="M34392" t="s">
        <v>47</v>
      </c>
      <c r="N34392" t="s">
        <v>8098</v>
      </c>
      <c r="O34392" t="s">
        <v>40</v>
      </c>
      <c r="P34392" t="s">
        <v>41</v>
      </c>
      <c r="Q34392" t="s">
        <v>761</v>
      </c>
      <c r="R34392" t="s">
        <v>780</v>
      </c>
      <c r="S34392" t="s">
        <v>5938</v>
      </c>
      <c r="T34392" t="s">
        <v>67</v>
      </c>
      <c r="U34392" t="s">
        <v>68</v>
      </c>
      <c r="V34392" t="s">
        <v>42</v>
      </c>
      <c r="W34392">
        <v>0</v>
      </c>
      <c r="X34392" t="s">
        <v>42</v>
      </c>
      <c r="Y34392" t="s">
        <v>42</v>
      </c>
      <c r="Z34392">
        <v>0</v>
      </c>
      <c r="AA34392">
        <v>0</v>
      </c>
      <c r="AB34392" t="s">
        <v>42</v>
      </c>
      <c r="AC34392" t="s">
        <v>42</v>
      </c>
    </row>
    <row r="34393" spans="1:29" x14ac:dyDescent="0.3">
      <c r="A34393" s="4" t="s">
        <v>5936</v>
      </c>
      <c r="B34393" t="s">
        <v>29</v>
      </c>
      <c r="C34393" t="s">
        <v>5937</v>
      </c>
      <c r="D34393" t="s">
        <v>31</v>
      </c>
      <c r="E34393" t="s">
        <v>32</v>
      </c>
      <c r="F34393" t="s">
        <v>33</v>
      </c>
      <c r="G34393" t="s">
        <v>34</v>
      </c>
      <c r="H34393" t="s">
        <v>35</v>
      </c>
      <c r="I34393" t="s">
        <v>35</v>
      </c>
      <c r="J34393" t="s">
        <v>147</v>
      </c>
      <c r="K34393" t="s">
        <v>62</v>
      </c>
      <c r="L34393" t="s">
        <v>53</v>
      </c>
      <c r="M34393" t="s">
        <v>47</v>
      </c>
      <c r="N34393" t="s">
        <v>8097</v>
      </c>
      <c r="O34393" t="s">
        <v>40</v>
      </c>
      <c r="P34393" t="s">
        <v>41</v>
      </c>
      <c r="Q34393" t="s">
        <v>761</v>
      </c>
      <c r="R34393" t="s">
        <v>780</v>
      </c>
      <c r="S34393" t="s">
        <v>5938</v>
      </c>
      <c r="T34393" t="s">
        <v>67</v>
      </c>
      <c r="U34393" t="s">
        <v>68</v>
      </c>
      <c r="V34393" t="s">
        <v>42</v>
      </c>
      <c r="W34393">
        <v>0</v>
      </c>
      <c r="X34393" t="s">
        <v>42</v>
      </c>
      <c r="Y34393" t="s">
        <v>42</v>
      </c>
      <c r="Z34393">
        <v>0</v>
      </c>
      <c r="AA34393">
        <v>0</v>
      </c>
      <c r="AB34393" t="s">
        <v>42</v>
      </c>
      <c r="AC34393" t="s">
        <v>42</v>
      </c>
    </row>
    <row r="34394" spans="1:29" x14ac:dyDescent="0.3">
      <c r="A34394" s="4" t="s">
        <v>5936</v>
      </c>
      <c r="B34394" t="s">
        <v>29</v>
      </c>
      <c r="C34394" t="s">
        <v>5937</v>
      </c>
      <c r="D34394" t="s">
        <v>31</v>
      </c>
      <c r="E34394" t="s">
        <v>32</v>
      </c>
      <c r="F34394" t="s">
        <v>33</v>
      </c>
      <c r="G34394" t="s">
        <v>34</v>
      </c>
      <c r="H34394" t="s">
        <v>35</v>
      </c>
      <c r="I34394" t="s">
        <v>35</v>
      </c>
      <c r="J34394" t="s">
        <v>147</v>
      </c>
      <c r="K34394" t="s">
        <v>62</v>
      </c>
      <c r="L34394" t="s">
        <v>53</v>
      </c>
      <c r="M34394" t="s">
        <v>47</v>
      </c>
      <c r="N34394" t="s">
        <v>8102</v>
      </c>
      <c r="O34394" t="s">
        <v>40</v>
      </c>
      <c r="P34394" t="s">
        <v>41</v>
      </c>
      <c r="Q34394" t="s">
        <v>761</v>
      </c>
      <c r="R34394" t="s">
        <v>780</v>
      </c>
      <c r="S34394" t="s">
        <v>5938</v>
      </c>
      <c r="T34394" t="s">
        <v>67</v>
      </c>
      <c r="U34394" t="s">
        <v>68</v>
      </c>
      <c r="V34394" t="s">
        <v>42</v>
      </c>
      <c r="W34394">
        <v>0</v>
      </c>
      <c r="X34394" t="s">
        <v>42</v>
      </c>
      <c r="Y34394" t="s">
        <v>42</v>
      </c>
      <c r="Z34394">
        <v>0</v>
      </c>
      <c r="AA34394">
        <v>0</v>
      </c>
      <c r="AB34394" t="s">
        <v>42</v>
      </c>
      <c r="AC34394" t="s">
        <v>42</v>
      </c>
    </row>
    <row r="34395" spans="1:29" x14ac:dyDescent="0.3">
      <c r="A34395" s="4" t="s">
        <v>5936</v>
      </c>
      <c r="B34395" t="s">
        <v>29</v>
      </c>
      <c r="C34395" t="s">
        <v>5937</v>
      </c>
      <c r="D34395" t="s">
        <v>31</v>
      </c>
      <c r="E34395" t="s">
        <v>32</v>
      </c>
      <c r="F34395" t="s">
        <v>33</v>
      </c>
      <c r="G34395" t="s">
        <v>34</v>
      </c>
      <c r="H34395" t="s">
        <v>35</v>
      </c>
      <c r="I34395" t="s">
        <v>35</v>
      </c>
      <c r="J34395" t="s">
        <v>147</v>
      </c>
      <c r="K34395" t="s">
        <v>62</v>
      </c>
      <c r="L34395" t="s">
        <v>53</v>
      </c>
      <c r="M34395" t="s">
        <v>47</v>
      </c>
      <c r="N34395" t="s">
        <v>8095</v>
      </c>
      <c r="O34395" t="s">
        <v>40</v>
      </c>
      <c r="P34395" t="s">
        <v>41</v>
      </c>
      <c r="Q34395" t="s">
        <v>761</v>
      </c>
      <c r="R34395" t="s">
        <v>780</v>
      </c>
      <c r="S34395" t="s">
        <v>5938</v>
      </c>
      <c r="T34395" t="s">
        <v>67</v>
      </c>
      <c r="U34395" t="s">
        <v>68</v>
      </c>
      <c r="V34395" t="s">
        <v>42</v>
      </c>
      <c r="W34395">
        <v>0</v>
      </c>
      <c r="X34395" t="s">
        <v>42</v>
      </c>
      <c r="Y34395" t="s">
        <v>42</v>
      </c>
      <c r="Z34395">
        <v>0</v>
      </c>
      <c r="AA34395">
        <v>0</v>
      </c>
      <c r="AB34395" t="s">
        <v>42</v>
      </c>
      <c r="AC34395" t="s">
        <v>42</v>
      </c>
    </row>
    <row r="34396" spans="1:29" x14ac:dyDescent="0.3">
      <c r="A34396" s="4" t="s">
        <v>5936</v>
      </c>
      <c r="B34396" t="s">
        <v>29</v>
      </c>
      <c r="C34396" t="s">
        <v>5937</v>
      </c>
      <c r="D34396" t="s">
        <v>31</v>
      </c>
      <c r="E34396" t="s">
        <v>32</v>
      </c>
      <c r="F34396" t="s">
        <v>33</v>
      </c>
      <c r="G34396" t="s">
        <v>34</v>
      </c>
      <c r="H34396" t="s">
        <v>35</v>
      </c>
      <c r="I34396" t="s">
        <v>35</v>
      </c>
      <c r="J34396" t="s">
        <v>147</v>
      </c>
      <c r="K34396" t="s">
        <v>62</v>
      </c>
      <c r="L34396" t="s">
        <v>53</v>
      </c>
      <c r="M34396" t="s">
        <v>775</v>
      </c>
      <c r="N34396" t="s">
        <v>8098</v>
      </c>
      <c r="O34396" t="s">
        <v>40</v>
      </c>
      <c r="P34396" t="s">
        <v>41</v>
      </c>
      <c r="Q34396" t="s">
        <v>761</v>
      </c>
      <c r="R34396" t="s">
        <v>780</v>
      </c>
      <c r="S34396" t="s">
        <v>5938</v>
      </c>
      <c r="T34396" t="s">
        <v>67</v>
      </c>
      <c r="U34396" t="s">
        <v>68</v>
      </c>
      <c r="V34396" t="s">
        <v>42</v>
      </c>
      <c r="W34396">
        <v>0</v>
      </c>
      <c r="X34396" t="s">
        <v>42</v>
      </c>
      <c r="Y34396" t="s">
        <v>42</v>
      </c>
      <c r="Z34396">
        <v>0</v>
      </c>
      <c r="AA34396">
        <v>0</v>
      </c>
      <c r="AB34396" t="s">
        <v>42</v>
      </c>
      <c r="AC34396" t="s">
        <v>42</v>
      </c>
    </row>
    <row r="34397" spans="1:29" x14ac:dyDescent="0.3">
      <c r="A34397" s="4" t="s">
        <v>5936</v>
      </c>
      <c r="B34397" t="s">
        <v>29</v>
      </c>
      <c r="C34397" t="s">
        <v>5937</v>
      </c>
      <c r="D34397" t="s">
        <v>31</v>
      </c>
      <c r="E34397" t="s">
        <v>32</v>
      </c>
      <c r="F34397" t="s">
        <v>33</v>
      </c>
      <c r="G34397" t="s">
        <v>34</v>
      </c>
      <c r="H34397" t="s">
        <v>35</v>
      </c>
      <c r="I34397" t="s">
        <v>35</v>
      </c>
      <c r="J34397" t="s">
        <v>147</v>
      </c>
      <c r="K34397" t="s">
        <v>62</v>
      </c>
      <c r="L34397" t="s">
        <v>53</v>
      </c>
      <c r="M34397" t="s">
        <v>775</v>
      </c>
      <c r="N34397" t="s">
        <v>8097</v>
      </c>
      <c r="O34397" t="s">
        <v>40</v>
      </c>
      <c r="P34397" t="s">
        <v>41</v>
      </c>
      <c r="Q34397" t="s">
        <v>761</v>
      </c>
      <c r="R34397" t="s">
        <v>780</v>
      </c>
      <c r="S34397" t="s">
        <v>5938</v>
      </c>
      <c r="T34397" t="s">
        <v>67</v>
      </c>
      <c r="U34397" t="s">
        <v>68</v>
      </c>
      <c r="V34397" t="s">
        <v>42</v>
      </c>
      <c r="W34397">
        <v>0</v>
      </c>
      <c r="X34397" t="s">
        <v>42</v>
      </c>
      <c r="Y34397" t="s">
        <v>42</v>
      </c>
      <c r="Z34397">
        <v>0</v>
      </c>
      <c r="AA34397">
        <v>0</v>
      </c>
      <c r="AB34397" t="s">
        <v>42</v>
      </c>
      <c r="AC34397" t="s">
        <v>42</v>
      </c>
    </row>
    <row r="34398" spans="1:29" x14ac:dyDescent="0.3">
      <c r="A34398" s="4" t="s">
        <v>5936</v>
      </c>
      <c r="B34398" t="s">
        <v>29</v>
      </c>
      <c r="C34398" t="s">
        <v>5937</v>
      </c>
      <c r="D34398" t="s">
        <v>31</v>
      </c>
      <c r="E34398" t="s">
        <v>32</v>
      </c>
      <c r="F34398" t="s">
        <v>33</v>
      </c>
      <c r="G34398" t="s">
        <v>34</v>
      </c>
      <c r="H34398" t="s">
        <v>35</v>
      </c>
      <c r="I34398" t="s">
        <v>35</v>
      </c>
      <c r="J34398" t="s">
        <v>147</v>
      </c>
      <c r="K34398" t="s">
        <v>62</v>
      </c>
      <c r="L34398" t="s">
        <v>53</v>
      </c>
      <c r="M34398" t="s">
        <v>775</v>
      </c>
      <c r="N34398" t="s">
        <v>8102</v>
      </c>
      <c r="O34398" t="s">
        <v>40</v>
      </c>
      <c r="P34398" t="s">
        <v>41</v>
      </c>
      <c r="Q34398" t="s">
        <v>761</v>
      </c>
      <c r="R34398" t="s">
        <v>780</v>
      </c>
      <c r="S34398" t="s">
        <v>5938</v>
      </c>
      <c r="T34398" t="s">
        <v>67</v>
      </c>
      <c r="U34398" t="s">
        <v>68</v>
      </c>
      <c r="V34398" t="s">
        <v>42</v>
      </c>
      <c r="W34398">
        <v>0</v>
      </c>
      <c r="X34398" t="s">
        <v>42</v>
      </c>
      <c r="Y34398" t="s">
        <v>42</v>
      </c>
      <c r="Z34398">
        <v>0</v>
      </c>
      <c r="AA34398">
        <v>0</v>
      </c>
      <c r="AB34398" t="s">
        <v>42</v>
      </c>
      <c r="AC34398" t="s">
        <v>42</v>
      </c>
    </row>
    <row r="34399" spans="1:29" x14ac:dyDescent="0.3">
      <c r="A34399" s="4" t="s">
        <v>5936</v>
      </c>
      <c r="B34399" t="s">
        <v>29</v>
      </c>
      <c r="C34399" t="s">
        <v>5937</v>
      </c>
      <c r="D34399" t="s">
        <v>31</v>
      </c>
      <c r="E34399" t="s">
        <v>32</v>
      </c>
      <c r="F34399" t="s">
        <v>33</v>
      </c>
      <c r="G34399" t="s">
        <v>34</v>
      </c>
      <c r="H34399" t="s">
        <v>35</v>
      </c>
      <c r="I34399" t="s">
        <v>35</v>
      </c>
      <c r="J34399" t="s">
        <v>147</v>
      </c>
      <c r="K34399" t="s">
        <v>62</v>
      </c>
      <c r="L34399" t="s">
        <v>53</v>
      </c>
      <c r="M34399" t="s">
        <v>775</v>
      </c>
      <c r="N34399" t="s">
        <v>8095</v>
      </c>
      <c r="O34399" t="s">
        <v>40</v>
      </c>
      <c r="P34399" t="s">
        <v>41</v>
      </c>
      <c r="Q34399" t="s">
        <v>761</v>
      </c>
      <c r="R34399" t="s">
        <v>780</v>
      </c>
      <c r="S34399" t="s">
        <v>5938</v>
      </c>
      <c r="T34399" t="s">
        <v>67</v>
      </c>
      <c r="U34399" t="s">
        <v>68</v>
      </c>
      <c r="V34399" t="s">
        <v>42</v>
      </c>
      <c r="W34399">
        <v>0</v>
      </c>
      <c r="X34399" t="s">
        <v>42</v>
      </c>
      <c r="Y34399" t="s">
        <v>42</v>
      </c>
      <c r="Z34399">
        <v>0</v>
      </c>
      <c r="AA34399">
        <v>0</v>
      </c>
      <c r="AB34399" t="s">
        <v>42</v>
      </c>
      <c r="AC34399" t="s">
        <v>42</v>
      </c>
    </row>
    <row r="34400" spans="1:29" x14ac:dyDescent="0.3">
      <c r="A34400" s="4" t="s">
        <v>5939</v>
      </c>
      <c r="B34400" t="s">
        <v>29</v>
      </c>
      <c r="C34400" t="s">
        <v>1523</v>
      </c>
      <c r="D34400" t="s">
        <v>31</v>
      </c>
      <c r="E34400" t="s">
        <v>32</v>
      </c>
      <c r="F34400" t="s">
        <v>50</v>
      </c>
      <c r="G34400" t="s">
        <v>34</v>
      </c>
      <c r="H34400" t="s">
        <v>33</v>
      </c>
      <c r="I34400" t="s">
        <v>35</v>
      </c>
      <c r="J34400" t="s">
        <v>72</v>
      </c>
      <c r="K34400" t="s">
        <v>62</v>
      </c>
      <c r="L34400" t="s">
        <v>53</v>
      </c>
      <c r="M34400" t="s">
        <v>774</v>
      </c>
      <c r="N34400" t="s">
        <v>8094</v>
      </c>
      <c r="O34400" t="s">
        <v>40</v>
      </c>
      <c r="P34400" t="s">
        <v>41</v>
      </c>
      <c r="Q34400" t="s">
        <v>761</v>
      </c>
      <c r="R34400" t="s">
        <v>780</v>
      </c>
      <c r="S34400" t="s">
        <v>5940</v>
      </c>
      <c r="T34400" t="s">
        <v>179</v>
      </c>
      <c r="U34400" t="s">
        <v>125</v>
      </c>
      <c r="V34400" t="s">
        <v>42</v>
      </c>
      <c r="W34400">
        <v>0</v>
      </c>
      <c r="X34400" t="s">
        <v>42</v>
      </c>
      <c r="Y34400" t="s">
        <v>42</v>
      </c>
      <c r="Z34400">
        <v>0</v>
      </c>
      <c r="AA34400">
        <v>0</v>
      </c>
      <c r="AB34400" t="s">
        <v>42</v>
      </c>
      <c r="AC34400" t="s">
        <v>42</v>
      </c>
    </row>
    <row r="34401" spans="1:29" x14ac:dyDescent="0.3">
      <c r="A34401" s="4" t="s">
        <v>5939</v>
      </c>
      <c r="B34401" t="s">
        <v>29</v>
      </c>
      <c r="C34401" t="s">
        <v>1523</v>
      </c>
      <c r="D34401" t="s">
        <v>31</v>
      </c>
      <c r="E34401" t="s">
        <v>32</v>
      </c>
      <c r="F34401" t="s">
        <v>50</v>
      </c>
      <c r="G34401" t="s">
        <v>34</v>
      </c>
      <c r="H34401" t="s">
        <v>33</v>
      </c>
      <c r="I34401" t="s">
        <v>35</v>
      </c>
      <c r="J34401" t="s">
        <v>72</v>
      </c>
      <c r="K34401" t="s">
        <v>62</v>
      </c>
      <c r="L34401" t="s">
        <v>53</v>
      </c>
      <c r="M34401" t="s">
        <v>774</v>
      </c>
      <c r="N34401" t="s">
        <v>8098</v>
      </c>
      <c r="O34401" t="s">
        <v>40</v>
      </c>
      <c r="P34401" t="s">
        <v>41</v>
      </c>
      <c r="Q34401" t="s">
        <v>761</v>
      </c>
      <c r="R34401" t="s">
        <v>780</v>
      </c>
      <c r="S34401" t="s">
        <v>5940</v>
      </c>
      <c r="T34401" t="s">
        <v>179</v>
      </c>
      <c r="U34401" t="s">
        <v>125</v>
      </c>
      <c r="V34401" t="s">
        <v>42</v>
      </c>
      <c r="W34401">
        <v>0</v>
      </c>
      <c r="X34401" t="s">
        <v>42</v>
      </c>
      <c r="Y34401" t="s">
        <v>42</v>
      </c>
      <c r="Z34401">
        <v>0</v>
      </c>
      <c r="AA34401">
        <v>0</v>
      </c>
      <c r="AB34401" t="s">
        <v>42</v>
      </c>
      <c r="AC34401" t="s">
        <v>42</v>
      </c>
    </row>
    <row r="34402" spans="1:29" x14ac:dyDescent="0.3">
      <c r="A34402" s="4" t="s">
        <v>5939</v>
      </c>
      <c r="B34402" t="s">
        <v>29</v>
      </c>
      <c r="C34402" t="s">
        <v>1523</v>
      </c>
      <c r="D34402" t="s">
        <v>31</v>
      </c>
      <c r="E34402" t="s">
        <v>32</v>
      </c>
      <c r="F34402" t="s">
        <v>50</v>
      </c>
      <c r="G34402" t="s">
        <v>34</v>
      </c>
      <c r="H34402" t="s">
        <v>33</v>
      </c>
      <c r="I34402" t="s">
        <v>35</v>
      </c>
      <c r="J34402" t="s">
        <v>72</v>
      </c>
      <c r="K34402" t="s">
        <v>62</v>
      </c>
      <c r="L34402" t="s">
        <v>53</v>
      </c>
      <c r="M34402" t="s">
        <v>774</v>
      </c>
      <c r="N34402" t="s">
        <v>8100</v>
      </c>
      <c r="O34402" t="s">
        <v>40</v>
      </c>
      <c r="P34402" t="s">
        <v>41</v>
      </c>
      <c r="Q34402" t="s">
        <v>761</v>
      </c>
      <c r="R34402" t="s">
        <v>780</v>
      </c>
      <c r="S34402" t="s">
        <v>5940</v>
      </c>
      <c r="T34402" t="s">
        <v>179</v>
      </c>
      <c r="U34402" t="s">
        <v>125</v>
      </c>
      <c r="V34402" t="s">
        <v>42</v>
      </c>
      <c r="W34402">
        <v>0</v>
      </c>
      <c r="X34402" t="s">
        <v>42</v>
      </c>
      <c r="Y34402" t="s">
        <v>42</v>
      </c>
      <c r="Z34402">
        <v>0</v>
      </c>
      <c r="AA34402">
        <v>0</v>
      </c>
      <c r="AB34402" t="s">
        <v>42</v>
      </c>
      <c r="AC34402" t="s">
        <v>42</v>
      </c>
    </row>
    <row r="34403" spans="1:29" x14ac:dyDescent="0.3">
      <c r="A34403" s="4" t="s">
        <v>5939</v>
      </c>
      <c r="B34403" t="s">
        <v>29</v>
      </c>
      <c r="C34403" t="s">
        <v>1523</v>
      </c>
      <c r="D34403" t="s">
        <v>31</v>
      </c>
      <c r="E34403" t="s">
        <v>32</v>
      </c>
      <c r="F34403" t="s">
        <v>50</v>
      </c>
      <c r="G34403" t="s">
        <v>34</v>
      </c>
      <c r="H34403" t="s">
        <v>33</v>
      </c>
      <c r="I34403" t="s">
        <v>35</v>
      </c>
      <c r="J34403" t="s">
        <v>72</v>
      </c>
      <c r="K34403" t="s">
        <v>62</v>
      </c>
      <c r="L34403" t="s">
        <v>53</v>
      </c>
      <c r="M34403" t="s">
        <v>774</v>
      </c>
      <c r="N34403" t="s">
        <v>8097</v>
      </c>
      <c r="O34403" t="s">
        <v>40</v>
      </c>
      <c r="P34403" t="s">
        <v>41</v>
      </c>
      <c r="Q34403" t="s">
        <v>761</v>
      </c>
      <c r="R34403" t="s">
        <v>780</v>
      </c>
      <c r="S34403" t="s">
        <v>5940</v>
      </c>
      <c r="T34403" t="s">
        <v>179</v>
      </c>
      <c r="U34403" t="s">
        <v>125</v>
      </c>
      <c r="V34403" t="s">
        <v>42</v>
      </c>
      <c r="W34403">
        <v>0</v>
      </c>
      <c r="X34403" t="s">
        <v>42</v>
      </c>
      <c r="Y34403" t="s">
        <v>42</v>
      </c>
      <c r="Z34403">
        <v>0</v>
      </c>
      <c r="AA34403">
        <v>0</v>
      </c>
      <c r="AB34403" t="s">
        <v>42</v>
      </c>
      <c r="AC34403" t="s">
        <v>42</v>
      </c>
    </row>
    <row r="34404" spans="1:29" x14ac:dyDescent="0.3">
      <c r="A34404" s="4" t="s">
        <v>5939</v>
      </c>
      <c r="B34404" t="s">
        <v>29</v>
      </c>
      <c r="C34404" t="s">
        <v>1523</v>
      </c>
      <c r="D34404" t="s">
        <v>31</v>
      </c>
      <c r="E34404" t="s">
        <v>32</v>
      </c>
      <c r="F34404" t="s">
        <v>50</v>
      </c>
      <c r="G34404" t="s">
        <v>34</v>
      </c>
      <c r="H34404" t="s">
        <v>33</v>
      </c>
      <c r="I34404" t="s">
        <v>35</v>
      </c>
      <c r="J34404" t="s">
        <v>72</v>
      </c>
      <c r="K34404" t="s">
        <v>62</v>
      </c>
      <c r="L34404" t="s">
        <v>53</v>
      </c>
      <c r="M34404" t="s">
        <v>39</v>
      </c>
      <c r="N34404" t="s">
        <v>8094</v>
      </c>
      <c r="O34404" t="s">
        <v>40</v>
      </c>
      <c r="P34404" t="s">
        <v>41</v>
      </c>
      <c r="Q34404" t="s">
        <v>761</v>
      </c>
      <c r="R34404" t="s">
        <v>780</v>
      </c>
      <c r="S34404" t="s">
        <v>5940</v>
      </c>
      <c r="T34404" t="s">
        <v>179</v>
      </c>
      <c r="U34404" t="s">
        <v>125</v>
      </c>
      <c r="V34404" t="s">
        <v>42</v>
      </c>
      <c r="W34404">
        <v>0</v>
      </c>
      <c r="X34404" t="s">
        <v>42</v>
      </c>
      <c r="Y34404" t="s">
        <v>42</v>
      </c>
      <c r="Z34404">
        <v>0</v>
      </c>
      <c r="AA34404">
        <v>0</v>
      </c>
      <c r="AB34404" t="s">
        <v>42</v>
      </c>
      <c r="AC34404" t="s">
        <v>42</v>
      </c>
    </row>
    <row r="34405" spans="1:29" x14ac:dyDescent="0.3">
      <c r="A34405" s="4" t="s">
        <v>5939</v>
      </c>
      <c r="B34405" t="s">
        <v>29</v>
      </c>
      <c r="C34405" t="s">
        <v>1523</v>
      </c>
      <c r="D34405" t="s">
        <v>31</v>
      </c>
      <c r="E34405" t="s">
        <v>32</v>
      </c>
      <c r="F34405" t="s">
        <v>50</v>
      </c>
      <c r="G34405" t="s">
        <v>34</v>
      </c>
      <c r="H34405" t="s">
        <v>33</v>
      </c>
      <c r="I34405" t="s">
        <v>35</v>
      </c>
      <c r="J34405" t="s">
        <v>72</v>
      </c>
      <c r="K34405" t="s">
        <v>62</v>
      </c>
      <c r="L34405" t="s">
        <v>53</v>
      </c>
      <c r="M34405" t="s">
        <v>39</v>
      </c>
      <c r="N34405" t="s">
        <v>8098</v>
      </c>
      <c r="O34405" t="s">
        <v>40</v>
      </c>
      <c r="P34405" t="s">
        <v>41</v>
      </c>
      <c r="Q34405" t="s">
        <v>761</v>
      </c>
      <c r="R34405" t="s">
        <v>780</v>
      </c>
      <c r="S34405" t="s">
        <v>5940</v>
      </c>
      <c r="T34405" t="s">
        <v>179</v>
      </c>
      <c r="U34405" t="s">
        <v>125</v>
      </c>
      <c r="V34405" t="s">
        <v>42</v>
      </c>
      <c r="W34405">
        <v>0</v>
      </c>
      <c r="X34405" t="s">
        <v>42</v>
      </c>
      <c r="Y34405" t="s">
        <v>42</v>
      </c>
      <c r="Z34405">
        <v>0</v>
      </c>
      <c r="AA34405">
        <v>0</v>
      </c>
      <c r="AB34405" t="s">
        <v>42</v>
      </c>
      <c r="AC34405" t="s">
        <v>42</v>
      </c>
    </row>
    <row r="34406" spans="1:29" x14ac:dyDescent="0.3">
      <c r="A34406" s="4" t="s">
        <v>5939</v>
      </c>
      <c r="B34406" t="s">
        <v>29</v>
      </c>
      <c r="C34406" t="s">
        <v>1523</v>
      </c>
      <c r="D34406" t="s">
        <v>31</v>
      </c>
      <c r="E34406" t="s">
        <v>32</v>
      </c>
      <c r="F34406" t="s">
        <v>50</v>
      </c>
      <c r="G34406" t="s">
        <v>34</v>
      </c>
      <c r="H34406" t="s">
        <v>33</v>
      </c>
      <c r="I34406" t="s">
        <v>35</v>
      </c>
      <c r="J34406" t="s">
        <v>72</v>
      </c>
      <c r="K34406" t="s">
        <v>62</v>
      </c>
      <c r="L34406" t="s">
        <v>53</v>
      </c>
      <c r="M34406" t="s">
        <v>39</v>
      </c>
      <c r="N34406" t="s">
        <v>8100</v>
      </c>
      <c r="O34406" t="s">
        <v>40</v>
      </c>
      <c r="P34406" t="s">
        <v>41</v>
      </c>
      <c r="Q34406" t="s">
        <v>761</v>
      </c>
      <c r="R34406" t="s">
        <v>780</v>
      </c>
      <c r="S34406" t="s">
        <v>5940</v>
      </c>
      <c r="T34406" t="s">
        <v>179</v>
      </c>
      <c r="U34406" t="s">
        <v>125</v>
      </c>
      <c r="V34406" t="s">
        <v>42</v>
      </c>
      <c r="W34406">
        <v>0</v>
      </c>
      <c r="X34406" t="s">
        <v>42</v>
      </c>
      <c r="Y34406" t="s">
        <v>42</v>
      </c>
      <c r="Z34406">
        <v>0</v>
      </c>
      <c r="AA34406">
        <v>0</v>
      </c>
      <c r="AB34406" t="s">
        <v>42</v>
      </c>
      <c r="AC34406" t="s">
        <v>42</v>
      </c>
    </row>
    <row r="34407" spans="1:29" x14ac:dyDescent="0.3">
      <c r="A34407" s="4" t="s">
        <v>5939</v>
      </c>
      <c r="B34407" t="s">
        <v>29</v>
      </c>
      <c r="C34407" t="s">
        <v>1523</v>
      </c>
      <c r="D34407" t="s">
        <v>31</v>
      </c>
      <c r="E34407" t="s">
        <v>32</v>
      </c>
      <c r="F34407" t="s">
        <v>50</v>
      </c>
      <c r="G34407" t="s">
        <v>34</v>
      </c>
      <c r="H34407" t="s">
        <v>33</v>
      </c>
      <c r="I34407" t="s">
        <v>35</v>
      </c>
      <c r="J34407" t="s">
        <v>72</v>
      </c>
      <c r="K34407" t="s">
        <v>62</v>
      </c>
      <c r="L34407" t="s">
        <v>53</v>
      </c>
      <c r="M34407" t="s">
        <v>39</v>
      </c>
      <c r="N34407" t="s">
        <v>8097</v>
      </c>
      <c r="O34407" t="s">
        <v>40</v>
      </c>
      <c r="P34407" t="s">
        <v>41</v>
      </c>
      <c r="Q34407" t="s">
        <v>761</v>
      </c>
      <c r="R34407" t="s">
        <v>780</v>
      </c>
      <c r="S34407" t="s">
        <v>5940</v>
      </c>
      <c r="T34407" t="s">
        <v>179</v>
      </c>
      <c r="U34407" t="s">
        <v>125</v>
      </c>
      <c r="V34407" t="s">
        <v>42</v>
      </c>
      <c r="W34407">
        <v>0</v>
      </c>
      <c r="X34407" t="s">
        <v>42</v>
      </c>
      <c r="Y34407" t="s">
        <v>42</v>
      </c>
      <c r="Z34407">
        <v>0</v>
      </c>
      <c r="AA34407">
        <v>0</v>
      </c>
      <c r="AB34407" t="s">
        <v>42</v>
      </c>
      <c r="AC34407" t="s">
        <v>42</v>
      </c>
    </row>
    <row r="34408" spans="1:29" x14ac:dyDescent="0.3">
      <c r="A34408" s="4" t="s">
        <v>5939</v>
      </c>
      <c r="B34408" t="s">
        <v>29</v>
      </c>
      <c r="C34408" t="s">
        <v>1523</v>
      </c>
      <c r="D34408" t="s">
        <v>31</v>
      </c>
      <c r="E34408" t="s">
        <v>32</v>
      </c>
      <c r="F34408" t="s">
        <v>50</v>
      </c>
      <c r="G34408" t="s">
        <v>34</v>
      </c>
      <c r="H34408" t="s">
        <v>33</v>
      </c>
      <c r="I34408" t="s">
        <v>35</v>
      </c>
      <c r="J34408" t="s">
        <v>72</v>
      </c>
      <c r="K34408" t="s">
        <v>62</v>
      </c>
      <c r="L34408" t="s">
        <v>53</v>
      </c>
      <c r="M34408" t="s">
        <v>75</v>
      </c>
      <c r="N34408" t="s">
        <v>8094</v>
      </c>
      <c r="O34408" t="s">
        <v>40</v>
      </c>
      <c r="P34408" t="s">
        <v>41</v>
      </c>
      <c r="Q34408" t="s">
        <v>761</v>
      </c>
      <c r="R34408" t="s">
        <v>780</v>
      </c>
      <c r="S34408" t="s">
        <v>5940</v>
      </c>
      <c r="T34408" t="s">
        <v>179</v>
      </c>
      <c r="U34408" t="s">
        <v>125</v>
      </c>
      <c r="V34408" t="s">
        <v>42</v>
      </c>
      <c r="W34408">
        <v>0</v>
      </c>
      <c r="X34408" t="s">
        <v>42</v>
      </c>
      <c r="Y34408" t="s">
        <v>42</v>
      </c>
      <c r="Z34408">
        <v>0</v>
      </c>
      <c r="AA34408">
        <v>0</v>
      </c>
      <c r="AB34408" t="s">
        <v>42</v>
      </c>
      <c r="AC34408" t="s">
        <v>42</v>
      </c>
    </row>
    <row r="34409" spans="1:29" x14ac:dyDescent="0.3">
      <c r="A34409" s="4" t="s">
        <v>5939</v>
      </c>
      <c r="B34409" t="s">
        <v>29</v>
      </c>
      <c r="C34409" t="s">
        <v>1523</v>
      </c>
      <c r="D34409" t="s">
        <v>31</v>
      </c>
      <c r="E34409" t="s">
        <v>32</v>
      </c>
      <c r="F34409" t="s">
        <v>50</v>
      </c>
      <c r="G34409" t="s">
        <v>34</v>
      </c>
      <c r="H34409" t="s">
        <v>33</v>
      </c>
      <c r="I34409" t="s">
        <v>35</v>
      </c>
      <c r="J34409" t="s">
        <v>72</v>
      </c>
      <c r="K34409" t="s">
        <v>62</v>
      </c>
      <c r="L34409" t="s">
        <v>53</v>
      </c>
      <c r="M34409" t="s">
        <v>75</v>
      </c>
      <c r="N34409" t="s">
        <v>8098</v>
      </c>
      <c r="O34409" t="s">
        <v>40</v>
      </c>
      <c r="P34409" t="s">
        <v>41</v>
      </c>
      <c r="Q34409" t="s">
        <v>761</v>
      </c>
      <c r="R34409" t="s">
        <v>780</v>
      </c>
      <c r="S34409" t="s">
        <v>5940</v>
      </c>
      <c r="T34409" t="s">
        <v>179</v>
      </c>
      <c r="U34409" t="s">
        <v>125</v>
      </c>
      <c r="V34409" t="s">
        <v>42</v>
      </c>
      <c r="W34409">
        <v>0</v>
      </c>
      <c r="X34409" t="s">
        <v>42</v>
      </c>
      <c r="Y34409" t="s">
        <v>42</v>
      </c>
      <c r="Z34409">
        <v>0</v>
      </c>
      <c r="AA34409">
        <v>0</v>
      </c>
      <c r="AB34409" t="s">
        <v>42</v>
      </c>
      <c r="AC34409" t="s">
        <v>42</v>
      </c>
    </row>
    <row r="34410" spans="1:29" x14ac:dyDescent="0.3">
      <c r="A34410" s="4" t="s">
        <v>5939</v>
      </c>
      <c r="B34410" t="s">
        <v>29</v>
      </c>
      <c r="C34410" t="s">
        <v>1523</v>
      </c>
      <c r="D34410" t="s">
        <v>31</v>
      </c>
      <c r="E34410" t="s">
        <v>32</v>
      </c>
      <c r="F34410" t="s">
        <v>50</v>
      </c>
      <c r="G34410" t="s">
        <v>34</v>
      </c>
      <c r="H34410" t="s">
        <v>33</v>
      </c>
      <c r="I34410" t="s">
        <v>35</v>
      </c>
      <c r="J34410" t="s">
        <v>72</v>
      </c>
      <c r="K34410" t="s">
        <v>62</v>
      </c>
      <c r="L34410" t="s">
        <v>53</v>
      </c>
      <c r="M34410" t="s">
        <v>75</v>
      </c>
      <c r="N34410" t="s">
        <v>8100</v>
      </c>
      <c r="O34410" t="s">
        <v>40</v>
      </c>
      <c r="P34410" t="s">
        <v>41</v>
      </c>
      <c r="Q34410" t="s">
        <v>761</v>
      </c>
      <c r="R34410" t="s">
        <v>780</v>
      </c>
      <c r="S34410" t="s">
        <v>5940</v>
      </c>
      <c r="T34410" t="s">
        <v>179</v>
      </c>
      <c r="U34410" t="s">
        <v>125</v>
      </c>
      <c r="V34410" t="s">
        <v>42</v>
      </c>
      <c r="W34410">
        <v>0</v>
      </c>
      <c r="X34410" t="s">
        <v>42</v>
      </c>
      <c r="Y34410" t="s">
        <v>42</v>
      </c>
      <c r="Z34410">
        <v>0</v>
      </c>
      <c r="AA34410">
        <v>0</v>
      </c>
      <c r="AB34410" t="s">
        <v>42</v>
      </c>
      <c r="AC34410" t="s">
        <v>42</v>
      </c>
    </row>
    <row r="34411" spans="1:29" x14ac:dyDescent="0.3">
      <c r="A34411" s="4" t="s">
        <v>5939</v>
      </c>
      <c r="B34411" t="s">
        <v>29</v>
      </c>
      <c r="C34411" t="s">
        <v>1523</v>
      </c>
      <c r="D34411" t="s">
        <v>31</v>
      </c>
      <c r="E34411" t="s">
        <v>32</v>
      </c>
      <c r="F34411" t="s">
        <v>50</v>
      </c>
      <c r="G34411" t="s">
        <v>34</v>
      </c>
      <c r="H34411" t="s">
        <v>33</v>
      </c>
      <c r="I34411" t="s">
        <v>35</v>
      </c>
      <c r="J34411" t="s">
        <v>72</v>
      </c>
      <c r="K34411" t="s">
        <v>62</v>
      </c>
      <c r="L34411" t="s">
        <v>53</v>
      </c>
      <c r="M34411" t="s">
        <v>75</v>
      </c>
      <c r="N34411" t="s">
        <v>8097</v>
      </c>
      <c r="O34411" t="s">
        <v>40</v>
      </c>
      <c r="P34411" t="s">
        <v>41</v>
      </c>
      <c r="Q34411" t="s">
        <v>761</v>
      </c>
      <c r="R34411" t="s">
        <v>780</v>
      </c>
      <c r="S34411" t="s">
        <v>5940</v>
      </c>
      <c r="T34411" t="s">
        <v>179</v>
      </c>
      <c r="U34411" t="s">
        <v>125</v>
      </c>
      <c r="V34411" t="s">
        <v>42</v>
      </c>
      <c r="W34411">
        <v>0</v>
      </c>
      <c r="X34411" t="s">
        <v>42</v>
      </c>
      <c r="Y34411" t="s">
        <v>42</v>
      </c>
      <c r="Z34411">
        <v>0</v>
      </c>
      <c r="AA34411">
        <v>0</v>
      </c>
      <c r="AB34411" t="s">
        <v>42</v>
      </c>
      <c r="AC34411" t="s">
        <v>42</v>
      </c>
    </row>
    <row r="34412" spans="1:29" x14ac:dyDescent="0.3">
      <c r="A34412" s="4" t="s">
        <v>5941</v>
      </c>
      <c r="B34412" t="s">
        <v>29</v>
      </c>
      <c r="C34412" t="s">
        <v>5942</v>
      </c>
      <c r="D34412" t="s">
        <v>31</v>
      </c>
      <c r="E34412" t="s">
        <v>78</v>
      </c>
      <c r="F34412" t="s">
        <v>33</v>
      </c>
      <c r="G34412" t="s">
        <v>33</v>
      </c>
      <c r="H34412" t="s">
        <v>35</v>
      </c>
      <c r="I34412" t="s">
        <v>35</v>
      </c>
      <c r="J34412" t="s">
        <v>243</v>
      </c>
      <c r="K34412" t="s">
        <v>62</v>
      </c>
      <c r="L34412" t="s">
        <v>53</v>
      </c>
      <c r="M34412" t="s">
        <v>774</v>
      </c>
      <c r="N34412" t="s">
        <v>8094</v>
      </c>
      <c r="O34412" t="s">
        <v>40</v>
      </c>
      <c r="P34412" t="s">
        <v>41</v>
      </c>
      <c r="Q34412" t="s">
        <v>761</v>
      </c>
      <c r="R34412" t="s">
        <v>780</v>
      </c>
      <c r="S34412" t="s">
        <v>5943</v>
      </c>
      <c r="T34412" t="s">
        <v>98</v>
      </c>
      <c r="U34412" t="s">
        <v>45</v>
      </c>
      <c r="V34412" t="s">
        <v>42</v>
      </c>
      <c r="W34412">
        <v>0</v>
      </c>
      <c r="X34412" t="s">
        <v>42</v>
      </c>
      <c r="Y34412" t="s">
        <v>42</v>
      </c>
      <c r="Z34412">
        <v>0</v>
      </c>
      <c r="AA34412">
        <v>0</v>
      </c>
      <c r="AB34412" t="s">
        <v>42</v>
      </c>
      <c r="AC34412" t="s">
        <v>42</v>
      </c>
    </row>
    <row r="34413" spans="1:29" x14ac:dyDescent="0.3">
      <c r="A34413" s="4" t="s">
        <v>5941</v>
      </c>
      <c r="B34413" t="s">
        <v>29</v>
      </c>
      <c r="C34413" t="s">
        <v>5942</v>
      </c>
      <c r="D34413" t="s">
        <v>31</v>
      </c>
      <c r="E34413" t="s">
        <v>78</v>
      </c>
      <c r="F34413" t="s">
        <v>33</v>
      </c>
      <c r="G34413" t="s">
        <v>33</v>
      </c>
      <c r="H34413" t="s">
        <v>35</v>
      </c>
      <c r="I34413" t="s">
        <v>35</v>
      </c>
      <c r="J34413" t="s">
        <v>243</v>
      </c>
      <c r="K34413" t="s">
        <v>62</v>
      </c>
      <c r="L34413" t="s">
        <v>53</v>
      </c>
      <c r="M34413" t="s">
        <v>774</v>
      </c>
      <c r="N34413" t="s">
        <v>8098</v>
      </c>
      <c r="O34413" t="s">
        <v>40</v>
      </c>
      <c r="P34413" t="s">
        <v>41</v>
      </c>
      <c r="Q34413" t="s">
        <v>761</v>
      </c>
      <c r="R34413" t="s">
        <v>780</v>
      </c>
      <c r="S34413" t="s">
        <v>5943</v>
      </c>
      <c r="T34413" t="s">
        <v>98</v>
      </c>
      <c r="U34413" t="s">
        <v>45</v>
      </c>
      <c r="V34413" t="s">
        <v>42</v>
      </c>
      <c r="W34413">
        <v>0</v>
      </c>
      <c r="X34413" t="s">
        <v>42</v>
      </c>
      <c r="Y34413" t="s">
        <v>42</v>
      </c>
      <c r="Z34413">
        <v>0</v>
      </c>
      <c r="AA34413">
        <v>0</v>
      </c>
      <c r="AB34413" t="s">
        <v>42</v>
      </c>
      <c r="AC34413" t="s">
        <v>42</v>
      </c>
    </row>
    <row r="34414" spans="1:29" x14ac:dyDescent="0.3">
      <c r="A34414" s="4" t="s">
        <v>5941</v>
      </c>
      <c r="B34414" t="s">
        <v>29</v>
      </c>
      <c r="C34414" t="s">
        <v>5942</v>
      </c>
      <c r="D34414" t="s">
        <v>31</v>
      </c>
      <c r="E34414" t="s">
        <v>78</v>
      </c>
      <c r="F34414" t="s">
        <v>33</v>
      </c>
      <c r="G34414" t="s">
        <v>33</v>
      </c>
      <c r="H34414" t="s">
        <v>35</v>
      </c>
      <c r="I34414" t="s">
        <v>35</v>
      </c>
      <c r="J34414" t="s">
        <v>243</v>
      </c>
      <c r="K34414" t="s">
        <v>62</v>
      </c>
      <c r="L34414" t="s">
        <v>53</v>
      </c>
      <c r="M34414" t="s">
        <v>774</v>
      </c>
      <c r="N34414" t="s">
        <v>8097</v>
      </c>
      <c r="O34414" t="s">
        <v>40</v>
      </c>
      <c r="P34414" t="s">
        <v>41</v>
      </c>
      <c r="Q34414" t="s">
        <v>761</v>
      </c>
      <c r="R34414" t="s">
        <v>780</v>
      </c>
      <c r="S34414" t="s">
        <v>5943</v>
      </c>
      <c r="T34414" t="s">
        <v>98</v>
      </c>
      <c r="U34414" t="s">
        <v>45</v>
      </c>
      <c r="V34414" t="s">
        <v>42</v>
      </c>
      <c r="W34414">
        <v>0</v>
      </c>
      <c r="X34414" t="s">
        <v>42</v>
      </c>
      <c r="Y34414" t="s">
        <v>42</v>
      </c>
      <c r="Z34414">
        <v>0</v>
      </c>
      <c r="AA34414">
        <v>0</v>
      </c>
      <c r="AB34414" t="s">
        <v>42</v>
      </c>
      <c r="AC34414" t="s">
        <v>42</v>
      </c>
    </row>
    <row r="34415" spans="1:29" x14ac:dyDescent="0.3">
      <c r="A34415" s="4" t="s">
        <v>5941</v>
      </c>
      <c r="B34415" t="s">
        <v>29</v>
      </c>
      <c r="C34415" t="s">
        <v>5942</v>
      </c>
      <c r="D34415" t="s">
        <v>31</v>
      </c>
      <c r="E34415" t="s">
        <v>78</v>
      </c>
      <c r="F34415" t="s">
        <v>33</v>
      </c>
      <c r="G34415" t="s">
        <v>33</v>
      </c>
      <c r="H34415" t="s">
        <v>35</v>
      </c>
      <c r="I34415" t="s">
        <v>35</v>
      </c>
      <c r="J34415" t="s">
        <v>243</v>
      </c>
      <c r="K34415" t="s">
        <v>62</v>
      </c>
      <c r="L34415" t="s">
        <v>53</v>
      </c>
      <c r="M34415" t="s">
        <v>774</v>
      </c>
      <c r="N34415" t="s">
        <v>8090</v>
      </c>
      <c r="O34415" t="s">
        <v>40</v>
      </c>
      <c r="P34415" t="s">
        <v>41</v>
      </c>
      <c r="Q34415" t="s">
        <v>761</v>
      </c>
      <c r="R34415" t="s">
        <v>780</v>
      </c>
      <c r="S34415" t="s">
        <v>5943</v>
      </c>
      <c r="T34415" t="s">
        <v>98</v>
      </c>
      <c r="U34415" t="s">
        <v>45</v>
      </c>
      <c r="V34415" t="s">
        <v>42</v>
      </c>
      <c r="W34415">
        <v>0</v>
      </c>
      <c r="X34415" t="s">
        <v>42</v>
      </c>
      <c r="Y34415" t="s">
        <v>42</v>
      </c>
      <c r="Z34415">
        <v>0</v>
      </c>
      <c r="AA34415">
        <v>0</v>
      </c>
      <c r="AB34415" t="s">
        <v>42</v>
      </c>
      <c r="AC34415" t="s">
        <v>42</v>
      </c>
    </row>
    <row r="34416" spans="1:29" x14ac:dyDescent="0.3">
      <c r="A34416" s="4" t="s">
        <v>5941</v>
      </c>
      <c r="B34416" t="s">
        <v>29</v>
      </c>
      <c r="C34416" t="s">
        <v>5942</v>
      </c>
      <c r="D34416" t="s">
        <v>31</v>
      </c>
      <c r="E34416" t="s">
        <v>78</v>
      </c>
      <c r="F34416" t="s">
        <v>33</v>
      </c>
      <c r="G34416" t="s">
        <v>33</v>
      </c>
      <c r="H34416" t="s">
        <v>35</v>
      </c>
      <c r="I34416" t="s">
        <v>35</v>
      </c>
      <c r="J34416" t="s">
        <v>243</v>
      </c>
      <c r="K34416" t="s">
        <v>62</v>
      </c>
      <c r="L34416" t="s">
        <v>53</v>
      </c>
      <c r="M34416" t="s">
        <v>39</v>
      </c>
      <c r="N34416" t="s">
        <v>8094</v>
      </c>
      <c r="O34416" t="s">
        <v>40</v>
      </c>
      <c r="P34416" t="s">
        <v>41</v>
      </c>
      <c r="Q34416" t="s">
        <v>761</v>
      </c>
      <c r="R34416" t="s">
        <v>780</v>
      </c>
      <c r="S34416" t="s">
        <v>5943</v>
      </c>
      <c r="T34416" t="s">
        <v>98</v>
      </c>
      <c r="U34416" t="s">
        <v>45</v>
      </c>
      <c r="V34416" t="s">
        <v>42</v>
      </c>
      <c r="W34416">
        <v>0</v>
      </c>
      <c r="X34416" t="s">
        <v>42</v>
      </c>
      <c r="Y34416" t="s">
        <v>42</v>
      </c>
      <c r="Z34416">
        <v>0</v>
      </c>
      <c r="AA34416">
        <v>0</v>
      </c>
      <c r="AB34416" t="s">
        <v>42</v>
      </c>
      <c r="AC34416" t="s">
        <v>42</v>
      </c>
    </row>
    <row r="34417" spans="1:29" x14ac:dyDescent="0.3">
      <c r="A34417" s="4" t="s">
        <v>5941</v>
      </c>
      <c r="B34417" t="s">
        <v>29</v>
      </c>
      <c r="C34417" t="s">
        <v>5942</v>
      </c>
      <c r="D34417" t="s">
        <v>31</v>
      </c>
      <c r="E34417" t="s">
        <v>78</v>
      </c>
      <c r="F34417" t="s">
        <v>33</v>
      </c>
      <c r="G34417" t="s">
        <v>33</v>
      </c>
      <c r="H34417" t="s">
        <v>35</v>
      </c>
      <c r="I34417" t="s">
        <v>35</v>
      </c>
      <c r="J34417" t="s">
        <v>243</v>
      </c>
      <c r="K34417" t="s">
        <v>62</v>
      </c>
      <c r="L34417" t="s">
        <v>53</v>
      </c>
      <c r="M34417" t="s">
        <v>39</v>
      </c>
      <c r="N34417" t="s">
        <v>8098</v>
      </c>
      <c r="O34417" t="s">
        <v>40</v>
      </c>
      <c r="P34417" t="s">
        <v>41</v>
      </c>
      <c r="Q34417" t="s">
        <v>761</v>
      </c>
      <c r="R34417" t="s">
        <v>780</v>
      </c>
      <c r="S34417" t="s">
        <v>5943</v>
      </c>
      <c r="T34417" t="s">
        <v>98</v>
      </c>
      <c r="U34417" t="s">
        <v>45</v>
      </c>
      <c r="V34417" t="s">
        <v>42</v>
      </c>
      <c r="W34417">
        <v>0</v>
      </c>
      <c r="X34417" t="s">
        <v>42</v>
      </c>
      <c r="Y34417" t="s">
        <v>42</v>
      </c>
      <c r="Z34417">
        <v>0</v>
      </c>
      <c r="AA34417">
        <v>0</v>
      </c>
      <c r="AB34417" t="s">
        <v>42</v>
      </c>
      <c r="AC34417" t="s">
        <v>42</v>
      </c>
    </row>
    <row r="34418" spans="1:29" x14ac:dyDescent="0.3">
      <c r="A34418" s="4" t="s">
        <v>5941</v>
      </c>
      <c r="B34418" t="s">
        <v>29</v>
      </c>
      <c r="C34418" t="s">
        <v>5942</v>
      </c>
      <c r="D34418" t="s">
        <v>31</v>
      </c>
      <c r="E34418" t="s">
        <v>78</v>
      </c>
      <c r="F34418" t="s">
        <v>33</v>
      </c>
      <c r="G34418" t="s">
        <v>33</v>
      </c>
      <c r="H34418" t="s">
        <v>35</v>
      </c>
      <c r="I34418" t="s">
        <v>35</v>
      </c>
      <c r="J34418" t="s">
        <v>243</v>
      </c>
      <c r="K34418" t="s">
        <v>62</v>
      </c>
      <c r="L34418" t="s">
        <v>53</v>
      </c>
      <c r="M34418" t="s">
        <v>39</v>
      </c>
      <c r="N34418" t="s">
        <v>8097</v>
      </c>
      <c r="O34418" t="s">
        <v>40</v>
      </c>
      <c r="P34418" t="s">
        <v>41</v>
      </c>
      <c r="Q34418" t="s">
        <v>761</v>
      </c>
      <c r="R34418" t="s">
        <v>780</v>
      </c>
      <c r="S34418" t="s">
        <v>5943</v>
      </c>
      <c r="T34418" t="s">
        <v>98</v>
      </c>
      <c r="U34418" t="s">
        <v>45</v>
      </c>
      <c r="V34418" t="s">
        <v>42</v>
      </c>
      <c r="W34418">
        <v>0</v>
      </c>
      <c r="X34418" t="s">
        <v>42</v>
      </c>
      <c r="Y34418" t="s">
        <v>42</v>
      </c>
      <c r="Z34418">
        <v>0</v>
      </c>
      <c r="AA34418">
        <v>0</v>
      </c>
      <c r="AB34418" t="s">
        <v>42</v>
      </c>
      <c r="AC34418" t="s">
        <v>42</v>
      </c>
    </row>
    <row r="34419" spans="1:29" x14ac:dyDescent="0.3">
      <c r="A34419" s="4" t="s">
        <v>5941</v>
      </c>
      <c r="B34419" t="s">
        <v>29</v>
      </c>
      <c r="C34419" t="s">
        <v>5942</v>
      </c>
      <c r="D34419" t="s">
        <v>31</v>
      </c>
      <c r="E34419" t="s">
        <v>78</v>
      </c>
      <c r="F34419" t="s">
        <v>33</v>
      </c>
      <c r="G34419" t="s">
        <v>33</v>
      </c>
      <c r="H34419" t="s">
        <v>35</v>
      </c>
      <c r="I34419" t="s">
        <v>35</v>
      </c>
      <c r="J34419" t="s">
        <v>243</v>
      </c>
      <c r="K34419" t="s">
        <v>62</v>
      </c>
      <c r="L34419" t="s">
        <v>53</v>
      </c>
      <c r="M34419" t="s">
        <v>39</v>
      </c>
      <c r="N34419" t="s">
        <v>8090</v>
      </c>
      <c r="O34419" t="s">
        <v>40</v>
      </c>
      <c r="P34419" t="s">
        <v>41</v>
      </c>
      <c r="Q34419" t="s">
        <v>761</v>
      </c>
      <c r="R34419" t="s">
        <v>780</v>
      </c>
      <c r="S34419" t="s">
        <v>5943</v>
      </c>
      <c r="T34419" t="s">
        <v>98</v>
      </c>
      <c r="U34419" t="s">
        <v>45</v>
      </c>
      <c r="V34419" t="s">
        <v>42</v>
      </c>
      <c r="W34419">
        <v>0</v>
      </c>
      <c r="X34419" t="s">
        <v>42</v>
      </c>
      <c r="Y34419" t="s">
        <v>42</v>
      </c>
      <c r="Z34419">
        <v>0</v>
      </c>
      <c r="AA34419">
        <v>0</v>
      </c>
      <c r="AB34419" t="s">
        <v>42</v>
      </c>
      <c r="AC34419" t="s">
        <v>42</v>
      </c>
    </row>
    <row r="34420" spans="1:29" x14ac:dyDescent="0.3">
      <c r="A34420" s="4" t="s">
        <v>5941</v>
      </c>
      <c r="B34420" t="s">
        <v>29</v>
      </c>
      <c r="C34420" t="s">
        <v>5942</v>
      </c>
      <c r="D34420" t="s">
        <v>31</v>
      </c>
      <c r="E34420" t="s">
        <v>78</v>
      </c>
      <c r="F34420" t="s">
        <v>33</v>
      </c>
      <c r="G34420" t="s">
        <v>33</v>
      </c>
      <c r="H34420" t="s">
        <v>35</v>
      </c>
      <c r="I34420" t="s">
        <v>35</v>
      </c>
      <c r="J34420" t="s">
        <v>243</v>
      </c>
      <c r="K34420" t="s">
        <v>62</v>
      </c>
      <c r="L34420" t="s">
        <v>53</v>
      </c>
      <c r="M34420" t="s">
        <v>75</v>
      </c>
      <c r="N34420" t="s">
        <v>8094</v>
      </c>
      <c r="O34420" t="s">
        <v>40</v>
      </c>
      <c r="P34420" t="s">
        <v>41</v>
      </c>
      <c r="Q34420" t="s">
        <v>761</v>
      </c>
      <c r="R34420" t="s">
        <v>780</v>
      </c>
      <c r="S34420" t="s">
        <v>5943</v>
      </c>
      <c r="T34420" t="s">
        <v>98</v>
      </c>
      <c r="U34420" t="s">
        <v>45</v>
      </c>
      <c r="V34420" t="s">
        <v>42</v>
      </c>
      <c r="W34420">
        <v>0</v>
      </c>
      <c r="X34420" t="s">
        <v>42</v>
      </c>
      <c r="Y34420" t="s">
        <v>42</v>
      </c>
      <c r="Z34420">
        <v>0</v>
      </c>
      <c r="AA34420">
        <v>0</v>
      </c>
      <c r="AB34420" t="s">
        <v>42</v>
      </c>
      <c r="AC34420" t="s">
        <v>42</v>
      </c>
    </row>
    <row r="34421" spans="1:29" x14ac:dyDescent="0.3">
      <c r="A34421" s="4" t="s">
        <v>5941</v>
      </c>
      <c r="B34421" t="s">
        <v>29</v>
      </c>
      <c r="C34421" t="s">
        <v>5942</v>
      </c>
      <c r="D34421" t="s">
        <v>31</v>
      </c>
      <c r="E34421" t="s">
        <v>78</v>
      </c>
      <c r="F34421" t="s">
        <v>33</v>
      </c>
      <c r="G34421" t="s">
        <v>33</v>
      </c>
      <c r="H34421" t="s">
        <v>35</v>
      </c>
      <c r="I34421" t="s">
        <v>35</v>
      </c>
      <c r="J34421" t="s">
        <v>243</v>
      </c>
      <c r="K34421" t="s">
        <v>62</v>
      </c>
      <c r="L34421" t="s">
        <v>53</v>
      </c>
      <c r="M34421" t="s">
        <v>75</v>
      </c>
      <c r="N34421" t="s">
        <v>8098</v>
      </c>
      <c r="O34421" t="s">
        <v>40</v>
      </c>
      <c r="P34421" t="s">
        <v>41</v>
      </c>
      <c r="Q34421" t="s">
        <v>761</v>
      </c>
      <c r="R34421" t="s">
        <v>780</v>
      </c>
      <c r="S34421" t="s">
        <v>5943</v>
      </c>
      <c r="T34421" t="s">
        <v>98</v>
      </c>
      <c r="U34421" t="s">
        <v>45</v>
      </c>
      <c r="V34421" t="s">
        <v>42</v>
      </c>
      <c r="W34421">
        <v>0</v>
      </c>
      <c r="X34421" t="s">
        <v>42</v>
      </c>
      <c r="Y34421" t="s">
        <v>42</v>
      </c>
      <c r="Z34421">
        <v>0</v>
      </c>
      <c r="AA34421">
        <v>0</v>
      </c>
      <c r="AB34421" t="s">
        <v>42</v>
      </c>
      <c r="AC34421" t="s">
        <v>42</v>
      </c>
    </row>
    <row r="34422" spans="1:29" x14ac:dyDescent="0.3">
      <c r="A34422" s="4" t="s">
        <v>5941</v>
      </c>
      <c r="B34422" t="s">
        <v>29</v>
      </c>
      <c r="C34422" t="s">
        <v>5942</v>
      </c>
      <c r="D34422" t="s">
        <v>31</v>
      </c>
      <c r="E34422" t="s">
        <v>78</v>
      </c>
      <c r="F34422" t="s">
        <v>33</v>
      </c>
      <c r="G34422" t="s">
        <v>33</v>
      </c>
      <c r="H34422" t="s">
        <v>35</v>
      </c>
      <c r="I34422" t="s">
        <v>35</v>
      </c>
      <c r="J34422" t="s">
        <v>243</v>
      </c>
      <c r="K34422" t="s">
        <v>62</v>
      </c>
      <c r="L34422" t="s">
        <v>53</v>
      </c>
      <c r="M34422" t="s">
        <v>75</v>
      </c>
      <c r="N34422" t="s">
        <v>8097</v>
      </c>
      <c r="O34422" t="s">
        <v>40</v>
      </c>
      <c r="P34422" t="s">
        <v>41</v>
      </c>
      <c r="Q34422" t="s">
        <v>761</v>
      </c>
      <c r="R34422" t="s">
        <v>780</v>
      </c>
      <c r="S34422" t="s">
        <v>5943</v>
      </c>
      <c r="T34422" t="s">
        <v>98</v>
      </c>
      <c r="U34422" t="s">
        <v>45</v>
      </c>
      <c r="V34422" t="s">
        <v>42</v>
      </c>
      <c r="W34422">
        <v>0</v>
      </c>
      <c r="X34422" t="s">
        <v>42</v>
      </c>
      <c r="Y34422" t="s">
        <v>42</v>
      </c>
      <c r="Z34422">
        <v>0</v>
      </c>
      <c r="AA34422">
        <v>0</v>
      </c>
      <c r="AB34422" t="s">
        <v>42</v>
      </c>
      <c r="AC34422" t="s">
        <v>42</v>
      </c>
    </row>
    <row r="34423" spans="1:29" x14ac:dyDescent="0.3">
      <c r="A34423" s="4" t="s">
        <v>5941</v>
      </c>
      <c r="B34423" t="s">
        <v>29</v>
      </c>
      <c r="C34423" t="s">
        <v>5942</v>
      </c>
      <c r="D34423" t="s">
        <v>31</v>
      </c>
      <c r="E34423" t="s">
        <v>78</v>
      </c>
      <c r="F34423" t="s">
        <v>33</v>
      </c>
      <c r="G34423" t="s">
        <v>33</v>
      </c>
      <c r="H34423" t="s">
        <v>35</v>
      </c>
      <c r="I34423" t="s">
        <v>35</v>
      </c>
      <c r="J34423" t="s">
        <v>243</v>
      </c>
      <c r="K34423" t="s">
        <v>62</v>
      </c>
      <c r="L34423" t="s">
        <v>53</v>
      </c>
      <c r="M34423" t="s">
        <v>75</v>
      </c>
      <c r="N34423" t="s">
        <v>8090</v>
      </c>
      <c r="O34423" t="s">
        <v>40</v>
      </c>
      <c r="P34423" t="s">
        <v>41</v>
      </c>
      <c r="Q34423" t="s">
        <v>761</v>
      </c>
      <c r="R34423" t="s">
        <v>780</v>
      </c>
      <c r="S34423" t="s">
        <v>5943</v>
      </c>
      <c r="T34423" t="s">
        <v>98</v>
      </c>
      <c r="U34423" t="s">
        <v>45</v>
      </c>
      <c r="V34423" t="s">
        <v>42</v>
      </c>
      <c r="W34423">
        <v>0</v>
      </c>
      <c r="X34423" t="s">
        <v>42</v>
      </c>
      <c r="Y34423" t="s">
        <v>42</v>
      </c>
      <c r="Z34423">
        <v>0</v>
      </c>
      <c r="AA34423">
        <v>0</v>
      </c>
      <c r="AB34423" t="s">
        <v>42</v>
      </c>
      <c r="AC34423" t="s">
        <v>42</v>
      </c>
    </row>
    <row r="34424" spans="1:29" x14ac:dyDescent="0.3">
      <c r="A34424" s="4" t="s">
        <v>5944</v>
      </c>
      <c r="B34424" t="s">
        <v>3434</v>
      </c>
      <c r="C34424" t="s">
        <v>5945</v>
      </c>
      <c r="D34424" t="s">
        <v>59</v>
      </c>
      <c r="E34424" t="s">
        <v>60</v>
      </c>
      <c r="F34424" t="s">
        <v>33</v>
      </c>
      <c r="G34424" t="s">
        <v>34</v>
      </c>
      <c r="H34424" t="s">
        <v>35</v>
      </c>
      <c r="I34424" t="s">
        <v>35</v>
      </c>
      <c r="J34424" t="s">
        <v>51</v>
      </c>
      <c r="K34424" t="s">
        <v>52</v>
      </c>
      <c r="L34424" t="s">
        <v>38</v>
      </c>
      <c r="M34424" t="s">
        <v>39</v>
      </c>
      <c r="N34424" t="s">
        <v>8099</v>
      </c>
      <c r="O34424" t="s">
        <v>40</v>
      </c>
      <c r="P34424" t="s">
        <v>41</v>
      </c>
      <c r="Q34424" t="s">
        <v>761</v>
      </c>
      <c r="R34424" t="s">
        <v>780</v>
      </c>
      <c r="S34424" t="s">
        <v>5946</v>
      </c>
      <c r="T34424" t="s">
        <v>79</v>
      </c>
      <c r="U34424" t="s">
        <v>107</v>
      </c>
      <c r="V34424" t="s">
        <v>42</v>
      </c>
      <c r="W34424">
        <v>0</v>
      </c>
      <c r="X34424" t="s">
        <v>42</v>
      </c>
      <c r="Y34424" t="s">
        <v>42</v>
      </c>
      <c r="Z34424">
        <v>0</v>
      </c>
      <c r="AA34424">
        <v>0</v>
      </c>
      <c r="AB34424" t="s">
        <v>42</v>
      </c>
      <c r="AC34424" t="s">
        <v>42</v>
      </c>
    </row>
    <row r="34425" spans="1:29" x14ac:dyDescent="0.3">
      <c r="A34425" s="4" t="s">
        <v>5944</v>
      </c>
      <c r="B34425" t="s">
        <v>3434</v>
      </c>
      <c r="C34425" t="s">
        <v>5945</v>
      </c>
      <c r="D34425" t="s">
        <v>59</v>
      </c>
      <c r="E34425" t="s">
        <v>60</v>
      </c>
      <c r="F34425" t="s">
        <v>33</v>
      </c>
      <c r="G34425" t="s">
        <v>34</v>
      </c>
      <c r="H34425" t="s">
        <v>35</v>
      </c>
      <c r="I34425" t="s">
        <v>35</v>
      </c>
      <c r="J34425" t="s">
        <v>51</v>
      </c>
      <c r="K34425" t="s">
        <v>52</v>
      </c>
      <c r="L34425" t="s">
        <v>38</v>
      </c>
      <c r="M34425" t="s">
        <v>39</v>
      </c>
      <c r="N34425" t="s">
        <v>46</v>
      </c>
      <c r="O34425" t="s">
        <v>40</v>
      </c>
      <c r="P34425" t="s">
        <v>41</v>
      </c>
      <c r="Q34425" t="s">
        <v>761</v>
      </c>
      <c r="R34425" t="s">
        <v>780</v>
      </c>
      <c r="S34425" t="s">
        <v>5946</v>
      </c>
      <c r="T34425" t="s">
        <v>79</v>
      </c>
      <c r="U34425" t="s">
        <v>107</v>
      </c>
      <c r="V34425" t="s">
        <v>42</v>
      </c>
      <c r="W34425">
        <v>0</v>
      </c>
      <c r="X34425" t="s">
        <v>42</v>
      </c>
      <c r="Y34425" t="s">
        <v>42</v>
      </c>
      <c r="Z34425">
        <v>0</v>
      </c>
      <c r="AA34425">
        <v>0</v>
      </c>
      <c r="AB34425" t="s">
        <v>42</v>
      </c>
      <c r="AC34425" t="s">
        <v>42</v>
      </c>
    </row>
    <row r="34426" spans="1:29" x14ac:dyDescent="0.3">
      <c r="A34426" s="4" t="s">
        <v>5944</v>
      </c>
      <c r="B34426" t="s">
        <v>3434</v>
      </c>
      <c r="C34426" t="s">
        <v>5945</v>
      </c>
      <c r="D34426" t="s">
        <v>59</v>
      </c>
      <c r="E34426" t="s">
        <v>60</v>
      </c>
      <c r="F34426" t="s">
        <v>33</v>
      </c>
      <c r="G34426" t="s">
        <v>34</v>
      </c>
      <c r="H34426" t="s">
        <v>35</v>
      </c>
      <c r="I34426" t="s">
        <v>35</v>
      </c>
      <c r="J34426" t="s">
        <v>51</v>
      </c>
      <c r="K34426" t="s">
        <v>52</v>
      </c>
      <c r="L34426" t="s">
        <v>38</v>
      </c>
      <c r="M34426" t="s">
        <v>39</v>
      </c>
      <c r="N34426" t="s">
        <v>8097</v>
      </c>
      <c r="O34426" t="s">
        <v>40</v>
      </c>
      <c r="P34426" t="s">
        <v>41</v>
      </c>
      <c r="Q34426" t="s">
        <v>761</v>
      </c>
      <c r="R34426" t="s">
        <v>780</v>
      </c>
      <c r="S34426" t="s">
        <v>5946</v>
      </c>
      <c r="T34426" t="s">
        <v>79</v>
      </c>
      <c r="U34426" t="s">
        <v>107</v>
      </c>
      <c r="V34426" t="s">
        <v>42</v>
      </c>
      <c r="W34426">
        <v>0</v>
      </c>
      <c r="X34426" t="s">
        <v>42</v>
      </c>
      <c r="Y34426" t="s">
        <v>42</v>
      </c>
      <c r="Z34426">
        <v>0</v>
      </c>
      <c r="AA34426">
        <v>0</v>
      </c>
      <c r="AB34426" t="s">
        <v>42</v>
      </c>
      <c r="AC34426" t="s">
        <v>42</v>
      </c>
    </row>
    <row r="34427" spans="1:29" x14ac:dyDescent="0.3">
      <c r="A34427" s="4" t="s">
        <v>5944</v>
      </c>
      <c r="B34427" t="s">
        <v>3434</v>
      </c>
      <c r="C34427" t="s">
        <v>5945</v>
      </c>
      <c r="D34427" t="s">
        <v>59</v>
      </c>
      <c r="E34427" t="s">
        <v>60</v>
      </c>
      <c r="F34427" t="s">
        <v>33</v>
      </c>
      <c r="G34427" t="s">
        <v>34</v>
      </c>
      <c r="H34427" t="s">
        <v>35</v>
      </c>
      <c r="I34427" t="s">
        <v>35</v>
      </c>
      <c r="J34427" t="s">
        <v>51</v>
      </c>
      <c r="K34427" t="s">
        <v>52</v>
      </c>
      <c r="L34427" t="s">
        <v>38</v>
      </c>
      <c r="M34427" t="s">
        <v>39</v>
      </c>
      <c r="N34427" t="s">
        <v>8102</v>
      </c>
      <c r="O34427" t="s">
        <v>40</v>
      </c>
      <c r="P34427" t="s">
        <v>41</v>
      </c>
      <c r="Q34427" t="s">
        <v>761</v>
      </c>
      <c r="R34427" t="s">
        <v>780</v>
      </c>
      <c r="S34427" t="s">
        <v>5946</v>
      </c>
      <c r="T34427" t="s">
        <v>79</v>
      </c>
      <c r="U34427" t="s">
        <v>107</v>
      </c>
      <c r="V34427" t="s">
        <v>42</v>
      </c>
      <c r="W34427">
        <v>0</v>
      </c>
      <c r="X34427" t="s">
        <v>42</v>
      </c>
      <c r="Y34427" t="s">
        <v>42</v>
      </c>
      <c r="Z34427">
        <v>0</v>
      </c>
      <c r="AA34427">
        <v>0</v>
      </c>
      <c r="AB34427" t="s">
        <v>42</v>
      </c>
      <c r="AC34427" t="s">
        <v>42</v>
      </c>
    </row>
    <row r="34428" spans="1:29" x14ac:dyDescent="0.3">
      <c r="A34428" s="4" t="s">
        <v>5944</v>
      </c>
      <c r="B34428" t="s">
        <v>3434</v>
      </c>
      <c r="C34428" t="s">
        <v>5945</v>
      </c>
      <c r="D34428" t="s">
        <v>59</v>
      </c>
      <c r="E34428" t="s">
        <v>60</v>
      </c>
      <c r="F34428" t="s">
        <v>33</v>
      </c>
      <c r="G34428" t="s">
        <v>34</v>
      </c>
      <c r="H34428" t="s">
        <v>35</v>
      </c>
      <c r="I34428" t="s">
        <v>35</v>
      </c>
      <c r="J34428" t="s">
        <v>51</v>
      </c>
      <c r="K34428" t="s">
        <v>52</v>
      </c>
      <c r="L34428" t="s">
        <v>38</v>
      </c>
      <c r="M34428" t="s">
        <v>47</v>
      </c>
      <c r="N34428" t="s">
        <v>8099</v>
      </c>
      <c r="O34428" t="s">
        <v>40</v>
      </c>
      <c r="P34428" t="s">
        <v>41</v>
      </c>
      <c r="Q34428" t="s">
        <v>761</v>
      </c>
      <c r="R34428" t="s">
        <v>780</v>
      </c>
      <c r="S34428" t="s">
        <v>5946</v>
      </c>
      <c r="T34428" t="s">
        <v>79</v>
      </c>
      <c r="U34428" t="s">
        <v>107</v>
      </c>
      <c r="V34428" t="s">
        <v>42</v>
      </c>
      <c r="W34428">
        <v>0</v>
      </c>
      <c r="X34428" t="s">
        <v>42</v>
      </c>
      <c r="Y34428" t="s">
        <v>42</v>
      </c>
      <c r="Z34428">
        <v>0</v>
      </c>
      <c r="AA34428">
        <v>0</v>
      </c>
      <c r="AB34428" t="s">
        <v>42</v>
      </c>
      <c r="AC34428" t="s">
        <v>42</v>
      </c>
    </row>
    <row r="34429" spans="1:29" x14ac:dyDescent="0.3">
      <c r="A34429" s="4" t="s">
        <v>5944</v>
      </c>
      <c r="B34429" t="s">
        <v>3434</v>
      </c>
      <c r="C34429" t="s">
        <v>5945</v>
      </c>
      <c r="D34429" t="s">
        <v>59</v>
      </c>
      <c r="E34429" t="s">
        <v>60</v>
      </c>
      <c r="F34429" t="s">
        <v>33</v>
      </c>
      <c r="G34429" t="s">
        <v>34</v>
      </c>
      <c r="H34429" t="s">
        <v>35</v>
      </c>
      <c r="I34429" t="s">
        <v>35</v>
      </c>
      <c r="J34429" t="s">
        <v>51</v>
      </c>
      <c r="K34429" t="s">
        <v>52</v>
      </c>
      <c r="L34429" t="s">
        <v>38</v>
      </c>
      <c r="M34429" t="s">
        <v>47</v>
      </c>
      <c r="N34429" t="s">
        <v>46</v>
      </c>
      <c r="O34429" t="s">
        <v>40</v>
      </c>
      <c r="P34429" t="s">
        <v>41</v>
      </c>
      <c r="Q34429" t="s">
        <v>761</v>
      </c>
      <c r="R34429" t="s">
        <v>780</v>
      </c>
      <c r="S34429" t="s">
        <v>5946</v>
      </c>
      <c r="T34429" t="s">
        <v>79</v>
      </c>
      <c r="U34429" t="s">
        <v>107</v>
      </c>
      <c r="V34429" t="s">
        <v>42</v>
      </c>
      <c r="W34429">
        <v>0</v>
      </c>
      <c r="X34429" t="s">
        <v>42</v>
      </c>
      <c r="Y34429" t="s">
        <v>42</v>
      </c>
      <c r="Z34429">
        <v>0</v>
      </c>
      <c r="AA34429">
        <v>0</v>
      </c>
      <c r="AB34429" t="s">
        <v>42</v>
      </c>
      <c r="AC34429" t="s">
        <v>42</v>
      </c>
    </row>
    <row r="34430" spans="1:29" x14ac:dyDescent="0.3">
      <c r="A34430" s="4" t="s">
        <v>5944</v>
      </c>
      <c r="B34430" t="s">
        <v>3434</v>
      </c>
      <c r="C34430" t="s">
        <v>5945</v>
      </c>
      <c r="D34430" t="s">
        <v>59</v>
      </c>
      <c r="E34430" t="s">
        <v>60</v>
      </c>
      <c r="F34430" t="s">
        <v>33</v>
      </c>
      <c r="G34430" t="s">
        <v>34</v>
      </c>
      <c r="H34430" t="s">
        <v>35</v>
      </c>
      <c r="I34430" t="s">
        <v>35</v>
      </c>
      <c r="J34430" t="s">
        <v>51</v>
      </c>
      <c r="K34430" t="s">
        <v>52</v>
      </c>
      <c r="L34430" t="s">
        <v>38</v>
      </c>
      <c r="M34430" t="s">
        <v>47</v>
      </c>
      <c r="N34430" t="s">
        <v>8097</v>
      </c>
      <c r="O34430" t="s">
        <v>40</v>
      </c>
      <c r="P34430" t="s">
        <v>41</v>
      </c>
      <c r="Q34430" t="s">
        <v>761</v>
      </c>
      <c r="R34430" t="s">
        <v>780</v>
      </c>
      <c r="S34430" t="s">
        <v>5946</v>
      </c>
      <c r="T34430" t="s">
        <v>79</v>
      </c>
      <c r="U34430" t="s">
        <v>107</v>
      </c>
      <c r="V34430" t="s">
        <v>42</v>
      </c>
      <c r="W34430">
        <v>0</v>
      </c>
      <c r="X34430" t="s">
        <v>42</v>
      </c>
      <c r="Y34430" t="s">
        <v>42</v>
      </c>
      <c r="Z34430">
        <v>0</v>
      </c>
      <c r="AA34430">
        <v>0</v>
      </c>
      <c r="AB34430" t="s">
        <v>42</v>
      </c>
      <c r="AC34430" t="s">
        <v>42</v>
      </c>
    </row>
    <row r="34431" spans="1:29" x14ac:dyDescent="0.3">
      <c r="A34431" s="4" t="s">
        <v>5944</v>
      </c>
      <c r="B34431" t="s">
        <v>3434</v>
      </c>
      <c r="C34431" t="s">
        <v>5945</v>
      </c>
      <c r="D34431" t="s">
        <v>59</v>
      </c>
      <c r="E34431" t="s">
        <v>60</v>
      </c>
      <c r="F34431" t="s">
        <v>33</v>
      </c>
      <c r="G34431" t="s">
        <v>34</v>
      </c>
      <c r="H34431" t="s">
        <v>35</v>
      </c>
      <c r="I34431" t="s">
        <v>35</v>
      </c>
      <c r="J34431" t="s">
        <v>51</v>
      </c>
      <c r="K34431" t="s">
        <v>52</v>
      </c>
      <c r="L34431" t="s">
        <v>38</v>
      </c>
      <c r="M34431" t="s">
        <v>47</v>
      </c>
      <c r="N34431" t="s">
        <v>8102</v>
      </c>
      <c r="O34431" t="s">
        <v>40</v>
      </c>
      <c r="P34431" t="s">
        <v>41</v>
      </c>
      <c r="Q34431" t="s">
        <v>761</v>
      </c>
      <c r="R34431" t="s">
        <v>780</v>
      </c>
      <c r="S34431" t="s">
        <v>5946</v>
      </c>
      <c r="T34431" t="s">
        <v>79</v>
      </c>
      <c r="U34431" t="s">
        <v>107</v>
      </c>
      <c r="V34431" t="s">
        <v>42</v>
      </c>
      <c r="W34431">
        <v>0</v>
      </c>
      <c r="X34431" t="s">
        <v>42</v>
      </c>
      <c r="Y34431" t="s">
        <v>42</v>
      </c>
      <c r="Z34431">
        <v>0</v>
      </c>
      <c r="AA34431">
        <v>0</v>
      </c>
      <c r="AB34431" t="s">
        <v>42</v>
      </c>
      <c r="AC34431" t="s">
        <v>42</v>
      </c>
    </row>
    <row r="34432" spans="1:29" x14ac:dyDescent="0.3">
      <c r="A34432" s="4" t="s">
        <v>5944</v>
      </c>
      <c r="B34432" t="s">
        <v>3434</v>
      </c>
      <c r="C34432" t="s">
        <v>5945</v>
      </c>
      <c r="D34432" t="s">
        <v>59</v>
      </c>
      <c r="E34432" t="s">
        <v>60</v>
      </c>
      <c r="F34432" t="s">
        <v>33</v>
      </c>
      <c r="G34432" t="s">
        <v>34</v>
      </c>
      <c r="H34432" t="s">
        <v>35</v>
      </c>
      <c r="I34432" t="s">
        <v>35</v>
      </c>
      <c r="J34432" t="s">
        <v>51</v>
      </c>
      <c r="K34432" t="s">
        <v>52</v>
      </c>
      <c r="L34432" t="s">
        <v>38</v>
      </c>
      <c r="M34432" t="s">
        <v>775</v>
      </c>
      <c r="N34432" t="s">
        <v>8099</v>
      </c>
      <c r="O34432" t="s">
        <v>40</v>
      </c>
      <c r="P34432" t="s">
        <v>41</v>
      </c>
      <c r="Q34432" t="s">
        <v>761</v>
      </c>
      <c r="R34432" t="s">
        <v>780</v>
      </c>
      <c r="S34432" t="s">
        <v>5946</v>
      </c>
      <c r="T34432" t="s">
        <v>79</v>
      </c>
      <c r="U34432" t="s">
        <v>107</v>
      </c>
      <c r="V34432" t="s">
        <v>42</v>
      </c>
      <c r="W34432">
        <v>0</v>
      </c>
      <c r="X34432" t="s">
        <v>42</v>
      </c>
      <c r="Y34432" t="s">
        <v>42</v>
      </c>
      <c r="Z34432">
        <v>0</v>
      </c>
      <c r="AA34432">
        <v>0</v>
      </c>
      <c r="AB34432" t="s">
        <v>42</v>
      </c>
      <c r="AC34432" t="s">
        <v>42</v>
      </c>
    </row>
    <row r="34433" spans="1:29" x14ac:dyDescent="0.3">
      <c r="A34433" s="4" t="s">
        <v>5944</v>
      </c>
      <c r="B34433" t="s">
        <v>3434</v>
      </c>
      <c r="C34433" t="s">
        <v>5945</v>
      </c>
      <c r="D34433" t="s">
        <v>59</v>
      </c>
      <c r="E34433" t="s">
        <v>60</v>
      </c>
      <c r="F34433" t="s">
        <v>33</v>
      </c>
      <c r="G34433" t="s">
        <v>34</v>
      </c>
      <c r="H34433" t="s">
        <v>35</v>
      </c>
      <c r="I34433" t="s">
        <v>35</v>
      </c>
      <c r="J34433" t="s">
        <v>51</v>
      </c>
      <c r="K34433" t="s">
        <v>52</v>
      </c>
      <c r="L34433" t="s">
        <v>38</v>
      </c>
      <c r="M34433" t="s">
        <v>775</v>
      </c>
      <c r="N34433" t="s">
        <v>46</v>
      </c>
      <c r="O34433" t="s">
        <v>40</v>
      </c>
      <c r="P34433" t="s">
        <v>41</v>
      </c>
      <c r="Q34433" t="s">
        <v>761</v>
      </c>
      <c r="R34433" t="s">
        <v>780</v>
      </c>
      <c r="S34433" t="s">
        <v>5946</v>
      </c>
      <c r="T34433" t="s">
        <v>79</v>
      </c>
      <c r="U34433" t="s">
        <v>107</v>
      </c>
      <c r="V34433" t="s">
        <v>42</v>
      </c>
      <c r="W34433">
        <v>0</v>
      </c>
      <c r="X34433" t="s">
        <v>42</v>
      </c>
      <c r="Y34433" t="s">
        <v>42</v>
      </c>
      <c r="Z34433">
        <v>0</v>
      </c>
      <c r="AA34433">
        <v>0</v>
      </c>
      <c r="AB34433" t="s">
        <v>42</v>
      </c>
      <c r="AC34433" t="s">
        <v>42</v>
      </c>
    </row>
    <row r="34434" spans="1:29" x14ac:dyDescent="0.3">
      <c r="A34434" s="4" t="s">
        <v>5944</v>
      </c>
      <c r="B34434" t="s">
        <v>3434</v>
      </c>
      <c r="C34434" t="s">
        <v>5945</v>
      </c>
      <c r="D34434" t="s">
        <v>59</v>
      </c>
      <c r="E34434" t="s">
        <v>60</v>
      </c>
      <c r="F34434" t="s">
        <v>33</v>
      </c>
      <c r="G34434" t="s">
        <v>34</v>
      </c>
      <c r="H34434" t="s">
        <v>35</v>
      </c>
      <c r="I34434" t="s">
        <v>35</v>
      </c>
      <c r="J34434" t="s">
        <v>51</v>
      </c>
      <c r="K34434" t="s">
        <v>52</v>
      </c>
      <c r="L34434" t="s">
        <v>38</v>
      </c>
      <c r="M34434" t="s">
        <v>775</v>
      </c>
      <c r="N34434" t="s">
        <v>8097</v>
      </c>
      <c r="O34434" t="s">
        <v>40</v>
      </c>
      <c r="P34434" t="s">
        <v>41</v>
      </c>
      <c r="Q34434" t="s">
        <v>761</v>
      </c>
      <c r="R34434" t="s">
        <v>780</v>
      </c>
      <c r="S34434" t="s">
        <v>5946</v>
      </c>
      <c r="T34434" t="s">
        <v>79</v>
      </c>
      <c r="U34434" t="s">
        <v>107</v>
      </c>
      <c r="V34434" t="s">
        <v>42</v>
      </c>
      <c r="W34434">
        <v>0</v>
      </c>
      <c r="X34434" t="s">
        <v>42</v>
      </c>
      <c r="Y34434" t="s">
        <v>42</v>
      </c>
      <c r="Z34434">
        <v>0</v>
      </c>
      <c r="AA34434">
        <v>0</v>
      </c>
      <c r="AB34434" t="s">
        <v>42</v>
      </c>
      <c r="AC34434" t="s">
        <v>42</v>
      </c>
    </row>
    <row r="34435" spans="1:29" x14ac:dyDescent="0.3">
      <c r="A34435" s="4" t="s">
        <v>5944</v>
      </c>
      <c r="B34435" t="s">
        <v>3434</v>
      </c>
      <c r="C34435" t="s">
        <v>5945</v>
      </c>
      <c r="D34435" t="s">
        <v>59</v>
      </c>
      <c r="E34435" t="s">
        <v>60</v>
      </c>
      <c r="F34435" t="s">
        <v>33</v>
      </c>
      <c r="G34435" t="s">
        <v>34</v>
      </c>
      <c r="H34435" t="s">
        <v>35</v>
      </c>
      <c r="I34435" t="s">
        <v>35</v>
      </c>
      <c r="J34435" t="s">
        <v>51</v>
      </c>
      <c r="K34435" t="s">
        <v>52</v>
      </c>
      <c r="L34435" t="s">
        <v>38</v>
      </c>
      <c r="M34435" t="s">
        <v>775</v>
      </c>
      <c r="N34435" t="s">
        <v>8102</v>
      </c>
      <c r="O34435" t="s">
        <v>40</v>
      </c>
      <c r="P34435" t="s">
        <v>41</v>
      </c>
      <c r="Q34435" t="s">
        <v>761</v>
      </c>
      <c r="R34435" t="s">
        <v>780</v>
      </c>
      <c r="S34435" t="s">
        <v>5946</v>
      </c>
      <c r="T34435" t="s">
        <v>79</v>
      </c>
      <c r="U34435" t="s">
        <v>107</v>
      </c>
      <c r="V34435" t="s">
        <v>42</v>
      </c>
      <c r="W34435">
        <v>0</v>
      </c>
      <c r="X34435" t="s">
        <v>42</v>
      </c>
      <c r="Y34435" t="s">
        <v>42</v>
      </c>
      <c r="Z34435">
        <v>0</v>
      </c>
      <c r="AA34435">
        <v>0</v>
      </c>
      <c r="AB34435" t="s">
        <v>42</v>
      </c>
      <c r="AC34435" t="s">
        <v>42</v>
      </c>
    </row>
    <row r="34436" spans="1:29" x14ac:dyDescent="0.3">
      <c r="A34436" s="4" t="s">
        <v>5947</v>
      </c>
      <c r="B34436" t="s">
        <v>3434</v>
      </c>
      <c r="C34436" t="s">
        <v>5948</v>
      </c>
      <c r="D34436" t="s">
        <v>31</v>
      </c>
      <c r="E34436" t="s">
        <v>71</v>
      </c>
      <c r="F34436" t="s">
        <v>33</v>
      </c>
      <c r="G34436" t="s">
        <v>34</v>
      </c>
      <c r="H34436" t="s">
        <v>35</v>
      </c>
      <c r="I34436" t="s">
        <v>33</v>
      </c>
      <c r="J34436" t="s">
        <v>66</v>
      </c>
      <c r="K34436" t="s">
        <v>62</v>
      </c>
      <c r="L34436" t="s">
        <v>53</v>
      </c>
      <c r="M34436" t="s">
        <v>774</v>
      </c>
      <c r="N34436" t="s">
        <v>8097</v>
      </c>
      <c r="O34436" t="s">
        <v>131</v>
      </c>
      <c r="P34436" t="s">
        <v>41</v>
      </c>
      <c r="Q34436" t="s">
        <v>761</v>
      </c>
      <c r="R34436" t="s">
        <v>33</v>
      </c>
      <c r="S34436" t="s">
        <v>5949</v>
      </c>
      <c r="T34436" t="s">
        <v>67</v>
      </c>
      <c r="U34436" t="s">
        <v>68</v>
      </c>
      <c r="V34436" t="s">
        <v>42</v>
      </c>
      <c r="W34436">
        <v>0</v>
      </c>
      <c r="X34436" t="s">
        <v>42</v>
      </c>
      <c r="Y34436" t="s">
        <v>42</v>
      </c>
      <c r="Z34436">
        <v>0</v>
      </c>
      <c r="AA34436">
        <v>0</v>
      </c>
      <c r="AB34436" t="s">
        <v>42</v>
      </c>
      <c r="AC34436" t="s">
        <v>42</v>
      </c>
    </row>
    <row r="34437" spans="1:29" x14ac:dyDescent="0.3">
      <c r="A34437" s="4" t="s">
        <v>5947</v>
      </c>
      <c r="B34437" t="s">
        <v>3434</v>
      </c>
      <c r="C34437" t="s">
        <v>5948</v>
      </c>
      <c r="D34437" t="s">
        <v>31</v>
      </c>
      <c r="E34437" t="s">
        <v>71</v>
      </c>
      <c r="F34437" t="s">
        <v>33</v>
      </c>
      <c r="G34437" t="s">
        <v>34</v>
      </c>
      <c r="H34437" t="s">
        <v>35</v>
      </c>
      <c r="I34437" t="s">
        <v>33</v>
      </c>
      <c r="J34437" t="s">
        <v>66</v>
      </c>
      <c r="K34437" t="s">
        <v>62</v>
      </c>
      <c r="L34437" t="s">
        <v>53</v>
      </c>
      <c r="M34437" t="s">
        <v>774</v>
      </c>
      <c r="N34437" t="s">
        <v>8102</v>
      </c>
      <c r="O34437" t="s">
        <v>131</v>
      </c>
      <c r="P34437" t="s">
        <v>41</v>
      </c>
      <c r="Q34437" t="s">
        <v>761</v>
      </c>
      <c r="R34437" t="s">
        <v>33</v>
      </c>
      <c r="S34437" t="s">
        <v>5949</v>
      </c>
      <c r="T34437" t="s">
        <v>67</v>
      </c>
      <c r="U34437" t="s">
        <v>68</v>
      </c>
      <c r="V34437" t="s">
        <v>42</v>
      </c>
      <c r="W34437">
        <v>0</v>
      </c>
      <c r="X34437" t="s">
        <v>42</v>
      </c>
      <c r="Y34437" t="s">
        <v>42</v>
      </c>
      <c r="Z34437">
        <v>0</v>
      </c>
      <c r="AA34437">
        <v>0</v>
      </c>
      <c r="AB34437" t="s">
        <v>42</v>
      </c>
      <c r="AC34437" t="s">
        <v>42</v>
      </c>
    </row>
    <row r="34438" spans="1:29" x14ac:dyDescent="0.3">
      <c r="A34438" s="4" t="s">
        <v>5947</v>
      </c>
      <c r="B34438" t="s">
        <v>3434</v>
      </c>
      <c r="C34438" t="s">
        <v>5948</v>
      </c>
      <c r="D34438" t="s">
        <v>31</v>
      </c>
      <c r="E34438" t="s">
        <v>71</v>
      </c>
      <c r="F34438" t="s">
        <v>33</v>
      </c>
      <c r="G34438" t="s">
        <v>34</v>
      </c>
      <c r="H34438" t="s">
        <v>35</v>
      </c>
      <c r="I34438" t="s">
        <v>33</v>
      </c>
      <c r="J34438" t="s">
        <v>66</v>
      </c>
      <c r="K34438" t="s">
        <v>62</v>
      </c>
      <c r="L34438" t="s">
        <v>53</v>
      </c>
      <c r="M34438" t="s">
        <v>774</v>
      </c>
      <c r="N34438" t="s">
        <v>8095</v>
      </c>
      <c r="O34438" t="s">
        <v>131</v>
      </c>
      <c r="P34438" t="s">
        <v>41</v>
      </c>
      <c r="Q34438" t="s">
        <v>761</v>
      </c>
      <c r="R34438" t="s">
        <v>33</v>
      </c>
      <c r="S34438" t="s">
        <v>5949</v>
      </c>
      <c r="T34438" t="s">
        <v>67</v>
      </c>
      <c r="U34438" t="s">
        <v>68</v>
      </c>
      <c r="V34438" t="s">
        <v>42</v>
      </c>
      <c r="W34438">
        <v>0</v>
      </c>
      <c r="X34438" t="s">
        <v>42</v>
      </c>
      <c r="Y34438" t="s">
        <v>42</v>
      </c>
      <c r="Z34438">
        <v>0</v>
      </c>
      <c r="AA34438">
        <v>0</v>
      </c>
      <c r="AB34438" t="s">
        <v>42</v>
      </c>
      <c r="AC34438" t="s">
        <v>42</v>
      </c>
    </row>
    <row r="34439" spans="1:29" x14ac:dyDescent="0.3">
      <c r="A34439" s="4" t="s">
        <v>5947</v>
      </c>
      <c r="B34439" t="s">
        <v>3434</v>
      </c>
      <c r="C34439" t="s">
        <v>5948</v>
      </c>
      <c r="D34439" t="s">
        <v>31</v>
      </c>
      <c r="E34439" t="s">
        <v>71</v>
      </c>
      <c r="F34439" t="s">
        <v>33</v>
      </c>
      <c r="G34439" t="s">
        <v>34</v>
      </c>
      <c r="H34439" t="s">
        <v>35</v>
      </c>
      <c r="I34439" t="s">
        <v>33</v>
      </c>
      <c r="J34439" t="s">
        <v>66</v>
      </c>
      <c r="K34439" t="s">
        <v>62</v>
      </c>
      <c r="L34439" t="s">
        <v>53</v>
      </c>
      <c r="M34439" t="s">
        <v>774</v>
      </c>
      <c r="N34439" t="s">
        <v>8090</v>
      </c>
      <c r="O34439" t="s">
        <v>131</v>
      </c>
      <c r="P34439" t="s">
        <v>41</v>
      </c>
      <c r="Q34439" t="s">
        <v>761</v>
      </c>
      <c r="R34439" t="s">
        <v>33</v>
      </c>
      <c r="S34439" t="s">
        <v>5949</v>
      </c>
      <c r="T34439" t="s">
        <v>67</v>
      </c>
      <c r="U34439" t="s">
        <v>68</v>
      </c>
      <c r="V34439" t="s">
        <v>42</v>
      </c>
      <c r="W34439">
        <v>0</v>
      </c>
      <c r="X34439" t="s">
        <v>42</v>
      </c>
      <c r="Y34439" t="s">
        <v>42</v>
      </c>
      <c r="Z34439">
        <v>0</v>
      </c>
      <c r="AA34439">
        <v>0</v>
      </c>
      <c r="AB34439" t="s">
        <v>42</v>
      </c>
      <c r="AC34439" t="s">
        <v>42</v>
      </c>
    </row>
    <row r="34440" spans="1:29" x14ac:dyDescent="0.3">
      <c r="A34440" s="4" t="s">
        <v>5947</v>
      </c>
      <c r="B34440" t="s">
        <v>3434</v>
      </c>
      <c r="C34440" t="s">
        <v>5948</v>
      </c>
      <c r="D34440" t="s">
        <v>31</v>
      </c>
      <c r="E34440" t="s">
        <v>71</v>
      </c>
      <c r="F34440" t="s">
        <v>33</v>
      </c>
      <c r="G34440" t="s">
        <v>34</v>
      </c>
      <c r="H34440" t="s">
        <v>35</v>
      </c>
      <c r="I34440" t="s">
        <v>33</v>
      </c>
      <c r="J34440" t="s">
        <v>66</v>
      </c>
      <c r="K34440" t="s">
        <v>62</v>
      </c>
      <c r="L34440" t="s">
        <v>53</v>
      </c>
      <c r="M34440" t="s">
        <v>39</v>
      </c>
      <c r="N34440" t="s">
        <v>8097</v>
      </c>
      <c r="O34440" t="s">
        <v>131</v>
      </c>
      <c r="P34440" t="s">
        <v>41</v>
      </c>
      <c r="Q34440" t="s">
        <v>761</v>
      </c>
      <c r="R34440" t="s">
        <v>33</v>
      </c>
      <c r="S34440" t="s">
        <v>5949</v>
      </c>
      <c r="T34440" t="s">
        <v>67</v>
      </c>
      <c r="U34440" t="s">
        <v>68</v>
      </c>
      <c r="V34440" t="s">
        <v>42</v>
      </c>
      <c r="W34440">
        <v>0</v>
      </c>
      <c r="X34440" t="s">
        <v>42</v>
      </c>
      <c r="Y34440" t="s">
        <v>42</v>
      </c>
      <c r="Z34440">
        <v>0</v>
      </c>
      <c r="AA34440">
        <v>0</v>
      </c>
      <c r="AB34440" t="s">
        <v>42</v>
      </c>
      <c r="AC34440" t="s">
        <v>42</v>
      </c>
    </row>
    <row r="34441" spans="1:29" x14ac:dyDescent="0.3">
      <c r="A34441" s="4" t="s">
        <v>5947</v>
      </c>
      <c r="B34441" t="s">
        <v>3434</v>
      </c>
      <c r="C34441" t="s">
        <v>5948</v>
      </c>
      <c r="D34441" t="s">
        <v>31</v>
      </c>
      <c r="E34441" t="s">
        <v>71</v>
      </c>
      <c r="F34441" t="s">
        <v>33</v>
      </c>
      <c r="G34441" t="s">
        <v>34</v>
      </c>
      <c r="H34441" t="s">
        <v>35</v>
      </c>
      <c r="I34441" t="s">
        <v>33</v>
      </c>
      <c r="J34441" t="s">
        <v>66</v>
      </c>
      <c r="K34441" t="s">
        <v>62</v>
      </c>
      <c r="L34441" t="s">
        <v>53</v>
      </c>
      <c r="M34441" t="s">
        <v>39</v>
      </c>
      <c r="N34441" t="s">
        <v>8102</v>
      </c>
      <c r="O34441" t="s">
        <v>131</v>
      </c>
      <c r="P34441" t="s">
        <v>41</v>
      </c>
      <c r="Q34441" t="s">
        <v>761</v>
      </c>
      <c r="R34441" t="s">
        <v>33</v>
      </c>
      <c r="S34441" t="s">
        <v>5949</v>
      </c>
      <c r="T34441" t="s">
        <v>67</v>
      </c>
      <c r="U34441" t="s">
        <v>68</v>
      </c>
      <c r="V34441" t="s">
        <v>42</v>
      </c>
      <c r="W34441">
        <v>0</v>
      </c>
      <c r="X34441" t="s">
        <v>42</v>
      </c>
      <c r="Y34441" t="s">
        <v>42</v>
      </c>
      <c r="Z34441">
        <v>0</v>
      </c>
      <c r="AA34441">
        <v>0</v>
      </c>
      <c r="AB34441" t="s">
        <v>42</v>
      </c>
      <c r="AC34441" t="s">
        <v>42</v>
      </c>
    </row>
    <row r="34442" spans="1:29" x14ac:dyDescent="0.3">
      <c r="A34442" s="4" t="s">
        <v>5947</v>
      </c>
      <c r="B34442" t="s">
        <v>3434</v>
      </c>
      <c r="C34442" t="s">
        <v>5948</v>
      </c>
      <c r="D34442" t="s">
        <v>31</v>
      </c>
      <c r="E34442" t="s">
        <v>71</v>
      </c>
      <c r="F34442" t="s">
        <v>33</v>
      </c>
      <c r="G34442" t="s">
        <v>34</v>
      </c>
      <c r="H34442" t="s">
        <v>35</v>
      </c>
      <c r="I34442" t="s">
        <v>33</v>
      </c>
      <c r="J34442" t="s">
        <v>66</v>
      </c>
      <c r="K34442" t="s">
        <v>62</v>
      </c>
      <c r="L34442" t="s">
        <v>53</v>
      </c>
      <c r="M34442" t="s">
        <v>39</v>
      </c>
      <c r="N34442" t="s">
        <v>8095</v>
      </c>
      <c r="O34442" t="s">
        <v>131</v>
      </c>
      <c r="P34442" t="s">
        <v>41</v>
      </c>
      <c r="Q34442" t="s">
        <v>761</v>
      </c>
      <c r="R34442" t="s">
        <v>33</v>
      </c>
      <c r="S34442" t="s">
        <v>5949</v>
      </c>
      <c r="T34442" t="s">
        <v>67</v>
      </c>
      <c r="U34442" t="s">
        <v>68</v>
      </c>
      <c r="V34442" t="s">
        <v>42</v>
      </c>
      <c r="W34442">
        <v>0</v>
      </c>
      <c r="X34442" t="s">
        <v>42</v>
      </c>
      <c r="Y34442" t="s">
        <v>42</v>
      </c>
      <c r="Z34442">
        <v>0</v>
      </c>
      <c r="AA34442">
        <v>0</v>
      </c>
      <c r="AB34442" t="s">
        <v>42</v>
      </c>
      <c r="AC34442" t="s">
        <v>42</v>
      </c>
    </row>
    <row r="34443" spans="1:29" x14ac:dyDescent="0.3">
      <c r="A34443" s="4" t="s">
        <v>5947</v>
      </c>
      <c r="B34443" t="s">
        <v>3434</v>
      </c>
      <c r="C34443" t="s">
        <v>5948</v>
      </c>
      <c r="D34443" t="s">
        <v>31</v>
      </c>
      <c r="E34443" t="s">
        <v>71</v>
      </c>
      <c r="F34443" t="s">
        <v>33</v>
      </c>
      <c r="G34443" t="s">
        <v>34</v>
      </c>
      <c r="H34443" t="s">
        <v>35</v>
      </c>
      <c r="I34443" t="s">
        <v>33</v>
      </c>
      <c r="J34443" t="s">
        <v>66</v>
      </c>
      <c r="K34443" t="s">
        <v>62</v>
      </c>
      <c r="L34443" t="s">
        <v>53</v>
      </c>
      <c r="M34443" t="s">
        <v>39</v>
      </c>
      <c r="N34443" t="s">
        <v>8090</v>
      </c>
      <c r="O34443" t="s">
        <v>131</v>
      </c>
      <c r="P34443" t="s">
        <v>41</v>
      </c>
      <c r="Q34443" t="s">
        <v>761</v>
      </c>
      <c r="R34443" t="s">
        <v>33</v>
      </c>
      <c r="S34443" t="s">
        <v>5949</v>
      </c>
      <c r="T34443" t="s">
        <v>67</v>
      </c>
      <c r="U34443" t="s">
        <v>68</v>
      </c>
      <c r="V34443" t="s">
        <v>42</v>
      </c>
      <c r="W34443">
        <v>0</v>
      </c>
      <c r="X34443" t="s">
        <v>42</v>
      </c>
      <c r="Y34443" t="s">
        <v>42</v>
      </c>
      <c r="Z34443">
        <v>0</v>
      </c>
      <c r="AA34443">
        <v>0</v>
      </c>
      <c r="AB34443" t="s">
        <v>42</v>
      </c>
      <c r="AC34443" t="s">
        <v>42</v>
      </c>
    </row>
    <row r="34444" spans="1:29" x14ac:dyDescent="0.3">
      <c r="A34444" s="4" t="s">
        <v>5947</v>
      </c>
      <c r="B34444" t="s">
        <v>3434</v>
      </c>
      <c r="C34444" t="s">
        <v>5948</v>
      </c>
      <c r="D34444" t="s">
        <v>31</v>
      </c>
      <c r="E34444" t="s">
        <v>71</v>
      </c>
      <c r="F34444" t="s">
        <v>33</v>
      </c>
      <c r="G34444" t="s">
        <v>34</v>
      </c>
      <c r="H34444" t="s">
        <v>35</v>
      </c>
      <c r="I34444" t="s">
        <v>33</v>
      </c>
      <c r="J34444" t="s">
        <v>66</v>
      </c>
      <c r="K34444" t="s">
        <v>62</v>
      </c>
      <c r="L34444" t="s">
        <v>53</v>
      </c>
      <c r="M34444" t="s">
        <v>75</v>
      </c>
      <c r="N34444" t="s">
        <v>8097</v>
      </c>
      <c r="O34444" t="s">
        <v>131</v>
      </c>
      <c r="P34444" t="s">
        <v>41</v>
      </c>
      <c r="Q34444" t="s">
        <v>761</v>
      </c>
      <c r="R34444" t="s">
        <v>33</v>
      </c>
      <c r="S34444" t="s">
        <v>5949</v>
      </c>
      <c r="T34444" t="s">
        <v>67</v>
      </c>
      <c r="U34444" t="s">
        <v>68</v>
      </c>
      <c r="V34444" t="s">
        <v>42</v>
      </c>
      <c r="W34444">
        <v>0</v>
      </c>
      <c r="X34444" t="s">
        <v>42</v>
      </c>
      <c r="Y34444" t="s">
        <v>42</v>
      </c>
      <c r="Z34444">
        <v>0</v>
      </c>
      <c r="AA34444">
        <v>0</v>
      </c>
      <c r="AB34444" t="s">
        <v>42</v>
      </c>
      <c r="AC34444" t="s">
        <v>42</v>
      </c>
    </row>
    <row r="34445" spans="1:29" x14ac:dyDescent="0.3">
      <c r="A34445" s="4" t="s">
        <v>5947</v>
      </c>
      <c r="B34445" t="s">
        <v>3434</v>
      </c>
      <c r="C34445" t="s">
        <v>5948</v>
      </c>
      <c r="D34445" t="s">
        <v>31</v>
      </c>
      <c r="E34445" t="s">
        <v>71</v>
      </c>
      <c r="F34445" t="s">
        <v>33</v>
      </c>
      <c r="G34445" t="s">
        <v>34</v>
      </c>
      <c r="H34445" t="s">
        <v>35</v>
      </c>
      <c r="I34445" t="s">
        <v>33</v>
      </c>
      <c r="J34445" t="s">
        <v>66</v>
      </c>
      <c r="K34445" t="s">
        <v>62</v>
      </c>
      <c r="L34445" t="s">
        <v>53</v>
      </c>
      <c r="M34445" t="s">
        <v>75</v>
      </c>
      <c r="N34445" t="s">
        <v>8102</v>
      </c>
      <c r="O34445" t="s">
        <v>131</v>
      </c>
      <c r="P34445" t="s">
        <v>41</v>
      </c>
      <c r="Q34445" t="s">
        <v>761</v>
      </c>
      <c r="R34445" t="s">
        <v>33</v>
      </c>
      <c r="S34445" t="s">
        <v>5949</v>
      </c>
      <c r="T34445" t="s">
        <v>67</v>
      </c>
      <c r="U34445" t="s">
        <v>68</v>
      </c>
      <c r="V34445" t="s">
        <v>42</v>
      </c>
      <c r="W34445">
        <v>0</v>
      </c>
      <c r="X34445" t="s">
        <v>42</v>
      </c>
      <c r="Y34445" t="s">
        <v>42</v>
      </c>
      <c r="Z34445">
        <v>0</v>
      </c>
      <c r="AA34445">
        <v>0</v>
      </c>
      <c r="AB34445" t="s">
        <v>42</v>
      </c>
      <c r="AC34445" t="s">
        <v>42</v>
      </c>
    </row>
    <row r="34446" spans="1:29" x14ac:dyDescent="0.3">
      <c r="A34446" s="4" t="s">
        <v>5947</v>
      </c>
      <c r="B34446" t="s">
        <v>3434</v>
      </c>
      <c r="C34446" t="s">
        <v>5948</v>
      </c>
      <c r="D34446" t="s">
        <v>31</v>
      </c>
      <c r="E34446" t="s">
        <v>71</v>
      </c>
      <c r="F34446" t="s">
        <v>33</v>
      </c>
      <c r="G34446" t="s">
        <v>34</v>
      </c>
      <c r="H34446" t="s">
        <v>35</v>
      </c>
      <c r="I34446" t="s">
        <v>33</v>
      </c>
      <c r="J34446" t="s">
        <v>66</v>
      </c>
      <c r="K34446" t="s">
        <v>62</v>
      </c>
      <c r="L34446" t="s">
        <v>53</v>
      </c>
      <c r="M34446" t="s">
        <v>75</v>
      </c>
      <c r="N34446" t="s">
        <v>8095</v>
      </c>
      <c r="O34446" t="s">
        <v>131</v>
      </c>
      <c r="P34446" t="s">
        <v>41</v>
      </c>
      <c r="Q34446" t="s">
        <v>761</v>
      </c>
      <c r="R34446" t="s">
        <v>33</v>
      </c>
      <c r="S34446" t="s">
        <v>5949</v>
      </c>
      <c r="T34446" t="s">
        <v>67</v>
      </c>
      <c r="U34446" t="s">
        <v>68</v>
      </c>
      <c r="V34446" t="s">
        <v>42</v>
      </c>
      <c r="W34446">
        <v>0</v>
      </c>
      <c r="X34446" t="s">
        <v>42</v>
      </c>
      <c r="Y34446" t="s">
        <v>42</v>
      </c>
      <c r="Z34446">
        <v>0</v>
      </c>
      <c r="AA34446">
        <v>0</v>
      </c>
      <c r="AB34446" t="s">
        <v>42</v>
      </c>
      <c r="AC34446" t="s">
        <v>42</v>
      </c>
    </row>
    <row r="34447" spans="1:29" x14ac:dyDescent="0.3">
      <c r="A34447" s="4" t="s">
        <v>5947</v>
      </c>
      <c r="B34447" t="s">
        <v>3434</v>
      </c>
      <c r="C34447" t="s">
        <v>5948</v>
      </c>
      <c r="D34447" t="s">
        <v>31</v>
      </c>
      <c r="E34447" t="s">
        <v>71</v>
      </c>
      <c r="F34447" t="s">
        <v>33</v>
      </c>
      <c r="G34447" t="s">
        <v>34</v>
      </c>
      <c r="H34447" t="s">
        <v>35</v>
      </c>
      <c r="I34447" t="s">
        <v>33</v>
      </c>
      <c r="J34447" t="s">
        <v>66</v>
      </c>
      <c r="K34447" t="s">
        <v>62</v>
      </c>
      <c r="L34447" t="s">
        <v>53</v>
      </c>
      <c r="M34447" t="s">
        <v>75</v>
      </c>
      <c r="N34447" t="s">
        <v>8090</v>
      </c>
      <c r="O34447" t="s">
        <v>131</v>
      </c>
      <c r="P34447" t="s">
        <v>41</v>
      </c>
      <c r="Q34447" t="s">
        <v>761</v>
      </c>
      <c r="R34447" t="s">
        <v>33</v>
      </c>
      <c r="S34447" t="s">
        <v>5949</v>
      </c>
      <c r="T34447" t="s">
        <v>67</v>
      </c>
      <c r="U34447" t="s">
        <v>68</v>
      </c>
      <c r="V34447" t="s">
        <v>42</v>
      </c>
      <c r="W34447">
        <v>0</v>
      </c>
      <c r="X34447" t="s">
        <v>42</v>
      </c>
      <c r="Y34447" t="s">
        <v>42</v>
      </c>
      <c r="Z34447">
        <v>0</v>
      </c>
      <c r="AA34447">
        <v>0</v>
      </c>
      <c r="AB34447" t="s">
        <v>42</v>
      </c>
      <c r="AC34447" t="s">
        <v>42</v>
      </c>
    </row>
    <row r="34448" spans="1:29" x14ac:dyDescent="0.3">
      <c r="A34448" s="4" t="s">
        <v>5950</v>
      </c>
      <c r="B34448" t="s">
        <v>29</v>
      </c>
      <c r="C34448" t="s">
        <v>5951</v>
      </c>
      <c r="D34448" t="s">
        <v>59</v>
      </c>
      <c r="E34448" t="s">
        <v>65</v>
      </c>
      <c r="F34448" t="s">
        <v>50</v>
      </c>
      <c r="G34448" t="s">
        <v>34</v>
      </c>
      <c r="H34448" t="s">
        <v>35</v>
      </c>
      <c r="I34448" t="s">
        <v>35</v>
      </c>
      <c r="J34448" t="s">
        <v>72</v>
      </c>
      <c r="K34448" t="s">
        <v>62</v>
      </c>
      <c r="L34448" t="s">
        <v>53</v>
      </c>
      <c r="M34448" t="s">
        <v>774</v>
      </c>
      <c r="N34448" t="s">
        <v>8099</v>
      </c>
      <c r="O34448" t="s">
        <v>40</v>
      </c>
      <c r="P34448" t="s">
        <v>41</v>
      </c>
      <c r="Q34448" t="s">
        <v>789</v>
      </c>
      <c r="R34448" t="s">
        <v>780</v>
      </c>
      <c r="S34448" t="s">
        <v>5952</v>
      </c>
      <c r="T34448" t="s">
        <v>98</v>
      </c>
      <c r="U34448" t="s">
        <v>45</v>
      </c>
      <c r="V34448" t="s">
        <v>42</v>
      </c>
      <c r="W34448">
        <v>0</v>
      </c>
      <c r="X34448" t="s">
        <v>42</v>
      </c>
      <c r="Y34448" t="s">
        <v>42</v>
      </c>
      <c r="Z34448">
        <v>0</v>
      </c>
      <c r="AA34448">
        <v>0</v>
      </c>
      <c r="AB34448" t="s">
        <v>42</v>
      </c>
      <c r="AC34448" t="s">
        <v>42</v>
      </c>
    </row>
    <row r="34449" spans="1:29" x14ac:dyDescent="0.3">
      <c r="A34449" s="4" t="s">
        <v>5950</v>
      </c>
      <c r="B34449" t="s">
        <v>29</v>
      </c>
      <c r="C34449" t="s">
        <v>5951</v>
      </c>
      <c r="D34449" t="s">
        <v>59</v>
      </c>
      <c r="E34449" t="s">
        <v>65</v>
      </c>
      <c r="F34449" t="s">
        <v>50</v>
      </c>
      <c r="G34449" t="s">
        <v>34</v>
      </c>
      <c r="H34449" t="s">
        <v>35</v>
      </c>
      <c r="I34449" t="s">
        <v>35</v>
      </c>
      <c r="J34449" t="s">
        <v>72</v>
      </c>
      <c r="K34449" t="s">
        <v>62</v>
      </c>
      <c r="L34449" t="s">
        <v>53</v>
      </c>
      <c r="M34449" t="s">
        <v>774</v>
      </c>
      <c r="N34449" t="s">
        <v>8098</v>
      </c>
      <c r="O34449" t="s">
        <v>40</v>
      </c>
      <c r="P34449" t="s">
        <v>41</v>
      </c>
      <c r="Q34449" t="s">
        <v>789</v>
      </c>
      <c r="R34449" t="s">
        <v>780</v>
      </c>
      <c r="S34449" t="s">
        <v>5952</v>
      </c>
      <c r="T34449" t="s">
        <v>98</v>
      </c>
      <c r="U34449" t="s">
        <v>45</v>
      </c>
      <c r="V34449" t="s">
        <v>42</v>
      </c>
      <c r="W34449">
        <v>0</v>
      </c>
      <c r="X34449" t="s">
        <v>42</v>
      </c>
      <c r="Y34449" t="s">
        <v>42</v>
      </c>
      <c r="Z34449">
        <v>0</v>
      </c>
      <c r="AA34449">
        <v>0</v>
      </c>
      <c r="AB34449" t="s">
        <v>42</v>
      </c>
      <c r="AC34449" t="s">
        <v>42</v>
      </c>
    </row>
    <row r="34450" spans="1:29" x14ac:dyDescent="0.3">
      <c r="A34450" s="4" t="s">
        <v>5950</v>
      </c>
      <c r="B34450" t="s">
        <v>29</v>
      </c>
      <c r="C34450" t="s">
        <v>5951</v>
      </c>
      <c r="D34450" t="s">
        <v>59</v>
      </c>
      <c r="E34450" t="s">
        <v>65</v>
      </c>
      <c r="F34450" t="s">
        <v>50</v>
      </c>
      <c r="G34450" t="s">
        <v>34</v>
      </c>
      <c r="H34450" t="s">
        <v>35</v>
      </c>
      <c r="I34450" t="s">
        <v>35</v>
      </c>
      <c r="J34450" t="s">
        <v>72</v>
      </c>
      <c r="K34450" t="s">
        <v>62</v>
      </c>
      <c r="L34450" t="s">
        <v>53</v>
      </c>
      <c r="M34450" t="s">
        <v>774</v>
      </c>
      <c r="N34450" t="s">
        <v>8097</v>
      </c>
      <c r="O34450" t="s">
        <v>40</v>
      </c>
      <c r="P34450" t="s">
        <v>41</v>
      </c>
      <c r="Q34450" t="s">
        <v>789</v>
      </c>
      <c r="R34450" t="s">
        <v>780</v>
      </c>
      <c r="S34450" t="s">
        <v>5952</v>
      </c>
      <c r="T34450" t="s">
        <v>98</v>
      </c>
      <c r="U34450" t="s">
        <v>45</v>
      </c>
      <c r="V34450" t="s">
        <v>42</v>
      </c>
      <c r="W34450">
        <v>0</v>
      </c>
      <c r="X34450" t="s">
        <v>42</v>
      </c>
      <c r="Y34450" t="s">
        <v>42</v>
      </c>
      <c r="Z34450">
        <v>0</v>
      </c>
      <c r="AA34450">
        <v>0</v>
      </c>
      <c r="AB34450" t="s">
        <v>42</v>
      </c>
      <c r="AC34450" t="s">
        <v>42</v>
      </c>
    </row>
    <row r="34451" spans="1:29" x14ac:dyDescent="0.3">
      <c r="A34451" s="4" t="s">
        <v>5950</v>
      </c>
      <c r="B34451" t="s">
        <v>29</v>
      </c>
      <c r="C34451" t="s">
        <v>5951</v>
      </c>
      <c r="D34451" t="s">
        <v>59</v>
      </c>
      <c r="E34451" t="s">
        <v>65</v>
      </c>
      <c r="F34451" t="s">
        <v>50</v>
      </c>
      <c r="G34451" t="s">
        <v>34</v>
      </c>
      <c r="H34451" t="s">
        <v>35</v>
      </c>
      <c r="I34451" t="s">
        <v>35</v>
      </c>
      <c r="J34451" t="s">
        <v>72</v>
      </c>
      <c r="K34451" t="s">
        <v>62</v>
      </c>
      <c r="L34451" t="s">
        <v>53</v>
      </c>
      <c r="M34451" t="s">
        <v>774</v>
      </c>
      <c r="N34451" t="s">
        <v>8091</v>
      </c>
      <c r="O34451" t="s">
        <v>40</v>
      </c>
      <c r="P34451" t="s">
        <v>41</v>
      </c>
      <c r="Q34451" t="s">
        <v>789</v>
      </c>
      <c r="R34451" t="s">
        <v>780</v>
      </c>
      <c r="S34451" t="s">
        <v>5952</v>
      </c>
      <c r="T34451" t="s">
        <v>98</v>
      </c>
      <c r="U34451" t="s">
        <v>45</v>
      </c>
      <c r="V34451" t="s">
        <v>42</v>
      </c>
      <c r="W34451">
        <v>0</v>
      </c>
      <c r="X34451" t="s">
        <v>42</v>
      </c>
      <c r="Y34451" t="s">
        <v>42</v>
      </c>
      <c r="Z34451">
        <v>0</v>
      </c>
      <c r="AA34451">
        <v>0</v>
      </c>
      <c r="AB34451" t="s">
        <v>42</v>
      </c>
      <c r="AC34451" t="s">
        <v>42</v>
      </c>
    </row>
    <row r="34452" spans="1:29" x14ac:dyDescent="0.3">
      <c r="A34452" s="4" t="s">
        <v>5950</v>
      </c>
      <c r="B34452" t="s">
        <v>29</v>
      </c>
      <c r="C34452" t="s">
        <v>5951</v>
      </c>
      <c r="D34452" t="s">
        <v>59</v>
      </c>
      <c r="E34452" t="s">
        <v>65</v>
      </c>
      <c r="F34452" t="s">
        <v>50</v>
      </c>
      <c r="G34452" t="s">
        <v>34</v>
      </c>
      <c r="H34452" t="s">
        <v>35</v>
      </c>
      <c r="I34452" t="s">
        <v>35</v>
      </c>
      <c r="J34452" t="s">
        <v>72</v>
      </c>
      <c r="K34452" t="s">
        <v>62</v>
      </c>
      <c r="L34452" t="s">
        <v>53</v>
      </c>
      <c r="M34452" t="s">
        <v>39</v>
      </c>
      <c r="N34452" t="s">
        <v>8099</v>
      </c>
      <c r="O34452" t="s">
        <v>40</v>
      </c>
      <c r="P34452" t="s">
        <v>41</v>
      </c>
      <c r="Q34452" t="s">
        <v>789</v>
      </c>
      <c r="R34452" t="s">
        <v>780</v>
      </c>
      <c r="S34452" t="s">
        <v>5952</v>
      </c>
      <c r="T34452" t="s">
        <v>98</v>
      </c>
      <c r="U34452" t="s">
        <v>45</v>
      </c>
      <c r="V34452" t="s">
        <v>42</v>
      </c>
      <c r="W34452">
        <v>0</v>
      </c>
      <c r="X34452" t="s">
        <v>42</v>
      </c>
      <c r="Y34452" t="s">
        <v>42</v>
      </c>
      <c r="Z34452">
        <v>0</v>
      </c>
      <c r="AA34452">
        <v>0</v>
      </c>
      <c r="AB34452" t="s">
        <v>42</v>
      </c>
      <c r="AC34452" t="s">
        <v>42</v>
      </c>
    </row>
    <row r="34453" spans="1:29" x14ac:dyDescent="0.3">
      <c r="A34453" s="4" t="s">
        <v>5950</v>
      </c>
      <c r="B34453" t="s">
        <v>29</v>
      </c>
      <c r="C34453" t="s">
        <v>5951</v>
      </c>
      <c r="D34453" t="s">
        <v>59</v>
      </c>
      <c r="E34453" t="s">
        <v>65</v>
      </c>
      <c r="F34453" t="s">
        <v>50</v>
      </c>
      <c r="G34453" t="s">
        <v>34</v>
      </c>
      <c r="H34453" t="s">
        <v>35</v>
      </c>
      <c r="I34453" t="s">
        <v>35</v>
      </c>
      <c r="J34453" t="s">
        <v>72</v>
      </c>
      <c r="K34453" t="s">
        <v>62</v>
      </c>
      <c r="L34453" t="s">
        <v>53</v>
      </c>
      <c r="M34453" t="s">
        <v>39</v>
      </c>
      <c r="N34453" t="s">
        <v>8098</v>
      </c>
      <c r="O34453" t="s">
        <v>40</v>
      </c>
      <c r="P34453" t="s">
        <v>41</v>
      </c>
      <c r="Q34453" t="s">
        <v>789</v>
      </c>
      <c r="R34453" t="s">
        <v>780</v>
      </c>
      <c r="S34453" t="s">
        <v>5952</v>
      </c>
      <c r="T34453" t="s">
        <v>98</v>
      </c>
      <c r="U34453" t="s">
        <v>45</v>
      </c>
      <c r="V34453" t="s">
        <v>42</v>
      </c>
      <c r="W34453">
        <v>0</v>
      </c>
      <c r="X34453" t="s">
        <v>42</v>
      </c>
      <c r="Y34453" t="s">
        <v>42</v>
      </c>
      <c r="Z34453">
        <v>0</v>
      </c>
      <c r="AA34453">
        <v>0</v>
      </c>
      <c r="AB34453" t="s">
        <v>42</v>
      </c>
      <c r="AC34453" t="s">
        <v>42</v>
      </c>
    </row>
    <row r="34454" spans="1:29" x14ac:dyDescent="0.3">
      <c r="A34454" s="4" t="s">
        <v>5950</v>
      </c>
      <c r="B34454" t="s">
        <v>29</v>
      </c>
      <c r="C34454" t="s">
        <v>5951</v>
      </c>
      <c r="D34454" t="s">
        <v>59</v>
      </c>
      <c r="E34454" t="s">
        <v>65</v>
      </c>
      <c r="F34454" t="s">
        <v>50</v>
      </c>
      <c r="G34454" t="s">
        <v>34</v>
      </c>
      <c r="H34454" t="s">
        <v>35</v>
      </c>
      <c r="I34454" t="s">
        <v>35</v>
      </c>
      <c r="J34454" t="s">
        <v>72</v>
      </c>
      <c r="K34454" t="s">
        <v>62</v>
      </c>
      <c r="L34454" t="s">
        <v>53</v>
      </c>
      <c r="M34454" t="s">
        <v>39</v>
      </c>
      <c r="N34454" t="s">
        <v>8097</v>
      </c>
      <c r="O34454" t="s">
        <v>40</v>
      </c>
      <c r="P34454" t="s">
        <v>41</v>
      </c>
      <c r="Q34454" t="s">
        <v>789</v>
      </c>
      <c r="R34454" t="s">
        <v>780</v>
      </c>
      <c r="S34454" t="s">
        <v>5952</v>
      </c>
      <c r="T34454" t="s">
        <v>98</v>
      </c>
      <c r="U34454" t="s">
        <v>45</v>
      </c>
      <c r="V34454" t="s">
        <v>42</v>
      </c>
      <c r="W34454">
        <v>0</v>
      </c>
      <c r="X34454" t="s">
        <v>42</v>
      </c>
      <c r="Y34454" t="s">
        <v>42</v>
      </c>
      <c r="Z34454">
        <v>0</v>
      </c>
      <c r="AA34454">
        <v>0</v>
      </c>
      <c r="AB34454" t="s">
        <v>42</v>
      </c>
      <c r="AC34454" t="s">
        <v>42</v>
      </c>
    </row>
    <row r="34455" spans="1:29" x14ac:dyDescent="0.3">
      <c r="A34455" s="4" t="s">
        <v>5950</v>
      </c>
      <c r="B34455" t="s">
        <v>29</v>
      </c>
      <c r="C34455" t="s">
        <v>5951</v>
      </c>
      <c r="D34455" t="s">
        <v>59</v>
      </c>
      <c r="E34455" t="s">
        <v>65</v>
      </c>
      <c r="F34455" t="s">
        <v>50</v>
      </c>
      <c r="G34455" t="s">
        <v>34</v>
      </c>
      <c r="H34455" t="s">
        <v>35</v>
      </c>
      <c r="I34455" t="s">
        <v>35</v>
      </c>
      <c r="J34455" t="s">
        <v>72</v>
      </c>
      <c r="K34455" t="s">
        <v>62</v>
      </c>
      <c r="L34455" t="s">
        <v>53</v>
      </c>
      <c r="M34455" t="s">
        <v>39</v>
      </c>
      <c r="N34455" t="s">
        <v>8091</v>
      </c>
      <c r="O34455" t="s">
        <v>40</v>
      </c>
      <c r="P34455" t="s">
        <v>41</v>
      </c>
      <c r="Q34455" t="s">
        <v>789</v>
      </c>
      <c r="R34455" t="s">
        <v>780</v>
      </c>
      <c r="S34455" t="s">
        <v>5952</v>
      </c>
      <c r="T34455" t="s">
        <v>98</v>
      </c>
      <c r="U34455" t="s">
        <v>45</v>
      </c>
      <c r="V34455" t="s">
        <v>42</v>
      </c>
      <c r="W34455">
        <v>0</v>
      </c>
      <c r="X34455" t="s">
        <v>42</v>
      </c>
      <c r="Y34455" t="s">
        <v>42</v>
      </c>
      <c r="Z34455">
        <v>0</v>
      </c>
      <c r="AA34455">
        <v>0</v>
      </c>
      <c r="AB34455" t="s">
        <v>42</v>
      </c>
      <c r="AC34455" t="s">
        <v>42</v>
      </c>
    </row>
    <row r="34456" spans="1:29" x14ac:dyDescent="0.3">
      <c r="A34456" s="4" t="s">
        <v>5950</v>
      </c>
      <c r="B34456" t="s">
        <v>29</v>
      </c>
      <c r="C34456" t="s">
        <v>5951</v>
      </c>
      <c r="D34456" t="s">
        <v>59</v>
      </c>
      <c r="E34456" t="s">
        <v>65</v>
      </c>
      <c r="F34456" t="s">
        <v>50</v>
      </c>
      <c r="G34456" t="s">
        <v>34</v>
      </c>
      <c r="H34456" t="s">
        <v>35</v>
      </c>
      <c r="I34456" t="s">
        <v>35</v>
      </c>
      <c r="J34456" t="s">
        <v>72</v>
      </c>
      <c r="K34456" t="s">
        <v>62</v>
      </c>
      <c r="L34456" t="s">
        <v>53</v>
      </c>
      <c r="M34456" t="s">
        <v>75</v>
      </c>
      <c r="N34456" t="s">
        <v>8099</v>
      </c>
      <c r="O34456" t="s">
        <v>40</v>
      </c>
      <c r="P34456" t="s">
        <v>41</v>
      </c>
      <c r="Q34456" t="s">
        <v>789</v>
      </c>
      <c r="R34456" t="s">
        <v>780</v>
      </c>
      <c r="S34456" t="s">
        <v>5952</v>
      </c>
      <c r="T34456" t="s">
        <v>98</v>
      </c>
      <c r="U34456" t="s">
        <v>45</v>
      </c>
      <c r="V34456" t="s">
        <v>42</v>
      </c>
      <c r="W34456">
        <v>0</v>
      </c>
      <c r="X34456" t="s">
        <v>42</v>
      </c>
      <c r="Y34456" t="s">
        <v>42</v>
      </c>
      <c r="Z34456">
        <v>0</v>
      </c>
      <c r="AA34456">
        <v>0</v>
      </c>
      <c r="AB34456" t="s">
        <v>42</v>
      </c>
      <c r="AC34456" t="s">
        <v>42</v>
      </c>
    </row>
    <row r="34457" spans="1:29" x14ac:dyDescent="0.3">
      <c r="A34457" s="4" t="s">
        <v>5950</v>
      </c>
      <c r="B34457" t="s">
        <v>29</v>
      </c>
      <c r="C34457" t="s">
        <v>5951</v>
      </c>
      <c r="D34457" t="s">
        <v>59</v>
      </c>
      <c r="E34457" t="s">
        <v>65</v>
      </c>
      <c r="F34457" t="s">
        <v>50</v>
      </c>
      <c r="G34457" t="s">
        <v>34</v>
      </c>
      <c r="H34457" t="s">
        <v>35</v>
      </c>
      <c r="I34457" t="s">
        <v>35</v>
      </c>
      <c r="J34457" t="s">
        <v>72</v>
      </c>
      <c r="K34457" t="s">
        <v>62</v>
      </c>
      <c r="L34457" t="s">
        <v>53</v>
      </c>
      <c r="M34457" t="s">
        <v>75</v>
      </c>
      <c r="N34457" t="s">
        <v>8098</v>
      </c>
      <c r="O34457" t="s">
        <v>40</v>
      </c>
      <c r="P34457" t="s">
        <v>41</v>
      </c>
      <c r="Q34457" t="s">
        <v>789</v>
      </c>
      <c r="R34457" t="s">
        <v>780</v>
      </c>
      <c r="S34457" t="s">
        <v>5952</v>
      </c>
      <c r="T34457" t="s">
        <v>98</v>
      </c>
      <c r="U34457" t="s">
        <v>45</v>
      </c>
      <c r="V34457" t="s">
        <v>42</v>
      </c>
      <c r="W34457">
        <v>0</v>
      </c>
      <c r="X34457" t="s">
        <v>42</v>
      </c>
      <c r="Y34457" t="s">
        <v>42</v>
      </c>
      <c r="Z34457">
        <v>0</v>
      </c>
      <c r="AA34457">
        <v>0</v>
      </c>
      <c r="AB34457" t="s">
        <v>42</v>
      </c>
      <c r="AC34457" t="s">
        <v>42</v>
      </c>
    </row>
    <row r="34458" spans="1:29" x14ac:dyDescent="0.3">
      <c r="A34458" s="4" t="s">
        <v>5950</v>
      </c>
      <c r="B34458" t="s">
        <v>29</v>
      </c>
      <c r="C34458" t="s">
        <v>5951</v>
      </c>
      <c r="D34458" t="s">
        <v>59</v>
      </c>
      <c r="E34458" t="s">
        <v>65</v>
      </c>
      <c r="F34458" t="s">
        <v>50</v>
      </c>
      <c r="G34458" t="s">
        <v>34</v>
      </c>
      <c r="H34458" t="s">
        <v>35</v>
      </c>
      <c r="I34458" t="s">
        <v>35</v>
      </c>
      <c r="J34458" t="s">
        <v>72</v>
      </c>
      <c r="K34458" t="s">
        <v>62</v>
      </c>
      <c r="L34458" t="s">
        <v>53</v>
      </c>
      <c r="M34458" t="s">
        <v>75</v>
      </c>
      <c r="N34458" t="s">
        <v>8097</v>
      </c>
      <c r="O34458" t="s">
        <v>40</v>
      </c>
      <c r="P34458" t="s">
        <v>41</v>
      </c>
      <c r="Q34458" t="s">
        <v>789</v>
      </c>
      <c r="R34458" t="s">
        <v>780</v>
      </c>
      <c r="S34458" t="s">
        <v>5952</v>
      </c>
      <c r="T34458" t="s">
        <v>98</v>
      </c>
      <c r="U34458" t="s">
        <v>45</v>
      </c>
      <c r="V34458" t="s">
        <v>42</v>
      </c>
      <c r="W34458">
        <v>0</v>
      </c>
      <c r="X34458" t="s">
        <v>42</v>
      </c>
      <c r="Y34458" t="s">
        <v>42</v>
      </c>
      <c r="Z34458">
        <v>0</v>
      </c>
      <c r="AA34458">
        <v>0</v>
      </c>
      <c r="AB34458" t="s">
        <v>42</v>
      </c>
      <c r="AC34458" t="s">
        <v>42</v>
      </c>
    </row>
    <row r="34459" spans="1:29" x14ac:dyDescent="0.3">
      <c r="A34459" s="4" t="s">
        <v>5950</v>
      </c>
      <c r="B34459" t="s">
        <v>29</v>
      </c>
      <c r="C34459" t="s">
        <v>5951</v>
      </c>
      <c r="D34459" t="s">
        <v>59</v>
      </c>
      <c r="E34459" t="s">
        <v>65</v>
      </c>
      <c r="F34459" t="s">
        <v>50</v>
      </c>
      <c r="G34459" t="s">
        <v>34</v>
      </c>
      <c r="H34459" t="s">
        <v>35</v>
      </c>
      <c r="I34459" t="s">
        <v>35</v>
      </c>
      <c r="J34459" t="s">
        <v>72</v>
      </c>
      <c r="K34459" t="s">
        <v>62</v>
      </c>
      <c r="L34459" t="s">
        <v>53</v>
      </c>
      <c r="M34459" t="s">
        <v>75</v>
      </c>
      <c r="N34459" t="s">
        <v>8091</v>
      </c>
      <c r="O34459" t="s">
        <v>40</v>
      </c>
      <c r="P34459" t="s">
        <v>41</v>
      </c>
      <c r="Q34459" t="s">
        <v>789</v>
      </c>
      <c r="R34459" t="s">
        <v>780</v>
      </c>
      <c r="S34459" t="s">
        <v>5952</v>
      </c>
      <c r="T34459" t="s">
        <v>98</v>
      </c>
      <c r="U34459" t="s">
        <v>45</v>
      </c>
      <c r="V34459" t="s">
        <v>42</v>
      </c>
      <c r="W34459">
        <v>0</v>
      </c>
      <c r="X34459" t="s">
        <v>42</v>
      </c>
      <c r="Y34459" t="s">
        <v>42</v>
      </c>
      <c r="Z34459">
        <v>0</v>
      </c>
      <c r="AA34459">
        <v>0</v>
      </c>
      <c r="AB34459" t="s">
        <v>42</v>
      </c>
      <c r="AC34459" t="s">
        <v>42</v>
      </c>
    </row>
    <row r="34460" spans="1:29" x14ac:dyDescent="0.3">
      <c r="A34460" s="4" t="s">
        <v>5953</v>
      </c>
      <c r="B34460" t="s">
        <v>3434</v>
      </c>
      <c r="C34460" t="s">
        <v>5954</v>
      </c>
      <c r="D34460" t="s">
        <v>31</v>
      </c>
      <c r="E34460" t="s">
        <v>78</v>
      </c>
      <c r="F34460" t="s">
        <v>33</v>
      </c>
      <c r="G34460" t="s">
        <v>34</v>
      </c>
      <c r="H34460" t="s">
        <v>35</v>
      </c>
      <c r="I34460" t="s">
        <v>33</v>
      </c>
      <c r="J34460" t="s">
        <v>147</v>
      </c>
      <c r="K34460" t="s">
        <v>88</v>
      </c>
      <c r="L34460" t="s">
        <v>73</v>
      </c>
      <c r="M34460" t="s">
        <v>774</v>
      </c>
      <c r="N34460" t="s">
        <v>8099</v>
      </c>
      <c r="O34460" t="s">
        <v>40</v>
      </c>
      <c r="P34460" t="s">
        <v>41</v>
      </c>
      <c r="Q34460" t="s">
        <v>761</v>
      </c>
      <c r="R34460" t="s">
        <v>780</v>
      </c>
      <c r="S34460" t="s">
        <v>5955</v>
      </c>
      <c r="T34460" t="s">
        <v>67</v>
      </c>
      <c r="U34460" t="s">
        <v>68</v>
      </c>
      <c r="V34460" t="s">
        <v>42</v>
      </c>
      <c r="W34460">
        <v>0</v>
      </c>
      <c r="X34460" t="s">
        <v>42</v>
      </c>
      <c r="Y34460" t="s">
        <v>42</v>
      </c>
      <c r="Z34460">
        <v>0</v>
      </c>
      <c r="AA34460">
        <v>0</v>
      </c>
      <c r="AB34460" t="s">
        <v>42</v>
      </c>
      <c r="AC34460" t="s">
        <v>42</v>
      </c>
    </row>
    <row r="34461" spans="1:29" x14ac:dyDescent="0.3">
      <c r="A34461" s="4" t="s">
        <v>5953</v>
      </c>
      <c r="B34461" t="s">
        <v>3434</v>
      </c>
      <c r="C34461" t="s">
        <v>5954</v>
      </c>
      <c r="D34461" t="s">
        <v>31</v>
      </c>
      <c r="E34461" t="s">
        <v>78</v>
      </c>
      <c r="F34461" t="s">
        <v>33</v>
      </c>
      <c r="G34461" t="s">
        <v>34</v>
      </c>
      <c r="H34461" t="s">
        <v>35</v>
      </c>
      <c r="I34461" t="s">
        <v>33</v>
      </c>
      <c r="J34461" t="s">
        <v>147</v>
      </c>
      <c r="K34461" t="s">
        <v>88</v>
      </c>
      <c r="L34461" t="s">
        <v>73</v>
      </c>
      <c r="M34461" t="s">
        <v>774</v>
      </c>
      <c r="N34461" t="s">
        <v>8100</v>
      </c>
      <c r="O34461" t="s">
        <v>40</v>
      </c>
      <c r="P34461" t="s">
        <v>41</v>
      </c>
      <c r="Q34461" t="s">
        <v>761</v>
      </c>
      <c r="R34461" t="s">
        <v>780</v>
      </c>
      <c r="S34461" t="s">
        <v>5955</v>
      </c>
      <c r="T34461" t="s">
        <v>67</v>
      </c>
      <c r="U34461" t="s">
        <v>68</v>
      </c>
      <c r="V34461" t="s">
        <v>42</v>
      </c>
      <c r="W34461">
        <v>0</v>
      </c>
      <c r="X34461" t="s">
        <v>42</v>
      </c>
      <c r="Y34461" t="s">
        <v>42</v>
      </c>
      <c r="Z34461">
        <v>0</v>
      </c>
      <c r="AA34461">
        <v>0</v>
      </c>
      <c r="AB34461" t="s">
        <v>42</v>
      </c>
      <c r="AC34461" t="s">
        <v>42</v>
      </c>
    </row>
    <row r="34462" spans="1:29" x14ac:dyDescent="0.3">
      <c r="A34462" s="4" t="s">
        <v>5953</v>
      </c>
      <c r="B34462" t="s">
        <v>3434</v>
      </c>
      <c r="C34462" t="s">
        <v>5954</v>
      </c>
      <c r="D34462" t="s">
        <v>31</v>
      </c>
      <c r="E34462" t="s">
        <v>78</v>
      </c>
      <c r="F34462" t="s">
        <v>33</v>
      </c>
      <c r="G34462" t="s">
        <v>34</v>
      </c>
      <c r="H34462" t="s">
        <v>35</v>
      </c>
      <c r="I34462" t="s">
        <v>33</v>
      </c>
      <c r="J34462" t="s">
        <v>147</v>
      </c>
      <c r="K34462" t="s">
        <v>88</v>
      </c>
      <c r="L34462" t="s">
        <v>73</v>
      </c>
      <c r="M34462" t="s">
        <v>774</v>
      </c>
      <c r="N34462" t="s">
        <v>8095</v>
      </c>
      <c r="O34462" t="s">
        <v>40</v>
      </c>
      <c r="P34462" t="s">
        <v>41</v>
      </c>
      <c r="Q34462" t="s">
        <v>761</v>
      </c>
      <c r="R34462" t="s">
        <v>780</v>
      </c>
      <c r="S34462" t="s">
        <v>5955</v>
      </c>
      <c r="T34462" t="s">
        <v>67</v>
      </c>
      <c r="U34462" t="s">
        <v>68</v>
      </c>
      <c r="V34462" t="s">
        <v>42</v>
      </c>
      <c r="W34462">
        <v>0</v>
      </c>
      <c r="X34462" t="s">
        <v>42</v>
      </c>
      <c r="Y34462" t="s">
        <v>42</v>
      </c>
      <c r="Z34462">
        <v>0</v>
      </c>
      <c r="AA34462">
        <v>0</v>
      </c>
      <c r="AB34462" t="s">
        <v>42</v>
      </c>
      <c r="AC34462" t="s">
        <v>42</v>
      </c>
    </row>
    <row r="34463" spans="1:29" x14ac:dyDescent="0.3">
      <c r="A34463" s="4" t="s">
        <v>5953</v>
      </c>
      <c r="B34463" t="s">
        <v>3434</v>
      </c>
      <c r="C34463" t="s">
        <v>5954</v>
      </c>
      <c r="D34463" t="s">
        <v>31</v>
      </c>
      <c r="E34463" t="s">
        <v>78</v>
      </c>
      <c r="F34463" t="s">
        <v>33</v>
      </c>
      <c r="G34463" t="s">
        <v>34</v>
      </c>
      <c r="H34463" t="s">
        <v>35</v>
      </c>
      <c r="I34463" t="s">
        <v>33</v>
      </c>
      <c r="J34463" t="s">
        <v>147</v>
      </c>
      <c r="K34463" t="s">
        <v>88</v>
      </c>
      <c r="L34463" t="s">
        <v>73</v>
      </c>
      <c r="M34463" t="s">
        <v>774</v>
      </c>
      <c r="N34463" t="s">
        <v>8090</v>
      </c>
      <c r="O34463" t="s">
        <v>40</v>
      </c>
      <c r="P34463" t="s">
        <v>41</v>
      </c>
      <c r="Q34463" t="s">
        <v>761</v>
      </c>
      <c r="R34463" t="s">
        <v>780</v>
      </c>
      <c r="S34463" t="s">
        <v>5955</v>
      </c>
      <c r="T34463" t="s">
        <v>67</v>
      </c>
      <c r="U34463" t="s">
        <v>68</v>
      </c>
      <c r="V34463" t="s">
        <v>42</v>
      </c>
      <c r="W34463">
        <v>0</v>
      </c>
      <c r="X34463" t="s">
        <v>42</v>
      </c>
      <c r="Y34463" t="s">
        <v>42</v>
      </c>
      <c r="Z34463">
        <v>0</v>
      </c>
      <c r="AA34463">
        <v>0</v>
      </c>
      <c r="AB34463" t="s">
        <v>42</v>
      </c>
      <c r="AC34463" t="s">
        <v>42</v>
      </c>
    </row>
    <row r="34464" spans="1:29" x14ac:dyDescent="0.3">
      <c r="A34464" s="4" t="s">
        <v>5953</v>
      </c>
      <c r="B34464" t="s">
        <v>3434</v>
      </c>
      <c r="C34464" t="s">
        <v>5954</v>
      </c>
      <c r="D34464" t="s">
        <v>31</v>
      </c>
      <c r="E34464" t="s">
        <v>78</v>
      </c>
      <c r="F34464" t="s">
        <v>33</v>
      </c>
      <c r="G34464" t="s">
        <v>34</v>
      </c>
      <c r="H34464" t="s">
        <v>35</v>
      </c>
      <c r="I34464" t="s">
        <v>33</v>
      </c>
      <c r="J34464" t="s">
        <v>147</v>
      </c>
      <c r="K34464" t="s">
        <v>88</v>
      </c>
      <c r="L34464" t="s">
        <v>73</v>
      </c>
      <c r="M34464" t="s">
        <v>39</v>
      </c>
      <c r="N34464" t="s">
        <v>8099</v>
      </c>
      <c r="O34464" t="s">
        <v>40</v>
      </c>
      <c r="P34464" t="s">
        <v>41</v>
      </c>
      <c r="Q34464" t="s">
        <v>761</v>
      </c>
      <c r="R34464" t="s">
        <v>780</v>
      </c>
      <c r="S34464" t="s">
        <v>5955</v>
      </c>
      <c r="T34464" t="s">
        <v>67</v>
      </c>
      <c r="U34464" t="s">
        <v>68</v>
      </c>
      <c r="V34464" t="s">
        <v>42</v>
      </c>
      <c r="W34464">
        <v>0</v>
      </c>
      <c r="X34464" t="s">
        <v>42</v>
      </c>
      <c r="Y34464" t="s">
        <v>42</v>
      </c>
      <c r="Z34464">
        <v>0</v>
      </c>
      <c r="AA34464">
        <v>0</v>
      </c>
      <c r="AB34464" t="s">
        <v>42</v>
      </c>
      <c r="AC34464" t="s">
        <v>42</v>
      </c>
    </row>
    <row r="34465" spans="1:29" x14ac:dyDescent="0.3">
      <c r="A34465" s="4" t="s">
        <v>5953</v>
      </c>
      <c r="B34465" t="s">
        <v>3434</v>
      </c>
      <c r="C34465" t="s">
        <v>5954</v>
      </c>
      <c r="D34465" t="s">
        <v>31</v>
      </c>
      <c r="E34465" t="s">
        <v>78</v>
      </c>
      <c r="F34465" t="s">
        <v>33</v>
      </c>
      <c r="G34465" t="s">
        <v>34</v>
      </c>
      <c r="H34465" t="s">
        <v>35</v>
      </c>
      <c r="I34465" t="s">
        <v>33</v>
      </c>
      <c r="J34465" t="s">
        <v>147</v>
      </c>
      <c r="K34465" t="s">
        <v>88</v>
      </c>
      <c r="L34465" t="s">
        <v>73</v>
      </c>
      <c r="M34465" t="s">
        <v>39</v>
      </c>
      <c r="N34465" t="s">
        <v>8100</v>
      </c>
      <c r="O34465" t="s">
        <v>40</v>
      </c>
      <c r="P34465" t="s">
        <v>41</v>
      </c>
      <c r="Q34465" t="s">
        <v>761</v>
      </c>
      <c r="R34465" t="s">
        <v>780</v>
      </c>
      <c r="S34465" t="s">
        <v>5955</v>
      </c>
      <c r="T34465" t="s">
        <v>67</v>
      </c>
      <c r="U34465" t="s">
        <v>68</v>
      </c>
      <c r="V34465" t="s">
        <v>42</v>
      </c>
      <c r="W34465">
        <v>0</v>
      </c>
      <c r="X34465" t="s">
        <v>42</v>
      </c>
      <c r="Y34465" t="s">
        <v>42</v>
      </c>
      <c r="Z34465">
        <v>0</v>
      </c>
      <c r="AA34465">
        <v>0</v>
      </c>
      <c r="AB34465" t="s">
        <v>42</v>
      </c>
      <c r="AC34465" t="s">
        <v>42</v>
      </c>
    </row>
    <row r="34466" spans="1:29" x14ac:dyDescent="0.3">
      <c r="A34466" s="4" t="s">
        <v>5953</v>
      </c>
      <c r="B34466" t="s">
        <v>3434</v>
      </c>
      <c r="C34466" t="s">
        <v>5954</v>
      </c>
      <c r="D34466" t="s">
        <v>31</v>
      </c>
      <c r="E34466" t="s">
        <v>78</v>
      </c>
      <c r="F34466" t="s">
        <v>33</v>
      </c>
      <c r="G34466" t="s">
        <v>34</v>
      </c>
      <c r="H34466" t="s">
        <v>35</v>
      </c>
      <c r="I34466" t="s">
        <v>33</v>
      </c>
      <c r="J34466" t="s">
        <v>147</v>
      </c>
      <c r="K34466" t="s">
        <v>88</v>
      </c>
      <c r="L34466" t="s">
        <v>73</v>
      </c>
      <c r="M34466" t="s">
        <v>39</v>
      </c>
      <c r="N34466" t="s">
        <v>8095</v>
      </c>
      <c r="O34466" t="s">
        <v>40</v>
      </c>
      <c r="P34466" t="s">
        <v>41</v>
      </c>
      <c r="Q34466" t="s">
        <v>761</v>
      </c>
      <c r="R34466" t="s">
        <v>780</v>
      </c>
      <c r="S34466" t="s">
        <v>5955</v>
      </c>
      <c r="T34466" t="s">
        <v>67</v>
      </c>
      <c r="U34466" t="s">
        <v>68</v>
      </c>
      <c r="V34466" t="s">
        <v>42</v>
      </c>
      <c r="W34466">
        <v>0</v>
      </c>
      <c r="X34466" t="s">
        <v>42</v>
      </c>
      <c r="Y34466" t="s">
        <v>42</v>
      </c>
      <c r="Z34466">
        <v>0</v>
      </c>
      <c r="AA34466">
        <v>0</v>
      </c>
      <c r="AB34466" t="s">
        <v>42</v>
      </c>
      <c r="AC34466" t="s">
        <v>42</v>
      </c>
    </row>
    <row r="34467" spans="1:29" x14ac:dyDescent="0.3">
      <c r="A34467" s="4" t="s">
        <v>5953</v>
      </c>
      <c r="B34467" t="s">
        <v>3434</v>
      </c>
      <c r="C34467" t="s">
        <v>5954</v>
      </c>
      <c r="D34467" t="s">
        <v>31</v>
      </c>
      <c r="E34467" t="s">
        <v>78</v>
      </c>
      <c r="F34467" t="s">
        <v>33</v>
      </c>
      <c r="G34467" t="s">
        <v>34</v>
      </c>
      <c r="H34467" t="s">
        <v>35</v>
      </c>
      <c r="I34467" t="s">
        <v>33</v>
      </c>
      <c r="J34467" t="s">
        <v>147</v>
      </c>
      <c r="K34467" t="s">
        <v>88</v>
      </c>
      <c r="L34467" t="s">
        <v>73</v>
      </c>
      <c r="M34467" t="s">
        <v>39</v>
      </c>
      <c r="N34467" t="s">
        <v>8090</v>
      </c>
      <c r="O34467" t="s">
        <v>40</v>
      </c>
      <c r="P34467" t="s">
        <v>41</v>
      </c>
      <c r="Q34467" t="s">
        <v>761</v>
      </c>
      <c r="R34467" t="s">
        <v>780</v>
      </c>
      <c r="S34467" t="s">
        <v>5955</v>
      </c>
      <c r="T34467" t="s">
        <v>67</v>
      </c>
      <c r="U34467" t="s">
        <v>68</v>
      </c>
      <c r="V34467" t="s">
        <v>42</v>
      </c>
      <c r="W34467">
        <v>0</v>
      </c>
      <c r="X34467" t="s">
        <v>42</v>
      </c>
      <c r="Y34467" t="s">
        <v>42</v>
      </c>
      <c r="Z34467">
        <v>0</v>
      </c>
      <c r="AA34467">
        <v>0</v>
      </c>
      <c r="AB34467" t="s">
        <v>42</v>
      </c>
      <c r="AC34467" t="s">
        <v>42</v>
      </c>
    </row>
    <row r="34468" spans="1:29" x14ac:dyDescent="0.3">
      <c r="A34468" s="4" t="s">
        <v>5953</v>
      </c>
      <c r="B34468" t="s">
        <v>3434</v>
      </c>
      <c r="C34468" t="s">
        <v>5954</v>
      </c>
      <c r="D34468" t="s">
        <v>31</v>
      </c>
      <c r="E34468" t="s">
        <v>78</v>
      </c>
      <c r="F34468" t="s">
        <v>33</v>
      </c>
      <c r="G34468" t="s">
        <v>34</v>
      </c>
      <c r="H34468" t="s">
        <v>35</v>
      </c>
      <c r="I34468" t="s">
        <v>33</v>
      </c>
      <c r="J34468" t="s">
        <v>147</v>
      </c>
      <c r="K34468" t="s">
        <v>88</v>
      </c>
      <c r="L34468" t="s">
        <v>73</v>
      </c>
      <c r="M34468" t="s">
        <v>47</v>
      </c>
      <c r="N34468" t="s">
        <v>8099</v>
      </c>
      <c r="O34468" t="s">
        <v>40</v>
      </c>
      <c r="P34468" t="s">
        <v>41</v>
      </c>
      <c r="Q34468" t="s">
        <v>761</v>
      </c>
      <c r="R34468" t="s">
        <v>780</v>
      </c>
      <c r="S34468" t="s">
        <v>5955</v>
      </c>
      <c r="T34468" t="s">
        <v>67</v>
      </c>
      <c r="U34468" t="s">
        <v>68</v>
      </c>
      <c r="V34468" t="s">
        <v>42</v>
      </c>
      <c r="W34468">
        <v>0</v>
      </c>
      <c r="X34468" t="s">
        <v>42</v>
      </c>
      <c r="Y34468" t="s">
        <v>42</v>
      </c>
      <c r="Z34468">
        <v>0</v>
      </c>
      <c r="AA34468">
        <v>0</v>
      </c>
      <c r="AB34468" t="s">
        <v>42</v>
      </c>
      <c r="AC34468" t="s">
        <v>42</v>
      </c>
    </row>
    <row r="34469" spans="1:29" x14ac:dyDescent="0.3">
      <c r="A34469" s="4" t="s">
        <v>5953</v>
      </c>
      <c r="B34469" t="s">
        <v>3434</v>
      </c>
      <c r="C34469" t="s">
        <v>5954</v>
      </c>
      <c r="D34469" t="s">
        <v>31</v>
      </c>
      <c r="E34469" t="s">
        <v>78</v>
      </c>
      <c r="F34469" t="s">
        <v>33</v>
      </c>
      <c r="G34469" t="s">
        <v>34</v>
      </c>
      <c r="H34469" t="s">
        <v>35</v>
      </c>
      <c r="I34469" t="s">
        <v>33</v>
      </c>
      <c r="J34469" t="s">
        <v>147</v>
      </c>
      <c r="K34469" t="s">
        <v>88</v>
      </c>
      <c r="L34469" t="s">
        <v>73</v>
      </c>
      <c r="M34469" t="s">
        <v>47</v>
      </c>
      <c r="N34469" t="s">
        <v>8100</v>
      </c>
      <c r="O34469" t="s">
        <v>40</v>
      </c>
      <c r="P34469" t="s">
        <v>41</v>
      </c>
      <c r="Q34469" t="s">
        <v>761</v>
      </c>
      <c r="R34469" t="s">
        <v>780</v>
      </c>
      <c r="S34469" t="s">
        <v>5955</v>
      </c>
      <c r="T34469" t="s">
        <v>67</v>
      </c>
      <c r="U34469" t="s">
        <v>68</v>
      </c>
      <c r="V34469" t="s">
        <v>42</v>
      </c>
      <c r="W34469">
        <v>0</v>
      </c>
      <c r="X34469" t="s">
        <v>42</v>
      </c>
      <c r="Y34469" t="s">
        <v>42</v>
      </c>
      <c r="Z34469">
        <v>0</v>
      </c>
      <c r="AA34469">
        <v>0</v>
      </c>
      <c r="AB34469" t="s">
        <v>42</v>
      </c>
      <c r="AC34469" t="s">
        <v>42</v>
      </c>
    </row>
    <row r="34470" spans="1:29" x14ac:dyDescent="0.3">
      <c r="A34470" s="4" t="s">
        <v>5953</v>
      </c>
      <c r="B34470" t="s">
        <v>3434</v>
      </c>
      <c r="C34470" t="s">
        <v>5954</v>
      </c>
      <c r="D34470" t="s">
        <v>31</v>
      </c>
      <c r="E34470" t="s">
        <v>78</v>
      </c>
      <c r="F34470" t="s">
        <v>33</v>
      </c>
      <c r="G34470" t="s">
        <v>34</v>
      </c>
      <c r="H34470" t="s">
        <v>35</v>
      </c>
      <c r="I34470" t="s">
        <v>33</v>
      </c>
      <c r="J34470" t="s">
        <v>147</v>
      </c>
      <c r="K34470" t="s">
        <v>88</v>
      </c>
      <c r="L34470" t="s">
        <v>73</v>
      </c>
      <c r="M34470" t="s">
        <v>47</v>
      </c>
      <c r="N34470" t="s">
        <v>8095</v>
      </c>
      <c r="O34470" t="s">
        <v>40</v>
      </c>
      <c r="P34470" t="s">
        <v>41</v>
      </c>
      <c r="Q34470" t="s">
        <v>761</v>
      </c>
      <c r="R34470" t="s">
        <v>780</v>
      </c>
      <c r="S34470" t="s">
        <v>5955</v>
      </c>
      <c r="T34470" t="s">
        <v>67</v>
      </c>
      <c r="U34470" t="s">
        <v>68</v>
      </c>
      <c r="V34470" t="s">
        <v>42</v>
      </c>
      <c r="W34470">
        <v>0</v>
      </c>
      <c r="X34470" t="s">
        <v>42</v>
      </c>
      <c r="Y34470" t="s">
        <v>42</v>
      </c>
      <c r="Z34470">
        <v>0</v>
      </c>
      <c r="AA34470">
        <v>0</v>
      </c>
      <c r="AB34470" t="s">
        <v>42</v>
      </c>
      <c r="AC34470" t="s">
        <v>42</v>
      </c>
    </row>
    <row r="34471" spans="1:29" x14ac:dyDescent="0.3">
      <c r="A34471" s="4" t="s">
        <v>5953</v>
      </c>
      <c r="B34471" t="s">
        <v>3434</v>
      </c>
      <c r="C34471" t="s">
        <v>5954</v>
      </c>
      <c r="D34471" t="s">
        <v>31</v>
      </c>
      <c r="E34471" t="s">
        <v>78</v>
      </c>
      <c r="F34471" t="s">
        <v>33</v>
      </c>
      <c r="G34471" t="s">
        <v>34</v>
      </c>
      <c r="H34471" t="s">
        <v>35</v>
      </c>
      <c r="I34471" t="s">
        <v>33</v>
      </c>
      <c r="J34471" t="s">
        <v>147</v>
      </c>
      <c r="K34471" t="s">
        <v>88</v>
      </c>
      <c r="L34471" t="s">
        <v>73</v>
      </c>
      <c r="M34471" t="s">
        <v>47</v>
      </c>
      <c r="N34471" t="s">
        <v>8090</v>
      </c>
      <c r="O34471" t="s">
        <v>40</v>
      </c>
      <c r="P34471" t="s">
        <v>41</v>
      </c>
      <c r="Q34471" t="s">
        <v>761</v>
      </c>
      <c r="R34471" t="s">
        <v>780</v>
      </c>
      <c r="S34471" t="s">
        <v>5955</v>
      </c>
      <c r="T34471" t="s">
        <v>67</v>
      </c>
      <c r="U34471" t="s">
        <v>68</v>
      </c>
      <c r="V34471" t="s">
        <v>42</v>
      </c>
      <c r="W34471">
        <v>0</v>
      </c>
      <c r="X34471" t="s">
        <v>42</v>
      </c>
      <c r="Y34471" t="s">
        <v>42</v>
      </c>
      <c r="Z34471">
        <v>0</v>
      </c>
      <c r="AA34471">
        <v>0</v>
      </c>
      <c r="AB34471" t="s">
        <v>42</v>
      </c>
      <c r="AC34471" t="s">
        <v>42</v>
      </c>
    </row>
    <row r="34472" spans="1:29" x14ac:dyDescent="0.3">
      <c r="A34472" s="4" t="s">
        <v>5956</v>
      </c>
      <c r="B34472" t="s">
        <v>3434</v>
      </c>
      <c r="C34472" t="s">
        <v>1664</v>
      </c>
      <c r="D34472" t="s">
        <v>31</v>
      </c>
      <c r="E34472" t="s">
        <v>65</v>
      </c>
      <c r="F34472" t="s">
        <v>50</v>
      </c>
      <c r="G34472" t="s">
        <v>34</v>
      </c>
      <c r="H34472" t="s">
        <v>35</v>
      </c>
      <c r="I34472" t="s">
        <v>35</v>
      </c>
      <c r="J34472" t="s">
        <v>66</v>
      </c>
      <c r="K34472" t="s">
        <v>62</v>
      </c>
      <c r="L34472" t="s">
        <v>73</v>
      </c>
      <c r="M34472" t="s">
        <v>39</v>
      </c>
      <c r="N34472" t="s">
        <v>8094</v>
      </c>
      <c r="O34472" t="s">
        <v>131</v>
      </c>
      <c r="P34472" t="s">
        <v>41</v>
      </c>
      <c r="Q34472" t="s">
        <v>35</v>
      </c>
      <c r="R34472" t="s">
        <v>780</v>
      </c>
      <c r="S34472" t="s">
        <v>5957</v>
      </c>
      <c r="T34472" t="s">
        <v>55</v>
      </c>
      <c r="U34472" t="s">
        <v>74</v>
      </c>
      <c r="V34472" t="s">
        <v>42</v>
      </c>
      <c r="W34472">
        <v>0</v>
      </c>
      <c r="X34472" t="s">
        <v>42</v>
      </c>
      <c r="Y34472" t="s">
        <v>42</v>
      </c>
      <c r="Z34472">
        <v>0</v>
      </c>
      <c r="AA34472">
        <v>0</v>
      </c>
      <c r="AB34472" t="s">
        <v>42</v>
      </c>
      <c r="AC34472" t="s">
        <v>42</v>
      </c>
    </row>
    <row r="34473" spans="1:29" x14ac:dyDescent="0.3">
      <c r="A34473" s="4" t="s">
        <v>5956</v>
      </c>
      <c r="B34473" t="s">
        <v>3434</v>
      </c>
      <c r="C34473" t="s">
        <v>1664</v>
      </c>
      <c r="D34473" t="s">
        <v>31</v>
      </c>
      <c r="E34473" t="s">
        <v>65</v>
      </c>
      <c r="F34473" t="s">
        <v>50</v>
      </c>
      <c r="G34473" t="s">
        <v>34</v>
      </c>
      <c r="H34473" t="s">
        <v>35</v>
      </c>
      <c r="I34473" t="s">
        <v>35</v>
      </c>
      <c r="J34473" t="s">
        <v>66</v>
      </c>
      <c r="K34473" t="s">
        <v>62</v>
      </c>
      <c r="L34473" t="s">
        <v>73</v>
      </c>
      <c r="M34473" t="s">
        <v>39</v>
      </c>
      <c r="N34473" t="s">
        <v>46</v>
      </c>
      <c r="O34473" t="s">
        <v>131</v>
      </c>
      <c r="P34473" t="s">
        <v>41</v>
      </c>
      <c r="Q34473" t="s">
        <v>35</v>
      </c>
      <c r="R34473" t="s">
        <v>780</v>
      </c>
      <c r="S34473" t="s">
        <v>5957</v>
      </c>
      <c r="T34473" t="s">
        <v>55</v>
      </c>
      <c r="U34473" t="s">
        <v>74</v>
      </c>
      <c r="V34473" t="s">
        <v>42</v>
      </c>
      <c r="W34473">
        <v>0</v>
      </c>
      <c r="X34473" t="s">
        <v>42</v>
      </c>
      <c r="Y34473" t="s">
        <v>42</v>
      </c>
      <c r="Z34473">
        <v>0</v>
      </c>
      <c r="AA34473">
        <v>0</v>
      </c>
      <c r="AB34473" t="s">
        <v>42</v>
      </c>
      <c r="AC34473" t="s">
        <v>42</v>
      </c>
    </row>
    <row r="34474" spans="1:29" x14ac:dyDescent="0.3">
      <c r="A34474" s="4" t="s">
        <v>5956</v>
      </c>
      <c r="B34474" t="s">
        <v>3434</v>
      </c>
      <c r="C34474" t="s">
        <v>1664</v>
      </c>
      <c r="D34474" t="s">
        <v>31</v>
      </c>
      <c r="E34474" t="s">
        <v>65</v>
      </c>
      <c r="F34474" t="s">
        <v>50</v>
      </c>
      <c r="G34474" t="s">
        <v>34</v>
      </c>
      <c r="H34474" t="s">
        <v>35</v>
      </c>
      <c r="I34474" t="s">
        <v>35</v>
      </c>
      <c r="J34474" t="s">
        <v>66</v>
      </c>
      <c r="K34474" t="s">
        <v>62</v>
      </c>
      <c r="L34474" t="s">
        <v>73</v>
      </c>
      <c r="M34474" t="s">
        <v>39</v>
      </c>
      <c r="N34474" t="s">
        <v>8104</v>
      </c>
      <c r="O34474" t="s">
        <v>131</v>
      </c>
      <c r="P34474" t="s">
        <v>41</v>
      </c>
      <c r="Q34474" t="s">
        <v>35</v>
      </c>
      <c r="R34474" t="s">
        <v>780</v>
      </c>
      <c r="S34474" t="s">
        <v>5957</v>
      </c>
      <c r="T34474" t="s">
        <v>55</v>
      </c>
      <c r="U34474" t="s">
        <v>74</v>
      </c>
      <c r="V34474" t="s">
        <v>42</v>
      </c>
      <c r="W34474">
        <v>0</v>
      </c>
      <c r="X34474" t="s">
        <v>42</v>
      </c>
      <c r="Y34474" t="s">
        <v>42</v>
      </c>
      <c r="Z34474">
        <v>0</v>
      </c>
      <c r="AA34474">
        <v>0</v>
      </c>
      <c r="AB34474" t="s">
        <v>42</v>
      </c>
      <c r="AC34474" t="s">
        <v>42</v>
      </c>
    </row>
    <row r="34475" spans="1:29" x14ac:dyDescent="0.3">
      <c r="A34475" s="4" t="s">
        <v>5956</v>
      </c>
      <c r="B34475" t="s">
        <v>3434</v>
      </c>
      <c r="C34475" t="s">
        <v>1664</v>
      </c>
      <c r="D34475" t="s">
        <v>31</v>
      </c>
      <c r="E34475" t="s">
        <v>65</v>
      </c>
      <c r="F34475" t="s">
        <v>50</v>
      </c>
      <c r="G34475" t="s">
        <v>34</v>
      </c>
      <c r="H34475" t="s">
        <v>35</v>
      </c>
      <c r="I34475" t="s">
        <v>35</v>
      </c>
      <c r="J34475" t="s">
        <v>66</v>
      </c>
      <c r="K34475" t="s">
        <v>62</v>
      </c>
      <c r="L34475" t="s">
        <v>73</v>
      </c>
      <c r="M34475" t="s">
        <v>39</v>
      </c>
      <c r="N34475" t="s">
        <v>8095</v>
      </c>
      <c r="O34475" t="s">
        <v>131</v>
      </c>
      <c r="P34475" t="s">
        <v>41</v>
      </c>
      <c r="Q34475" t="s">
        <v>35</v>
      </c>
      <c r="R34475" t="s">
        <v>780</v>
      </c>
      <c r="S34475" t="s">
        <v>5957</v>
      </c>
      <c r="T34475" t="s">
        <v>55</v>
      </c>
      <c r="U34475" t="s">
        <v>74</v>
      </c>
      <c r="V34475" t="s">
        <v>42</v>
      </c>
      <c r="W34475">
        <v>0</v>
      </c>
      <c r="X34475" t="s">
        <v>42</v>
      </c>
      <c r="Y34475" t="s">
        <v>42</v>
      </c>
      <c r="Z34475">
        <v>0</v>
      </c>
      <c r="AA34475">
        <v>0</v>
      </c>
      <c r="AB34475" t="s">
        <v>42</v>
      </c>
      <c r="AC34475" t="s">
        <v>42</v>
      </c>
    </row>
    <row r="34476" spans="1:29" x14ac:dyDescent="0.3">
      <c r="A34476" s="4" t="s">
        <v>5956</v>
      </c>
      <c r="B34476" t="s">
        <v>3434</v>
      </c>
      <c r="C34476" t="s">
        <v>1664</v>
      </c>
      <c r="D34476" t="s">
        <v>31</v>
      </c>
      <c r="E34476" t="s">
        <v>65</v>
      </c>
      <c r="F34476" t="s">
        <v>50</v>
      </c>
      <c r="G34476" t="s">
        <v>34</v>
      </c>
      <c r="H34476" t="s">
        <v>35</v>
      </c>
      <c r="I34476" t="s">
        <v>35</v>
      </c>
      <c r="J34476" t="s">
        <v>66</v>
      </c>
      <c r="K34476" t="s">
        <v>62</v>
      </c>
      <c r="L34476" t="s">
        <v>73</v>
      </c>
      <c r="M34476" t="s">
        <v>47</v>
      </c>
      <c r="N34476" t="s">
        <v>8094</v>
      </c>
      <c r="O34476" t="s">
        <v>131</v>
      </c>
      <c r="P34476" t="s">
        <v>41</v>
      </c>
      <c r="Q34476" t="s">
        <v>35</v>
      </c>
      <c r="R34476" t="s">
        <v>780</v>
      </c>
      <c r="S34476" t="s">
        <v>5957</v>
      </c>
      <c r="T34476" t="s">
        <v>55</v>
      </c>
      <c r="U34476" t="s">
        <v>74</v>
      </c>
      <c r="V34476" t="s">
        <v>42</v>
      </c>
      <c r="W34476">
        <v>0</v>
      </c>
      <c r="X34476" t="s">
        <v>42</v>
      </c>
      <c r="Y34476" t="s">
        <v>42</v>
      </c>
      <c r="Z34476">
        <v>0</v>
      </c>
      <c r="AA34476">
        <v>0</v>
      </c>
      <c r="AB34476" t="s">
        <v>42</v>
      </c>
      <c r="AC34476" t="s">
        <v>42</v>
      </c>
    </row>
    <row r="34477" spans="1:29" x14ac:dyDescent="0.3">
      <c r="A34477" s="4" t="s">
        <v>5956</v>
      </c>
      <c r="B34477" t="s">
        <v>3434</v>
      </c>
      <c r="C34477" t="s">
        <v>1664</v>
      </c>
      <c r="D34477" t="s">
        <v>31</v>
      </c>
      <c r="E34477" t="s">
        <v>65</v>
      </c>
      <c r="F34477" t="s">
        <v>50</v>
      </c>
      <c r="G34477" t="s">
        <v>34</v>
      </c>
      <c r="H34477" t="s">
        <v>35</v>
      </c>
      <c r="I34477" t="s">
        <v>35</v>
      </c>
      <c r="J34477" t="s">
        <v>66</v>
      </c>
      <c r="K34477" t="s">
        <v>62</v>
      </c>
      <c r="L34477" t="s">
        <v>73</v>
      </c>
      <c r="M34477" t="s">
        <v>47</v>
      </c>
      <c r="N34477" t="s">
        <v>46</v>
      </c>
      <c r="O34477" t="s">
        <v>131</v>
      </c>
      <c r="P34477" t="s">
        <v>41</v>
      </c>
      <c r="Q34477" t="s">
        <v>35</v>
      </c>
      <c r="R34477" t="s">
        <v>780</v>
      </c>
      <c r="S34477" t="s">
        <v>5957</v>
      </c>
      <c r="T34477" t="s">
        <v>55</v>
      </c>
      <c r="U34477" t="s">
        <v>74</v>
      </c>
      <c r="V34477" t="s">
        <v>42</v>
      </c>
      <c r="W34477">
        <v>0</v>
      </c>
      <c r="X34477" t="s">
        <v>42</v>
      </c>
      <c r="Y34477" t="s">
        <v>42</v>
      </c>
      <c r="Z34477">
        <v>0</v>
      </c>
      <c r="AA34477">
        <v>0</v>
      </c>
      <c r="AB34477" t="s">
        <v>42</v>
      </c>
      <c r="AC34477" t="s">
        <v>42</v>
      </c>
    </row>
    <row r="34478" spans="1:29" x14ac:dyDescent="0.3">
      <c r="A34478" s="4" t="s">
        <v>5956</v>
      </c>
      <c r="B34478" t="s">
        <v>3434</v>
      </c>
      <c r="C34478" t="s">
        <v>1664</v>
      </c>
      <c r="D34478" t="s">
        <v>31</v>
      </c>
      <c r="E34478" t="s">
        <v>65</v>
      </c>
      <c r="F34478" t="s">
        <v>50</v>
      </c>
      <c r="G34478" t="s">
        <v>34</v>
      </c>
      <c r="H34478" t="s">
        <v>35</v>
      </c>
      <c r="I34478" t="s">
        <v>35</v>
      </c>
      <c r="J34478" t="s">
        <v>66</v>
      </c>
      <c r="K34478" t="s">
        <v>62</v>
      </c>
      <c r="L34478" t="s">
        <v>73</v>
      </c>
      <c r="M34478" t="s">
        <v>47</v>
      </c>
      <c r="N34478" t="s">
        <v>8104</v>
      </c>
      <c r="O34478" t="s">
        <v>131</v>
      </c>
      <c r="P34478" t="s">
        <v>41</v>
      </c>
      <c r="Q34478" t="s">
        <v>35</v>
      </c>
      <c r="R34478" t="s">
        <v>780</v>
      </c>
      <c r="S34478" t="s">
        <v>5957</v>
      </c>
      <c r="T34478" t="s">
        <v>55</v>
      </c>
      <c r="U34478" t="s">
        <v>74</v>
      </c>
      <c r="V34478" t="s">
        <v>42</v>
      </c>
      <c r="W34478">
        <v>0</v>
      </c>
      <c r="X34478" t="s">
        <v>42</v>
      </c>
      <c r="Y34478" t="s">
        <v>42</v>
      </c>
      <c r="Z34478">
        <v>0</v>
      </c>
      <c r="AA34478">
        <v>0</v>
      </c>
      <c r="AB34478" t="s">
        <v>42</v>
      </c>
      <c r="AC34478" t="s">
        <v>42</v>
      </c>
    </row>
    <row r="34479" spans="1:29" x14ac:dyDescent="0.3">
      <c r="A34479" s="4" t="s">
        <v>5956</v>
      </c>
      <c r="B34479" t="s">
        <v>3434</v>
      </c>
      <c r="C34479" t="s">
        <v>1664</v>
      </c>
      <c r="D34479" t="s">
        <v>31</v>
      </c>
      <c r="E34479" t="s">
        <v>65</v>
      </c>
      <c r="F34479" t="s">
        <v>50</v>
      </c>
      <c r="G34479" t="s">
        <v>34</v>
      </c>
      <c r="H34479" t="s">
        <v>35</v>
      </c>
      <c r="I34479" t="s">
        <v>35</v>
      </c>
      <c r="J34479" t="s">
        <v>66</v>
      </c>
      <c r="K34479" t="s">
        <v>62</v>
      </c>
      <c r="L34479" t="s">
        <v>73</v>
      </c>
      <c r="M34479" t="s">
        <v>47</v>
      </c>
      <c r="N34479" t="s">
        <v>8095</v>
      </c>
      <c r="O34479" t="s">
        <v>131</v>
      </c>
      <c r="P34479" t="s">
        <v>41</v>
      </c>
      <c r="Q34479" t="s">
        <v>35</v>
      </c>
      <c r="R34479" t="s">
        <v>780</v>
      </c>
      <c r="S34479" t="s">
        <v>5957</v>
      </c>
      <c r="T34479" t="s">
        <v>55</v>
      </c>
      <c r="U34479" t="s">
        <v>74</v>
      </c>
      <c r="V34479" t="s">
        <v>42</v>
      </c>
      <c r="W34479">
        <v>0</v>
      </c>
      <c r="X34479" t="s">
        <v>42</v>
      </c>
      <c r="Y34479" t="s">
        <v>42</v>
      </c>
      <c r="Z34479">
        <v>0</v>
      </c>
      <c r="AA34479">
        <v>0</v>
      </c>
      <c r="AB34479" t="s">
        <v>42</v>
      </c>
      <c r="AC34479" t="s">
        <v>42</v>
      </c>
    </row>
    <row r="34480" spans="1:29" x14ac:dyDescent="0.3">
      <c r="A34480" s="4" t="s">
        <v>5956</v>
      </c>
      <c r="B34480" t="s">
        <v>3434</v>
      </c>
      <c r="C34480" t="s">
        <v>1664</v>
      </c>
      <c r="D34480" t="s">
        <v>31</v>
      </c>
      <c r="E34480" t="s">
        <v>65</v>
      </c>
      <c r="F34480" t="s">
        <v>50</v>
      </c>
      <c r="G34480" t="s">
        <v>34</v>
      </c>
      <c r="H34480" t="s">
        <v>35</v>
      </c>
      <c r="I34480" t="s">
        <v>35</v>
      </c>
      <c r="J34480" t="s">
        <v>66</v>
      </c>
      <c r="K34480" t="s">
        <v>62</v>
      </c>
      <c r="L34480" t="s">
        <v>73</v>
      </c>
      <c r="M34480" t="s">
        <v>795</v>
      </c>
      <c r="N34480" t="s">
        <v>8094</v>
      </c>
      <c r="O34480" t="s">
        <v>131</v>
      </c>
      <c r="P34480" t="s">
        <v>41</v>
      </c>
      <c r="Q34480" t="s">
        <v>35</v>
      </c>
      <c r="R34480" t="s">
        <v>780</v>
      </c>
      <c r="S34480" t="s">
        <v>5957</v>
      </c>
      <c r="T34480" t="s">
        <v>55</v>
      </c>
      <c r="U34480" t="s">
        <v>74</v>
      </c>
      <c r="V34480" t="s">
        <v>42</v>
      </c>
      <c r="W34480">
        <v>0</v>
      </c>
      <c r="X34480" t="s">
        <v>42</v>
      </c>
      <c r="Y34480" t="s">
        <v>42</v>
      </c>
      <c r="Z34480">
        <v>0</v>
      </c>
      <c r="AA34480">
        <v>0</v>
      </c>
      <c r="AB34480" t="s">
        <v>42</v>
      </c>
      <c r="AC34480" t="s">
        <v>42</v>
      </c>
    </row>
    <row r="34481" spans="1:29" x14ac:dyDescent="0.3">
      <c r="A34481" s="4" t="s">
        <v>5956</v>
      </c>
      <c r="B34481" t="s">
        <v>3434</v>
      </c>
      <c r="C34481" t="s">
        <v>1664</v>
      </c>
      <c r="D34481" t="s">
        <v>31</v>
      </c>
      <c r="E34481" t="s">
        <v>65</v>
      </c>
      <c r="F34481" t="s">
        <v>50</v>
      </c>
      <c r="G34481" t="s">
        <v>34</v>
      </c>
      <c r="H34481" t="s">
        <v>35</v>
      </c>
      <c r="I34481" t="s">
        <v>35</v>
      </c>
      <c r="J34481" t="s">
        <v>66</v>
      </c>
      <c r="K34481" t="s">
        <v>62</v>
      </c>
      <c r="L34481" t="s">
        <v>73</v>
      </c>
      <c r="M34481" t="s">
        <v>795</v>
      </c>
      <c r="N34481" t="s">
        <v>46</v>
      </c>
      <c r="O34481" t="s">
        <v>131</v>
      </c>
      <c r="P34481" t="s">
        <v>41</v>
      </c>
      <c r="Q34481" t="s">
        <v>35</v>
      </c>
      <c r="R34481" t="s">
        <v>780</v>
      </c>
      <c r="S34481" t="s">
        <v>5957</v>
      </c>
      <c r="T34481" t="s">
        <v>55</v>
      </c>
      <c r="U34481" t="s">
        <v>74</v>
      </c>
      <c r="V34481" t="s">
        <v>42</v>
      </c>
      <c r="W34481">
        <v>0</v>
      </c>
      <c r="X34481" t="s">
        <v>42</v>
      </c>
      <c r="Y34481" t="s">
        <v>42</v>
      </c>
      <c r="Z34481">
        <v>0</v>
      </c>
      <c r="AA34481">
        <v>0</v>
      </c>
      <c r="AB34481" t="s">
        <v>42</v>
      </c>
      <c r="AC34481" t="s">
        <v>42</v>
      </c>
    </row>
    <row r="34482" spans="1:29" x14ac:dyDescent="0.3">
      <c r="A34482" s="4" t="s">
        <v>5956</v>
      </c>
      <c r="B34482" t="s">
        <v>3434</v>
      </c>
      <c r="C34482" t="s">
        <v>1664</v>
      </c>
      <c r="D34482" t="s">
        <v>31</v>
      </c>
      <c r="E34482" t="s">
        <v>65</v>
      </c>
      <c r="F34482" t="s">
        <v>50</v>
      </c>
      <c r="G34482" t="s">
        <v>34</v>
      </c>
      <c r="H34482" t="s">
        <v>35</v>
      </c>
      <c r="I34482" t="s">
        <v>35</v>
      </c>
      <c r="J34482" t="s">
        <v>66</v>
      </c>
      <c r="K34482" t="s">
        <v>62</v>
      </c>
      <c r="L34482" t="s">
        <v>73</v>
      </c>
      <c r="M34482" t="s">
        <v>795</v>
      </c>
      <c r="N34482" t="s">
        <v>8104</v>
      </c>
      <c r="O34482" t="s">
        <v>131</v>
      </c>
      <c r="P34482" t="s">
        <v>41</v>
      </c>
      <c r="Q34482" t="s">
        <v>35</v>
      </c>
      <c r="R34482" t="s">
        <v>780</v>
      </c>
      <c r="S34482" t="s">
        <v>5957</v>
      </c>
      <c r="T34482" t="s">
        <v>55</v>
      </c>
      <c r="U34482" t="s">
        <v>74</v>
      </c>
      <c r="V34482" t="s">
        <v>42</v>
      </c>
      <c r="W34482">
        <v>0</v>
      </c>
      <c r="X34482" t="s">
        <v>42</v>
      </c>
      <c r="Y34482" t="s">
        <v>42</v>
      </c>
      <c r="Z34482">
        <v>0</v>
      </c>
      <c r="AA34482">
        <v>0</v>
      </c>
      <c r="AB34482" t="s">
        <v>42</v>
      </c>
      <c r="AC34482" t="s">
        <v>42</v>
      </c>
    </row>
    <row r="34483" spans="1:29" x14ac:dyDescent="0.3">
      <c r="A34483" s="4" t="s">
        <v>5956</v>
      </c>
      <c r="B34483" t="s">
        <v>3434</v>
      </c>
      <c r="C34483" t="s">
        <v>1664</v>
      </c>
      <c r="D34483" t="s">
        <v>31</v>
      </c>
      <c r="E34483" t="s">
        <v>65</v>
      </c>
      <c r="F34483" t="s">
        <v>50</v>
      </c>
      <c r="G34483" t="s">
        <v>34</v>
      </c>
      <c r="H34483" t="s">
        <v>35</v>
      </c>
      <c r="I34483" t="s">
        <v>35</v>
      </c>
      <c r="J34483" t="s">
        <v>66</v>
      </c>
      <c r="K34483" t="s">
        <v>62</v>
      </c>
      <c r="L34483" t="s">
        <v>73</v>
      </c>
      <c r="M34483" t="s">
        <v>795</v>
      </c>
      <c r="N34483" t="s">
        <v>8095</v>
      </c>
      <c r="O34483" t="s">
        <v>131</v>
      </c>
      <c r="P34483" t="s">
        <v>41</v>
      </c>
      <c r="Q34483" t="s">
        <v>35</v>
      </c>
      <c r="R34483" t="s">
        <v>780</v>
      </c>
      <c r="S34483" t="s">
        <v>5957</v>
      </c>
      <c r="T34483" t="s">
        <v>55</v>
      </c>
      <c r="U34483" t="s">
        <v>74</v>
      </c>
      <c r="V34483" t="s">
        <v>42</v>
      </c>
      <c r="W34483">
        <v>0</v>
      </c>
      <c r="X34483" t="s">
        <v>42</v>
      </c>
      <c r="Y34483" t="s">
        <v>42</v>
      </c>
      <c r="Z34483">
        <v>0</v>
      </c>
      <c r="AA34483">
        <v>0</v>
      </c>
      <c r="AB34483" t="s">
        <v>42</v>
      </c>
      <c r="AC34483" t="s">
        <v>42</v>
      </c>
    </row>
    <row r="34484" spans="1:29" x14ac:dyDescent="0.3">
      <c r="A34484" s="4" t="s">
        <v>5958</v>
      </c>
      <c r="B34484" t="s">
        <v>3434</v>
      </c>
      <c r="C34484" t="s">
        <v>5959</v>
      </c>
      <c r="D34484" t="s">
        <v>31</v>
      </c>
      <c r="E34484" t="s">
        <v>78</v>
      </c>
      <c r="F34484" t="s">
        <v>33</v>
      </c>
      <c r="G34484" t="s">
        <v>33</v>
      </c>
      <c r="H34484" t="s">
        <v>35</v>
      </c>
      <c r="I34484" t="s">
        <v>35</v>
      </c>
      <c r="J34484" t="s">
        <v>66</v>
      </c>
      <c r="K34484" t="s">
        <v>52</v>
      </c>
      <c r="L34484" t="s">
        <v>53</v>
      </c>
      <c r="M34484" t="s">
        <v>774</v>
      </c>
      <c r="N34484" t="s">
        <v>8097</v>
      </c>
      <c r="O34484" t="s">
        <v>40</v>
      </c>
      <c r="P34484" t="s">
        <v>41</v>
      </c>
      <c r="Q34484" t="s">
        <v>761</v>
      </c>
      <c r="R34484" t="s">
        <v>780</v>
      </c>
      <c r="S34484" t="s">
        <v>5960</v>
      </c>
      <c r="T34484" t="s">
        <v>98</v>
      </c>
      <c r="U34484" t="s">
        <v>113</v>
      </c>
      <c r="V34484" t="s">
        <v>42</v>
      </c>
      <c r="W34484">
        <v>0</v>
      </c>
      <c r="X34484" t="s">
        <v>42</v>
      </c>
      <c r="Y34484" t="s">
        <v>42</v>
      </c>
      <c r="Z34484">
        <v>0</v>
      </c>
      <c r="AA34484">
        <v>0</v>
      </c>
      <c r="AB34484" t="s">
        <v>42</v>
      </c>
      <c r="AC34484" t="s">
        <v>42</v>
      </c>
    </row>
    <row r="34485" spans="1:29" x14ac:dyDescent="0.3">
      <c r="A34485" s="4" t="s">
        <v>5958</v>
      </c>
      <c r="B34485" t="s">
        <v>3434</v>
      </c>
      <c r="C34485" t="s">
        <v>5959</v>
      </c>
      <c r="D34485" t="s">
        <v>31</v>
      </c>
      <c r="E34485" t="s">
        <v>78</v>
      </c>
      <c r="F34485" t="s">
        <v>33</v>
      </c>
      <c r="G34485" t="s">
        <v>33</v>
      </c>
      <c r="H34485" t="s">
        <v>35</v>
      </c>
      <c r="I34485" t="s">
        <v>35</v>
      </c>
      <c r="J34485" t="s">
        <v>66</v>
      </c>
      <c r="K34485" t="s">
        <v>52</v>
      </c>
      <c r="L34485" t="s">
        <v>53</v>
      </c>
      <c r="M34485" t="s">
        <v>774</v>
      </c>
      <c r="N34485" t="s">
        <v>8095</v>
      </c>
      <c r="O34485" t="s">
        <v>40</v>
      </c>
      <c r="P34485" t="s">
        <v>41</v>
      </c>
      <c r="Q34485" t="s">
        <v>761</v>
      </c>
      <c r="R34485" t="s">
        <v>780</v>
      </c>
      <c r="S34485" t="s">
        <v>5960</v>
      </c>
      <c r="T34485" t="s">
        <v>98</v>
      </c>
      <c r="U34485" t="s">
        <v>113</v>
      </c>
      <c r="V34485" t="s">
        <v>42</v>
      </c>
      <c r="W34485">
        <v>0</v>
      </c>
      <c r="X34485" t="s">
        <v>42</v>
      </c>
      <c r="Y34485" t="s">
        <v>42</v>
      </c>
      <c r="Z34485">
        <v>0</v>
      </c>
      <c r="AA34485">
        <v>0</v>
      </c>
      <c r="AB34485" t="s">
        <v>42</v>
      </c>
      <c r="AC34485" t="s">
        <v>42</v>
      </c>
    </row>
    <row r="34486" spans="1:29" x14ac:dyDescent="0.3">
      <c r="A34486" s="4" t="s">
        <v>5958</v>
      </c>
      <c r="B34486" t="s">
        <v>3434</v>
      </c>
      <c r="C34486" t="s">
        <v>5959</v>
      </c>
      <c r="D34486" t="s">
        <v>31</v>
      </c>
      <c r="E34486" t="s">
        <v>78</v>
      </c>
      <c r="F34486" t="s">
        <v>33</v>
      </c>
      <c r="G34486" t="s">
        <v>33</v>
      </c>
      <c r="H34486" t="s">
        <v>35</v>
      </c>
      <c r="I34486" t="s">
        <v>35</v>
      </c>
      <c r="J34486" t="s">
        <v>66</v>
      </c>
      <c r="K34486" t="s">
        <v>52</v>
      </c>
      <c r="L34486" t="s">
        <v>53</v>
      </c>
      <c r="M34486" t="s">
        <v>774</v>
      </c>
      <c r="N34486" t="s">
        <v>8096</v>
      </c>
      <c r="O34486" t="s">
        <v>40</v>
      </c>
      <c r="P34486" t="s">
        <v>41</v>
      </c>
      <c r="Q34486" t="s">
        <v>761</v>
      </c>
      <c r="R34486" t="s">
        <v>780</v>
      </c>
      <c r="S34486" t="s">
        <v>5960</v>
      </c>
      <c r="T34486" t="s">
        <v>98</v>
      </c>
      <c r="U34486" t="s">
        <v>113</v>
      </c>
      <c r="V34486" t="s">
        <v>42</v>
      </c>
      <c r="W34486">
        <v>0</v>
      </c>
      <c r="X34486" t="s">
        <v>42</v>
      </c>
      <c r="Y34486" t="s">
        <v>42</v>
      </c>
      <c r="Z34486">
        <v>0</v>
      </c>
      <c r="AA34486">
        <v>0</v>
      </c>
      <c r="AB34486" t="s">
        <v>42</v>
      </c>
      <c r="AC34486" t="s">
        <v>42</v>
      </c>
    </row>
    <row r="34487" spans="1:29" x14ac:dyDescent="0.3">
      <c r="A34487" s="4" t="s">
        <v>5958</v>
      </c>
      <c r="B34487" t="s">
        <v>3434</v>
      </c>
      <c r="C34487" t="s">
        <v>5959</v>
      </c>
      <c r="D34487" t="s">
        <v>31</v>
      </c>
      <c r="E34487" t="s">
        <v>78</v>
      </c>
      <c r="F34487" t="s">
        <v>33</v>
      </c>
      <c r="G34487" t="s">
        <v>33</v>
      </c>
      <c r="H34487" t="s">
        <v>35</v>
      </c>
      <c r="I34487" t="s">
        <v>35</v>
      </c>
      <c r="J34487" t="s">
        <v>66</v>
      </c>
      <c r="K34487" t="s">
        <v>52</v>
      </c>
      <c r="L34487" t="s">
        <v>53</v>
      </c>
      <c r="M34487" t="s">
        <v>774</v>
      </c>
      <c r="N34487" t="s">
        <v>8090</v>
      </c>
      <c r="O34487" t="s">
        <v>40</v>
      </c>
      <c r="P34487" t="s">
        <v>41</v>
      </c>
      <c r="Q34487" t="s">
        <v>761</v>
      </c>
      <c r="R34487" t="s">
        <v>780</v>
      </c>
      <c r="S34487" t="s">
        <v>5960</v>
      </c>
      <c r="T34487" t="s">
        <v>98</v>
      </c>
      <c r="U34487" t="s">
        <v>113</v>
      </c>
      <c r="V34487" t="s">
        <v>42</v>
      </c>
      <c r="W34487">
        <v>0</v>
      </c>
      <c r="X34487" t="s">
        <v>42</v>
      </c>
      <c r="Y34487" t="s">
        <v>42</v>
      </c>
      <c r="Z34487">
        <v>0</v>
      </c>
      <c r="AA34487">
        <v>0</v>
      </c>
      <c r="AB34487" t="s">
        <v>42</v>
      </c>
      <c r="AC34487" t="s">
        <v>42</v>
      </c>
    </row>
    <row r="34488" spans="1:29" x14ac:dyDescent="0.3">
      <c r="A34488" s="4" t="s">
        <v>5958</v>
      </c>
      <c r="B34488" t="s">
        <v>3434</v>
      </c>
      <c r="C34488" t="s">
        <v>5959</v>
      </c>
      <c r="D34488" t="s">
        <v>31</v>
      </c>
      <c r="E34488" t="s">
        <v>78</v>
      </c>
      <c r="F34488" t="s">
        <v>33</v>
      </c>
      <c r="G34488" t="s">
        <v>33</v>
      </c>
      <c r="H34488" t="s">
        <v>35</v>
      </c>
      <c r="I34488" t="s">
        <v>35</v>
      </c>
      <c r="J34488" t="s">
        <v>66</v>
      </c>
      <c r="K34488" t="s">
        <v>52</v>
      </c>
      <c r="L34488" t="s">
        <v>53</v>
      </c>
      <c r="M34488" t="s">
        <v>39</v>
      </c>
      <c r="N34488" t="s">
        <v>8097</v>
      </c>
      <c r="O34488" t="s">
        <v>40</v>
      </c>
      <c r="P34488" t="s">
        <v>41</v>
      </c>
      <c r="Q34488" t="s">
        <v>761</v>
      </c>
      <c r="R34488" t="s">
        <v>780</v>
      </c>
      <c r="S34488" t="s">
        <v>5960</v>
      </c>
      <c r="T34488" t="s">
        <v>98</v>
      </c>
      <c r="U34488" t="s">
        <v>113</v>
      </c>
      <c r="V34488" t="s">
        <v>42</v>
      </c>
      <c r="W34488">
        <v>0</v>
      </c>
      <c r="X34488" t="s">
        <v>42</v>
      </c>
      <c r="Y34488" t="s">
        <v>42</v>
      </c>
      <c r="Z34488">
        <v>0</v>
      </c>
      <c r="AA34488">
        <v>0</v>
      </c>
      <c r="AB34488" t="s">
        <v>42</v>
      </c>
      <c r="AC34488" t="s">
        <v>42</v>
      </c>
    </row>
    <row r="34489" spans="1:29" x14ac:dyDescent="0.3">
      <c r="A34489" s="4" t="s">
        <v>5958</v>
      </c>
      <c r="B34489" t="s">
        <v>3434</v>
      </c>
      <c r="C34489" t="s">
        <v>5959</v>
      </c>
      <c r="D34489" t="s">
        <v>31</v>
      </c>
      <c r="E34489" t="s">
        <v>78</v>
      </c>
      <c r="F34489" t="s">
        <v>33</v>
      </c>
      <c r="G34489" t="s">
        <v>33</v>
      </c>
      <c r="H34489" t="s">
        <v>35</v>
      </c>
      <c r="I34489" t="s">
        <v>35</v>
      </c>
      <c r="J34489" t="s">
        <v>66</v>
      </c>
      <c r="K34489" t="s">
        <v>52</v>
      </c>
      <c r="L34489" t="s">
        <v>53</v>
      </c>
      <c r="M34489" t="s">
        <v>39</v>
      </c>
      <c r="N34489" t="s">
        <v>8095</v>
      </c>
      <c r="O34489" t="s">
        <v>40</v>
      </c>
      <c r="P34489" t="s">
        <v>41</v>
      </c>
      <c r="Q34489" t="s">
        <v>761</v>
      </c>
      <c r="R34489" t="s">
        <v>780</v>
      </c>
      <c r="S34489" t="s">
        <v>5960</v>
      </c>
      <c r="T34489" t="s">
        <v>98</v>
      </c>
      <c r="U34489" t="s">
        <v>113</v>
      </c>
      <c r="V34489" t="s">
        <v>42</v>
      </c>
      <c r="W34489">
        <v>0</v>
      </c>
      <c r="X34489" t="s">
        <v>42</v>
      </c>
      <c r="Y34489" t="s">
        <v>42</v>
      </c>
      <c r="Z34489">
        <v>0</v>
      </c>
      <c r="AA34489">
        <v>0</v>
      </c>
      <c r="AB34489" t="s">
        <v>42</v>
      </c>
      <c r="AC34489" t="s">
        <v>42</v>
      </c>
    </row>
    <row r="34490" spans="1:29" x14ac:dyDescent="0.3">
      <c r="A34490" s="4" t="s">
        <v>5958</v>
      </c>
      <c r="B34490" t="s">
        <v>3434</v>
      </c>
      <c r="C34490" t="s">
        <v>5959</v>
      </c>
      <c r="D34490" t="s">
        <v>31</v>
      </c>
      <c r="E34490" t="s">
        <v>78</v>
      </c>
      <c r="F34490" t="s">
        <v>33</v>
      </c>
      <c r="G34490" t="s">
        <v>33</v>
      </c>
      <c r="H34490" t="s">
        <v>35</v>
      </c>
      <c r="I34490" t="s">
        <v>35</v>
      </c>
      <c r="J34490" t="s">
        <v>66</v>
      </c>
      <c r="K34490" t="s">
        <v>52</v>
      </c>
      <c r="L34490" t="s">
        <v>53</v>
      </c>
      <c r="M34490" t="s">
        <v>39</v>
      </c>
      <c r="N34490" t="s">
        <v>8096</v>
      </c>
      <c r="O34490" t="s">
        <v>40</v>
      </c>
      <c r="P34490" t="s">
        <v>41</v>
      </c>
      <c r="Q34490" t="s">
        <v>761</v>
      </c>
      <c r="R34490" t="s">
        <v>780</v>
      </c>
      <c r="S34490" t="s">
        <v>5960</v>
      </c>
      <c r="T34490" t="s">
        <v>98</v>
      </c>
      <c r="U34490" t="s">
        <v>113</v>
      </c>
      <c r="V34490" t="s">
        <v>42</v>
      </c>
      <c r="W34490">
        <v>0</v>
      </c>
      <c r="X34490" t="s">
        <v>42</v>
      </c>
      <c r="Y34490" t="s">
        <v>42</v>
      </c>
      <c r="Z34490">
        <v>0</v>
      </c>
      <c r="AA34490">
        <v>0</v>
      </c>
      <c r="AB34490" t="s">
        <v>42</v>
      </c>
      <c r="AC34490" t="s">
        <v>42</v>
      </c>
    </row>
    <row r="34491" spans="1:29" x14ac:dyDescent="0.3">
      <c r="A34491" s="4" t="s">
        <v>5958</v>
      </c>
      <c r="B34491" t="s">
        <v>3434</v>
      </c>
      <c r="C34491" t="s">
        <v>5959</v>
      </c>
      <c r="D34491" t="s">
        <v>31</v>
      </c>
      <c r="E34491" t="s">
        <v>78</v>
      </c>
      <c r="F34491" t="s">
        <v>33</v>
      </c>
      <c r="G34491" t="s">
        <v>33</v>
      </c>
      <c r="H34491" t="s">
        <v>35</v>
      </c>
      <c r="I34491" t="s">
        <v>35</v>
      </c>
      <c r="J34491" t="s">
        <v>66</v>
      </c>
      <c r="K34491" t="s">
        <v>52</v>
      </c>
      <c r="L34491" t="s">
        <v>53</v>
      </c>
      <c r="M34491" t="s">
        <v>39</v>
      </c>
      <c r="N34491" t="s">
        <v>8090</v>
      </c>
      <c r="O34491" t="s">
        <v>40</v>
      </c>
      <c r="P34491" t="s">
        <v>41</v>
      </c>
      <c r="Q34491" t="s">
        <v>761</v>
      </c>
      <c r="R34491" t="s">
        <v>780</v>
      </c>
      <c r="S34491" t="s">
        <v>5960</v>
      </c>
      <c r="T34491" t="s">
        <v>98</v>
      </c>
      <c r="U34491" t="s">
        <v>113</v>
      </c>
      <c r="V34491" t="s">
        <v>42</v>
      </c>
      <c r="W34491">
        <v>0</v>
      </c>
      <c r="X34491" t="s">
        <v>42</v>
      </c>
      <c r="Y34491" t="s">
        <v>42</v>
      </c>
      <c r="Z34491">
        <v>0</v>
      </c>
      <c r="AA34491">
        <v>0</v>
      </c>
      <c r="AB34491" t="s">
        <v>42</v>
      </c>
      <c r="AC34491" t="s">
        <v>42</v>
      </c>
    </row>
    <row r="34492" spans="1:29" x14ac:dyDescent="0.3">
      <c r="A34492" s="4" t="s">
        <v>5958</v>
      </c>
      <c r="B34492" t="s">
        <v>3434</v>
      </c>
      <c r="C34492" t="s">
        <v>5959</v>
      </c>
      <c r="D34492" t="s">
        <v>31</v>
      </c>
      <c r="E34492" t="s">
        <v>78</v>
      </c>
      <c r="F34492" t="s">
        <v>33</v>
      </c>
      <c r="G34492" t="s">
        <v>33</v>
      </c>
      <c r="H34492" t="s">
        <v>35</v>
      </c>
      <c r="I34492" t="s">
        <v>35</v>
      </c>
      <c r="J34492" t="s">
        <v>66</v>
      </c>
      <c r="K34492" t="s">
        <v>52</v>
      </c>
      <c r="L34492" t="s">
        <v>53</v>
      </c>
      <c r="M34492" t="s">
        <v>75</v>
      </c>
      <c r="N34492" t="s">
        <v>8097</v>
      </c>
      <c r="O34492" t="s">
        <v>40</v>
      </c>
      <c r="P34492" t="s">
        <v>41</v>
      </c>
      <c r="Q34492" t="s">
        <v>761</v>
      </c>
      <c r="R34492" t="s">
        <v>780</v>
      </c>
      <c r="S34492" t="s">
        <v>5960</v>
      </c>
      <c r="T34492" t="s">
        <v>98</v>
      </c>
      <c r="U34492" t="s">
        <v>113</v>
      </c>
      <c r="V34492" t="s">
        <v>42</v>
      </c>
      <c r="W34492">
        <v>0</v>
      </c>
      <c r="X34492" t="s">
        <v>42</v>
      </c>
      <c r="Y34492" t="s">
        <v>42</v>
      </c>
      <c r="Z34492">
        <v>0</v>
      </c>
      <c r="AA34492">
        <v>0</v>
      </c>
      <c r="AB34492" t="s">
        <v>42</v>
      </c>
      <c r="AC34492" t="s">
        <v>42</v>
      </c>
    </row>
    <row r="34493" spans="1:29" x14ac:dyDescent="0.3">
      <c r="A34493" s="4" t="s">
        <v>5958</v>
      </c>
      <c r="B34493" t="s">
        <v>3434</v>
      </c>
      <c r="C34493" t="s">
        <v>5959</v>
      </c>
      <c r="D34493" t="s">
        <v>31</v>
      </c>
      <c r="E34493" t="s">
        <v>78</v>
      </c>
      <c r="F34493" t="s">
        <v>33</v>
      </c>
      <c r="G34493" t="s">
        <v>33</v>
      </c>
      <c r="H34493" t="s">
        <v>35</v>
      </c>
      <c r="I34493" t="s">
        <v>35</v>
      </c>
      <c r="J34493" t="s">
        <v>66</v>
      </c>
      <c r="K34493" t="s">
        <v>52</v>
      </c>
      <c r="L34493" t="s">
        <v>53</v>
      </c>
      <c r="M34493" t="s">
        <v>75</v>
      </c>
      <c r="N34493" t="s">
        <v>8095</v>
      </c>
      <c r="O34493" t="s">
        <v>40</v>
      </c>
      <c r="P34493" t="s">
        <v>41</v>
      </c>
      <c r="Q34493" t="s">
        <v>761</v>
      </c>
      <c r="R34493" t="s">
        <v>780</v>
      </c>
      <c r="S34493" t="s">
        <v>5960</v>
      </c>
      <c r="T34493" t="s">
        <v>98</v>
      </c>
      <c r="U34493" t="s">
        <v>113</v>
      </c>
      <c r="V34493" t="s">
        <v>42</v>
      </c>
      <c r="W34493">
        <v>0</v>
      </c>
      <c r="X34493" t="s">
        <v>42</v>
      </c>
      <c r="Y34493" t="s">
        <v>42</v>
      </c>
      <c r="Z34493">
        <v>0</v>
      </c>
      <c r="AA34493">
        <v>0</v>
      </c>
      <c r="AB34493" t="s">
        <v>42</v>
      </c>
      <c r="AC34493" t="s">
        <v>42</v>
      </c>
    </row>
    <row r="34494" spans="1:29" x14ac:dyDescent="0.3">
      <c r="A34494" s="4" t="s">
        <v>5958</v>
      </c>
      <c r="B34494" t="s">
        <v>3434</v>
      </c>
      <c r="C34494" t="s">
        <v>5959</v>
      </c>
      <c r="D34494" t="s">
        <v>31</v>
      </c>
      <c r="E34494" t="s">
        <v>78</v>
      </c>
      <c r="F34494" t="s">
        <v>33</v>
      </c>
      <c r="G34494" t="s">
        <v>33</v>
      </c>
      <c r="H34494" t="s">
        <v>35</v>
      </c>
      <c r="I34494" t="s">
        <v>35</v>
      </c>
      <c r="J34494" t="s">
        <v>66</v>
      </c>
      <c r="K34494" t="s">
        <v>52</v>
      </c>
      <c r="L34494" t="s">
        <v>53</v>
      </c>
      <c r="M34494" t="s">
        <v>75</v>
      </c>
      <c r="N34494" t="s">
        <v>8096</v>
      </c>
      <c r="O34494" t="s">
        <v>40</v>
      </c>
      <c r="P34494" t="s">
        <v>41</v>
      </c>
      <c r="Q34494" t="s">
        <v>761</v>
      </c>
      <c r="R34494" t="s">
        <v>780</v>
      </c>
      <c r="S34494" t="s">
        <v>5960</v>
      </c>
      <c r="T34494" t="s">
        <v>98</v>
      </c>
      <c r="U34494" t="s">
        <v>113</v>
      </c>
      <c r="V34494" t="s">
        <v>42</v>
      </c>
      <c r="W34494">
        <v>0</v>
      </c>
      <c r="X34494" t="s">
        <v>42</v>
      </c>
      <c r="Y34494" t="s">
        <v>42</v>
      </c>
      <c r="Z34494">
        <v>0</v>
      </c>
      <c r="AA34494">
        <v>0</v>
      </c>
      <c r="AB34494" t="s">
        <v>42</v>
      </c>
      <c r="AC34494" t="s">
        <v>42</v>
      </c>
    </row>
    <row r="34495" spans="1:29" x14ac:dyDescent="0.3">
      <c r="A34495" s="4" t="s">
        <v>5958</v>
      </c>
      <c r="B34495" t="s">
        <v>3434</v>
      </c>
      <c r="C34495" t="s">
        <v>5959</v>
      </c>
      <c r="D34495" t="s">
        <v>31</v>
      </c>
      <c r="E34495" t="s">
        <v>78</v>
      </c>
      <c r="F34495" t="s">
        <v>33</v>
      </c>
      <c r="G34495" t="s">
        <v>33</v>
      </c>
      <c r="H34495" t="s">
        <v>35</v>
      </c>
      <c r="I34495" t="s">
        <v>35</v>
      </c>
      <c r="J34495" t="s">
        <v>66</v>
      </c>
      <c r="K34495" t="s">
        <v>52</v>
      </c>
      <c r="L34495" t="s">
        <v>53</v>
      </c>
      <c r="M34495" t="s">
        <v>75</v>
      </c>
      <c r="N34495" t="s">
        <v>8090</v>
      </c>
      <c r="O34495" t="s">
        <v>40</v>
      </c>
      <c r="P34495" t="s">
        <v>41</v>
      </c>
      <c r="Q34495" t="s">
        <v>761</v>
      </c>
      <c r="R34495" t="s">
        <v>780</v>
      </c>
      <c r="S34495" t="s">
        <v>5960</v>
      </c>
      <c r="T34495" t="s">
        <v>98</v>
      </c>
      <c r="U34495" t="s">
        <v>113</v>
      </c>
      <c r="V34495" t="s">
        <v>42</v>
      </c>
      <c r="W34495">
        <v>0</v>
      </c>
      <c r="X34495" t="s">
        <v>42</v>
      </c>
      <c r="Y34495" t="s">
        <v>42</v>
      </c>
      <c r="Z34495">
        <v>0</v>
      </c>
      <c r="AA34495">
        <v>0</v>
      </c>
      <c r="AB34495" t="s">
        <v>42</v>
      </c>
      <c r="AC34495" t="s">
        <v>42</v>
      </c>
    </row>
    <row r="34496" spans="1:29" x14ac:dyDescent="0.3">
      <c r="A34496" s="4" t="s">
        <v>5961</v>
      </c>
      <c r="B34496" t="s">
        <v>29</v>
      </c>
      <c r="C34496" t="s">
        <v>5962</v>
      </c>
      <c r="D34496" t="s">
        <v>31</v>
      </c>
      <c r="E34496" t="s">
        <v>32</v>
      </c>
      <c r="F34496" t="s">
        <v>35</v>
      </c>
      <c r="G34496" t="s">
        <v>34</v>
      </c>
      <c r="H34496" t="s">
        <v>35</v>
      </c>
      <c r="I34496" t="s">
        <v>35</v>
      </c>
      <c r="J34496" t="s">
        <v>72</v>
      </c>
      <c r="K34496" t="s">
        <v>62</v>
      </c>
      <c r="L34496" t="s">
        <v>53</v>
      </c>
      <c r="M34496" t="s">
        <v>39</v>
      </c>
      <c r="N34496" t="s">
        <v>46</v>
      </c>
      <c r="O34496" t="s">
        <v>40</v>
      </c>
      <c r="P34496" t="s">
        <v>41</v>
      </c>
      <c r="Q34496" t="s">
        <v>761</v>
      </c>
      <c r="R34496" t="s">
        <v>780</v>
      </c>
      <c r="S34496" t="s">
        <v>5963</v>
      </c>
      <c r="T34496" t="s">
        <v>67</v>
      </c>
      <c r="U34496" t="s">
        <v>68</v>
      </c>
      <c r="V34496" t="s">
        <v>42</v>
      </c>
      <c r="W34496">
        <v>0</v>
      </c>
      <c r="X34496" t="s">
        <v>42</v>
      </c>
      <c r="Y34496" t="s">
        <v>42</v>
      </c>
      <c r="Z34496">
        <v>0</v>
      </c>
      <c r="AA34496">
        <v>0</v>
      </c>
      <c r="AB34496" t="s">
        <v>42</v>
      </c>
      <c r="AC34496" t="s">
        <v>42</v>
      </c>
    </row>
    <row r="34497" spans="1:29" x14ac:dyDescent="0.3">
      <c r="A34497" s="4" t="s">
        <v>5961</v>
      </c>
      <c r="B34497" t="s">
        <v>29</v>
      </c>
      <c r="C34497" t="s">
        <v>5962</v>
      </c>
      <c r="D34497" t="s">
        <v>31</v>
      </c>
      <c r="E34497" t="s">
        <v>32</v>
      </c>
      <c r="F34497" t="s">
        <v>35</v>
      </c>
      <c r="G34497" t="s">
        <v>34</v>
      </c>
      <c r="H34497" t="s">
        <v>35</v>
      </c>
      <c r="I34497" t="s">
        <v>35</v>
      </c>
      <c r="J34497" t="s">
        <v>72</v>
      </c>
      <c r="K34497" t="s">
        <v>62</v>
      </c>
      <c r="L34497" t="s">
        <v>53</v>
      </c>
      <c r="M34497" t="s">
        <v>39</v>
      </c>
      <c r="N34497" t="s">
        <v>8100</v>
      </c>
      <c r="O34497" t="s">
        <v>40</v>
      </c>
      <c r="P34497" t="s">
        <v>41</v>
      </c>
      <c r="Q34497" t="s">
        <v>761</v>
      </c>
      <c r="R34497" t="s">
        <v>780</v>
      </c>
      <c r="S34497" t="s">
        <v>5963</v>
      </c>
      <c r="T34497" t="s">
        <v>67</v>
      </c>
      <c r="U34497" t="s">
        <v>68</v>
      </c>
      <c r="V34497" t="s">
        <v>42</v>
      </c>
      <c r="W34497">
        <v>0</v>
      </c>
      <c r="X34497" t="s">
        <v>42</v>
      </c>
      <c r="Y34497" t="s">
        <v>42</v>
      </c>
      <c r="Z34497">
        <v>0</v>
      </c>
      <c r="AA34497">
        <v>0</v>
      </c>
      <c r="AB34497" t="s">
        <v>42</v>
      </c>
      <c r="AC34497" t="s">
        <v>42</v>
      </c>
    </row>
    <row r="34498" spans="1:29" x14ac:dyDescent="0.3">
      <c r="A34498" s="4" t="s">
        <v>5961</v>
      </c>
      <c r="B34498" t="s">
        <v>29</v>
      </c>
      <c r="C34498" t="s">
        <v>5962</v>
      </c>
      <c r="D34498" t="s">
        <v>31</v>
      </c>
      <c r="E34498" t="s">
        <v>32</v>
      </c>
      <c r="F34498" t="s">
        <v>35</v>
      </c>
      <c r="G34498" t="s">
        <v>34</v>
      </c>
      <c r="H34498" t="s">
        <v>35</v>
      </c>
      <c r="I34498" t="s">
        <v>35</v>
      </c>
      <c r="J34498" t="s">
        <v>72</v>
      </c>
      <c r="K34498" t="s">
        <v>62</v>
      </c>
      <c r="L34498" t="s">
        <v>53</v>
      </c>
      <c r="M34498" t="s">
        <v>39</v>
      </c>
      <c r="N34498" t="s">
        <v>8097</v>
      </c>
      <c r="O34498" t="s">
        <v>40</v>
      </c>
      <c r="P34498" t="s">
        <v>41</v>
      </c>
      <c r="Q34498" t="s">
        <v>761</v>
      </c>
      <c r="R34498" t="s">
        <v>780</v>
      </c>
      <c r="S34498" t="s">
        <v>5963</v>
      </c>
      <c r="T34498" t="s">
        <v>67</v>
      </c>
      <c r="U34498" t="s">
        <v>68</v>
      </c>
      <c r="V34498" t="s">
        <v>42</v>
      </c>
      <c r="W34498">
        <v>0</v>
      </c>
      <c r="X34498" t="s">
        <v>42</v>
      </c>
      <c r="Y34498" t="s">
        <v>42</v>
      </c>
      <c r="Z34498">
        <v>0</v>
      </c>
      <c r="AA34498">
        <v>0</v>
      </c>
      <c r="AB34498" t="s">
        <v>42</v>
      </c>
      <c r="AC34498" t="s">
        <v>42</v>
      </c>
    </row>
    <row r="34499" spans="1:29" x14ac:dyDescent="0.3">
      <c r="A34499" s="4" t="s">
        <v>5961</v>
      </c>
      <c r="B34499" t="s">
        <v>29</v>
      </c>
      <c r="C34499" t="s">
        <v>5962</v>
      </c>
      <c r="D34499" t="s">
        <v>31</v>
      </c>
      <c r="E34499" t="s">
        <v>32</v>
      </c>
      <c r="F34499" t="s">
        <v>35</v>
      </c>
      <c r="G34499" t="s">
        <v>34</v>
      </c>
      <c r="H34499" t="s">
        <v>35</v>
      </c>
      <c r="I34499" t="s">
        <v>35</v>
      </c>
      <c r="J34499" t="s">
        <v>72</v>
      </c>
      <c r="K34499" t="s">
        <v>62</v>
      </c>
      <c r="L34499" t="s">
        <v>53</v>
      </c>
      <c r="M34499" t="s">
        <v>39</v>
      </c>
      <c r="N34499" t="s">
        <v>8095</v>
      </c>
      <c r="O34499" t="s">
        <v>40</v>
      </c>
      <c r="P34499" t="s">
        <v>41</v>
      </c>
      <c r="Q34499" t="s">
        <v>761</v>
      </c>
      <c r="R34499" t="s">
        <v>780</v>
      </c>
      <c r="S34499" t="s">
        <v>5963</v>
      </c>
      <c r="T34499" t="s">
        <v>67</v>
      </c>
      <c r="U34499" t="s">
        <v>68</v>
      </c>
      <c r="V34499" t="s">
        <v>42</v>
      </c>
      <c r="W34499">
        <v>0</v>
      </c>
      <c r="X34499" t="s">
        <v>42</v>
      </c>
      <c r="Y34499" t="s">
        <v>42</v>
      </c>
      <c r="Z34499">
        <v>0</v>
      </c>
      <c r="AA34499">
        <v>0</v>
      </c>
      <c r="AB34499" t="s">
        <v>42</v>
      </c>
      <c r="AC34499" t="s">
        <v>42</v>
      </c>
    </row>
    <row r="34500" spans="1:29" x14ac:dyDescent="0.3">
      <c r="A34500" s="4" t="s">
        <v>5961</v>
      </c>
      <c r="B34500" t="s">
        <v>29</v>
      </c>
      <c r="C34500" t="s">
        <v>5962</v>
      </c>
      <c r="D34500" t="s">
        <v>31</v>
      </c>
      <c r="E34500" t="s">
        <v>32</v>
      </c>
      <c r="F34500" t="s">
        <v>35</v>
      </c>
      <c r="G34500" t="s">
        <v>34</v>
      </c>
      <c r="H34500" t="s">
        <v>35</v>
      </c>
      <c r="I34500" t="s">
        <v>35</v>
      </c>
      <c r="J34500" t="s">
        <v>72</v>
      </c>
      <c r="K34500" t="s">
        <v>62</v>
      </c>
      <c r="L34500" t="s">
        <v>53</v>
      </c>
      <c r="M34500" t="s">
        <v>75</v>
      </c>
      <c r="N34500" t="s">
        <v>46</v>
      </c>
      <c r="O34500" t="s">
        <v>40</v>
      </c>
      <c r="P34500" t="s">
        <v>41</v>
      </c>
      <c r="Q34500" t="s">
        <v>761</v>
      </c>
      <c r="R34500" t="s">
        <v>780</v>
      </c>
      <c r="S34500" t="s">
        <v>5963</v>
      </c>
      <c r="T34500" t="s">
        <v>67</v>
      </c>
      <c r="U34500" t="s">
        <v>68</v>
      </c>
      <c r="V34500" t="s">
        <v>42</v>
      </c>
      <c r="W34500">
        <v>0</v>
      </c>
      <c r="X34500" t="s">
        <v>42</v>
      </c>
      <c r="Y34500" t="s">
        <v>42</v>
      </c>
      <c r="Z34500">
        <v>0</v>
      </c>
      <c r="AA34500">
        <v>0</v>
      </c>
      <c r="AB34500" t="s">
        <v>42</v>
      </c>
      <c r="AC34500" t="s">
        <v>42</v>
      </c>
    </row>
    <row r="34501" spans="1:29" x14ac:dyDescent="0.3">
      <c r="A34501" s="4" t="s">
        <v>5961</v>
      </c>
      <c r="B34501" t="s">
        <v>29</v>
      </c>
      <c r="C34501" t="s">
        <v>5962</v>
      </c>
      <c r="D34501" t="s">
        <v>31</v>
      </c>
      <c r="E34501" t="s">
        <v>32</v>
      </c>
      <c r="F34501" t="s">
        <v>35</v>
      </c>
      <c r="G34501" t="s">
        <v>34</v>
      </c>
      <c r="H34501" t="s">
        <v>35</v>
      </c>
      <c r="I34501" t="s">
        <v>35</v>
      </c>
      <c r="J34501" t="s">
        <v>72</v>
      </c>
      <c r="K34501" t="s">
        <v>62</v>
      </c>
      <c r="L34501" t="s">
        <v>53</v>
      </c>
      <c r="M34501" t="s">
        <v>75</v>
      </c>
      <c r="N34501" t="s">
        <v>8100</v>
      </c>
      <c r="O34501" t="s">
        <v>40</v>
      </c>
      <c r="P34501" t="s">
        <v>41</v>
      </c>
      <c r="Q34501" t="s">
        <v>761</v>
      </c>
      <c r="R34501" t="s">
        <v>780</v>
      </c>
      <c r="S34501" t="s">
        <v>5963</v>
      </c>
      <c r="T34501" t="s">
        <v>67</v>
      </c>
      <c r="U34501" t="s">
        <v>68</v>
      </c>
      <c r="V34501" t="s">
        <v>42</v>
      </c>
      <c r="W34501">
        <v>0</v>
      </c>
      <c r="X34501" t="s">
        <v>42</v>
      </c>
      <c r="Y34501" t="s">
        <v>42</v>
      </c>
      <c r="Z34501">
        <v>0</v>
      </c>
      <c r="AA34501">
        <v>0</v>
      </c>
      <c r="AB34501" t="s">
        <v>42</v>
      </c>
      <c r="AC34501" t="s">
        <v>42</v>
      </c>
    </row>
    <row r="34502" spans="1:29" x14ac:dyDescent="0.3">
      <c r="A34502" s="4" t="s">
        <v>5961</v>
      </c>
      <c r="B34502" t="s">
        <v>29</v>
      </c>
      <c r="C34502" t="s">
        <v>5962</v>
      </c>
      <c r="D34502" t="s">
        <v>31</v>
      </c>
      <c r="E34502" t="s">
        <v>32</v>
      </c>
      <c r="F34502" t="s">
        <v>35</v>
      </c>
      <c r="G34502" t="s">
        <v>34</v>
      </c>
      <c r="H34502" t="s">
        <v>35</v>
      </c>
      <c r="I34502" t="s">
        <v>35</v>
      </c>
      <c r="J34502" t="s">
        <v>72</v>
      </c>
      <c r="K34502" t="s">
        <v>62</v>
      </c>
      <c r="L34502" t="s">
        <v>53</v>
      </c>
      <c r="M34502" t="s">
        <v>75</v>
      </c>
      <c r="N34502" t="s">
        <v>8097</v>
      </c>
      <c r="O34502" t="s">
        <v>40</v>
      </c>
      <c r="P34502" t="s">
        <v>41</v>
      </c>
      <c r="Q34502" t="s">
        <v>761</v>
      </c>
      <c r="R34502" t="s">
        <v>780</v>
      </c>
      <c r="S34502" t="s">
        <v>5963</v>
      </c>
      <c r="T34502" t="s">
        <v>67</v>
      </c>
      <c r="U34502" t="s">
        <v>68</v>
      </c>
      <c r="V34502" t="s">
        <v>42</v>
      </c>
      <c r="W34502">
        <v>0</v>
      </c>
      <c r="X34502" t="s">
        <v>42</v>
      </c>
      <c r="Y34502" t="s">
        <v>42</v>
      </c>
      <c r="Z34502">
        <v>0</v>
      </c>
      <c r="AA34502">
        <v>0</v>
      </c>
      <c r="AB34502" t="s">
        <v>42</v>
      </c>
      <c r="AC34502" t="s">
        <v>42</v>
      </c>
    </row>
    <row r="34503" spans="1:29" x14ac:dyDescent="0.3">
      <c r="A34503" s="4" t="s">
        <v>5961</v>
      </c>
      <c r="B34503" t="s">
        <v>29</v>
      </c>
      <c r="C34503" t="s">
        <v>5962</v>
      </c>
      <c r="D34503" t="s">
        <v>31</v>
      </c>
      <c r="E34503" t="s">
        <v>32</v>
      </c>
      <c r="F34503" t="s">
        <v>35</v>
      </c>
      <c r="G34503" t="s">
        <v>34</v>
      </c>
      <c r="H34503" t="s">
        <v>35</v>
      </c>
      <c r="I34503" t="s">
        <v>35</v>
      </c>
      <c r="J34503" t="s">
        <v>72</v>
      </c>
      <c r="K34503" t="s">
        <v>62</v>
      </c>
      <c r="L34503" t="s">
        <v>53</v>
      </c>
      <c r="M34503" t="s">
        <v>75</v>
      </c>
      <c r="N34503" t="s">
        <v>8095</v>
      </c>
      <c r="O34503" t="s">
        <v>40</v>
      </c>
      <c r="P34503" t="s">
        <v>41</v>
      </c>
      <c r="Q34503" t="s">
        <v>761</v>
      </c>
      <c r="R34503" t="s">
        <v>780</v>
      </c>
      <c r="S34503" t="s">
        <v>5963</v>
      </c>
      <c r="T34503" t="s">
        <v>67</v>
      </c>
      <c r="U34503" t="s">
        <v>68</v>
      </c>
      <c r="V34503" t="s">
        <v>42</v>
      </c>
      <c r="W34503">
        <v>0</v>
      </c>
      <c r="X34503" t="s">
        <v>42</v>
      </c>
      <c r="Y34503" t="s">
        <v>42</v>
      </c>
      <c r="Z34503">
        <v>0</v>
      </c>
      <c r="AA34503">
        <v>0</v>
      </c>
      <c r="AB34503" t="s">
        <v>42</v>
      </c>
      <c r="AC34503" t="s">
        <v>42</v>
      </c>
    </row>
    <row r="34504" spans="1:29" x14ac:dyDescent="0.3">
      <c r="A34504" s="4" t="s">
        <v>5961</v>
      </c>
      <c r="B34504" t="s">
        <v>29</v>
      </c>
      <c r="C34504" t="s">
        <v>5962</v>
      </c>
      <c r="D34504" t="s">
        <v>31</v>
      </c>
      <c r="E34504" t="s">
        <v>32</v>
      </c>
      <c r="F34504" t="s">
        <v>35</v>
      </c>
      <c r="G34504" t="s">
        <v>34</v>
      </c>
      <c r="H34504" t="s">
        <v>35</v>
      </c>
      <c r="I34504" t="s">
        <v>35</v>
      </c>
      <c r="J34504" t="s">
        <v>72</v>
      </c>
      <c r="K34504" t="s">
        <v>62</v>
      </c>
      <c r="L34504" t="s">
        <v>53</v>
      </c>
      <c r="M34504" t="s">
        <v>775</v>
      </c>
      <c r="N34504" t="s">
        <v>46</v>
      </c>
      <c r="O34504" t="s">
        <v>40</v>
      </c>
      <c r="P34504" t="s">
        <v>41</v>
      </c>
      <c r="Q34504" t="s">
        <v>761</v>
      </c>
      <c r="R34504" t="s">
        <v>780</v>
      </c>
      <c r="S34504" t="s">
        <v>5963</v>
      </c>
      <c r="T34504" t="s">
        <v>67</v>
      </c>
      <c r="U34504" t="s">
        <v>68</v>
      </c>
      <c r="V34504" t="s">
        <v>42</v>
      </c>
      <c r="W34504">
        <v>0</v>
      </c>
      <c r="X34504" t="s">
        <v>42</v>
      </c>
      <c r="Y34504" t="s">
        <v>42</v>
      </c>
      <c r="Z34504">
        <v>0</v>
      </c>
      <c r="AA34504">
        <v>0</v>
      </c>
      <c r="AB34504" t="s">
        <v>42</v>
      </c>
      <c r="AC34504" t="s">
        <v>42</v>
      </c>
    </row>
    <row r="34505" spans="1:29" x14ac:dyDescent="0.3">
      <c r="A34505" s="4" t="s">
        <v>5961</v>
      </c>
      <c r="B34505" t="s">
        <v>29</v>
      </c>
      <c r="C34505" t="s">
        <v>5962</v>
      </c>
      <c r="D34505" t="s">
        <v>31</v>
      </c>
      <c r="E34505" t="s">
        <v>32</v>
      </c>
      <c r="F34505" t="s">
        <v>35</v>
      </c>
      <c r="G34505" t="s">
        <v>34</v>
      </c>
      <c r="H34505" t="s">
        <v>35</v>
      </c>
      <c r="I34505" t="s">
        <v>35</v>
      </c>
      <c r="J34505" t="s">
        <v>72</v>
      </c>
      <c r="K34505" t="s">
        <v>62</v>
      </c>
      <c r="L34505" t="s">
        <v>53</v>
      </c>
      <c r="M34505" t="s">
        <v>775</v>
      </c>
      <c r="N34505" t="s">
        <v>8100</v>
      </c>
      <c r="O34505" t="s">
        <v>40</v>
      </c>
      <c r="P34505" t="s">
        <v>41</v>
      </c>
      <c r="Q34505" t="s">
        <v>761</v>
      </c>
      <c r="R34505" t="s">
        <v>780</v>
      </c>
      <c r="S34505" t="s">
        <v>5963</v>
      </c>
      <c r="T34505" t="s">
        <v>67</v>
      </c>
      <c r="U34505" t="s">
        <v>68</v>
      </c>
      <c r="V34505" t="s">
        <v>42</v>
      </c>
      <c r="W34505">
        <v>0</v>
      </c>
      <c r="X34505" t="s">
        <v>42</v>
      </c>
      <c r="Y34505" t="s">
        <v>42</v>
      </c>
      <c r="Z34505">
        <v>0</v>
      </c>
      <c r="AA34505">
        <v>0</v>
      </c>
      <c r="AB34505" t="s">
        <v>42</v>
      </c>
      <c r="AC34505" t="s">
        <v>42</v>
      </c>
    </row>
    <row r="34506" spans="1:29" x14ac:dyDescent="0.3">
      <c r="A34506" s="4" t="s">
        <v>5961</v>
      </c>
      <c r="B34506" t="s">
        <v>29</v>
      </c>
      <c r="C34506" t="s">
        <v>5962</v>
      </c>
      <c r="D34506" t="s">
        <v>31</v>
      </c>
      <c r="E34506" t="s">
        <v>32</v>
      </c>
      <c r="F34506" t="s">
        <v>35</v>
      </c>
      <c r="G34506" t="s">
        <v>34</v>
      </c>
      <c r="H34506" t="s">
        <v>35</v>
      </c>
      <c r="I34506" t="s">
        <v>35</v>
      </c>
      <c r="J34506" t="s">
        <v>72</v>
      </c>
      <c r="K34506" t="s">
        <v>62</v>
      </c>
      <c r="L34506" t="s">
        <v>53</v>
      </c>
      <c r="M34506" t="s">
        <v>775</v>
      </c>
      <c r="N34506" t="s">
        <v>8097</v>
      </c>
      <c r="O34506" t="s">
        <v>40</v>
      </c>
      <c r="P34506" t="s">
        <v>41</v>
      </c>
      <c r="Q34506" t="s">
        <v>761</v>
      </c>
      <c r="R34506" t="s">
        <v>780</v>
      </c>
      <c r="S34506" t="s">
        <v>5963</v>
      </c>
      <c r="T34506" t="s">
        <v>67</v>
      </c>
      <c r="U34506" t="s">
        <v>68</v>
      </c>
      <c r="V34506" t="s">
        <v>42</v>
      </c>
      <c r="W34506">
        <v>0</v>
      </c>
      <c r="X34506" t="s">
        <v>42</v>
      </c>
      <c r="Y34506" t="s">
        <v>42</v>
      </c>
      <c r="Z34506">
        <v>0</v>
      </c>
      <c r="AA34506">
        <v>0</v>
      </c>
      <c r="AB34506" t="s">
        <v>42</v>
      </c>
      <c r="AC34506" t="s">
        <v>42</v>
      </c>
    </row>
    <row r="34507" spans="1:29" x14ac:dyDescent="0.3">
      <c r="A34507" s="4" t="s">
        <v>5961</v>
      </c>
      <c r="B34507" t="s">
        <v>29</v>
      </c>
      <c r="C34507" t="s">
        <v>5962</v>
      </c>
      <c r="D34507" t="s">
        <v>31</v>
      </c>
      <c r="E34507" t="s">
        <v>32</v>
      </c>
      <c r="F34507" t="s">
        <v>35</v>
      </c>
      <c r="G34507" t="s">
        <v>34</v>
      </c>
      <c r="H34507" t="s">
        <v>35</v>
      </c>
      <c r="I34507" t="s">
        <v>35</v>
      </c>
      <c r="J34507" t="s">
        <v>72</v>
      </c>
      <c r="K34507" t="s">
        <v>62</v>
      </c>
      <c r="L34507" t="s">
        <v>53</v>
      </c>
      <c r="M34507" t="s">
        <v>775</v>
      </c>
      <c r="N34507" t="s">
        <v>8095</v>
      </c>
      <c r="O34507" t="s">
        <v>40</v>
      </c>
      <c r="P34507" t="s">
        <v>41</v>
      </c>
      <c r="Q34507" t="s">
        <v>761</v>
      </c>
      <c r="R34507" t="s">
        <v>780</v>
      </c>
      <c r="S34507" t="s">
        <v>5963</v>
      </c>
      <c r="T34507" t="s">
        <v>67</v>
      </c>
      <c r="U34507" t="s">
        <v>68</v>
      </c>
      <c r="V34507" t="s">
        <v>42</v>
      </c>
      <c r="W34507">
        <v>0</v>
      </c>
      <c r="X34507" t="s">
        <v>42</v>
      </c>
      <c r="Y34507" t="s">
        <v>42</v>
      </c>
      <c r="Z34507">
        <v>0</v>
      </c>
      <c r="AA34507">
        <v>0</v>
      </c>
      <c r="AB34507" t="s">
        <v>42</v>
      </c>
      <c r="AC34507" t="s">
        <v>42</v>
      </c>
    </row>
    <row r="34508" spans="1:29" x14ac:dyDescent="0.3">
      <c r="A34508" s="4" t="s">
        <v>5964</v>
      </c>
      <c r="B34508" t="s">
        <v>3434</v>
      </c>
      <c r="C34508" t="s">
        <v>5965</v>
      </c>
      <c r="D34508" t="s">
        <v>59</v>
      </c>
      <c r="E34508" t="s">
        <v>78</v>
      </c>
      <c r="F34508" t="s">
        <v>33</v>
      </c>
      <c r="G34508" t="s">
        <v>34</v>
      </c>
      <c r="H34508" t="s">
        <v>33</v>
      </c>
      <c r="I34508" t="s">
        <v>33</v>
      </c>
      <c r="J34508" t="s">
        <v>72</v>
      </c>
      <c r="K34508" t="s">
        <v>52</v>
      </c>
      <c r="L34508" t="s">
        <v>53</v>
      </c>
      <c r="M34508" t="s">
        <v>39</v>
      </c>
      <c r="N34508" t="s">
        <v>8094</v>
      </c>
      <c r="O34508" t="s">
        <v>40</v>
      </c>
      <c r="P34508" t="s">
        <v>41</v>
      </c>
      <c r="Q34508" t="s">
        <v>761</v>
      </c>
      <c r="R34508" t="s">
        <v>780</v>
      </c>
      <c r="S34508" t="s">
        <v>5966</v>
      </c>
      <c r="T34508" t="s">
        <v>67</v>
      </c>
      <c r="U34508" t="s">
        <v>113</v>
      </c>
      <c r="V34508" t="s">
        <v>42</v>
      </c>
      <c r="W34508">
        <v>0</v>
      </c>
      <c r="X34508" t="s">
        <v>42</v>
      </c>
      <c r="Y34508" t="s">
        <v>42</v>
      </c>
      <c r="Z34508">
        <v>0</v>
      </c>
      <c r="AA34508">
        <v>0</v>
      </c>
      <c r="AB34508" t="s">
        <v>42</v>
      </c>
      <c r="AC34508" t="s">
        <v>42</v>
      </c>
    </row>
    <row r="34509" spans="1:29" x14ac:dyDescent="0.3">
      <c r="A34509" s="4" t="s">
        <v>5964</v>
      </c>
      <c r="B34509" t="s">
        <v>3434</v>
      </c>
      <c r="C34509" t="s">
        <v>5965</v>
      </c>
      <c r="D34509" t="s">
        <v>59</v>
      </c>
      <c r="E34509" t="s">
        <v>78</v>
      </c>
      <c r="F34509" t="s">
        <v>33</v>
      </c>
      <c r="G34509" t="s">
        <v>34</v>
      </c>
      <c r="H34509" t="s">
        <v>33</v>
      </c>
      <c r="I34509" t="s">
        <v>33</v>
      </c>
      <c r="J34509" t="s">
        <v>72</v>
      </c>
      <c r="K34509" t="s">
        <v>52</v>
      </c>
      <c r="L34509" t="s">
        <v>53</v>
      </c>
      <c r="M34509" t="s">
        <v>39</v>
      </c>
      <c r="N34509" t="s">
        <v>8092</v>
      </c>
      <c r="O34509" t="s">
        <v>40</v>
      </c>
      <c r="P34509" t="s">
        <v>41</v>
      </c>
      <c r="Q34509" t="s">
        <v>761</v>
      </c>
      <c r="R34509" t="s">
        <v>780</v>
      </c>
      <c r="S34509" t="s">
        <v>5966</v>
      </c>
      <c r="T34509" t="s">
        <v>67</v>
      </c>
      <c r="U34509" t="s">
        <v>113</v>
      </c>
      <c r="V34509" t="s">
        <v>42</v>
      </c>
      <c r="W34509">
        <v>0</v>
      </c>
      <c r="X34509" t="s">
        <v>42</v>
      </c>
      <c r="Y34509" t="s">
        <v>42</v>
      </c>
      <c r="Z34509">
        <v>0</v>
      </c>
      <c r="AA34509">
        <v>0</v>
      </c>
      <c r="AB34509" t="s">
        <v>42</v>
      </c>
      <c r="AC34509" t="s">
        <v>42</v>
      </c>
    </row>
    <row r="34510" spans="1:29" x14ac:dyDescent="0.3">
      <c r="A34510" s="4" t="s">
        <v>5964</v>
      </c>
      <c r="B34510" t="s">
        <v>3434</v>
      </c>
      <c r="C34510" t="s">
        <v>5965</v>
      </c>
      <c r="D34510" t="s">
        <v>59</v>
      </c>
      <c r="E34510" t="s">
        <v>78</v>
      </c>
      <c r="F34510" t="s">
        <v>33</v>
      </c>
      <c r="G34510" t="s">
        <v>34</v>
      </c>
      <c r="H34510" t="s">
        <v>33</v>
      </c>
      <c r="I34510" t="s">
        <v>33</v>
      </c>
      <c r="J34510" t="s">
        <v>72</v>
      </c>
      <c r="K34510" t="s">
        <v>52</v>
      </c>
      <c r="L34510" t="s">
        <v>53</v>
      </c>
      <c r="M34510" t="s">
        <v>39</v>
      </c>
      <c r="N34510" t="s">
        <v>8100</v>
      </c>
      <c r="O34510" t="s">
        <v>40</v>
      </c>
      <c r="P34510" t="s">
        <v>41</v>
      </c>
      <c r="Q34510" t="s">
        <v>761</v>
      </c>
      <c r="R34510" t="s">
        <v>780</v>
      </c>
      <c r="S34510" t="s">
        <v>5966</v>
      </c>
      <c r="T34510" t="s">
        <v>67</v>
      </c>
      <c r="U34510" t="s">
        <v>113</v>
      </c>
      <c r="V34510" t="s">
        <v>42</v>
      </c>
      <c r="W34510">
        <v>0</v>
      </c>
      <c r="X34510" t="s">
        <v>42</v>
      </c>
      <c r="Y34510" t="s">
        <v>42</v>
      </c>
      <c r="Z34510">
        <v>0</v>
      </c>
      <c r="AA34510">
        <v>0</v>
      </c>
      <c r="AB34510" t="s">
        <v>42</v>
      </c>
      <c r="AC34510" t="s">
        <v>42</v>
      </c>
    </row>
    <row r="34511" spans="1:29" x14ac:dyDescent="0.3">
      <c r="A34511" s="4" t="s">
        <v>5964</v>
      </c>
      <c r="B34511" t="s">
        <v>3434</v>
      </c>
      <c r="C34511" t="s">
        <v>5965</v>
      </c>
      <c r="D34511" t="s">
        <v>59</v>
      </c>
      <c r="E34511" t="s">
        <v>78</v>
      </c>
      <c r="F34511" t="s">
        <v>33</v>
      </c>
      <c r="G34511" t="s">
        <v>34</v>
      </c>
      <c r="H34511" t="s">
        <v>33</v>
      </c>
      <c r="I34511" t="s">
        <v>33</v>
      </c>
      <c r="J34511" t="s">
        <v>72</v>
      </c>
      <c r="K34511" t="s">
        <v>52</v>
      </c>
      <c r="L34511" t="s">
        <v>53</v>
      </c>
      <c r="M34511" t="s">
        <v>39</v>
      </c>
      <c r="N34511" t="s">
        <v>8095</v>
      </c>
      <c r="O34511" t="s">
        <v>40</v>
      </c>
      <c r="P34511" t="s">
        <v>41</v>
      </c>
      <c r="Q34511" t="s">
        <v>761</v>
      </c>
      <c r="R34511" t="s">
        <v>780</v>
      </c>
      <c r="S34511" t="s">
        <v>5966</v>
      </c>
      <c r="T34511" t="s">
        <v>67</v>
      </c>
      <c r="U34511" t="s">
        <v>113</v>
      </c>
      <c r="V34511" t="s">
        <v>42</v>
      </c>
      <c r="W34511">
        <v>0</v>
      </c>
      <c r="X34511" t="s">
        <v>42</v>
      </c>
      <c r="Y34511" t="s">
        <v>42</v>
      </c>
      <c r="Z34511">
        <v>0</v>
      </c>
      <c r="AA34511">
        <v>0</v>
      </c>
      <c r="AB34511" t="s">
        <v>42</v>
      </c>
      <c r="AC34511" t="s">
        <v>42</v>
      </c>
    </row>
    <row r="34512" spans="1:29" x14ac:dyDescent="0.3">
      <c r="A34512" s="4" t="s">
        <v>5964</v>
      </c>
      <c r="B34512" t="s">
        <v>3434</v>
      </c>
      <c r="C34512" t="s">
        <v>5965</v>
      </c>
      <c r="D34512" t="s">
        <v>59</v>
      </c>
      <c r="E34512" t="s">
        <v>78</v>
      </c>
      <c r="F34512" t="s">
        <v>33</v>
      </c>
      <c r="G34512" t="s">
        <v>34</v>
      </c>
      <c r="H34512" t="s">
        <v>33</v>
      </c>
      <c r="I34512" t="s">
        <v>33</v>
      </c>
      <c r="J34512" t="s">
        <v>72</v>
      </c>
      <c r="K34512" t="s">
        <v>52</v>
      </c>
      <c r="L34512" t="s">
        <v>53</v>
      </c>
      <c r="M34512" t="s">
        <v>75</v>
      </c>
      <c r="N34512" t="s">
        <v>8094</v>
      </c>
      <c r="O34512" t="s">
        <v>40</v>
      </c>
      <c r="P34512" t="s">
        <v>41</v>
      </c>
      <c r="Q34512" t="s">
        <v>761</v>
      </c>
      <c r="R34512" t="s">
        <v>780</v>
      </c>
      <c r="S34512" t="s">
        <v>5966</v>
      </c>
      <c r="T34512" t="s">
        <v>67</v>
      </c>
      <c r="U34512" t="s">
        <v>113</v>
      </c>
      <c r="V34512" t="s">
        <v>42</v>
      </c>
      <c r="W34512">
        <v>0</v>
      </c>
      <c r="X34512" t="s">
        <v>42</v>
      </c>
      <c r="Y34512" t="s">
        <v>42</v>
      </c>
      <c r="Z34512">
        <v>0</v>
      </c>
      <c r="AA34512">
        <v>0</v>
      </c>
      <c r="AB34512" t="s">
        <v>42</v>
      </c>
      <c r="AC34512" t="s">
        <v>42</v>
      </c>
    </row>
    <row r="34513" spans="1:29" x14ac:dyDescent="0.3">
      <c r="A34513" s="4" t="s">
        <v>5964</v>
      </c>
      <c r="B34513" t="s">
        <v>3434</v>
      </c>
      <c r="C34513" t="s">
        <v>5965</v>
      </c>
      <c r="D34513" t="s">
        <v>59</v>
      </c>
      <c r="E34513" t="s">
        <v>78</v>
      </c>
      <c r="F34513" t="s">
        <v>33</v>
      </c>
      <c r="G34513" t="s">
        <v>34</v>
      </c>
      <c r="H34513" t="s">
        <v>33</v>
      </c>
      <c r="I34513" t="s">
        <v>33</v>
      </c>
      <c r="J34513" t="s">
        <v>72</v>
      </c>
      <c r="K34513" t="s">
        <v>52</v>
      </c>
      <c r="L34513" t="s">
        <v>53</v>
      </c>
      <c r="M34513" t="s">
        <v>75</v>
      </c>
      <c r="N34513" t="s">
        <v>8092</v>
      </c>
      <c r="O34513" t="s">
        <v>40</v>
      </c>
      <c r="P34513" t="s">
        <v>41</v>
      </c>
      <c r="Q34513" t="s">
        <v>761</v>
      </c>
      <c r="R34513" t="s">
        <v>780</v>
      </c>
      <c r="S34513" t="s">
        <v>5966</v>
      </c>
      <c r="T34513" t="s">
        <v>67</v>
      </c>
      <c r="U34513" t="s">
        <v>113</v>
      </c>
      <c r="V34513" t="s">
        <v>42</v>
      </c>
      <c r="W34513">
        <v>0</v>
      </c>
      <c r="X34513" t="s">
        <v>42</v>
      </c>
      <c r="Y34513" t="s">
        <v>42</v>
      </c>
      <c r="Z34513">
        <v>0</v>
      </c>
      <c r="AA34513">
        <v>0</v>
      </c>
      <c r="AB34513" t="s">
        <v>42</v>
      </c>
      <c r="AC34513" t="s">
        <v>42</v>
      </c>
    </row>
    <row r="34514" spans="1:29" x14ac:dyDescent="0.3">
      <c r="A34514" s="4" t="s">
        <v>5964</v>
      </c>
      <c r="B34514" t="s">
        <v>3434</v>
      </c>
      <c r="C34514" t="s">
        <v>5965</v>
      </c>
      <c r="D34514" t="s">
        <v>59</v>
      </c>
      <c r="E34514" t="s">
        <v>78</v>
      </c>
      <c r="F34514" t="s">
        <v>33</v>
      </c>
      <c r="G34514" t="s">
        <v>34</v>
      </c>
      <c r="H34514" t="s">
        <v>33</v>
      </c>
      <c r="I34514" t="s">
        <v>33</v>
      </c>
      <c r="J34514" t="s">
        <v>72</v>
      </c>
      <c r="K34514" t="s">
        <v>52</v>
      </c>
      <c r="L34514" t="s">
        <v>53</v>
      </c>
      <c r="M34514" t="s">
        <v>75</v>
      </c>
      <c r="N34514" t="s">
        <v>8100</v>
      </c>
      <c r="O34514" t="s">
        <v>40</v>
      </c>
      <c r="P34514" t="s">
        <v>41</v>
      </c>
      <c r="Q34514" t="s">
        <v>761</v>
      </c>
      <c r="R34514" t="s">
        <v>780</v>
      </c>
      <c r="S34514" t="s">
        <v>5966</v>
      </c>
      <c r="T34514" t="s">
        <v>67</v>
      </c>
      <c r="U34514" t="s">
        <v>113</v>
      </c>
      <c r="V34514" t="s">
        <v>42</v>
      </c>
      <c r="W34514">
        <v>0</v>
      </c>
      <c r="X34514" t="s">
        <v>42</v>
      </c>
      <c r="Y34514" t="s">
        <v>42</v>
      </c>
      <c r="Z34514">
        <v>0</v>
      </c>
      <c r="AA34514">
        <v>0</v>
      </c>
      <c r="AB34514" t="s">
        <v>42</v>
      </c>
      <c r="AC34514" t="s">
        <v>42</v>
      </c>
    </row>
    <row r="34515" spans="1:29" x14ac:dyDescent="0.3">
      <c r="A34515" s="4" t="s">
        <v>5964</v>
      </c>
      <c r="B34515" t="s">
        <v>3434</v>
      </c>
      <c r="C34515" t="s">
        <v>5965</v>
      </c>
      <c r="D34515" t="s">
        <v>59</v>
      </c>
      <c r="E34515" t="s">
        <v>78</v>
      </c>
      <c r="F34515" t="s">
        <v>33</v>
      </c>
      <c r="G34515" t="s">
        <v>34</v>
      </c>
      <c r="H34515" t="s">
        <v>33</v>
      </c>
      <c r="I34515" t="s">
        <v>33</v>
      </c>
      <c r="J34515" t="s">
        <v>72</v>
      </c>
      <c r="K34515" t="s">
        <v>52</v>
      </c>
      <c r="L34515" t="s">
        <v>53</v>
      </c>
      <c r="M34515" t="s">
        <v>75</v>
      </c>
      <c r="N34515" t="s">
        <v>8095</v>
      </c>
      <c r="O34515" t="s">
        <v>40</v>
      </c>
      <c r="P34515" t="s">
        <v>41</v>
      </c>
      <c r="Q34515" t="s">
        <v>761</v>
      </c>
      <c r="R34515" t="s">
        <v>780</v>
      </c>
      <c r="S34515" t="s">
        <v>5966</v>
      </c>
      <c r="T34515" t="s">
        <v>67</v>
      </c>
      <c r="U34515" t="s">
        <v>113</v>
      </c>
      <c r="V34515" t="s">
        <v>42</v>
      </c>
      <c r="W34515">
        <v>0</v>
      </c>
      <c r="X34515" t="s">
        <v>42</v>
      </c>
      <c r="Y34515" t="s">
        <v>42</v>
      </c>
      <c r="Z34515">
        <v>0</v>
      </c>
      <c r="AA34515">
        <v>0</v>
      </c>
      <c r="AB34515" t="s">
        <v>42</v>
      </c>
      <c r="AC34515" t="s">
        <v>42</v>
      </c>
    </row>
    <row r="34516" spans="1:29" x14ac:dyDescent="0.3">
      <c r="A34516" s="4" t="s">
        <v>5964</v>
      </c>
      <c r="B34516" t="s">
        <v>3434</v>
      </c>
      <c r="C34516" t="s">
        <v>5965</v>
      </c>
      <c r="D34516" t="s">
        <v>59</v>
      </c>
      <c r="E34516" t="s">
        <v>78</v>
      </c>
      <c r="F34516" t="s">
        <v>33</v>
      </c>
      <c r="G34516" t="s">
        <v>34</v>
      </c>
      <c r="H34516" t="s">
        <v>33</v>
      </c>
      <c r="I34516" t="s">
        <v>33</v>
      </c>
      <c r="J34516" t="s">
        <v>72</v>
      </c>
      <c r="K34516" t="s">
        <v>52</v>
      </c>
      <c r="L34516" t="s">
        <v>53</v>
      </c>
      <c r="M34516" t="s">
        <v>775</v>
      </c>
      <c r="N34516" t="s">
        <v>8094</v>
      </c>
      <c r="O34516" t="s">
        <v>40</v>
      </c>
      <c r="P34516" t="s">
        <v>41</v>
      </c>
      <c r="Q34516" t="s">
        <v>761</v>
      </c>
      <c r="R34516" t="s">
        <v>780</v>
      </c>
      <c r="S34516" t="s">
        <v>5966</v>
      </c>
      <c r="T34516" t="s">
        <v>67</v>
      </c>
      <c r="U34516" t="s">
        <v>113</v>
      </c>
      <c r="V34516" t="s">
        <v>42</v>
      </c>
      <c r="W34516">
        <v>0</v>
      </c>
      <c r="X34516" t="s">
        <v>42</v>
      </c>
      <c r="Y34516" t="s">
        <v>42</v>
      </c>
      <c r="Z34516">
        <v>0</v>
      </c>
      <c r="AA34516">
        <v>0</v>
      </c>
      <c r="AB34516" t="s">
        <v>42</v>
      </c>
      <c r="AC34516" t="s">
        <v>42</v>
      </c>
    </row>
    <row r="34517" spans="1:29" x14ac:dyDescent="0.3">
      <c r="A34517" s="4" t="s">
        <v>5964</v>
      </c>
      <c r="B34517" t="s">
        <v>3434</v>
      </c>
      <c r="C34517" t="s">
        <v>5965</v>
      </c>
      <c r="D34517" t="s">
        <v>59</v>
      </c>
      <c r="E34517" t="s">
        <v>78</v>
      </c>
      <c r="F34517" t="s">
        <v>33</v>
      </c>
      <c r="G34517" t="s">
        <v>34</v>
      </c>
      <c r="H34517" t="s">
        <v>33</v>
      </c>
      <c r="I34517" t="s">
        <v>33</v>
      </c>
      <c r="J34517" t="s">
        <v>72</v>
      </c>
      <c r="K34517" t="s">
        <v>52</v>
      </c>
      <c r="L34517" t="s">
        <v>53</v>
      </c>
      <c r="M34517" t="s">
        <v>775</v>
      </c>
      <c r="N34517" t="s">
        <v>8092</v>
      </c>
      <c r="O34517" t="s">
        <v>40</v>
      </c>
      <c r="P34517" t="s">
        <v>41</v>
      </c>
      <c r="Q34517" t="s">
        <v>761</v>
      </c>
      <c r="R34517" t="s">
        <v>780</v>
      </c>
      <c r="S34517" t="s">
        <v>5966</v>
      </c>
      <c r="T34517" t="s">
        <v>67</v>
      </c>
      <c r="U34517" t="s">
        <v>113</v>
      </c>
      <c r="V34517" t="s">
        <v>42</v>
      </c>
      <c r="W34517">
        <v>0</v>
      </c>
      <c r="X34517" t="s">
        <v>42</v>
      </c>
      <c r="Y34517" t="s">
        <v>42</v>
      </c>
      <c r="Z34517">
        <v>0</v>
      </c>
      <c r="AA34517">
        <v>0</v>
      </c>
      <c r="AB34517" t="s">
        <v>42</v>
      </c>
      <c r="AC34517" t="s">
        <v>42</v>
      </c>
    </row>
    <row r="34518" spans="1:29" x14ac:dyDescent="0.3">
      <c r="A34518" s="4" t="s">
        <v>5964</v>
      </c>
      <c r="B34518" t="s">
        <v>3434</v>
      </c>
      <c r="C34518" t="s">
        <v>5965</v>
      </c>
      <c r="D34518" t="s">
        <v>59</v>
      </c>
      <c r="E34518" t="s">
        <v>78</v>
      </c>
      <c r="F34518" t="s">
        <v>33</v>
      </c>
      <c r="G34518" t="s">
        <v>34</v>
      </c>
      <c r="H34518" t="s">
        <v>33</v>
      </c>
      <c r="I34518" t="s">
        <v>33</v>
      </c>
      <c r="J34518" t="s">
        <v>72</v>
      </c>
      <c r="K34518" t="s">
        <v>52</v>
      </c>
      <c r="L34518" t="s">
        <v>53</v>
      </c>
      <c r="M34518" t="s">
        <v>775</v>
      </c>
      <c r="N34518" t="s">
        <v>8100</v>
      </c>
      <c r="O34518" t="s">
        <v>40</v>
      </c>
      <c r="P34518" t="s">
        <v>41</v>
      </c>
      <c r="Q34518" t="s">
        <v>761</v>
      </c>
      <c r="R34518" t="s">
        <v>780</v>
      </c>
      <c r="S34518" t="s">
        <v>5966</v>
      </c>
      <c r="T34518" t="s">
        <v>67</v>
      </c>
      <c r="U34518" t="s">
        <v>113</v>
      </c>
      <c r="V34518" t="s">
        <v>42</v>
      </c>
      <c r="W34518">
        <v>0</v>
      </c>
      <c r="X34518" t="s">
        <v>42</v>
      </c>
      <c r="Y34518" t="s">
        <v>42</v>
      </c>
      <c r="Z34518">
        <v>0</v>
      </c>
      <c r="AA34518">
        <v>0</v>
      </c>
      <c r="AB34518" t="s">
        <v>42</v>
      </c>
      <c r="AC34518" t="s">
        <v>42</v>
      </c>
    </row>
    <row r="34519" spans="1:29" x14ac:dyDescent="0.3">
      <c r="A34519" s="4" t="s">
        <v>5964</v>
      </c>
      <c r="B34519" t="s">
        <v>3434</v>
      </c>
      <c r="C34519" t="s">
        <v>5965</v>
      </c>
      <c r="D34519" t="s">
        <v>59</v>
      </c>
      <c r="E34519" t="s">
        <v>78</v>
      </c>
      <c r="F34519" t="s">
        <v>33</v>
      </c>
      <c r="G34519" t="s">
        <v>34</v>
      </c>
      <c r="H34519" t="s">
        <v>33</v>
      </c>
      <c r="I34519" t="s">
        <v>33</v>
      </c>
      <c r="J34519" t="s">
        <v>72</v>
      </c>
      <c r="K34519" t="s">
        <v>52</v>
      </c>
      <c r="L34519" t="s">
        <v>53</v>
      </c>
      <c r="M34519" t="s">
        <v>775</v>
      </c>
      <c r="N34519" t="s">
        <v>8095</v>
      </c>
      <c r="O34519" t="s">
        <v>40</v>
      </c>
      <c r="P34519" t="s">
        <v>41</v>
      </c>
      <c r="Q34519" t="s">
        <v>761</v>
      </c>
      <c r="R34519" t="s">
        <v>780</v>
      </c>
      <c r="S34519" t="s">
        <v>5966</v>
      </c>
      <c r="T34519" t="s">
        <v>67</v>
      </c>
      <c r="U34519" t="s">
        <v>113</v>
      </c>
      <c r="V34519" t="s">
        <v>42</v>
      </c>
      <c r="W34519">
        <v>0</v>
      </c>
      <c r="X34519" t="s">
        <v>42</v>
      </c>
      <c r="Y34519" t="s">
        <v>42</v>
      </c>
      <c r="Z34519">
        <v>0</v>
      </c>
      <c r="AA34519">
        <v>0</v>
      </c>
      <c r="AB34519" t="s">
        <v>42</v>
      </c>
      <c r="AC34519" t="s">
        <v>42</v>
      </c>
    </row>
    <row r="34520" spans="1:29" x14ac:dyDescent="0.3">
      <c r="A34520" s="4" t="s">
        <v>5967</v>
      </c>
      <c r="B34520" t="s">
        <v>3434</v>
      </c>
      <c r="C34520" t="s">
        <v>5968</v>
      </c>
      <c r="D34520" t="s">
        <v>31</v>
      </c>
      <c r="E34520" t="s">
        <v>32</v>
      </c>
      <c r="F34520" t="s">
        <v>33</v>
      </c>
      <c r="G34520" t="s">
        <v>34</v>
      </c>
      <c r="H34520" t="s">
        <v>35</v>
      </c>
      <c r="I34520" t="s">
        <v>33</v>
      </c>
      <c r="J34520" t="s">
        <v>36</v>
      </c>
      <c r="K34520" t="s">
        <v>88</v>
      </c>
      <c r="L34520" t="s">
        <v>73</v>
      </c>
      <c r="M34520" t="s">
        <v>774</v>
      </c>
      <c r="N34520" t="s">
        <v>8099</v>
      </c>
      <c r="O34520" t="s">
        <v>119</v>
      </c>
      <c r="P34520" t="s">
        <v>41</v>
      </c>
      <c r="Q34520" t="s">
        <v>761</v>
      </c>
      <c r="R34520" t="s">
        <v>780</v>
      </c>
      <c r="S34520" t="s">
        <v>5969</v>
      </c>
      <c r="T34520" t="s">
        <v>67</v>
      </c>
      <c r="U34520" t="s">
        <v>113</v>
      </c>
      <c r="V34520" t="s">
        <v>42</v>
      </c>
      <c r="W34520">
        <v>0</v>
      </c>
      <c r="X34520" t="s">
        <v>42</v>
      </c>
      <c r="Y34520" t="s">
        <v>42</v>
      </c>
      <c r="Z34520">
        <v>0</v>
      </c>
      <c r="AA34520">
        <v>0</v>
      </c>
      <c r="AB34520" t="s">
        <v>42</v>
      </c>
      <c r="AC34520" t="s">
        <v>42</v>
      </c>
    </row>
    <row r="34521" spans="1:29" x14ac:dyDescent="0.3">
      <c r="A34521" s="4" t="s">
        <v>5967</v>
      </c>
      <c r="B34521" t="s">
        <v>3434</v>
      </c>
      <c r="C34521" t="s">
        <v>5968</v>
      </c>
      <c r="D34521" t="s">
        <v>31</v>
      </c>
      <c r="E34521" t="s">
        <v>32</v>
      </c>
      <c r="F34521" t="s">
        <v>33</v>
      </c>
      <c r="G34521" t="s">
        <v>34</v>
      </c>
      <c r="H34521" t="s">
        <v>35</v>
      </c>
      <c r="I34521" t="s">
        <v>33</v>
      </c>
      <c r="J34521" t="s">
        <v>36</v>
      </c>
      <c r="K34521" t="s">
        <v>88</v>
      </c>
      <c r="L34521" t="s">
        <v>73</v>
      </c>
      <c r="M34521" t="s">
        <v>774</v>
      </c>
      <c r="N34521" t="s">
        <v>8092</v>
      </c>
      <c r="O34521" t="s">
        <v>119</v>
      </c>
      <c r="P34521" t="s">
        <v>41</v>
      </c>
      <c r="Q34521" t="s">
        <v>761</v>
      </c>
      <c r="R34521" t="s">
        <v>780</v>
      </c>
      <c r="S34521" t="s">
        <v>5969</v>
      </c>
      <c r="T34521" t="s">
        <v>67</v>
      </c>
      <c r="U34521" t="s">
        <v>113</v>
      </c>
      <c r="V34521" t="s">
        <v>42</v>
      </c>
      <c r="W34521">
        <v>0</v>
      </c>
      <c r="X34521" t="s">
        <v>42</v>
      </c>
      <c r="Y34521" t="s">
        <v>42</v>
      </c>
      <c r="Z34521">
        <v>0</v>
      </c>
      <c r="AA34521">
        <v>0</v>
      </c>
      <c r="AB34521" t="s">
        <v>42</v>
      </c>
      <c r="AC34521" t="s">
        <v>42</v>
      </c>
    </row>
    <row r="34522" spans="1:29" x14ac:dyDescent="0.3">
      <c r="A34522" s="4" t="s">
        <v>5967</v>
      </c>
      <c r="B34522" t="s">
        <v>3434</v>
      </c>
      <c r="C34522" t="s">
        <v>5968</v>
      </c>
      <c r="D34522" t="s">
        <v>31</v>
      </c>
      <c r="E34522" t="s">
        <v>32</v>
      </c>
      <c r="F34522" t="s">
        <v>33</v>
      </c>
      <c r="G34522" t="s">
        <v>34</v>
      </c>
      <c r="H34522" t="s">
        <v>35</v>
      </c>
      <c r="I34522" t="s">
        <v>33</v>
      </c>
      <c r="J34522" t="s">
        <v>36</v>
      </c>
      <c r="K34522" t="s">
        <v>88</v>
      </c>
      <c r="L34522" t="s">
        <v>73</v>
      </c>
      <c r="M34522" t="s">
        <v>774</v>
      </c>
      <c r="N34522" t="s">
        <v>46</v>
      </c>
      <c r="O34522" t="s">
        <v>119</v>
      </c>
      <c r="P34522" t="s">
        <v>41</v>
      </c>
      <c r="Q34522" t="s">
        <v>761</v>
      </c>
      <c r="R34522" t="s">
        <v>780</v>
      </c>
      <c r="S34522" t="s">
        <v>5969</v>
      </c>
      <c r="T34522" t="s">
        <v>67</v>
      </c>
      <c r="U34522" t="s">
        <v>113</v>
      </c>
      <c r="V34522" t="s">
        <v>42</v>
      </c>
      <c r="W34522">
        <v>0</v>
      </c>
      <c r="X34522" t="s">
        <v>42</v>
      </c>
      <c r="Y34522" t="s">
        <v>42</v>
      </c>
      <c r="Z34522">
        <v>0</v>
      </c>
      <c r="AA34522">
        <v>0</v>
      </c>
      <c r="AB34522" t="s">
        <v>42</v>
      </c>
      <c r="AC34522" t="s">
        <v>42</v>
      </c>
    </row>
    <row r="34523" spans="1:29" x14ac:dyDescent="0.3">
      <c r="A34523" s="4" t="s">
        <v>5967</v>
      </c>
      <c r="B34523" t="s">
        <v>3434</v>
      </c>
      <c r="C34523" t="s">
        <v>5968</v>
      </c>
      <c r="D34523" t="s">
        <v>31</v>
      </c>
      <c r="E34523" t="s">
        <v>32</v>
      </c>
      <c r="F34523" t="s">
        <v>33</v>
      </c>
      <c r="G34523" t="s">
        <v>34</v>
      </c>
      <c r="H34523" t="s">
        <v>35</v>
      </c>
      <c r="I34523" t="s">
        <v>33</v>
      </c>
      <c r="J34523" t="s">
        <v>36</v>
      </c>
      <c r="K34523" t="s">
        <v>88</v>
      </c>
      <c r="L34523" t="s">
        <v>73</v>
      </c>
      <c r="M34523" t="s">
        <v>774</v>
      </c>
      <c r="N34523" t="s">
        <v>8095</v>
      </c>
      <c r="O34523" t="s">
        <v>119</v>
      </c>
      <c r="P34523" t="s">
        <v>41</v>
      </c>
      <c r="Q34523" t="s">
        <v>761</v>
      </c>
      <c r="R34523" t="s">
        <v>780</v>
      </c>
      <c r="S34523" t="s">
        <v>5969</v>
      </c>
      <c r="T34523" t="s">
        <v>67</v>
      </c>
      <c r="U34523" t="s">
        <v>113</v>
      </c>
      <c r="V34523" t="s">
        <v>42</v>
      </c>
      <c r="W34523">
        <v>0</v>
      </c>
      <c r="X34523" t="s">
        <v>42</v>
      </c>
      <c r="Y34523" t="s">
        <v>42</v>
      </c>
      <c r="Z34523">
        <v>0</v>
      </c>
      <c r="AA34523">
        <v>0</v>
      </c>
      <c r="AB34523" t="s">
        <v>42</v>
      </c>
      <c r="AC34523" t="s">
        <v>42</v>
      </c>
    </row>
    <row r="34524" spans="1:29" x14ac:dyDescent="0.3">
      <c r="A34524" s="4" t="s">
        <v>5967</v>
      </c>
      <c r="B34524" t="s">
        <v>3434</v>
      </c>
      <c r="C34524" t="s">
        <v>5968</v>
      </c>
      <c r="D34524" t="s">
        <v>31</v>
      </c>
      <c r="E34524" t="s">
        <v>32</v>
      </c>
      <c r="F34524" t="s">
        <v>33</v>
      </c>
      <c r="G34524" t="s">
        <v>34</v>
      </c>
      <c r="H34524" t="s">
        <v>35</v>
      </c>
      <c r="I34524" t="s">
        <v>33</v>
      </c>
      <c r="J34524" t="s">
        <v>36</v>
      </c>
      <c r="K34524" t="s">
        <v>88</v>
      </c>
      <c r="L34524" t="s">
        <v>73</v>
      </c>
      <c r="M34524" t="s">
        <v>75</v>
      </c>
      <c r="N34524" t="s">
        <v>8099</v>
      </c>
      <c r="O34524" t="s">
        <v>119</v>
      </c>
      <c r="P34524" t="s">
        <v>41</v>
      </c>
      <c r="Q34524" t="s">
        <v>761</v>
      </c>
      <c r="R34524" t="s">
        <v>780</v>
      </c>
      <c r="S34524" t="s">
        <v>5969</v>
      </c>
      <c r="T34524" t="s">
        <v>67</v>
      </c>
      <c r="U34524" t="s">
        <v>113</v>
      </c>
      <c r="V34524" t="s">
        <v>42</v>
      </c>
      <c r="W34524">
        <v>0</v>
      </c>
      <c r="X34524" t="s">
        <v>42</v>
      </c>
      <c r="Y34524" t="s">
        <v>42</v>
      </c>
      <c r="Z34524">
        <v>0</v>
      </c>
      <c r="AA34524">
        <v>0</v>
      </c>
      <c r="AB34524" t="s">
        <v>42</v>
      </c>
      <c r="AC34524" t="s">
        <v>42</v>
      </c>
    </row>
    <row r="34525" spans="1:29" x14ac:dyDescent="0.3">
      <c r="A34525" s="4" t="s">
        <v>5967</v>
      </c>
      <c r="B34525" t="s">
        <v>3434</v>
      </c>
      <c r="C34525" t="s">
        <v>5968</v>
      </c>
      <c r="D34525" t="s">
        <v>31</v>
      </c>
      <c r="E34525" t="s">
        <v>32</v>
      </c>
      <c r="F34525" t="s">
        <v>33</v>
      </c>
      <c r="G34525" t="s">
        <v>34</v>
      </c>
      <c r="H34525" t="s">
        <v>35</v>
      </c>
      <c r="I34525" t="s">
        <v>33</v>
      </c>
      <c r="J34525" t="s">
        <v>36</v>
      </c>
      <c r="K34525" t="s">
        <v>88</v>
      </c>
      <c r="L34525" t="s">
        <v>73</v>
      </c>
      <c r="M34525" t="s">
        <v>75</v>
      </c>
      <c r="N34525" t="s">
        <v>8092</v>
      </c>
      <c r="O34525" t="s">
        <v>119</v>
      </c>
      <c r="P34525" t="s">
        <v>41</v>
      </c>
      <c r="Q34525" t="s">
        <v>761</v>
      </c>
      <c r="R34525" t="s">
        <v>780</v>
      </c>
      <c r="S34525" t="s">
        <v>5969</v>
      </c>
      <c r="T34525" t="s">
        <v>67</v>
      </c>
      <c r="U34525" t="s">
        <v>113</v>
      </c>
      <c r="V34525" t="s">
        <v>42</v>
      </c>
      <c r="W34525">
        <v>0</v>
      </c>
      <c r="X34525" t="s">
        <v>42</v>
      </c>
      <c r="Y34525" t="s">
        <v>42</v>
      </c>
      <c r="Z34525">
        <v>0</v>
      </c>
      <c r="AA34525">
        <v>0</v>
      </c>
      <c r="AB34525" t="s">
        <v>42</v>
      </c>
      <c r="AC34525" t="s">
        <v>42</v>
      </c>
    </row>
    <row r="34526" spans="1:29" x14ac:dyDescent="0.3">
      <c r="A34526" s="4" t="s">
        <v>5967</v>
      </c>
      <c r="B34526" t="s">
        <v>3434</v>
      </c>
      <c r="C34526" t="s">
        <v>5968</v>
      </c>
      <c r="D34526" t="s">
        <v>31</v>
      </c>
      <c r="E34526" t="s">
        <v>32</v>
      </c>
      <c r="F34526" t="s">
        <v>33</v>
      </c>
      <c r="G34526" t="s">
        <v>34</v>
      </c>
      <c r="H34526" t="s">
        <v>35</v>
      </c>
      <c r="I34526" t="s">
        <v>33</v>
      </c>
      <c r="J34526" t="s">
        <v>36</v>
      </c>
      <c r="K34526" t="s">
        <v>88</v>
      </c>
      <c r="L34526" t="s">
        <v>73</v>
      </c>
      <c r="M34526" t="s">
        <v>75</v>
      </c>
      <c r="N34526" t="s">
        <v>46</v>
      </c>
      <c r="O34526" t="s">
        <v>119</v>
      </c>
      <c r="P34526" t="s">
        <v>41</v>
      </c>
      <c r="Q34526" t="s">
        <v>761</v>
      </c>
      <c r="R34526" t="s">
        <v>780</v>
      </c>
      <c r="S34526" t="s">
        <v>5969</v>
      </c>
      <c r="T34526" t="s">
        <v>67</v>
      </c>
      <c r="U34526" t="s">
        <v>113</v>
      </c>
      <c r="V34526" t="s">
        <v>42</v>
      </c>
      <c r="W34526">
        <v>0</v>
      </c>
      <c r="X34526" t="s">
        <v>42</v>
      </c>
      <c r="Y34526" t="s">
        <v>42</v>
      </c>
      <c r="Z34526">
        <v>0</v>
      </c>
      <c r="AA34526">
        <v>0</v>
      </c>
      <c r="AB34526" t="s">
        <v>42</v>
      </c>
      <c r="AC34526" t="s">
        <v>42</v>
      </c>
    </row>
    <row r="34527" spans="1:29" x14ac:dyDescent="0.3">
      <c r="A34527" s="4" t="s">
        <v>5967</v>
      </c>
      <c r="B34527" t="s">
        <v>3434</v>
      </c>
      <c r="C34527" t="s">
        <v>5968</v>
      </c>
      <c r="D34527" t="s">
        <v>31</v>
      </c>
      <c r="E34527" t="s">
        <v>32</v>
      </c>
      <c r="F34527" t="s">
        <v>33</v>
      </c>
      <c r="G34527" t="s">
        <v>34</v>
      </c>
      <c r="H34527" t="s">
        <v>35</v>
      </c>
      <c r="I34527" t="s">
        <v>33</v>
      </c>
      <c r="J34527" t="s">
        <v>36</v>
      </c>
      <c r="K34527" t="s">
        <v>88</v>
      </c>
      <c r="L34527" t="s">
        <v>73</v>
      </c>
      <c r="M34527" t="s">
        <v>75</v>
      </c>
      <c r="N34527" t="s">
        <v>8095</v>
      </c>
      <c r="O34527" t="s">
        <v>119</v>
      </c>
      <c r="P34527" t="s">
        <v>41</v>
      </c>
      <c r="Q34527" t="s">
        <v>761</v>
      </c>
      <c r="R34527" t="s">
        <v>780</v>
      </c>
      <c r="S34527" t="s">
        <v>5969</v>
      </c>
      <c r="T34527" t="s">
        <v>67</v>
      </c>
      <c r="U34527" t="s">
        <v>113</v>
      </c>
      <c r="V34527" t="s">
        <v>42</v>
      </c>
      <c r="W34527">
        <v>0</v>
      </c>
      <c r="X34527" t="s">
        <v>42</v>
      </c>
      <c r="Y34527" t="s">
        <v>42</v>
      </c>
      <c r="Z34527">
        <v>0</v>
      </c>
      <c r="AA34527">
        <v>0</v>
      </c>
      <c r="AB34527" t="s">
        <v>42</v>
      </c>
      <c r="AC34527" t="s">
        <v>42</v>
      </c>
    </row>
    <row r="34528" spans="1:29" x14ac:dyDescent="0.3">
      <c r="A34528" s="4" t="s">
        <v>5967</v>
      </c>
      <c r="B34528" t="s">
        <v>3434</v>
      </c>
      <c r="C34528" t="s">
        <v>5968</v>
      </c>
      <c r="D34528" t="s">
        <v>31</v>
      </c>
      <c r="E34528" t="s">
        <v>32</v>
      </c>
      <c r="F34528" t="s">
        <v>33</v>
      </c>
      <c r="G34528" t="s">
        <v>34</v>
      </c>
      <c r="H34528" t="s">
        <v>35</v>
      </c>
      <c r="I34528" t="s">
        <v>33</v>
      </c>
      <c r="J34528" t="s">
        <v>36</v>
      </c>
      <c r="K34528" t="s">
        <v>88</v>
      </c>
      <c r="L34528" t="s">
        <v>73</v>
      </c>
      <c r="M34528" t="s">
        <v>795</v>
      </c>
      <c r="N34528" t="s">
        <v>8099</v>
      </c>
      <c r="O34528" t="s">
        <v>119</v>
      </c>
      <c r="P34528" t="s">
        <v>41</v>
      </c>
      <c r="Q34528" t="s">
        <v>761</v>
      </c>
      <c r="R34528" t="s">
        <v>780</v>
      </c>
      <c r="S34528" t="s">
        <v>5969</v>
      </c>
      <c r="T34528" t="s">
        <v>67</v>
      </c>
      <c r="U34528" t="s">
        <v>113</v>
      </c>
      <c r="V34528" t="s">
        <v>42</v>
      </c>
      <c r="W34528">
        <v>0</v>
      </c>
      <c r="X34528" t="s">
        <v>42</v>
      </c>
      <c r="Y34528" t="s">
        <v>42</v>
      </c>
      <c r="Z34528">
        <v>0</v>
      </c>
      <c r="AA34528">
        <v>0</v>
      </c>
      <c r="AB34528" t="s">
        <v>42</v>
      </c>
      <c r="AC34528" t="s">
        <v>42</v>
      </c>
    </row>
    <row r="34529" spans="1:29" x14ac:dyDescent="0.3">
      <c r="A34529" s="4" t="s">
        <v>5967</v>
      </c>
      <c r="B34529" t="s">
        <v>3434</v>
      </c>
      <c r="C34529" t="s">
        <v>5968</v>
      </c>
      <c r="D34529" t="s">
        <v>31</v>
      </c>
      <c r="E34529" t="s">
        <v>32</v>
      </c>
      <c r="F34529" t="s">
        <v>33</v>
      </c>
      <c r="G34529" t="s">
        <v>34</v>
      </c>
      <c r="H34529" t="s">
        <v>35</v>
      </c>
      <c r="I34529" t="s">
        <v>33</v>
      </c>
      <c r="J34529" t="s">
        <v>36</v>
      </c>
      <c r="K34529" t="s">
        <v>88</v>
      </c>
      <c r="L34529" t="s">
        <v>73</v>
      </c>
      <c r="M34529" t="s">
        <v>795</v>
      </c>
      <c r="N34529" t="s">
        <v>8092</v>
      </c>
      <c r="O34529" t="s">
        <v>119</v>
      </c>
      <c r="P34529" t="s">
        <v>41</v>
      </c>
      <c r="Q34529" t="s">
        <v>761</v>
      </c>
      <c r="R34529" t="s">
        <v>780</v>
      </c>
      <c r="S34529" t="s">
        <v>5969</v>
      </c>
      <c r="T34529" t="s">
        <v>67</v>
      </c>
      <c r="U34529" t="s">
        <v>113</v>
      </c>
      <c r="V34529" t="s">
        <v>42</v>
      </c>
      <c r="W34529">
        <v>0</v>
      </c>
      <c r="X34529" t="s">
        <v>42</v>
      </c>
      <c r="Y34529" t="s">
        <v>42</v>
      </c>
      <c r="Z34529">
        <v>0</v>
      </c>
      <c r="AA34529">
        <v>0</v>
      </c>
      <c r="AB34529" t="s">
        <v>42</v>
      </c>
      <c r="AC34529" t="s">
        <v>42</v>
      </c>
    </row>
    <row r="34530" spans="1:29" x14ac:dyDescent="0.3">
      <c r="A34530" s="4" t="s">
        <v>5967</v>
      </c>
      <c r="B34530" t="s">
        <v>3434</v>
      </c>
      <c r="C34530" t="s">
        <v>5968</v>
      </c>
      <c r="D34530" t="s">
        <v>31</v>
      </c>
      <c r="E34530" t="s">
        <v>32</v>
      </c>
      <c r="F34530" t="s">
        <v>33</v>
      </c>
      <c r="G34530" t="s">
        <v>34</v>
      </c>
      <c r="H34530" t="s">
        <v>35</v>
      </c>
      <c r="I34530" t="s">
        <v>33</v>
      </c>
      <c r="J34530" t="s">
        <v>36</v>
      </c>
      <c r="K34530" t="s">
        <v>88</v>
      </c>
      <c r="L34530" t="s">
        <v>73</v>
      </c>
      <c r="M34530" t="s">
        <v>795</v>
      </c>
      <c r="N34530" t="s">
        <v>46</v>
      </c>
      <c r="O34530" t="s">
        <v>119</v>
      </c>
      <c r="P34530" t="s">
        <v>41</v>
      </c>
      <c r="Q34530" t="s">
        <v>761</v>
      </c>
      <c r="R34530" t="s">
        <v>780</v>
      </c>
      <c r="S34530" t="s">
        <v>5969</v>
      </c>
      <c r="T34530" t="s">
        <v>67</v>
      </c>
      <c r="U34530" t="s">
        <v>113</v>
      </c>
      <c r="V34530" t="s">
        <v>42</v>
      </c>
      <c r="W34530">
        <v>0</v>
      </c>
      <c r="X34530" t="s">
        <v>42</v>
      </c>
      <c r="Y34530" t="s">
        <v>42</v>
      </c>
      <c r="Z34530">
        <v>0</v>
      </c>
      <c r="AA34530">
        <v>0</v>
      </c>
      <c r="AB34530" t="s">
        <v>42</v>
      </c>
      <c r="AC34530" t="s">
        <v>42</v>
      </c>
    </row>
    <row r="34531" spans="1:29" x14ac:dyDescent="0.3">
      <c r="A34531" s="4" t="s">
        <v>5967</v>
      </c>
      <c r="B34531" t="s">
        <v>3434</v>
      </c>
      <c r="C34531" t="s">
        <v>5968</v>
      </c>
      <c r="D34531" t="s">
        <v>31</v>
      </c>
      <c r="E34531" t="s">
        <v>32</v>
      </c>
      <c r="F34531" t="s">
        <v>33</v>
      </c>
      <c r="G34531" t="s">
        <v>34</v>
      </c>
      <c r="H34531" t="s">
        <v>35</v>
      </c>
      <c r="I34531" t="s">
        <v>33</v>
      </c>
      <c r="J34531" t="s">
        <v>36</v>
      </c>
      <c r="K34531" t="s">
        <v>88</v>
      </c>
      <c r="L34531" t="s">
        <v>73</v>
      </c>
      <c r="M34531" t="s">
        <v>795</v>
      </c>
      <c r="N34531" t="s">
        <v>8095</v>
      </c>
      <c r="O34531" t="s">
        <v>119</v>
      </c>
      <c r="P34531" t="s">
        <v>41</v>
      </c>
      <c r="Q34531" t="s">
        <v>761</v>
      </c>
      <c r="R34531" t="s">
        <v>780</v>
      </c>
      <c r="S34531" t="s">
        <v>5969</v>
      </c>
      <c r="T34531" t="s">
        <v>67</v>
      </c>
      <c r="U34531" t="s">
        <v>113</v>
      </c>
      <c r="V34531" t="s">
        <v>42</v>
      </c>
      <c r="W34531">
        <v>0</v>
      </c>
      <c r="X34531" t="s">
        <v>42</v>
      </c>
      <c r="Y34531" t="s">
        <v>42</v>
      </c>
      <c r="Z34531">
        <v>0</v>
      </c>
      <c r="AA34531">
        <v>0</v>
      </c>
      <c r="AB34531" t="s">
        <v>42</v>
      </c>
      <c r="AC34531" t="s">
        <v>42</v>
      </c>
    </row>
    <row r="34532" spans="1:29" x14ac:dyDescent="0.3">
      <c r="A34532" s="4" t="s">
        <v>5970</v>
      </c>
      <c r="B34532" t="s">
        <v>29</v>
      </c>
      <c r="C34532" t="s">
        <v>2140</v>
      </c>
      <c r="D34532" t="s">
        <v>31</v>
      </c>
      <c r="E34532" t="s">
        <v>78</v>
      </c>
      <c r="F34532" t="s">
        <v>33</v>
      </c>
      <c r="G34532" t="s">
        <v>33</v>
      </c>
      <c r="H34532" t="s">
        <v>35</v>
      </c>
      <c r="I34532" t="s">
        <v>35</v>
      </c>
      <c r="J34532" t="s">
        <v>51</v>
      </c>
      <c r="K34532" t="s">
        <v>52</v>
      </c>
      <c r="L34532" t="s">
        <v>38</v>
      </c>
      <c r="M34532" t="s">
        <v>774</v>
      </c>
      <c r="N34532" t="s">
        <v>46</v>
      </c>
      <c r="O34532" t="s">
        <v>92</v>
      </c>
      <c r="P34532" t="s">
        <v>41</v>
      </c>
      <c r="Q34532" t="s">
        <v>761</v>
      </c>
      <c r="R34532" t="s">
        <v>780</v>
      </c>
      <c r="S34532" t="s">
        <v>5971</v>
      </c>
      <c r="T34532" t="s">
        <v>79</v>
      </c>
      <c r="U34532" t="s">
        <v>56</v>
      </c>
      <c r="V34532" t="s">
        <v>42</v>
      </c>
      <c r="W34532">
        <v>0</v>
      </c>
      <c r="X34532" t="s">
        <v>42</v>
      </c>
      <c r="Y34532" t="s">
        <v>42</v>
      </c>
      <c r="Z34532">
        <v>0</v>
      </c>
      <c r="AA34532">
        <v>0</v>
      </c>
      <c r="AB34532" t="s">
        <v>42</v>
      </c>
      <c r="AC34532" t="s">
        <v>42</v>
      </c>
    </row>
    <row r="34533" spans="1:29" x14ac:dyDescent="0.3">
      <c r="A34533" s="4" t="s">
        <v>5970</v>
      </c>
      <c r="B34533" t="s">
        <v>29</v>
      </c>
      <c r="C34533" t="s">
        <v>2140</v>
      </c>
      <c r="D34533" t="s">
        <v>31</v>
      </c>
      <c r="E34533" t="s">
        <v>78</v>
      </c>
      <c r="F34533" t="s">
        <v>33</v>
      </c>
      <c r="G34533" t="s">
        <v>33</v>
      </c>
      <c r="H34533" t="s">
        <v>35</v>
      </c>
      <c r="I34533" t="s">
        <v>35</v>
      </c>
      <c r="J34533" t="s">
        <v>51</v>
      </c>
      <c r="K34533" t="s">
        <v>52</v>
      </c>
      <c r="L34533" t="s">
        <v>38</v>
      </c>
      <c r="M34533" t="s">
        <v>774</v>
      </c>
      <c r="N34533" t="s">
        <v>8100</v>
      </c>
      <c r="O34533" t="s">
        <v>92</v>
      </c>
      <c r="P34533" t="s">
        <v>41</v>
      </c>
      <c r="Q34533" t="s">
        <v>761</v>
      </c>
      <c r="R34533" t="s">
        <v>780</v>
      </c>
      <c r="S34533" t="s">
        <v>5971</v>
      </c>
      <c r="T34533" t="s">
        <v>79</v>
      </c>
      <c r="U34533" t="s">
        <v>56</v>
      </c>
      <c r="V34533" t="s">
        <v>42</v>
      </c>
      <c r="W34533">
        <v>0</v>
      </c>
      <c r="X34533" t="s">
        <v>42</v>
      </c>
      <c r="Y34533" t="s">
        <v>42</v>
      </c>
      <c r="Z34533">
        <v>0</v>
      </c>
      <c r="AA34533">
        <v>0</v>
      </c>
      <c r="AB34533" t="s">
        <v>42</v>
      </c>
      <c r="AC34533" t="s">
        <v>42</v>
      </c>
    </row>
    <row r="34534" spans="1:29" x14ac:dyDescent="0.3">
      <c r="A34534" s="4" t="s">
        <v>5970</v>
      </c>
      <c r="B34534" t="s">
        <v>29</v>
      </c>
      <c r="C34534" t="s">
        <v>2140</v>
      </c>
      <c r="D34534" t="s">
        <v>31</v>
      </c>
      <c r="E34534" t="s">
        <v>78</v>
      </c>
      <c r="F34534" t="s">
        <v>33</v>
      </c>
      <c r="G34534" t="s">
        <v>33</v>
      </c>
      <c r="H34534" t="s">
        <v>35</v>
      </c>
      <c r="I34534" t="s">
        <v>35</v>
      </c>
      <c r="J34534" t="s">
        <v>51</v>
      </c>
      <c r="K34534" t="s">
        <v>52</v>
      </c>
      <c r="L34534" t="s">
        <v>38</v>
      </c>
      <c r="M34534" t="s">
        <v>774</v>
      </c>
      <c r="N34534" t="s">
        <v>8102</v>
      </c>
      <c r="O34534" t="s">
        <v>92</v>
      </c>
      <c r="P34534" t="s">
        <v>41</v>
      </c>
      <c r="Q34534" t="s">
        <v>761</v>
      </c>
      <c r="R34534" t="s">
        <v>780</v>
      </c>
      <c r="S34534" t="s">
        <v>5971</v>
      </c>
      <c r="T34534" t="s">
        <v>79</v>
      </c>
      <c r="U34534" t="s">
        <v>56</v>
      </c>
      <c r="V34534" t="s">
        <v>42</v>
      </c>
      <c r="W34534">
        <v>0</v>
      </c>
      <c r="X34534" t="s">
        <v>42</v>
      </c>
      <c r="Y34534" t="s">
        <v>42</v>
      </c>
      <c r="Z34534">
        <v>0</v>
      </c>
      <c r="AA34534">
        <v>0</v>
      </c>
      <c r="AB34534" t="s">
        <v>42</v>
      </c>
      <c r="AC34534" t="s">
        <v>42</v>
      </c>
    </row>
    <row r="34535" spans="1:29" x14ac:dyDescent="0.3">
      <c r="A34535" s="4" t="s">
        <v>5970</v>
      </c>
      <c r="B34535" t="s">
        <v>29</v>
      </c>
      <c r="C34535" t="s">
        <v>2140</v>
      </c>
      <c r="D34535" t="s">
        <v>31</v>
      </c>
      <c r="E34535" t="s">
        <v>78</v>
      </c>
      <c r="F34535" t="s">
        <v>33</v>
      </c>
      <c r="G34535" t="s">
        <v>33</v>
      </c>
      <c r="H34535" t="s">
        <v>35</v>
      </c>
      <c r="I34535" t="s">
        <v>35</v>
      </c>
      <c r="J34535" t="s">
        <v>51</v>
      </c>
      <c r="K34535" t="s">
        <v>52</v>
      </c>
      <c r="L34535" t="s">
        <v>38</v>
      </c>
      <c r="M34535" t="s">
        <v>774</v>
      </c>
      <c r="N34535" t="s">
        <v>8091</v>
      </c>
      <c r="O34535" t="s">
        <v>92</v>
      </c>
      <c r="P34535" t="s">
        <v>41</v>
      </c>
      <c r="Q34535" t="s">
        <v>761</v>
      </c>
      <c r="R34535" t="s">
        <v>780</v>
      </c>
      <c r="S34535" t="s">
        <v>5971</v>
      </c>
      <c r="T34535" t="s">
        <v>79</v>
      </c>
      <c r="U34535" t="s">
        <v>56</v>
      </c>
      <c r="V34535" t="s">
        <v>42</v>
      </c>
      <c r="W34535">
        <v>0</v>
      </c>
      <c r="X34535" t="s">
        <v>42</v>
      </c>
      <c r="Y34535" t="s">
        <v>42</v>
      </c>
      <c r="Z34535">
        <v>0</v>
      </c>
      <c r="AA34535">
        <v>0</v>
      </c>
      <c r="AB34535" t="s">
        <v>42</v>
      </c>
      <c r="AC34535" t="s">
        <v>42</v>
      </c>
    </row>
    <row r="34536" spans="1:29" x14ac:dyDescent="0.3">
      <c r="A34536" s="4" t="s">
        <v>5970</v>
      </c>
      <c r="B34536" t="s">
        <v>29</v>
      </c>
      <c r="C34536" t="s">
        <v>2140</v>
      </c>
      <c r="D34536" t="s">
        <v>31</v>
      </c>
      <c r="E34536" t="s">
        <v>78</v>
      </c>
      <c r="F34536" t="s">
        <v>33</v>
      </c>
      <c r="G34536" t="s">
        <v>33</v>
      </c>
      <c r="H34536" t="s">
        <v>35</v>
      </c>
      <c r="I34536" t="s">
        <v>35</v>
      </c>
      <c r="J34536" t="s">
        <v>51</v>
      </c>
      <c r="K34536" t="s">
        <v>52</v>
      </c>
      <c r="L34536" t="s">
        <v>38</v>
      </c>
      <c r="M34536" t="s">
        <v>39</v>
      </c>
      <c r="N34536" t="s">
        <v>46</v>
      </c>
      <c r="O34536" t="s">
        <v>92</v>
      </c>
      <c r="P34536" t="s">
        <v>41</v>
      </c>
      <c r="Q34536" t="s">
        <v>761</v>
      </c>
      <c r="R34536" t="s">
        <v>780</v>
      </c>
      <c r="S34536" t="s">
        <v>5971</v>
      </c>
      <c r="T34536" t="s">
        <v>79</v>
      </c>
      <c r="U34536" t="s">
        <v>56</v>
      </c>
      <c r="V34536" t="s">
        <v>42</v>
      </c>
      <c r="W34536">
        <v>0</v>
      </c>
      <c r="X34536" t="s">
        <v>42</v>
      </c>
      <c r="Y34536" t="s">
        <v>42</v>
      </c>
      <c r="Z34536">
        <v>0</v>
      </c>
      <c r="AA34536">
        <v>0</v>
      </c>
      <c r="AB34536" t="s">
        <v>42</v>
      </c>
      <c r="AC34536" t="s">
        <v>42</v>
      </c>
    </row>
    <row r="34537" spans="1:29" x14ac:dyDescent="0.3">
      <c r="A34537" s="4" t="s">
        <v>5970</v>
      </c>
      <c r="B34537" t="s">
        <v>29</v>
      </c>
      <c r="C34537" t="s">
        <v>2140</v>
      </c>
      <c r="D34537" t="s">
        <v>31</v>
      </c>
      <c r="E34537" t="s">
        <v>78</v>
      </c>
      <c r="F34537" t="s">
        <v>33</v>
      </c>
      <c r="G34537" t="s">
        <v>33</v>
      </c>
      <c r="H34537" t="s">
        <v>35</v>
      </c>
      <c r="I34537" t="s">
        <v>35</v>
      </c>
      <c r="J34537" t="s">
        <v>51</v>
      </c>
      <c r="K34537" t="s">
        <v>52</v>
      </c>
      <c r="L34537" t="s">
        <v>38</v>
      </c>
      <c r="M34537" t="s">
        <v>39</v>
      </c>
      <c r="N34537" t="s">
        <v>8100</v>
      </c>
      <c r="O34537" t="s">
        <v>92</v>
      </c>
      <c r="P34537" t="s">
        <v>41</v>
      </c>
      <c r="Q34537" t="s">
        <v>761</v>
      </c>
      <c r="R34537" t="s">
        <v>780</v>
      </c>
      <c r="S34537" t="s">
        <v>5971</v>
      </c>
      <c r="T34537" t="s">
        <v>79</v>
      </c>
      <c r="U34537" t="s">
        <v>56</v>
      </c>
      <c r="V34537" t="s">
        <v>42</v>
      </c>
      <c r="W34537">
        <v>0</v>
      </c>
      <c r="X34537" t="s">
        <v>42</v>
      </c>
      <c r="Y34537" t="s">
        <v>42</v>
      </c>
      <c r="Z34537">
        <v>0</v>
      </c>
      <c r="AA34537">
        <v>0</v>
      </c>
      <c r="AB34537" t="s">
        <v>42</v>
      </c>
      <c r="AC34537" t="s">
        <v>42</v>
      </c>
    </row>
    <row r="34538" spans="1:29" x14ac:dyDescent="0.3">
      <c r="A34538" s="4" t="s">
        <v>5970</v>
      </c>
      <c r="B34538" t="s">
        <v>29</v>
      </c>
      <c r="C34538" t="s">
        <v>2140</v>
      </c>
      <c r="D34538" t="s">
        <v>31</v>
      </c>
      <c r="E34538" t="s">
        <v>78</v>
      </c>
      <c r="F34538" t="s">
        <v>33</v>
      </c>
      <c r="G34538" t="s">
        <v>33</v>
      </c>
      <c r="H34538" t="s">
        <v>35</v>
      </c>
      <c r="I34538" t="s">
        <v>35</v>
      </c>
      <c r="J34538" t="s">
        <v>51</v>
      </c>
      <c r="K34538" t="s">
        <v>52</v>
      </c>
      <c r="L34538" t="s">
        <v>38</v>
      </c>
      <c r="M34538" t="s">
        <v>39</v>
      </c>
      <c r="N34538" t="s">
        <v>8102</v>
      </c>
      <c r="O34538" t="s">
        <v>92</v>
      </c>
      <c r="P34538" t="s">
        <v>41</v>
      </c>
      <c r="Q34538" t="s">
        <v>761</v>
      </c>
      <c r="R34538" t="s">
        <v>780</v>
      </c>
      <c r="S34538" t="s">
        <v>5971</v>
      </c>
      <c r="T34538" t="s">
        <v>79</v>
      </c>
      <c r="U34538" t="s">
        <v>56</v>
      </c>
      <c r="V34538" t="s">
        <v>42</v>
      </c>
      <c r="W34538">
        <v>0</v>
      </c>
      <c r="X34538" t="s">
        <v>42</v>
      </c>
      <c r="Y34538" t="s">
        <v>42</v>
      </c>
      <c r="Z34538">
        <v>0</v>
      </c>
      <c r="AA34538">
        <v>0</v>
      </c>
      <c r="AB34538" t="s">
        <v>42</v>
      </c>
      <c r="AC34538" t="s">
        <v>42</v>
      </c>
    </row>
    <row r="34539" spans="1:29" x14ac:dyDescent="0.3">
      <c r="A34539" s="4" t="s">
        <v>5970</v>
      </c>
      <c r="B34539" t="s">
        <v>29</v>
      </c>
      <c r="C34539" t="s">
        <v>2140</v>
      </c>
      <c r="D34539" t="s">
        <v>31</v>
      </c>
      <c r="E34539" t="s">
        <v>78</v>
      </c>
      <c r="F34539" t="s">
        <v>33</v>
      </c>
      <c r="G34539" t="s">
        <v>33</v>
      </c>
      <c r="H34539" t="s">
        <v>35</v>
      </c>
      <c r="I34539" t="s">
        <v>35</v>
      </c>
      <c r="J34539" t="s">
        <v>51</v>
      </c>
      <c r="K34539" t="s">
        <v>52</v>
      </c>
      <c r="L34539" t="s">
        <v>38</v>
      </c>
      <c r="M34539" t="s">
        <v>39</v>
      </c>
      <c r="N34539" t="s">
        <v>8091</v>
      </c>
      <c r="O34539" t="s">
        <v>92</v>
      </c>
      <c r="P34539" t="s">
        <v>41</v>
      </c>
      <c r="Q34539" t="s">
        <v>761</v>
      </c>
      <c r="R34539" t="s">
        <v>780</v>
      </c>
      <c r="S34539" t="s">
        <v>5971</v>
      </c>
      <c r="T34539" t="s">
        <v>79</v>
      </c>
      <c r="U34539" t="s">
        <v>56</v>
      </c>
      <c r="V34539" t="s">
        <v>42</v>
      </c>
      <c r="W34539">
        <v>0</v>
      </c>
      <c r="X34539" t="s">
        <v>42</v>
      </c>
      <c r="Y34539" t="s">
        <v>42</v>
      </c>
      <c r="Z34539">
        <v>0</v>
      </c>
      <c r="AA34539">
        <v>0</v>
      </c>
      <c r="AB34539" t="s">
        <v>42</v>
      </c>
      <c r="AC34539" t="s">
        <v>42</v>
      </c>
    </row>
    <row r="34540" spans="1:29" x14ac:dyDescent="0.3">
      <c r="A34540" s="4" t="s">
        <v>5970</v>
      </c>
      <c r="B34540" t="s">
        <v>29</v>
      </c>
      <c r="C34540" t="s">
        <v>2140</v>
      </c>
      <c r="D34540" t="s">
        <v>31</v>
      </c>
      <c r="E34540" t="s">
        <v>78</v>
      </c>
      <c r="F34540" t="s">
        <v>33</v>
      </c>
      <c r="G34540" t="s">
        <v>33</v>
      </c>
      <c r="H34540" t="s">
        <v>35</v>
      </c>
      <c r="I34540" t="s">
        <v>35</v>
      </c>
      <c r="J34540" t="s">
        <v>51</v>
      </c>
      <c r="K34540" t="s">
        <v>52</v>
      </c>
      <c r="L34540" t="s">
        <v>38</v>
      </c>
      <c r="M34540" t="s">
        <v>75</v>
      </c>
      <c r="N34540" t="s">
        <v>46</v>
      </c>
      <c r="O34540" t="s">
        <v>92</v>
      </c>
      <c r="P34540" t="s">
        <v>41</v>
      </c>
      <c r="Q34540" t="s">
        <v>761</v>
      </c>
      <c r="R34540" t="s">
        <v>780</v>
      </c>
      <c r="S34540" t="s">
        <v>5971</v>
      </c>
      <c r="T34540" t="s">
        <v>79</v>
      </c>
      <c r="U34540" t="s">
        <v>56</v>
      </c>
      <c r="V34540" t="s">
        <v>42</v>
      </c>
      <c r="W34540">
        <v>0</v>
      </c>
      <c r="X34540" t="s">
        <v>42</v>
      </c>
      <c r="Y34540" t="s">
        <v>42</v>
      </c>
      <c r="Z34540">
        <v>0</v>
      </c>
      <c r="AA34540">
        <v>0</v>
      </c>
      <c r="AB34540" t="s">
        <v>42</v>
      </c>
      <c r="AC34540" t="s">
        <v>42</v>
      </c>
    </row>
    <row r="34541" spans="1:29" x14ac:dyDescent="0.3">
      <c r="A34541" s="4" t="s">
        <v>5970</v>
      </c>
      <c r="B34541" t="s">
        <v>29</v>
      </c>
      <c r="C34541" t="s">
        <v>2140</v>
      </c>
      <c r="D34541" t="s">
        <v>31</v>
      </c>
      <c r="E34541" t="s">
        <v>78</v>
      </c>
      <c r="F34541" t="s">
        <v>33</v>
      </c>
      <c r="G34541" t="s">
        <v>33</v>
      </c>
      <c r="H34541" t="s">
        <v>35</v>
      </c>
      <c r="I34541" t="s">
        <v>35</v>
      </c>
      <c r="J34541" t="s">
        <v>51</v>
      </c>
      <c r="K34541" t="s">
        <v>52</v>
      </c>
      <c r="L34541" t="s">
        <v>38</v>
      </c>
      <c r="M34541" t="s">
        <v>75</v>
      </c>
      <c r="N34541" t="s">
        <v>8100</v>
      </c>
      <c r="O34541" t="s">
        <v>92</v>
      </c>
      <c r="P34541" t="s">
        <v>41</v>
      </c>
      <c r="Q34541" t="s">
        <v>761</v>
      </c>
      <c r="R34541" t="s">
        <v>780</v>
      </c>
      <c r="S34541" t="s">
        <v>5971</v>
      </c>
      <c r="T34541" t="s">
        <v>79</v>
      </c>
      <c r="U34541" t="s">
        <v>56</v>
      </c>
      <c r="V34541" t="s">
        <v>42</v>
      </c>
      <c r="W34541">
        <v>0</v>
      </c>
      <c r="X34541" t="s">
        <v>42</v>
      </c>
      <c r="Y34541" t="s">
        <v>42</v>
      </c>
      <c r="Z34541">
        <v>0</v>
      </c>
      <c r="AA34541">
        <v>0</v>
      </c>
      <c r="AB34541" t="s">
        <v>42</v>
      </c>
      <c r="AC34541" t="s">
        <v>42</v>
      </c>
    </row>
    <row r="34542" spans="1:29" x14ac:dyDescent="0.3">
      <c r="A34542" s="4" t="s">
        <v>5970</v>
      </c>
      <c r="B34542" t="s">
        <v>29</v>
      </c>
      <c r="C34542" t="s">
        <v>2140</v>
      </c>
      <c r="D34542" t="s">
        <v>31</v>
      </c>
      <c r="E34542" t="s">
        <v>78</v>
      </c>
      <c r="F34542" t="s">
        <v>33</v>
      </c>
      <c r="G34542" t="s">
        <v>33</v>
      </c>
      <c r="H34542" t="s">
        <v>35</v>
      </c>
      <c r="I34542" t="s">
        <v>35</v>
      </c>
      <c r="J34542" t="s">
        <v>51</v>
      </c>
      <c r="K34542" t="s">
        <v>52</v>
      </c>
      <c r="L34542" t="s">
        <v>38</v>
      </c>
      <c r="M34542" t="s">
        <v>75</v>
      </c>
      <c r="N34542" t="s">
        <v>8102</v>
      </c>
      <c r="O34542" t="s">
        <v>92</v>
      </c>
      <c r="P34542" t="s">
        <v>41</v>
      </c>
      <c r="Q34542" t="s">
        <v>761</v>
      </c>
      <c r="R34542" t="s">
        <v>780</v>
      </c>
      <c r="S34542" t="s">
        <v>5971</v>
      </c>
      <c r="T34542" t="s">
        <v>79</v>
      </c>
      <c r="U34542" t="s">
        <v>56</v>
      </c>
      <c r="V34542" t="s">
        <v>42</v>
      </c>
      <c r="W34542">
        <v>0</v>
      </c>
      <c r="X34542" t="s">
        <v>42</v>
      </c>
      <c r="Y34542" t="s">
        <v>42</v>
      </c>
      <c r="Z34542">
        <v>0</v>
      </c>
      <c r="AA34542">
        <v>0</v>
      </c>
      <c r="AB34542" t="s">
        <v>42</v>
      </c>
      <c r="AC34542" t="s">
        <v>42</v>
      </c>
    </row>
    <row r="34543" spans="1:29" x14ac:dyDescent="0.3">
      <c r="A34543" s="4" t="s">
        <v>5970</v>
      </c>
      <c r="B34543" t="s">
        <v>29</v>
      </c>
      <c r="C34543" t="s">
        <v>2140</v>
      </c>
      <c r="D34543" t="s">
        <v>31</v>
      </c>
      <c r="E34543" t="s">
        <v>78</v>
      </c>
      <c r="F34543" t="s">
        <v>33</v>
      </c>
      <c r="G34543" t="s">
        <v>33</v>
      </c>
      <c r="H34543" t="s">
        <v>35</v>
      </c>
      <c r="I34543" t="s">
        <v>35</v>
      </c>
      <c r="J34543" t="s">
        <v>51</v>
      </c>
      <c r="K34543" t="s">
        <v>52</v>
      </c>
      <c r="L34543" t="s">
        <v>38</v>
      </c>
      <c r="M34543" t="s">
        <v>75</v>
      </c>
      <c r="N34543" t="s">
        <v>8091</v>
      </c>
      <c r="O34543" t="s">
        <v>92</v>
      </c>
      <c r="P34543" t="s">
        <v>41</v>
      </c>
      <c r="Q34543" t="s">
        <v>761</v>
      </c>
      <c r="R34543" t="s">
        <v>780</v>
      </c>
      <c r="S34543" t="s">
        <v>5971</v>
      </c>
      <c r="T34543" t="s">
        <v>79</v>
      </c>
      <c r="U34543" t="s">
        <v>56</v>
      </c>
      <c r="V34543" t="s">
        <v>42</v>
      </c>
      <c r="W34543">
        <v>0</v>
      </c>
      <c r="X34543" t="s">
        <v>42</v>
      </c>
      <c r="Y34543" t="s">
        <v>42</v>
      </c>
      <c r="Z34543">
        <v>0</v>
      </c>
      <c r="AA34543">
        <v>0</v>
      </c>
      <c r="AB34543" t="s">
        <v>42</v>
      </c>
      <c r="AC34543" t="s">
        <v>42</v>
      </c>
    </row>
    <row r="34544" spans="1:29" x14ac:dyDescent="0.3">
      <c r="A34544" s="4" t="s">
        <v>5972</v>
      </c>
      <c r="B34544" t="s">
        <v>29</v>
      </c>
      <c r="C34544" t="s">
        <v>104</v>
      </c>
      <c r="D34544" t="s">
        <v>59</v>
      </c>
      <c r="E34544" t="s">
        <v>71</v>
      </c>
      <c r="F34544" t="s">
        <v>33</v>
      </c>
      <c r="G34544" t="s">
        <v>34</v>
      </c>
      <c r="H34544" t="s">
        <v>35</v>
      </c>
      <c r="I34544" t="s">
        <v>35</v>
      </c>
      <c r="J34544" t="s">
        <v>61</v>
      </c>
      <c r="K34544" t="s">
        <v>62</v>
      </c>
      <c r="L34544" t="s">
        <v>53</v>
      </c>
      <c r="M34544" t="s">
        <v>774</v>
      </c>
      <c r="N34544" t="s">
        <v>8092</v>
      </c>
      <c r="O34544" t="s">
        <v>40</v>
      </c>
      <c r="P34544" t="s">
        <v>41</v>
      </c>
      <c r="Q34544" t="s">
        <v>761</v>
      </c>
      <c r="R34544" t="s">
        <v>780</v>
      </c>
      <c r="S34544" t="s">
        <v>5973</v>
      </c>
      <c r="T34544" t="s">
        <v>67</v>
      </c>
      <c r="U34544" t="s">
        <v>107</v>
      </c>
      <c r="V34544" t="s">
        <v>42</v>
      </c>
      <c r="W34544">
        <v>0</v>
      </c>
      <c r="X34544" t="s">
        <v>42</v>
      </c>
      <c r="Y34544" t="s">
        <v>42</v>
      </c>
      <c r="Z34544">
        <v>0</v>
      </c>
      <c r="AA34544">
        <v>0</v>
      </c>
      <c r="AB34544" t="s">
        <v>42</v>
      </c>
      <c r="AC34544" t="s">
        <v>42</v>
      </c>
    </row>
    <row r="34545" spans="1:29" x14ac:dyDescent="0.3">
      <c r="A34545" s="4" t="s">
        <v>5972</v>
      </c>
      <c r="B34545" t="s">
        <v>29</v>
      </c>
      <c r="C34545" t="s">
        <v>104</v>
      </c>
      <c r="D34545" t="s">
        <v>59</v>
      </c>
      <c r="E34545" t="s">
        <v>71</v>
      </c>
      <c r="F34545" t="s">
        <v>33</v>
      </c>
      <c r="G34545" t="s">
        <v>34</v>
      </c>
      <c r="H34545" t="s">
        <v>35</v>
      </c>
      <c r="I34545" t="s">
        <v>35</v>
      </c>
      <c r="J34545" t="s">
        <v>61</v>
      </c>
      <c r="K34545" t="s">
        <v>62</v>
      </c>
      <c r="L34545" t="s">
        <v>53</v>
      </c>
      <c r="M34545" t="s">
        <v>774</v>
      </c>
      <c r="N34545" t="s">
        <v>8097</v>
      </c>
      <c r="O34545" t="s">
        <v>40</v>
      </c>
      <c r="P34545" t="s">
        <v>41</v>
      </c>
      <c r="Q34545" t="s">
        <v>761</v>
      </c>
      <c r="R34545" t="s">
        <v>780</v>
      </c>
      <c r="S34545" t="s">
        <v>5973</v>
      </c>
      <c r="T34545" t="s">
        <v>67</v>
      </c>
      <c r="U34545" t="s">
        <v>107</v>
      </c>
      <c r="V34545" t="s">
        <v>42</v>
      </c>
      <c r="W34545">
        <v>0</v>
      </c>
      <c r="X34545" t="s">
        <v>42</v>
      </c>
      <c r="Y34545" t="s">
        <v>42</v>
      </c>
      <c r="Z34545">
        <v>0</v>
      </c>
      <c r="AA34545">
        <v>0</v>
      </c>
      <c r="AB34545" t="s">
        <v>42</v>
      </c>
      <c r="AC34545" t="s">
        <v>42</v>
      </c>
    </row>
    <row r="34546" spans="1:29" x14ac:dyDescent="0.3">
      <c r="A34546" s="4" t="s">
        <v>5972</v>
      </c>
      <c r="B34546" t="s">
        <v>29</v>
      </c>
      <c r="C34546" t="s">
        <v>104</v>
      </c>
      <c r="D34546" t="s">
        <v>59</v>
      </c>
      <c r="E34546" t="s">
        <v>71</v>
      </c>
      <c r="F34546" t="s">
        <v>33</v>
      </c>
      <c r="G34546" t="s">
        <v>34</v>
      </c>
      <c r="H34546" t="s">
        <v>35</v>
      </c>
      <c r="I34546" t="s">
        <v>35</v>
      </c>
      <c r="J34546" t="s">
        <v>61</v>
      </c>
      <c r="K34546" t="s">
        <v>62</v>
      </c>
      <c r="L34546" t="s">
        <v>53</v>
      </c>
      <c r="M34546" t="s">
        <v>774</v>
      </c>
      <c r="N34546" t="s">
        <v>8095</v>
      </c>
      <c r="O34546" t="s">
        <v>40</v>
      </c>
      <c r="P34546" t="s">
        <v>41</v>
      </c>
      <c r="Q34546" t="s">
        <v>761</v>
      </c>
      <c r="R34546" t="s">
        <v>780</v>
      </c>
      <c r="S34546" t="s">
        <v>5973</v>
      </c>
      <c r="T34546" t="s">
        <v>67</v>
      </c>
      <c r="U34546" t="s">
        <v>107</v>
      </c>
      <c r="V34546" t="s">
        <v>42</v>
      </c>
      <c r="W34546">
        <v>0</v>
      </c>
      <c r="X34546" t="s">
        <v>42</v>
      </c>
      <c r="Y34546" t="s">
        <v>42</v>
      </c>
      <c r="Z34546">
        <v>0</v>
      </c>
      <c r="AA34546">
        <v>0</v>
      </c>
      <c r="AB34546" t="s">
        <v>42</v>
      </c>
      <c r="AC34546" t="s">
        <v>42</v>
      </c>
    </row>
    <row r="34547" spans="1:29" x14ac:dyDescent="0.3">
      <c r="A34547" s="4" t="s">
        <v>5972</v>
      </c>
      <c r="B34547" t="s">
        <v>29</v>
      </c>
      <c r="C34547" t="s">
        <v>104</v>
      </c>
      <c r="D34547" t="s">
        <v>59</v>
      </c>
      <c r="E34547" t="s">
        <v>71</v>
      </c>
      <c r="F34547" t="s">
        <v>33</v>
      </c>
      <c r="G34547" t="s">
        <v>34</v>
      </c>
      <c r="H34547" t="s">
        <v>35</v>
      </c>
      <c r="I34547" t="s">
        <v>35</v>
      </c>
      <c r="J34547" t="s">
        <v>61</v>
      </c>
      <c r="K34547" t="s">
        <v>62</v>
      </c>
      <c r="L34547" t="s">
        <v>53</v>
      </c>
      <c r="M34547" t="s">
        <v>774</v>
      </c>
      <c r="N34547" t="s">
        <v>8090</v>
      </c>
      <c r="O34547" t="s">
        <v>40</v>
      </c>
      <c r="P34547" t="s">
        <v>41</v>
      </c>
      <c r="Q34547" t="s">
        <v>761</v>
      </c>
      <c r="R34547" t="s">
        <v>780</v>
      </c>
      <c r="S34547" t="s">
        <v>5973</v>
      </c>
      <c r="T34547" t="s">
        <v>67</v>
      </c>
      <c r="U34547" t="s">
        <v>107</v>
      </c>
      <c r="V34547" t="s">
        <v>42</v>
      </c>
      <c r="W34547">
        <v>0</v>
      </c>
      <c r="X34547" t="s">
        <v>42</v>
      </c>
      <c r="Y34547" t="s">
        <v>42</v>
      </c>
      <c r="Z34547">
        <v>0</v>
      </c>
      <c r="AA34547">
        <v>0</v>
      </c>
      <c r="AB34547" t="s">
        <v>42</v>
      </c>
      <c r="AC34547" t="s">
        <v>42</v>
      </c>
    </row>
    <row r="34548" spans="1:29" x14ac:dyDescent="0.3">
      <c r="A34548" s="4" t="s">
        <v>5972</v>
      </c>
      <c r="B34548" t="s">
        <v>29</v>
      </c>
      <c r="C34548" t="s">
        <v>104</v>
      </c>
      <c r="D34548" t="s">
        <v>59</v>
      </c>
      <c r="E34548" t="s">
        <v>71</v>
      </c>
      <c r="F34548" t="s">
        <v>33</v>
      </c>
      <c r="G34548" t="s">
        <v>34</v>
      </c>
      <c r="H34548" t="s">
        <v>35</v>
      </c>
      <c r="I34548" t="s">
        <v>35</v>
      </c>
      <c r="J34548" t="s">
        <v>61</v>
      </c>
      <c r="K34548" t="s">
        <v>62</v>
      </c>
      <c r="L34548" t="s">
        <v>53</v>
      </c>
      <c r="M34548" t="s">
        <v>39</v>
      </c>
      <c r="N34548" t="s">
        <v>8092</v>
      </c>
      <c r="O34548" t="s">
        <v>40</v>
      </c>
      <c r="P34548" t="s">
        <v>41</v>
      </c>
      <c r="Q34548" t="s">
        <v>761</v>
      </c>
      <c r="R34548" t="s">
        <v>780</v>
      </c>
      <c r="S34548" t="s">
        <v>5973</v>
      </c>
      <c r="T34548" t="s">
        <v>67</v>
      </c>
      <c r="U34548" t="s">
        <v>107</v>
      </c>
      <c r="V34548" t="s">
        <v>42</v>
      </c>
      <c r="W34548">
        <v>0</v>
      </c>
      <c r="X34548" t="s">
        <v>42</v>
      </c>
      <c r="Y34548" t="s">
        <v>42</v>
      </c>
      <c r="Z34548">
        <v>0</v>
      </c>
      <c r="AA34548">
        <v>0</v>
      </c>
      <c r="AB34548" t="s">
        <v>42</v>
      </c>
      <c r="AC34548" t="s">
        <v>42</v>
      </c>
    </row>
    <row r="34549" spans="1:29" x14ac:dyDescent="0.3">
      <c r="A34549" s="4" t="s">
        <v>5972</v>
      </c>
      <c r="B34549" t="s">
        <v>29</v>
      </c>
      <c r="C34549" t="s">
        <v>104</v>
      </c>
      <c r="D34549" t="s">
        <v>59</v>
      </c>
      <c r="E34549" t="s">
        <v>71</v>
      </c>
      <c r="F34549" t="s">
        <v>33</v>
      </c>
      <c r="G34549" t="s">
        <v>34</v>
      </c>
      <c r="H34549" t="s">
        <v>35</v>
      </c>
      <c r="I34549" t="s">
        <v>35</v>
      </c>
      <c r="J34549" t="s">
        <v>61</v>
      </c>
      <c r="K34549" t="s">
        <v>62</v>
      </c>
      <c r="L34549" t="s">
        <v>53</v>
      </c>
      <c r="M34549" t="s">
        <v>39</v>
      </c>
      <c r="N34549" t="s">
        <v>8097</v>
      </c>
      <c r="O34549" t="s">
        <v>40</v>
      </c>
      <c r="P34549" t="s">
        <v>41</v>
      </c>
      <c r="Q34549" t="s">
        <v>761</v>
      </c>
      <c r="R34549" t="s">
        <v>780</v>
      </c>
      <c r="S34549" t="s">
        <v>5973</v>
      </c>
      <c r="T34549" t="s">
        <v>67</v>
      </c>
      <c r="U34549" t="s">
        <v>107</v>
      </c>
      <c r="V34549" t="s">
        <v>42</v>
      </c>
      <c r="W34549">
        <v>0</v>
      </c>
      <c r="X34549" t="s">
        <v>42</v>
      </c>
      <c r="Y34549" t="s">
        <v>42</v>
      </c>
      <c r="Z34549">
        <v>0</v>
      </c>
      <c r="AA34549">
        <v>0</v>
      </c>
      <c r="AB34549" t="s">
        <v>42</v>
      </c>
      <c r="AC34549" t="s">
        <v>42</v>
      </c>
    </row>
    <row r="34550" spans="1:29" x14ac:dyDescent="0.3">
      <c r="A34550" s="4" t="s">
        <v>5972</v>
      </c>
      <c r="B34550" t="s">
        <v>29</v>
      </c>
      <c r="C34550" t="s">
        <v>104</v>
      </c>
      <c r="D34550" t="s">
        <v>59</v>
      </c>
      <c r="E34550" t="s">
        <v>71</v>
      </c>
      <c r="F34550" t="s">
        <v>33</v>
      </c>
      <c r="G34550" t="s">
        <v>34</v>
      </c>
      <c r="H34550" t="s">
        <v>35</v>
      </c>
      <c r="I34550" t="s">
        <v>35</v>
      </c>
      <c r="J34550" t="s">
        <v>61</v>
      </c>
      <c r="K34550" t="s">
        <v>62</v>
      </c>
      <c r="L34550" t="s">
        <v>53</v>
      </c>
      <c r="M34550" t="s">
        <v>39</v>
      </c>
      <c r="N34550" t="s">
        <v>8095</v>
      </c>
      <c r="O34550" t="s">
        <v>40</v>
      </c>
      <c r="P34550" t="s">
        <v>41</v>
      </c>
      <c r="Q34550" t="s">
        <v>761</v>
      </c>
      <c r="R34550" t="s">
        <v>780</v>
      </c>
      <c r="S34550" t="s">
        <v>5973</v>
      </c>
      <c r="T34550" t="s">
        <v>67</v>
      </c>
      <c r="U34550" t="s">
        <v>107</v>
      </c>
      <c r="V34550" t="s">
        <v>42</v>
      </c>
      <c r="W34550">
        <v>0</v>
      </c>
      <c r="X34550" t="s">
        <v>42</v>
      </c>
      <c r="Y34550" t="s">
        <v>42</v>
      </c>
      <c r="Z34550">
        <v>0</v>
      </c>
      <c r="AA34550">
        <v>0</v>
      </c>
      <c r="AB34550" t="s">
        <v>42</v>
      </c>
      <c r="AC34550" t="s">
        <v>42</v>
      </c>
    </row>
    <row r="34551" spans="1:29" x14ac:dyDescent="0.3">
      <c r="A34551" s="4" t="s">
        <v>5972</v>
      </c>
      <c r="B34551" t="s">
        <v>29</v>
      </c>
      <c r="C34551" t="s">
        <v>104</v>
      </c>
      <c r="D34551" t="s">
        <v>59</v>
      </c>
      <c r="E34551" t="s">
        <v>71</v>
      </c>
      <c r="F34551" t="s">
        <v>33</v>
      </c>
      <c r="G34551" t="s">
        <v>34</v>
      </c>
      <c r="H34551" t="s">
        <v>35</v>
      </c>
      <c r="I34551" t="s">
        <v>35</v>
      </c>
      <c r="J34551" t="s">
        <v>61</v>
      </c>
      <c r="K34551" t="s">
        <v>62</v>
      </c>
      <c r="L34551" t="s">
        <v>53</v>
      </c>
      <c r="M34551" t="s">
        <v>39</v>
      </c>
      <c r="N34551" t="s">
        <v>8090</v>
      </c>
      <c r="O34551" t="s">
        <v>40</v>
      </c>
      <c r="P34551" t="s">
        <v>41</v>
      </c>
      <c r="Q34551" t="s">
        <v>761</v>
      </c>
      <c r="R34551" t="s">
        <v>780</v>
      </c>
      <c r="S34551" t="s">
        <v>5973</v>
      </c>
      <c r="T34551" t="s">
        <v>67</v>
      </c>
      <c r="U34551" t="s">
        <v>107</v>
      </c>
      <c r="V34551" t="s">
        <v>42</v>
      </c>
      <c r="W34551">
        <v>0</v>
      </c>
      <c r="X34551" t="s">
        <v>42</v>
      </c>
      <c r="Y34551" t="s">
        <v>42</v>
      </c>
      <c r="Z34551">
        <v>0</v>
      </c>
      <c r="AA34551">
        <v>0</v>
      </c>
      <c r="AB34551" t="s">
        <v>42</v>
      </c>
      <c r="AC34551" t="s">
        <v>42</v>
      </c>
    </row>
    <row r="34552" spans="1:29" x14ac:dyDescent="0.3">
      <c r="A34552" s="4" t="s">
        <v>5972</v>
      </c>
      <c r="B34552" t="s">
        <v>29</v>
      </c>
      <c r="C34552" t="s">
        <v>104</v>
      </c>
      <c r="D34552" t="s">
        <v>59</v>
      </c>
      <c r="E34552" t="s">
        <v>71</v>
      </c>
      <c r="F34552" t="s">
        <v>33</v>
      </c>
      <c r="G34552" t="s">
        <v>34</v>
      </c>
      <c r="H34552" t="s">
        <v>35</v>
      </c>
      <c r="I34552" t="s">
        <v>35</v>
      </c>
      <c r="J34552" t="s">
        <v>61</v>
      </c>
      <c r="K34552" t="s">
        <v>62</v>
      </c>
      <c r="L34552" t="s">
        <v>53</v>
      </c>
      <c r="M34552" t="s">
        <v>47</v>
      </c>
      <c r="N34552" t="s">
        <v>8092</v>
      </c>
      <c r="O34552" t="s">
        <v>40</v>
      </c>
      <c r="P34552" t="s">
        <v>41</v>
      </c>
      <c r="Q34552" t="s">
        <v>761</v>
      </c>
      <c r="R34552" t="s">
        <v>780</v>
      </c>
      <c r="S34552" t="s">
        <v>5973</v>
      </c>
      <c r="T34552" t="s">
        <v>67</v>
      </c>
      <c r="U34552" t="s">
        <v>107</v>
      </c>
      <c r="V34552" t="s">
        <v>42</v>
      </c>
      <c r="W34552">
        <v>0</v>
      </c>
      <c r="X34552" t="s">
        <v>42</v>
      </c>
      <c r="Y34552" t="s">
        <v>42</v>
      </c>
      <c r="Z34552">
        <v>0</v>
      </c>
      <c r="AA34552">
        <v>0</v>
      </c>
      <c r="AB34552" t="s">
        <v>42</v>
      </c>
      <c r="AC34552" t="s">
        <v>42</v>
      </c>
    </row>
    <row r="34553" spans="1:29" x14ac:dyDescent="0.3">
      <c r="A34553" s="4" t="s">
        <v>5972</v>
      </c>
      <c r="B34553" t="s">
        <v>29</v>
      </c>
      <c r="C34553" t="s">
        <v>104</v>
      </c>
      <c r="D34553" t="s">
        <v>59</v>
      </c>
      <c r="E34553" t="s">
        <v>71</v>
      </c>
      <c r="F34553" t="s">
        <v>33</v>
      </c>
      <c r="G34553" t="s">
        <v>34</v>
      </c>
      <c r="H34553" t="s">
        <v>35</v>
      </c>
      <c r="I34553" t="s">
        <v>35</v>
      </c>
      <c r="J34553" t="s">
        <v>61</v>
      </c>
      <c r="K34553" t="s">
        <v>62</v>
      </c>
      <c r="L34553" t="s">
        <v>53</v>
      </c>
      <c r="M34553" t="s">
        <v>47</v>
      </c>
      <c r="N34553" t="s">
        <v>8097</v>
      </c>
      <c r="O34553" t="s">
        <v>40</v>
      </c>
      <c r="P34553" t="s">
        <v>41</v>
      </c>
      <c r="Q34553" t="s">
        <v>761</v>
      </c>
      <c r="R34553" t="s">
        <v>780</v>
      </c>
      <c r="S34553" t="s">
        <v>5973</v>
      </c>
      <c r="T34553" t="s">
        <v>67</v>
      </c>
      <c r="U34553" t="s">
        <v>107</v>
      </c>
      <c r="V34553" t="s">
        <v>42</v>
      </c>
      <c r="W34553">
        <v>0</v>
      </c>
      <c r="X34553" t="s">
        <v>42</v>
      </c>
      <c r="Y34553" t="s">
        <v>42</v>
      </c>
      <c r="Z34553">
        <v>0</v>
      </c>
      <c r="AA34553">
        <v>0</v>
      </c>
      <c r="AB34553" t="s">
        <v>42</v>
      </c>
      <c r="AC34553" t="s">
        <v>42</v>
      </c>
    </row>
    <row r="34554" spans="1:29" x14ac:dyDescent="0.3">
      <c r="A34554" s="4" t="s">
        <v>5972</v>
      </c>
      <c r="B34554" t="s">
        <v>29</v>
      </c>
      <c r="C34554" t="s">
        <v>104</v>
      </c>
      <c r="D34554" t="s">
        <v>59</v>
      </c>
      <c r="E34554" t="s">
        <v>71</v>
      </c>
      <c r="F34554" t="s">
        <v>33</v>
      </c>
      <c r="G34554" t="s">
        <v>34</v>
      </c>
      <c r="H34554" t="s">
        <v>35</v>
      </c>
      <c r="I34554" t="s">
        <v>35</v>
      </c>
      <c r="J34554" t="s">
        <v>61</v>
      </c>
      <c r="K34554" t="s">
        <v>62</v>
      </c>
      <c r="L34554" t="s">
        <v>53</v>
      </c>
      <c r="M34554" t="s">
        <v>47</v>
      </c>
      <c r="N34554" t="s">
        <v>8095</v>
      </c>
      <c r="O34554" t="s">
        <v>40</v>
      </c>
      <c r="P34554" t="s">
        <v>41</v>
      </c>
      <c r="Q34554" t="s">
        <v>761</v>
      </c>
      <c r="R34554" t="s">
        <v>780</v>
      </c>
      <c r="S34554" t="s">
        <v>5973</v>
      </c>
      <c r="T34554" t="s">
        <v>67</v>
      </c>
      <c r="U34554" t="s">
        <v>107</v>
      </c>
      <c r="V34554" t="s">
        <v>42</v>
      </c>
      <c r="W34554">
        <v>0</v>
      </c>
      <c r="X34554" t="s">
        <v>42</v>
      </c>
      <c r="Y34554" t="s">
        <v>42</v>
      </c>
      <c r="Z34554">
        <v>0</v>
      </c>
      <c r="AA34554">
        <v>0</v>
      </c>
      <c r="AB34554" t="s">
        <v>42</v>
      </c>
      <c r="AC34554" t="s">
        <v>42</v>
      </c>
    </row>
    <row r="34555" spans="1:29" x14ac:dyDescent="0.3">
      <c r="A34555" s="4" t="s">
        <v>5972</v>
      </c>
      <c r="B34555" t="s">
        <v>29</v>
      </c>
      <c r="C34555" t="s">
        <v>104</v>
      </c>
      <c r="D34555" t="s">
        <v>59</v>
      </c>
      <c r="E34555" t="s">
        <v>71</v>
      </c>
      <c r="F34555" t="s">
        <v>33</v>
      </c>
      <c r="G34555" t="s">
        <v>34</v>
      </c>
      <c r="H34555" t="s">
        <v>35</v>
      </c>
      <c r="I34555" t="s">
        <v>35</v>
      </c>
      <c r="J34555" t="s">
        <v>61</v>
      </c>
      <c r="K34555" t="s">
        <v>62</v>
      </c>
      <c r="L34555" t="s">
        <v>53</v>
      </c>
      <c r="M34555" t="s">
        <v>47</v>
      </c>
      <c r="N34555" t="s">
        <v>8090</v>
      </c>
      <c r="O34555" t="s">
        <v>40</v>
      </c>
      <c r="P34555" t="s">
        <v>41</v>
      </c>
      <c r="Q34555" t="s">
        <v>761</v>
      </c>
      <c r="R34555" t="s">
        <v>780</v>
      </c>
      <c r="S34555" t="s">
        <v>5973</v>
      </c>
      <c r="T34555" t="s">
        <v>67</v>
      </c>
      <c r="U34555" t="s">
        <v>107</v>
      </c>
      <c r="V34555" t="s">
        <v>42</v>
      </c>
      <c r="W34555">
        <v>0</v>
      </c>
      <c r="X34555" t="s">
        <v>42</v>
      </c>
      <c r="Y34555" t="s">
        <v>42</v>
      </c>
      <c r="Z34555">
        <v>0</v>
      </c>
      <c r="AA34555">
        <v>0</v>
      </c>
      <c r="AB34555" t="s">
        <v>42</v>
      </c>
      <c r="AC34555" t="s">
        <v>42</v>
      </c>
    </row>
    <row r="34556" spans="1:29" x14ac:dyDescent="0.3">
      <c r="A34556" s="4" t="s">
        <v>5974</v>
      </c>
      <c r="B34556" t="s">
        <v>29</v>
      </c>
      <c r="C34556" t="s">
        <v>5975</v>
      </c>
      <c r="D34556" t="s">
        <v>59</v>
      </c>
      <c r="E34556" t="s">
        <v>65</v>
      </c>
      <c r="F34556" t="s">
        <v>33</v>
      </c>
      <c r="G34556" t="s">
        <v>34</v>
      </c>
      <c r="H34556" t="s">
        <v>35</v>
      </c>
      <c r="I34556" t="s">
        <v>35</v>
      </c>
      <c r="J34556" t="s">
        <v>66</v>
      </c>
      <c r="K34556" t="s">
        <v>88</v>
      </c>
      <c r="L34556" t="s">
        <v>53</v>
      </c>
      <c r="M34556" t="s">
        <v>774</v>
      </c>
      <c r="N34556" t="s">
        <v>8094</v>
      </c>
      <c r="O34556" t="s">
        <v>40</v>
      </c>
      <c r="P34556" t="s">
        <v>41</v>
      </c>
      <c r="Q34556" t="s">
        <v>761</v>
      </c>
      <c r="R34556" t="s">
        <v>35</v>
      </c>
      <c r="S34556" t="s">
        <v>5976</v>
      </c>
      <c r="T34556" t="s">
        <v>44</v>
      </c>
      <c r="U34556" t="s">
        <v>45</v>
      </c>
      <c r="V34556" t="s">
        <v>42</v>
      </c>
      <c r="W34556">
        <v>0</v>
      </c>
      <c r="X34556" t="s">
        <v>42</v>
      </c>
      <c r="Y34556" t="s">
        <v>42</v>
      </c>
      <c r="Z34556">
        <v>0</v>
      </c>
      <c r="AA34556">
        <v>0</v>
      </c>
      <c r="AB34556" t="s">
        <v>42</v>
      </c>
      <c r="AC34556" t="s">
        <v>42</v>
      </c>
    </row>
    <row r="34557" spans="1:29" x14ac:dyDescent="0.3">
      <c r="A34557" s="4" t="s">
        <v>5974</v>
      </c>
      <c r="B34557" t="s">
        <v>29</v>
      </c>
      <c r="C34557" t="s">
        <v>5975</v>
      </c>
      <c r="D34557" t="s">
        <v>59</v>
      </c>
      <c r="E34557" t="s">
        <v>65</v>
      </c>
      <c r="F34557" t="s">
        <v>33</v>
      </c>
      <c r="G34557" t="s">
        <v>34</v>
      </c>
      <c r="H34557" t="s">
        <v>35</v>
      </c>
      <c r="I34557" t="s">
        <v>35</v>
      </c>
      <c r="J34557" t="s">
        <v>66</v>
      </c>
      <c r="K34557" t="s">
        <v>88</v>
      </c>
      <c r="L34557" t="s">
        <v>53</v>
      </c>
      <c r="M34557" t="s">
        <v>774</v>
      </c>
      <c r="N34557" t="s">
        <v>8099</v>
      </c>
      <c r="O34557" t="s">
        <v>40</v>
      </c>
      <c r="P34557" t="s">
        <v>41</v>
      </c>
      <c r="Q34557" t="s">
        <v>761</v>
      </c>
      <c r="R34557" t="s">
        <v>35</v>
      </c>
      <c r="S34557" t="s">
        <v>5976</v>
      </c>
      <c r="T34557" t="s">
        <v>44</v>
      </c>
      <c r="U34557" t="s">
        <v>45</v>
      </c>
      <c r="V34557" t="s">
        <v>42</v>
      </c>
      <c r="W34557">
        <v>0</v>
      </c>
      <c r="X34557" t="s">
        <v>42</v>
      </c>
      <c r="Y34557" t="s">
        <v>42</v>
      </c>
      <c r="Z34557">
        <v>0</v>
      </c>
      <c r="AA34557">
        <v>0</v>
      </c>
      <c r="AB34557" t="s">
        <v>42</v>
      </c>
      <c r="AC34557" t="s">
        <v>42</v>
      </c>
    </row>
    <row r="34558" spans="1:29" x14ac:dyDescent="0.3">
      <c r="A34558" s="4" t="s">
        <v>5974</v>
      </c>
      <c r="B34558" t="s">
        <v>29</v>
      </c>
      <c r="C34558" t="s">
        <v>5975</v>
      </c>
      <c r="D34558" t="s">
        <v>59</v>
      </c>
      <c r="E34558" t="s">
        <v>65</v>
      </c>
      <c r="F34558" t="s">
        <v>33</v>
      </c>
      <c r="G34558" t="s">
        <v>34</v>
      </c>
      <c r="H34558" t="s">
        <v>35</v>
      </c>
      <c r="I34558" t="s">
        <v>35</v>
      </c>
      <c r="J34558" t="s">
        <v>66</v>
      </c>
      <c r="K34558" t="s">
        <v>88</v>
      </c>
      <c r="L34558" t="s">
        <v>53</v>
      </c>
      <c r="M34558" t="s">
        <v>774</v>
      </c>
      <c r="N34558" t="s">
        <v>8092</v>
      </c>
      <c r="O34558" t="s">
        <v>40</v>
      </c>
      <c r="P34558" t="s">
        <v>41</v>
      </c>
      <c r="Q34558" t="s">
        <v>761</v>
      </c>
      <c r="R34558" t="s">
        <v>35</v>
      </c>
      <c r="S34558" t="s">
        <v>5976</v>
      </c>
      <c r="T34558" t="s">
        <v>44</v>
      </c>
      <c r="U34558" t="s">
        <v>45</v>
      </c>
      <c r="V34558" t="s">
        <v>42</v>
      </c>
      <c r="W34558">
        <v>0</v>
      </c>
      <c r="X34558" t="s">
        <v>42</v>
      </c>
      <c r="Y34558" t="s">
        <v>42</v>
      </c>
      <c r="Z34558">
        <v>0</v>
      </c>
      <c r="AA34558">
        <v>0</v>
      </c>
      <c r="AB34558" t="s">
        <v>42</v>
      </c>
      <c r="AC34558" t="s">
        <v>42</v>
      </c>
    </row>
    <row r="34559" spans="1:29" x14ac:dyDescent="0.3">
      <c r="A34559" s="4" t="s">
        <v>5974</v>
      </c>
      <c r="B34559" t="s">
        <v>29</v>
      </c>
      <c r="C34559" t="s">
        <v>5975</v>
      </c>
      <c r="D34559" t="s">
        <v>59</v>
      </c>
      <c r="E34559" t="s">
        <v>65</v>
      </c>
      <c r="F34559" t="s">
        <v>33</v>
      </c>
      <c r="G34559" t="s">
        <v>34</v>
      </c>
      <c r="H34559" t="s">
        <v>35</v>
      </c>
      <c r="I34559" t="s">
        <v>35</v>
      </c>
      <c r="J34559" t="s">
        <v>66</v>
      </c>
      <c r="K34559" t="s">
        <v>88</v>
      </c>
      <c r="L34559" t="s">
        <v>53</v>
      </c>
      <c r="M34559" t="s">
        <v>774</v>
      </c>
      <c r="N34559" t="s">
        <v>8095</v>
      </c>
      <c r="O34559" t="s">
        <v>40</v>
      </c>
      <c r="P34559" t="s">
        <v>41</v>
      </c>
      <c r="Q34559" t="s">
        <v>761</v>
      </c>
      <c r="R34559" t="s">
        <v>35</v>
      </c>
      <c r="S34559" t="s">
        <v>5976</v>
      </c>
      <c r="T34559" t="s">
        <v>44</v>
      </c>
      <c r="U34559" t="s">
        <v>45</v>
      </c>
      <c r="V34559" t="s">
        <v>42</v>
      </c>
      <c r="W34559">
        <v>0</v>
      </c>
      <c r="X34559" t="s">
        <v>42</v>
      </c>
      <c r="Y34559" t="s">
        <v>42</v>
      </c>
      <c r="Z34559">
        <v>0</v>
      </c>
      <c r="AA34559">
        <v>0</v>
      </c>
      <c r="AB34559" t="s">
        <v>42</v>
      </c>
      <c r="AC34559" t="s">
        <v>42</v>
      </c>
    </row>
    <row r="34560" spans="1:29" x14ac:dyDescent="0.3">
      <c r="A34560" s="4" t="s">
        <v>5974</v>
      </c>
      <c r="B34560" t="s">
        <v>29</v>
      </c>
      <c r="C34560" t="s">
        <v>5975</v>
      </c>
      <c r="D34560" t="s">
        <v>59</v>
      </c>
      <c r="E34560" t="s">
        <v>65</v>
      </c>
      <c r="F34560" t="s">
        <v>33</v>
      </c>
      <c r="G34560" t="s">
        <v>34</v>
      </c>
      <c r="H34560" t="s">
        <v>35</v>
      </c>
      <c r="I34560" t="s">
        <v>35</v>
      </c>
      <c r="J34560" t="s">
        <v>66</v>
      </c>
      <c r="K34560" t="s">
        <v>88</v>
      </c>
      <c r="L34560" t="s">
        <v>53</v>
      </c>
      <c r="M34560" t="s">
        <v>75</v>
      </c>
      <c r="N34560" t="s">
        <v>8094</v>
      </c>
      <c r="O34560" t="s">
        <v>40</v>
      </c>
      <c r="P34560" t="s">
        <v>41</v>
      </c>
      <c r="Q34560" t="s">
        <v>761</v>
      </c>
      <c r="R34560" t="s">
        <v>35</v>
      </c>
      <c r="S34560" t="s">
        <v>5976</v>
      </c>
      <c r="T34560" t="s">
        <v>44</v>
      </c>
      <c r="U34560" t="s">
        <v>45</v>
      </c>
      <c r="V34560" t="s">
        <v>42</v>
      </c>
      <c r="W34560">
        <v>0</v>
      </c>
      <c r="X34560" t="s">
        <v>42</v>
      </c>
      <c r="Y34560" t="s">
        <v>42</v>
      </c>
      <c r="Z34560">
        <v>0</v>
      </c>
      <c r="AA34560">
        <v>0</v>
      </c>
      <c r="AB34560" t="s">
        <v>42</v>
      </c>
      <c r="AC34560" t="s">
        <v>42</v>
      </c>
    </row>
    <row r="34561" spans="1:29" x14ac:dyDescent="0.3">
      <c r="A34561" s="4" t="s">
        <v>5974</v>
      </c>
      <c r="B34561" t="s">
        <v>29</v>
      </c>
      <c r="C34561" t="s">
        <v>5975</v>
      </c>
      <c r="D34561" t="s">
        <v>59</v>
      </c>
      <c r="E34561" t="s">
        <v>65</v>
      </c>
      <c r="F34561" t="s">
        <v>33</v>
      </c>
      <c r="G34561" t="s">
        <v>34</v>
      </c>
      <c r="H34561" t="s">
        <v>35</v>
      </c>
      <c r="I34561" t="s">
        <v>35</v>
      </c>
      <c r="J34561" t="s">
        <v>66</v>
      </c>
      <c r="K34561" t="s">
        <v>88</v>
      </c>
      <c r="L34561" t="s">
        <v>53</v>
      </c>
      <c r="M34561" t="s">
        <v>75</v>
      </c>
      <c r="N34561" t="s">
        <v>8099</v>
      </c>
      <c r="O34561" t="s">
        <v>40</v>
      </c>
      <c r="P34561" t="s">
        <v>41</v>
      </c>
      <c r="Q34561" t="s">
        <v>761</v>
      </c>
      <c r="R34561" t="s">
        <v>35</v>
      </c>
      <c r="S34561" t="s">
        <v>5976</v>
      </c>
      <c r="T34561" t="s">
        <v>44</v>
      </c>
      <c r="U34561" t="s">
        <v>45</v>
      </c>
      <c r="V34561" t="s">
        <v>42</v>
      </c>
      <c r="W34561">
        <v>0</v>
      </c>
      <c r="X34561" t="s">
        <v>42</v>
      </c>
      <c r="Y34561" t="s">
        <v>42</v>
      </c>
      <c r="Z34561">
        <v>0</v>
      </c>
      <c r="AA34561">
        <v>0</v>
      </c>
      <c r="AB34561" t="s">
        <v>42</v>
      </c>
      <c r="AC34561" t="s">
        <v>42</v>
      </c>
    </row>
    <row r="34562" spans="1:29" x14ac:dyDescent="0.3">
      <c r="A34562" s="4" t="s">
        <v>5974</v>
      </c>
      <c r="B34562" t="s">
        <v>29</v>
      </c>
      <c r="C34562" t="s">
        <v>5975</v>
      </c>
      <c r="D34562" t="s">
        <v>59</v>
      </c>
      <c r="E34562" t="s">
        <v>65</v>
      </c>
      <c r="F34562" t="s">
        <v>33</v>
      </c>
      <c r="G34562" t="s">
        <v>34</v>
      </c>
      <c r="H34562" t="s">
        <v>35</v>
      </c>
      <c r="I34562" t="s">
        <v>35</v>
      </c>
      <c r="J34562" t="s">
        <v>66</v>
      </c>
      <c r="K34562" t="s">
        <v>88</v>
      </c>
      <c r="L34562" t="s">
        <v>53</v>
      </c>
      <c r="M34562" t="s">
        <v>75</v>
      </c>
      <c r="N34562" t="s">
        <v>8092</v>
      </c>
      <c r="O34562" t="s">
        <v>40</v>
      </c>
      <c r="P34562" t="s">
        <v>41</v>
      </c>
      <c r="Q34562" t="s">
        <v>761</v>
      </c>
      <c r="R34562" t="s">
        <v>35</v>
      </c>
      <c r="S34562" t="s">
        <v>5976</v>
      </c>
      <c r="T34562" t="s">
        <v>44</v>
      </c>
      <c r="U34562" t="s">
        <v>45</v>
      </c>
      <c r="V34562" t="s">
        <v>42</v>
      </c>
      <c r="W34562">
        <v>0</v>
      </c>
      <c r="X34562" t="s">
        <v>42</v>
      </c>
      <c r="Y34562" t="s">
        <v>42</v>
      </c>
      <c r="Z34562">
        <v>0</v>
      </c>
      <c r="AA34562">
        <v>0</v>
      </c>
      <c r="AB34562" t="s">
        <v>42</v>
      </c>
      <c r="AC34562" t="s">
        <v>42</v>
      </c>
    </row>
    <row r="34563" spans="1:29" x14ac:dyDescent="0.3">
      <c r="A34563" s="4" t="s">
        <v>5974</v>
      </c>
      <c r="B34563" t="s">
        <v>29</v>
      </c>
      <c r="C34563" t="s">
        <v>5975</v>
      </c>
      <c r="D34563" t="s">
        <v>59</v>
      </c>
      <c r="E34563" t="s">
        <v>65</v>
      </c>
      <c r="F34563" t="s">
        <v>33</v>
      </c>
      <c r="G34563" t="s">
        <v>34</v>
      </c>
      <c r="H34563" t="s">
        <v>35</v>
      </c>
      <c r="I34563" t="s">
        <v>35</v>
      </c>
      <c r="J34563" t="s">
        <v>66</v>
      </c>
      <c r="K34563" t="s">
        <v>88</v>
      </c>
      <c r="L34563" t="s">
        <v>53</v>
      </c>
      <c r="M34563" t="s">
        <v>75</v>
      </c>
      <c r="N34563" t="s">
        <v>8095</v>
      </c>
      <c r="O34563" t="s">
        <v>40</v>
      </c>
      <c r="P34563" t="s">
        <v>41</v>
      </c>
      <c r="Q34563" t="s">
        <v>761</v>
      </c>
      <c r="R34563" t="s">
        <v>35</v>
      </c>
      <c r="S34563" t="s">
        <v>5976</v>
      </c>
      <c r="T34563" t="s">
        <v>44</v>
      </c>
      <c r="U34563" t="s">
        <v>45</v>
      </c>
      <c r="V34563" t="s">
        <v>42</v>
      </c>
      <c r="W34563">
        <v>0</v>
      </c>
      <c r="X34563" t="s">
        <v>42</v>
      </c>
      <c r="Y34563" t="s">
        <v>42</v>
      </c>
      <c r="Z34563">
        <v>0</v>
      </c>
      <c r="AA34563">
        <v>0</v>
      </c>
      <c r="AB34563" t="s">
        <v>42</v>
      </c>
      <c r="AC34563" t="s">
        <v>42</v>
      </c>
    </row>
    <row r="34564" spans="1:29" x14ac:dyDescent="0.3">
      <c r="A34564" s="4" t="s">
        <v>5974</v>
      </c>
      <c r="B34564" t="s">
        <v>29</v>
      </c>
      <c r="C34564" t="s">
        <v>5975</v>
      </c>
      <c r="D34564" t="s">
        <v>59</v>
      </c>
      <c r="E34564" t="s">
        <v>65</v>
      </c>
      <c r="F34564" t="s">
        <v>33</v>
      </c>
      <c r="G34564" t="s">
        <v>34</v>
      </c>
      <c r="H34564" t="s">
        <v>35</v>
      </c>
      <c r="I34564" t="s">
        <v>35</v>
      </c>
      <c r="J34564" t="s">
        <v>66</v>
      </c>
      <c r="K34564" t="s">
        <v>88</v>
      </c>
      <c r="L34564" t="s">
        <v>53</v>
      </c>
      <c r="M34564" t="s">
        <v>47</v>
      </c>
      <c r="N34564" t="s">
        <v>8094</v>
      </c>
      <c r="O34564" t="s">
        <v>40</v>
      </c>
      <c r="P34564" t="s">
        <v>41</v>
      </c>
      <c r="Q34564" t="s">
        <v>761</v>
      </c>
      <c r="R34564" t="s">
        <v>35</v>
      </c>
      <c r="S34564" t="s">
        <v>5976</v>
      </c>
      <c r="T34564" t="s">
        <v>44</v>
      </c>
      <c r="U34564" t="s">
        <v>45</v>
      </c>
      <c r="V34564" t="s">
        <v>42</v>
      </c>
      <c r="W34564">
        <v>0</v>
      </c>
      <c r="X34564" t="s">
        <v>42</v>
      </c>
      <c r="Y34564" t="s">
        <v>42</v>
      </c>
      <c r="Z34564">
        <v>0</v>
      </c>
      <c r="AA34564">
        <v>0</v>
      </c>
      <c r="AB34564" t="s">
        <v>42</v>
      </c>
      <c r="AC34564" t="s">
        <v>42</v>
      </c>
    </row>
    <row r="34565" spans="1:29" x14ac:dyDescent="0.3">
      <c r="A34565" s="4" t="s">
        <v>5974</v>
      </c>
      <c r="B34565" t="s">
        <v>29</v>
      </c>
      <c r="C34565" t="s">
        <v>5975</v>
      </c>
      <c r="D34565" t="s">
        <v>59</v>
      </c>
      <c r="E34565" t="s">
        <v>65</v>
      </c>
      <c r="F34565" t="s">
        <v>33</v>
      </c>
      <c r="G34565" t="s">
        <v>34</v>
      </c>
      <c r="H34565" t="s">
        <v>35</v>
      </c>
      <c r="I34565" t="s">
        <v>35</v>
      </c>
      <c r="J34565" t="s">
        <v>66</v>
      </c>
      <c r="K34565" t="s">
        <v>88</v>
      </c>
      <c r="L34565" t="s">
        <v>53</v>
      </c>
      <c r="M34565" t="s">
        <v>47</v>
      </c>
      <c r="N34565" t="s">
        <v>8099</v>
      </c>
      <c r="O34565" t="s">
        <v>40</v>
      </c>
      <c r="P34565" t="s">
        <v>41</v>
      </c>
      <c r="Q34565" t="s">
        <v>761</v>
      </c>
      <c r="R34565" t="s">
        <v>35</v>
      </c>
      <c r="S34565" t="s">
        <v>5976</v>
      </c>
      <c r="T34565" t="s">
        <v>44</v>
      </c>
      <c r="U34565" t="s">
        <v>45</v>
      </c>
      <c r="V34565" t="s">
        <v>42</v>
      </c>
      <c r="W34565">
        <v>0</v>
      </c>
      <c r="X34565" t="s">
        <v>42</v>
      </c>
      <c r="Y34565" t="s">
        <v>42</v>
      </c>
      <c r="Z34565">
        <v>0</v>
      </c>
      <c r="AA34565">
        <v>0</v>
      </c>
      <c r="AB34565" t="s">
        <v>42</v>
      </c>
      <c r="AC34565" t="s">
        <v>42</v>
      </c>
    </row>
    <row r="34566" spans="1:29" x14ac:dyDescent="0.3">
      <c r="A34566" s="4" t="s">
        <v>5974</v>
      </c>
      <c r="B34566" t="s">
        <v>29</v>
      </c>
      <c r="C34566" t="s">
        <v>5975</v>
      </c>
      <c r="D34566" t="s">
        <v>59</v>
      </c>
      <c r="E34566" t="s">
        <v>65</v>
      </c>
      <c r="F34566" t="s">
        <v>33</v>
      </c>
      <c r="G34566" t="s">
        <v>34</v>
      </c>
      <c r="H34566" t="s">
        <v>35</v>
      </c>
      <c r="I34566" t="s">
        <v>35</v>
      </c>
      <c r="J34566" t="s">
        <v>66</v>
      </c>
      <c r="K34566" t="s">
        <v>88</v>
      </c>
      <c r="L34566" t="s">
        <v>53</v>
      </c>
      <c r="M34566" t="s">
        <v>47</v>
      </c>
      <c r="N34566" t="s">
        <v>8092</v>
      </c>
      <c r="O34566" t="s">
        <v>40</v>
      </c>
      <c r="P34566" t="s">
        <v>41</v>
      </c>
      <c r="Q34566" t="s">
        <v>761</v>
      </c>
      <c r="R34566" t="s">
        <v>35</v>
      </c>
      <c r="S34566" t="s">
        <v>5976</v>
      </c>
      <c r="T34566" t="s">
        <v>44</v>
      </c>
      <c r="U34566" t="s">
        <v>45</v>
      </c>
      <c r="V34566" t="s">
        <v>42</v>
      </c>
      <c r="W34566">
        <v>0</v>
      </c>
      <c r="X34566" t="s">
        <v>42</v>
      </c>
      <c r="Y34566" t="s">
        <v>42</v>
      </c>
      <c r="Z34566">
        <v>0</v>
      </c>
      <c r="AA34566">
        <v>0</v>
      </c>
      <c r="AB34566" t="s">
        <v>42</v>
      </c>
      <c r="AC34566" t="s">
        <v>42</v>
      </c>
    </row>
    <row r="34567" spans="1:29" x14ac:dyDescent="0.3">
      <c r="A34567" s="4" t="s">
        <v>5974</v>
      </c>
      <c r="B34567" t="s">
        <v>29</v>
      </c>
      <c r="C34567" t="s">
        <v>5975</v>
      </c>
      <c r="D34567" t="s">
        <v>59</v>
      </c>
      <c r="E34567" t="s">
        <v>65</v>
      </c>
      <c r="F34567" t="s">
        <v>33</v>
      </c>
      <c r="G34567" t="s">
        <v>34</v>
      </c>
      <c r="H34567" t="s">
        <v>35</v>
      </c>
      <c r="I34567" t="s">
        <v>35</v>
      </c>
      <c r="J34567" t="s">
        <v>66</v>
      </c>
      <c r="K34567" t="s">
        <v>88</v>
      </c>
      <c r="L34567" t="s">
        <v>53</v>
      </c>
      <c r="M34567" t="s">
        <v>47</v>
      </c>
      <c r="N34567" t="s">
        <v>8095</v>
      </c>
      <c r="O34567" t="s">
        <v>40</v>
      </c>
      <c r="P34567" t="s">
        <v>41</v>
      </c>
      <c r="Q34567" t="s">
        <v>761</v>
      </c>
      <c r="R34567" t="s">
        <v>35</v>
      </c>
      <c r="S34567" t="s">
        <v>5976</v>
      </c>
      <c r="T34567" t="s">
        <v>44</v>
      </c>
      <c r="U34567" t="s">
        <v>45</v>
      </c>
      <c r="V34567" t="s">
        <v>42</v>
      </c>
      <c r="W34567">
        <v>0</v>
      </c>
      <c r="X34567" t="s">
        <v>42</v>
      </c>
      <c r="Y34567" t="s">
        <v>42</v>
      </c>
      <c r="Z34567">
        <v>0</v>
      </c>
      <c r="AA34567">
        <v>0</v>
      </c>
      <c r="AB34567" t="s">
        <v>42</v>
      </c>
      <c r="AC34567" t="s">
        <v>42</v>
      </c>
    </row>
    <row r="34568" spans="1:29" x14ac:dyDescent="0.3">
      <c r="A34568" s="4" t="s">
        <v>5977</v>
      </c>
      <c r="B34568" t="s">
        <v>29</v>
      </c>
      <c r="C34568" t="s">
        <v>1390</v>
      </c>
      <c r="D34568" t="s">
        <v>31</v>
      </c>
      <c r="E34568" t="s">
        <v>60</v>
      </c>
      <c r="F34568" t="s">
        <v>33</v>
      </c>
      <c r="G34568" t="s">
        <v>34</v>
      </c>
      <c r="H34568" t="s">
        <v>33</v>
      </c>
      <c r="I34568" t="s">
        <v>33</v>
      </c>
      <c r="J34568" t="s">
        <v>66</v>
      </c>
      <c r="K34568" t="s">
        <v>62</v>
      </c>
      <c r="L34568" t="s">
        <v>38</v>
      </c>
      <c r="M34568" t="s">
        <v>39</v>
      </c>
      <c r="N34568" t="s">
        <v>8094</v>
      </c>
      <c r="O34568" t="s">
        <v>92</v>
      </c>
      <c r="P34568" t="s">
        <v>41</v>
      </c>
      <c r="Q34568" t="s">
        <v>35</v>
      </c>
      <c r="R34568" t="s">
        <v>35</v>
      </c>
      <c r="S34568" t="s">
        <v>5978</v>
      </c>
      <c r="T34568" t="s">
        <v>67</v>
      </c>
      <c r="U34568" t="s">
        <v>113</v>
      </c>
      <c r="V34568" t="s">
        <v>42</v>
      </c>
      <c r="W34568">
        <v>0</v>
      </c>
      <c r="X34568" t="s">
        <v>42</v>
      </c>
      <c r="Y34568" t="s">
        <v>42</v>
      </c>
      <c r="Z34568">
        <v>0</v>
      </c>
      <c r="AA34568">
        <v>0</v>
      </c>
      <c r="AB34568" t="s">
        <v>42</v>
      </c>
      <c r="AC34568" t="s">
        <v>42</v>
      </c>
    </row>
    <row r="34569" spans="1:29" x14ac:dyDescent="0.3">
      <c r="A34569" s="4" t="s">
        <v>5977</v>
      </c>
      <c r="B34569" t="s">
        <v>29</v>
      </c>
      <c r="C34569" t="s">
        <v>1390</v>
      </c>
      <c r="D34569" t="s">
        <v>31</v>
      </c>
      <c r="E34569" t="s">
        <v>60</v>
      </c>
      <c r="F34569" t="s">
        <v>33</v>
      </c>
      <c r="G34569" t="s">
        <v>34</v>
      </c>
      <c r="H34569" t="s">
        <v>33</v>
      </c>
      <c r="I34569" t="s">
        <v>33</v>
      </c>
      <c r="J34569" t="s">
        <v>66</v>
      </c>
      <c r="K34569" t="s">
        <v>62</v>
      </c>
      <c r="L34569" t="s">
        <v>38</v>
      </c>
      <c r="M34569" t="s">
        <v>39</v>
      </c>
      <c r="N34569" t="s">
        <v>8092</v>
      </c>
      <c r="O34569" t="s">
        <v>92</v>
      </c>
      <c r="P34569" t="s">
        <v>41</v>
      </c>
      <c r="Q34569" t="s">
        <v>35</v>
      </c>
      <c r="R34569" t="s">
        <v>35</v>
      </c>
      <c r="S34569" t="s">
        <v>5978</v>
      </c>
      <c r="T34569" t="s">
        <v>67</v>
      </c>
      <c r="U34569" t="s">
        <v>113</v>
      </c>
      <c r="V34569" t="s">
        <v>42</v>
      </c>
      <c r="W34569">
        <v>0</v>
      </c>
      <c r="X34569" t="s">
        <v>42</v>
      </c>
      <c r="Y34569" t="s">
        <v>42</v>
      </c>
      <c r="Z34569">
        <v>0</v>
      </c>
      <c r="AA34569">
        <v>0</v>
      </c>
      <c r="AB34569" t="s">
        <v>42</v>
      </c>
      <c r="AC34569" t="s">
        <v>42</v>
      </c>
    </row>
    <row r="34570" spans="1:29" x14ac:dyDescent="0.3">
      <c r="A34570" s="4" t="s">
        <v>5977</v>
      </c>
      <c r="B34570" t="s">
        <v>29</v>
      </c>
      <c r="C34570" t="s">
        <v>1390</v>
      </c>
      <c r="D34570" t="s">
        <v>31</v>
      </c>
      <c r="E34570" t="s">
        <v>60</v>
      </c>
      <c r="F34570" t="s">
        <v>33</v>
      </c>
      <c r="G34570" t="s">
        <v>34</v>
      </c>
      <c r="H34570" t="s">
        <v>33</v>
      </c>
      <c r="I34570" t="s">
        <v>33</v>
      </c>
      <c r="J34570" t="s">
        <v>66</v>
      </c>
      <c r="K34570" t="s">
        <v>62</v>
      </c>
      <c r="L34570" t="s">
        <v>38</v>
      </c>
      <c r="M34570" t="s">
        <v>39</v>
      </c>
      <c r="N34570" t="s">
        <v>8098</v>
      </c>
      <c r="O34570" t="s">
        <v>92</v>
      </c>
      <c r="P34570" t="s">
        <v>41</v>
      </c>
      <c r="Q34570" t="s">
        <v>35</v>
      </c>
      <c r="R34570" t="s">
        <v>35</v>
      </c>
      <c r="S34570" t="s">
        <v>5978</v>
      </c>
      <c r="T34570" t="s">
        <v>67</v>
      </c>
      <c r="U34570" t="s">
        <v>113</v>
      </c>
      <c r="V34570" t="s">
        <v>42</v>
      </c>
      <c r="W34570">
        <v>0</v>
      </c>
      <c r="X34570" t="s">
        <v>42</v>
      </c>
      <c r="Y34570" t="s">
        <v>42</v>
      </c>
      <c r="Z34570">
        <v>0</v>
      </c>
      <c r="AA34570">
        <v>0</v>
      </c>
      <c r="AB34570" t="s">
        <v>42</v>
      </c>
      <c r="AC34570" t="s">
        <v>42</v>
      </c>
    </row>
    <row r="34571" spans="1:29" x14ac:dyDescent="0.3">
      <c r="A34571" s="4" t="s">
        <v>5977</v>
      </c>
      <c r="B34571" t="s">
        <v>29</v>
      </c>
      <c r="C34571" t="s">
        <v>1390</v>
      </c>
      <c r="D34571" t="s">
        <v>31</v>
      </c>
      <c r="E34571" t="s">
        <v>60</v>
      </c>
      <c r="F34571" t="s">
        <v>33</v>
      </c>
      <c r="G34571" t="s">
        <v>34</v>
      </c>
      <c r="H34571" t="s">
        <v>33</v>
      </c>
      <c r="I34571" t="s">
        <v>33</v>
      </c>
      <c r="J34571" t="s">
        <v>66</v>
      </c>
      <c r="K34571" t="s">
        <v>62</v>
      </c>
      <c r="L34571" t="s">
        <v>38</v>
      </c>
      <c r="M34571" t="s">
        <v>39</v>
      </c>
      <c r="N34571" t="s">
        <v>46</v>
      </c>
      <c r="O34571" t="s">
        <v>92</v>
      </c>
      <c r="P34571" t="s">
        <v>41</v>
      </c>
      <c r="Q34571" t="s">
        <v>35</v>
      </c>
      <c r="R34571" t="s">
        <v>35</v>
      </c>
      <c r="S34571" t="s">
        <v>5978</v>
      </c>
      <c r="T34571" t="s">
        <v>67</v>
      </c>
      <c r="U34571" t="s">
        <v>113</v>
      </c>
      <c r="V34571" t="s">
        <v>42</v>
      </c>
      <c r="W34571">
        <v>0</v>
      </c>
      <c r="X34571" t="s">
        <v>42</v>
      </c>
      <c r="Y34571" t="s">
        <v>42</v>
      </c>
      <c r="Z34571">
        <v>0</v>
      </c>
      <c r="AA34571">
        <v>0</v>
      </c>
      <c r="AB34571" t="s">
        <v>42</v>
      </c>
      <c r="AC34571" t="s">
        <v>42</v>
      </c>
    </row>
    <row r="34572" spans="1:29" x14ac:dyDescent="0.3">
      <c r="A34572" s="4" t="s">
        <v>5977</v>
      </c>
      <c r="B34572" t="s">
        <v>29</v>
      </c>
      <c r="C34572" t="s">
        <v>1390</v>
      </c>
      <c r="D34572" t="s">
        <v>31</v>
      </c>
      <c r="E34572" t="s">
        <v>60</v>
      </c>
      <c r="F34572" t="s">
        <v>33</v>
      </c>
      <c r="G34572" t="s">
        <v>34</v>
      </c>
      <c r="H34572" t="s">
        <v>33</v>
      </c>
      <c r="I34572" t="s">
        <v>33</v>
      </c>
      <c r="J34572" t="s">
        <v>66</v>
      </c>
      <c r="K34572" t="s">
        <v>62</v>
      </c>
      <c r="L34572" t="s">
        <v>38</v>
      </c>
      <c r="M34572" t="s">
        <v>75</v>
      </c>
      <c r="N34572" t="s">
        <v>8094</v>
      </c>
      <c r="O34572" t="s">
        <v>92</v>
      </c>
      <c r="P34572" t="s">
        <v>41</v>
      </c>
      <c r="Q34572" t="s">
        <v>35</v>
      </c>
      <c r="R34572" t="s">
        <v>35</v>
      </c>
      <c r="S34572" t="s">
        <v>5978</v>
      </c>
      <c r="T34572" t="s">
        <v>67</v>
      </c>
      <c r="U34572" t="s">
        <v>113</v>
      </c>
      <c r="V34572" t="s">
        <v>42</v>
      </c>
      <c r="W34572">
        <v>0</v>
      </c>
      <c r="X34572" t="s">
        <v>42</v>
      </c>
      <c r="Y34572" t="s">
        <v>42</v>
      </c>
      <c r="Z34572">
        <v>0</v>
      </c>
      <c r="AA34572">
        <v>0</v>
      </c>
      <c r="AB34572" t="s">
        <v>42</v>
      </c>
      <c r="AC34572" t="s">
        <v>42</v>
      </c>
    </row>
    <row r="34573" spans="1:29" x14ac:dyDescent="0.3">
      <c r="A34573" s="4" t="s">
        <v>5977</v>
      </c>
      <c r="B34573" t="s">
        <v>29</v>
      </c>
      <c r="C34573" t="s">
        <v>1390</v>
      </c>
      <c r="D34573" t="s">
        <v>31</v>
      </c>
      <c r="E34573" t="s">
        <v>60</v>
      </c>
      <c r="F34573" t="s">
        <v>33</v>
      </c>
      <c r="G34573" t="s">
        <v>34</v>
      </c>
      <c r="H34573" t="s">
        <v>33</v>
      </c>
      <c r="I34573" t="s">
        <v>33</v>
      </c>
      <c r="J34573" t="s">
        <v>66</v>
      </c>
      <c r="K34573" t="s">
        <v>62</v>
      </c>
      <c r="L34573" t="s">
        <v>38</v>
      </c>
      <c r="M34573" t="s">
        <v>75</v>
      </c>
      <c r="N34573" t="s">
        <v>8092</v>
      </c>
      <c r="O34573" t="s">
        <v>92</v>
      </c>
      <c r="P34573" t="s">
        <v>41</v>
      </c>
      <c r="Q34573" t="s">
        <v>35</v>
      </c>
      <c r="R34573" t="s">
        <v>35</v>
      </c>
      <c r="S34573" t="s">
        <v>5978</v>
      </c>
      <c r="T34573" t="s">
        <v>67</v>
      </c>
      <c r="U34573" t="s">
        <v>113</v>
      </c>
      <c r="V34573" t="s">
        <v>42</v>
      </c>
      <c r="W34573">
        <v>0</v>
      </c>
      <c r="X34573" t="s">
        <v>42</v>
      </c>
      <c r="Y34573" t="s">
        <v>42</v>
      </c>
      <c r="Z34573">
        <v>0</v>
      </c>
      <c r="AA34573">
        <v>0</v>
      </c>
      <c r="AB34573" t="s">
        <v>42</v>
      </c>
      <c r="AC34573" t="s">
        <v>42</v>
      </c>
    </row>
    <row r="34574" spans="1:29" x14ac:dyDescent="0.3">
      <c r="A34574" s="4" t="s">
        <v>5977</v>
      </c>
      <c r="B34574" t="s">
        <v>29</v>
      </c>
      <c r="C34574" t="s">
        <v>1390</v>
      </c>
      <c r="D34574" t="s">
        <v>31</v>
      </c>
      <c r="E34574" t="s">
        <v>60</v>
      </c>
      <c r="F34574" t="s">
        <v>33</v>
      </c>
      <c r="G34574" t="s">
        <v>34</v>
      </c>
      <c r="H34574" t="s">
        <v>33</v>
      </c>
      <c r="I34574" t="s">
        <v>33</v>
      </c>
      <c r="J34574" t="s">
        <v>66</v>
      </c>
      <c r="K34574" t="s">
        <v>62</v>
      </c>
      <c r="L34574" t="s">
        <v>38</v>
      </c>
      <c r="M34574" t="s">
        <v>75</v>
      </c>
      <c r="N34574" t="s">
        <v>8098</v>
      </c>
      <c r="O34574" t="s">
        <v>92</v>
      </c>
      <c r="P34574" t="s">
        <v>41</v>
      </c>
      <c r="Q34574" t="s">
        <v>35</v>
      </c>
      <c r="R34574" t="s">
        <v>35</v>
      </c>
      <c r="S34574" t="s">
        <v>5978</v>
      </c>
      <c r="T34574" t="s">
        <v>67</v>
      </c>
      <c r="U34574" t="s">
        <v>113</v>
      </c>
      <c r="V34574" t="s">
        <v>42</v>
      </c>
      <c r="W34574">
        <v>0</v>
      </c>
      <c r="X34574" t="s">
        <v>42</v>
      </c>
      <c r="Y34574" t="s">
        <v>42</v>
      </c>
      <c r="Z34574">
        <v>0</v>
      </c>
      <c r="AA34574">
        <v>0</v>
      </c>
      <c r="AB34574" t="s">
        <v>42</v>
      </c>
      <c r="AC34574" t="s">
        <v>42</v>
      </c>
    </row>
    <row r="34575" spans="1:29" x14ac:dyDescent="0.3">
      <c r="A34575" s="4" t="s">
        <v>5977</v>
      </c>
      <c r="B34575" t="s">
        <v>29</v>
      </c>
      <c r="C34575" t="s">
        <v>1390</v>
      </c>
      <c r="D34575" t="s">
        <v>31</v>
      </c>
      <c r="E34575" t="s">
        <v>60</v>
      </c>
      <c r="F34575" t="s">
        <v>33</v>
      </c>
      <c r="G34575" t="s">
        <v>34</v>
      </c>
      <c r="H34575" t="s">
        <v>33</v>
      </c>
      <c r="I34575" t="s">
        <v>33</v>
      </c>
      <c r="J34575" t="s">
        <v>66</v>
      </c>
      <c r="K34575" t="s">
        <v>62</v>
      </c>
      <c r="L34575" t="s">
        <v>38</v>
      </c>
      <c r="M34575" t="s">
        <v>75</v>
      </c>
      <c r="N34575" t="s">
        <v>46</v>
      </c>
      <c r="O34575" t="s">
        <v>92</v>
      </c>
      <c r="P34575" t="s">
        <v>41</v>
      </c>
      <c r="Q34575" t="s">
        <v>35</v>
      </c>
      <c r="R34575" t="s">
        <v>35</v>
      </c>
      <c r="S34575" t="s">
        <v>5978</v>
      </c>
      <c r="T34575" t="s">
        <v>67</v>
      </c>
      <c r="U34575" t="s">
        <v>113</v>
      </c>
      <c r="V34575" t="s">
        <v>42</v>
      </c>
      <c r="W34575">
        <v>0</v>
      </c>
      <c r="X34575" t="s">
        <v>42</v>
      </c>
      <c r="Y34575" t="s">
        <v>42</v>
      </c>
      <c r="Z34575">
        <v>0</v>
      </c>
      <c r="AA34575">
        <v>0</v>
      </c>
      <c r="AB34575" t="s">
        <v>42</v>
      </c>
      <c r="AC34575" t="s">
        <v>42</v>
      </c>
    </row>
    <row r="34576" spans="1:29" x14ac:dyDescent="0.3">
      <c r="A34576" s="4" t="s">
        <v>5977</v>
      </c>
      <c r="B34576" t="s">
        <v>29</v>
      </c>
      <c r="C34576" t="s">
        <v>1390</v>
      </c>
      <c r="D34576" t="s">
        <v>31</v>
      </c>
      <c r="E34576" t="s">
        <v>60</v>
      </c>
      <c r="F34576" t="s">
        <v>33</v>
      </c>
      <c r="G34576" t="s">
        <v>34</v>
      </c>
      <c r="H34576" t="s">
        <v>33</v>
      </c>
      <c r="I34576" t="s">
        <v>33</v>
      </c>
      <c r="J34576" t="s">
        <v>66</v>
      </c>
      <c r="K34576" t="s">
        <v>62</v>
      </c>
      <c r="L34576" t="s">
        <v>38</v>
      </c>
      <c r="M34576" t="s">
        <v>47</v>
      </c>
      <c r="N34576" t="s">
        <v>8094</v>
      </c>
      <c r="O34576" t="s">
        <v>92</v>
      </c>
      <c r="P34576" t="s">
        <v>41</v>
      </c>
      <c r="Q34576" t="s">
        <v>35</v>
      </c>
      <c r="R34576" t="s">
        <v>35</v>
      </c>
      <c r="S34576" t="s">
        <v>5978</v>
      </c>
      <c r="T34576" t="s">
        <v>67</v>
      </c>
      <c r="U34576" t="s">
        <v>113</v>
      </c>
      <c r="V34576" t="s">
        <v>42</v>
      </c>
      <c r="W34576">
        <v>0</v>
      </c>
      <c r="X34576" t="s">
        <v>42</v>
      </c>
      <c r="Y34576" t="s">
        <v>42</v>
      </c>
      <c r="Z34576">
        <v>0</v>
      </c>
      <c r="AA34576">
        <v>0</v>
      </c>
      <c r="AB34576" t="s">
        <v>42</v>
      </c>
      <c r="AC34576" t="s">
        <v>42</v>
      </c>
    </row>
    <row r="34577" spans="1:29" x14ac:dyDescent="0.3">
      <c r="A34577" s="4" t="s">
        <v>5977</v>
      </c>
      <c r="B34577" t="s">
        <v>29</v>
      </c>
      <c r="C34577" t="s">
        <v>1390</v>
      </c>
      <c r="D34577" t="s">
        <v>31</v>
      </c>
      <c r="E34577" t="s">
        <v>60</v>
      </c>
      <c r="F34577" t="s">
        <v>33</v>
      </c>
      <c r="G34577" t="s">
        <v>34</v>
      </c>
      <c r="H34577" t="s">
        <v>33</v>
      </c>
      <c r="I34577" t="s">
        <v>33</v>
      </c>
      <c r="J34577" t="s">
        <v>66</v>
      </c>
      <c r="K34577" t="s">
        <v>62</v>
      </c>
      <c r="L34577" t="s">
        <v>38</v>
      </c>
      <c r="M34577" t="s">
        <v>47</v>
      </c>
      <c r="N34577" t="s">
        <v>8092</v>
      </c>
      <c r="O34577" t="s">
        <v>92</v>
      </c>
      <c r="P34577" t="s">
        <v>41</v>
      </c>
      <c r="Q34577" t="s">
        <v>35</v>
      </c>
      <c r="R34577" t="s">
        <v>35</v>
      </c>
      <c r="S34577" t="s">
        <v>5978</v>
      </c>
      <c r="T34577" t="s">
        <v>67</v>
      </c>
      <c r="U34577" t="s">
        <v>113</v>
      </c>
      <c r="V34577" t="s">
        <v>42</v>
      </c>
      <c r="W34577">
        <v>0</v>
      </c>
      <c r="X34577" t="s">
        <v>42</v>
      </c>
      <c r="Y34577" t="s">
        <v>42</v>
      </c>
      <c r="Z34577">
        <v>0</v>
      </c>
      <c r="AA34577">
        <v>0</v>
      </c>
      <c r="AB34577" t="s">
        <v>42</v>
      </c>
      <c r="AC34577" t="s">
        <v>42</v>
      </c>
    </row>
    <row r="34578" spans="1:29" x14ac:dyDescent="0.3">
      <c r="A34578" s="4" t="s">
        <v>5977</v>
      </c>
      <c r="B34578" t="s">
        <v>29</v>
      </c>
      <c r="C34578" t="s">
        <v>1390</v>
      </c>
      <c r="D34578" t="s">
        <v>31</v>
      </c>
      <c r="E34578" t="s">
        <v>60</v>
      </c>
      <c r="F34578" t="s">
        <v>33</v>
      </c>
      <c r="G34578" t="s">
        <v>34</v>
      </c>
      <c r="H34578" t="s">
        <v>33</v>
      </c>
      <c r="I34578" t="s">
        <v>33</v>
      </c>
      <c r="J34578" t="s">
        <v>66</v>
      </c>
      <c r="K34578" t="s">
        <v>62</v>
      </c>
      <c r="L34578" t="s">
        <v>38</v>
      </c>
      <c r="M34578" t="s">
        <v>47</v>
      </c>
      <c r="N34578" t="s">
        <v>8098</v>
      </c>
      <c r="O34578" t="s">
        <v>92</v>
      </c>
      <c r="P34578" t="s">
        <v>41</v>
      </c>
      <c r="Q34578" t="s">
        <v>35</v>
      </c>
      <c r="R34578" t="s">
        <v>35</v>
      </c>
      <c r="S34578" t="s">
        <v>5978</v>
      </c>
      <c r="T34578" t="s">
        <v>67</v>
      </c>
      <c r="U34578" t="s">
        <v>113</v>
      </c>
      <c r="V34578" t="s">
        <v>42</v>
      </c>
      <c r="W34578">
        <v>0</v>
      </c>
      <c r="X34578" t="s">
        <v>42</v>
      </c>
      <c r="Y34578" t="s">
        <v>42</v>
      </c>
      <c r="Z34578">
        <v>0</v>
      </c>
      <c r="AA34578">
        <v>0</v>
      </c>
      <c r="AB34578" t="s">
        <v>42</v>
      </c>
      <c r="AC34578" t="s">
        <v>42</v>
      </c>
    </row>
    <row r="34579" spans="1:29" x14ac:dyDescent="0.3">
      <c r="A34579" s="4" t="s">
        <v>5977</v>
      </c>
      <c r="B34579" t="s">
        <v>29</v>
      </c>
      <c r="C34579" t="s">
        <v>1390</v>
      </c>
      <c r="D34579" t="s">
        <v>31</v>
      </c>
      <c r="E34579" t="s">
        <v>60</v>
      </c>
      <c r="F34579" t="s">
        <v>33</v>
      </c>
      <c r="G34579" t="s">
        <v>34</v>
      </c>
      <c r="H34579" t="s">
        <v>33</v>
      </c>
      <c r="I34579" t="s">
        <v>33</v>
      </c>
      <c r="J34579" t="s">
        <v>66</v>
      </c>
      <c r="K34579" t="s">
        <v>62</v>
      </c>
      <c r="L34579" t="s">
        <v>38</v>
      </c>
      <c r="M34579" t="s">
        <v>47</v>
      </c>
      <c r="N34579" t="s">
        <v>46</v>
      </c>
      <c r="O34579" t="s">
        <v>92</v>
      </c>
      <c r="P34579" t="s">
        <v>41</v>
      </c>
      <c r="Q34579" t="s">
        <v>35</v>
      </c>
      <c r="R34579" t="s">
        <v>35</v>
      </c>
      <c r="S34579" t="s">
        <v>5978</v>
      </c>
      <c r="T34579" t="s">
        <v>67</v>
      </c>
      <c r="U34579" t="s">
        <v>113</v>
      </c>
      <c r="V34579" t="s">
        <v>42</v>
      </c>
      <c r="W34579">
        <v>0</v>
      </c>
      <c r="X34579" t="s">
        <v>42</v>
      </c>
      <c r="Y34579" t="s">
        <v>42</v>
      </c>
      <c r="Z34579">
        <v>0</v>
      </c>
      <c r="AA34579">
        <v>0</v>
      </c>
      <c r="AB34579" t="s">
        <v>42</v>
      </c>
      <c r="AC34579" t="s">
        <v>42</v>
      </c>
    </row>
    <row r="34580" spans="1:29" x14ac:dyDescent="0.3">
      <c r="A34580" s="4" t="s">
        <v>5979</v>
      </c>
      <c r="B34580" t="s">
        <v>29</v>
      </c>
      <c r="C34580" t="s">
        <v>5980</v>
      </c>
      <c r="D34580" t="s">
        <v>31</v>
      </c>
      <c r="E34580" t="s">
        <v>32</v>
      </c>
      <c r="F34580" t="s">
        <v>35</v>
      </c>
      <c r="G34580" t="s">
        <v>34</v>
      </c>
      <c r="H34580" t="s">
        <v>35</v>
      </c>
      <c r="I34580" t="s">
        <v>35</v>
      </c>
      <c r="J34580" t="s">
        <v>61</v>
      </c>
      <c r="K34580" t="s">
        <v>62</v>
      </c>
      <c r="L34580" t="s">
        <v>53</v>
      </c>
      <c r="M34580" t="s">
        <v>39</v>
      </c>
      <c r="N34580" t="s">
        <v>8099</v>
      </c>
      <c r="O34580" t="s">
        <v>40</v>
      </c>
      <c r="P34580" t="s">
        <v>41</v>
      </c>
      <c r="Q34580" t="s">
        <v>761</v>
      </c>
      <c r="R34580" t="s">
        <v>780</v>
      </c>
      <c r="S34580" t="s">
        <v>5981</v>
      </c>
      <c r="T34580" t="s">
        <v>79</v>
      </c>
      <c r="U34580" t="s">
        <v>56</v>
      </c>
      <c r="V34580" t="s">
        <v>42</v>
      </c>
      <c r="W34580">
        <v>0</v>
      </c>
      <c r="X34580" t="s">
        <v>42</v>
      </c>
      <c r="Y34580" t="s">
        <v>42</v>
      </c>
      <c r="Z34580">
        <v>0</v>
      </c>
      <c r="AA34580">
        <v>0</v>
      </c>
      <c r="AB34580" t="s">
        <v>42</v>
      </c>
      <c r="AC34580" t="s">
        <v>42</v>
      </c>
    </row>
    <row r="34581" spans="1:29" x14ac:dyDescent="0.3">
      <c r="A34581" s="4" t="s">
        <v>5979</v>
      </c>
      <c r="B34581" t="s">
        <v>29</v>
      </c>
      <c r="C34581" t="s">
        <v>5980</v>
      </c>
      <c r="D34581" t="s">
        <v>31</v>
      </c>
      <c r="E34581" t="s">
        <v>32</v>
      </c>
      <c r="F34581" t="s">
        <v>35</v>
      </c>
      <c r="G34581" t="s">
        <v>34</v>
      </c>
      <c r="H34581" t="s">
        <v>35</v>
      </c>
      <c r="I34581" t="s">
        <v>35</v>
      </c>
      <c r="J34581" t="s">
        <v>61</v>
      </c>
      <c r="K34581" t="s">
        <v>62</v>
      </c>
      <c r="L34581" t="s">
        <v>53</v>
      </c>
      <c r="M34581" t="s">
        <v>39</v>
      </c>
      <c r="N34581" t="s">
        <v>8098</v>
      </c>
      <c r="O34581" t="s">
        <v>40</v>
      </c>
      <c r="P34581" t="s">
        <v>41</v>
      </c>
      <c r="Q34581" t="s">
        <v>761</v>
      </c>
      <c r="R34581" t="s">
        <v>780</v>
      </c>
      <c r="S34581" t="s">
        <v>5981</v>
      </c>
      <c r="T34581" t="s">
        <v>79</v>
      </c>
      <c r="U34581" t="s">
        <v>56</v>
      </c>
      <c r="V34581" t="s">
        <v>42</v>
      </c>
      <c r="W34581">
        <v>0</v>
      </c>
      <c r="X34581" t="s">
        <v>42</v>
      </c>
      <c r="Y34581" t="s">
        <v>42</v>
      </c>
      <c r="Z34581">
        <v>0</v>
      </c>
      <c r="AA34581">
        <v>0</v>
      </c>
      <c r="AB34581" t="s">
        <v>42</v>
      </c>
      <c r="AC34581" t="s">
        <v>42</v>
      </c>
    </row>
    <row r="34582" spans="1:29" x14ac:dyDescent="0.3">
      <c r="A34582" s="4" t="s">
        <v>5979</v>
      </c>
      <c r="B34582" t="s">
        <v>29</v>
      </c>
      <c r="C34582" t="s">
        <v>5980</v>
      </c>
      <c r="D34582" t="s">
        <v>31</v>
      </c>
      <c r="E34582" t="s">
        <v>32</v>
      </c>
      <c r="F34582" t="s">
        <v>35</v>
      </c>
      <c r="G34582" t="s">
        <v>34</v>
      </c>
      <c r="H34582" t="s">
        <v>35</v>
      </c>
      <c r="I34582" t="s">
        <v>35</v>
      </c>
      <c r="J34582" t="s">
        <v>61</v>
      </c>
      <c r="K34582" t="s">
        <v>62</v>
      </c>
      <c r="L34582" t="s">
        <v>53</v>
      </c>
      <c r="M34582" t="s">
        <v>39</v>
      </c>
      <c r="N34582" t="s">
        <v>8097</v>
      </c>
      <c r="O34582" t="s">
        <v>40</v>
      </c>
      <c r="P34582" t="s">
        <v>41</v>
      </c>
      <c r="Q34582" t="s">
        <v>761</v>
      </c>
      <c r="R34582" t="s">
        <v>780</v>
      </c>
      <c r="S34582" t="s">
        <v>5981</v>
      </c>
      <c r="T34582" t="s">
        <v>79</v>
      </c>
      <c r="U34582" t="s">
        <v>56</v>
      </c>
      <c r="V34582" t="s">
        <v>42</v>
      </c>
      <c r="W34582">
        <v>0</v>
      </c>
      <c r="X34582" t="s">
        <v>42</v>
      </c>
      <c r="Y34582" t="s">
        <v>42</v>
      </c>
      <c r="Z34582">
        <v>0</v>
      </c>
      <c r="AA34582">
        <v>0</v>
      </c>
      <c r="AB34582" t="s">
        <v>42</v>
      </c>
      <c r="AC34582" t="s">
        <v>42</v>
      </c>
    </row>
    <row r="34583" spans="1:29" x14ac:dyDescent="0.3">
      <c r="A34583" s="4" t="s">
        <v>5979</v>
      </c>
      <c r="B34583" t="s">
        <v>29</v>
      </c>
      <c r="C34583" t="s">
        <v>5980</v>
      </c>
      <c r="D34583" t="s">
        <v>31</v>
      </c>
      <c r="E34583" t="s">
        <v>32</v>
      </c>
      <c r="F34583" t="s">
        <v>35</v>
      </c>
      <c r="G34583" t="s">
        <v>34</v>
      </c>
      <c r="H34583" t="s">
        <v>35</v>
      </c>
      <c r="I34583" t="s">
        <v>35</v>
      </c>
      <c r="J34583" t="s">
        <v>61</v>
      </c>
      <c r="K34583" t="s">
        <v>62</v>
      </c>
      <c r="L34583" t="s">
        <v>53</v>
      </c>
      <c r="M34583" t="s">
        <v>39</v>
      </c>
      <c r="N34583" t="s">
        <v>8090</v>
      </c>
      <c r="O34583" t="s">
        <v>40</v>
      </c>
      <c r="P34583" t="s">
        <v>41</v>
      </c>
      <c r="Q34583" t="s">
        <v>761</v>
      </c>
      <c r="R34583" t="s">
        <v>780</v>
      </c>
      <c r="S34583" t="s">
        <v>5981</v>
      </c>
      <c r="T34583" t="s">
        <v>79</v>
      </c>
      <c r="U34583" t="s">
        <v>56</v>
      </c>
      <c r="V34583" t="s">
        <v>42</v>
      </c>
      <c r="W34583">
        <v>0</v>
      </c>
      <c r="X34583" t="s">
        <v>42</v>
      </c>
      <c r="Y34583" t="s">
        <v>42</v>
      </c>
      <c r="Z34583">
        <v>0</v>
      </c>
      <c r="AA34583">
        <v>0</v>
      </c>
      <c r="AB34583" t="s">
        <v>42</v>
      </c>
      <c r="AC34583" t="s">
        <v>42</v>
      </c>
    </row>
    <row r="34584" spans="1:29" x14ac:dyDescent="0.3">
      <c r="A34584" s="4" t="s">
        <v>5979</v>
      </c>
      <c r="B34584" t="s">
        <v>29</v>
      </c>
      <c r="C34584" t="s">
        <v>5980</v>
      </c>
      <c r="D34584" t="s">
        <v>31</v>
      </c>
      <c r="E34584" t="s">
        <v>32</v>
      </c>
      <c r="F34584" t="s">
        <v>35</v>
      </c>
      <c r="G34584" t="s">
        <v>34</v>
      </c>
      <c r="H34584" t="s">
        <v>35</v>
      </c>
      <c r="I34584" t="s">
        <v>35</v>
      </c>
      <c r="J34584" t="s">
        <v>61</v>
      </c>
      <c r="K34584" t="s">
        <v>62</v>
      </c>
      <c r="L34584" t="s">
        <v>53</v>
      </c>
      <c r="M34584" t="s">
        <v>47</v>
      </c>
      <c r="N34584" t="s">
        <v>8099</v>
      </c>
      <c r="O34584" t="s">
        <v>40</v>
      </c>
      <c r="P34584" t="s">
        <v>41</v>
      </c>
      <c r="Q34584" t="s">
        <v>761</v>
      </c>
      <c r="R34584" t="s">
        <v>780</v>
      </c>
      <c r="S34584" t="s">
        <v>5981</v>
      </c>
      <c r="T34584" t="s">
        <v>79</v>
      </c>
      <c r="U34584" t="s">
        <v>56</v>
      </c>
      <c r="V34584" t="s">
        <v>42</v>
      </c>
      <c r="W34584">
        <v>0</v>
      </c>
      <c r="X34584" t="s">
        <v>42</v>
      </c>
      <c r="Y34584" t="s">
        <v>42</v>
      </c>
      <c r="Z34584">
        <v>0</v>
      </c>
      <c r="AA34584">
        <v>0</v>
      </c>
      <c r="AB34584" t="s">
        <v>42</v>
      </c>
      <c r="AC34584" t="s">
        <v>42</v>
      </c>
    </row>
    <row r="34585" spans="1:29" x14ac:dyDescent="0.3">
      <c r="A34585" s="4" t="s">
        <v>5979</v>
      </c>
      <c r="B34585" t="s">
        <v>29</v>
      </c>
      <c r="C34585" t="s">
        <v>5980</v>
      </c>
      <c r="D34585" t="s">
        <v>31</v>
      </c>
      <c r="E34585" t="s">
        <v>32</v>
      </c>
      <c r="F34585" t="s">
        <v>35</v>
      </c>
      <c r="G34585" t="s">
        <v>34</v>
      </c>
      <c r="H34585" t="s">
        <v>35</v>
      </c>
      <c r="I34585" t="s">
        <v>35</v>
      </c>
      <c r="J34585" t="s">
        <v>61</v>
      </c>
      <c r="K34585" t="s">
        <v>62</v>
      </c>
      <c r="L34585" t="s">
        <v>53</v>
      </c>
      <c r="M34585" t="s">
        <v>47</v>
      </c>
      <c r="N34585" t="s">
        <v>8098</v>
      </c>
      <c r="O34585" t="s">
        <v>40</v>
      </c>
      <c r="P34585" t="s">
        <v>41</v>
      </c>
      <c r="Q34585" t="s">
        <v>761</v>
      </c>
      <c r="R34585" t="s">
        <v>780</v>
      </c>
      <c r="S34585" t="s">
        <v>5981</v>
      </c>
      <c r="T34585" t="s">
        <v>79</v>
      </c>
      <c r="U34585" t="s">
        <v>56</v>
      </c>
      <c r="V34585" t="s">
        <v>42</v>
      </c>
      <c r="W34585">
        <v>0</v>
      </c>
      <c r="X34585" t="s">
        <v>42</v>
      </c>
      <c r="Y34585" t="s">
        <v>42</v>
      </c>
      <c r="Z34585">
        <v>0</v>
      </c>
      <c r="AA34585">
        <v>0</v>
      </c>
      <c r="AB34585" t="s">
        <v>42</v>
      </c>
      <c r="AC34585" t="s">
        <v>42</v>
      </c>
    </row>
    <row r="34586" spans="1:29" x14ac:dyDescent="0.3">
      <c r="A34586" s="4" t="s">
        <v>5979</v>
      </c>
      <c r="B34586" t="s">
        <v>29</v>
      </c>
      <c r="C34586" t="s">
        <v>5980</v>
      </c>
      <c r="D34586" t="s">
        <v>31</v>
      </c>
      <c r="E34586" t="s">
        <v>32</v>
      </c>
      <c r="F34586" t="s">
        <v>35</v>
      </c>
      <c r="G34586" t="s">
        <v>34</v>
      </c>
      <c r="H34586" t="s">
        <v>35</v>
      </c>
      <c r="I34586" t="s">
        <v>35</v>
      </c>
      <c r="J34586" t="s">
        <v>61</v>
      </c>
      <c r="K34586" t="s">
        <v>62</v>
      </c>
      <c r="L34586" t="s">
        <v>53</v>
      </c>
      <c r="M34586" t="s">
        <v>47</v>
      </c>
      <c r="N34586" t="s">
        <v>8097</v>
      </c>
      <c r="O34586" t="s">
        <v>40</v>
      </c>
      <c r="P34586" t="s">
        <v>41</v>
      </c>
      <c r="Q34586" t="s">
        <v>761</v>
      </c>
      <c r="R34586" t="s">
        <v>780</v>
      </c>
      <c r="S34586" t="s">
        <v>5981</v>
      </c>
      <c r="T34586" t="s">
        <v>79</v>
      </c>
      <c r="U34586" t="s">
        <v>56</v>
      </c>
      <c r="V34586" t="s">
        <v>42</v>
      </c>
      <c r="W34586">
        <v>0</v>
      </c>
      <c r="X34586" t="s">
        <v>42</v>
      </c>
      <c r="Y34586" t="s">
        <v>42</v>
      </c>
      <c r="Z34586">
        <v>0</v>
      </c>
      <c r="AA34586">
        <v>0</v>
      </c>
      <c r="AB34586" t="s">
        <v>42</v>
      </c>
      <c r="AC34586" t="s">
        <v>42</v>
      </c>
    </row>
    <row r="34587" spans="1:29" x14ac:dyDescent="0.3">
      <c r="A34587" s="4" t="s">
        <v>5979</v>
      </c>
      <c r="B34587" t="s">
        <v>29</v>
      </c>
      <c r="C34587" t="s">
        <v>5980</v>
      </c>
      <c r="D34587" t="s">
        <v>31</v>
      </c>
      <c r="E34587" t="s">
        <v>32</v>
      </c>
      <c r="F34587" t="s">
        <v>35</v>
      </c>
      <c r="G34587" t="s">
        <v>34</v>
      </c>
      <c r="H34587" t="s">
        <v>35</v>
      </c>
      <c r="I34587" t="s">
        <v>35</v>
      </c>
      <c r="J34587" t="s">
        <v>61</v>
      </c>
      <c r="K34587" t="s">
        <v>62</v>
      </c>
      <c r="L34587" t="s">
        <v>53</v>
      </c>
      <c r="M34587" t="s">
        <v>47</v>
      </c>
      <c r="N34587" t="s">
        <v>8090</v>
      </c>
      <c r="O34587" t="s">
        <v>40</v>
      </c>
      <c r="P34587" t="s">
        <v>41</v>
      </c>
      <c r="Q34587" t="s">
        <v>761</v>
      </c>
      <c r="R34587" t="s">
        <v>780</v>
      </c>
      <c r="S34587" t="s">
        <v>5981</v>
      </c>
      <c r="T34587" t="s">
        <v>79</v>
      </c>
      <c r="U34587" t="s">
        <v>56</v>
      </c>
      <c r="V34587" t="s">
        <v>42</v>
      </c>
      <c r="W34587">
        <v>0</v>
      </c>
      <c r="X34587" t="s">
        <v>42</v>
      </c>
      <c r="Y34587" t="s">
        <v>42</v>
      </c>
      <c r="Z34587">
        <v>0</v>
      </c>
      <c r="AA34587">
        <v>0</v>
      </c>
      <c r="AB34587" t="s">
        <v>42</v>
      </c>
      <c r="AC34587" t="s">
        <v>42</v>
      </c>
    </row>
    <row r="34588" spans="1:29" x14ac:dyDescent="0.3">
      <c r="A34588" s="4" t="s">
        <v>5979</v>
      </c>
      <c r="B34588" t="s">
        <v>29</v>
      </c>
      <c r="C34588" t="s">
        <v>5980</v>
      </c>
      <c r="D34588" t="s">
        <v>31</v>
      </c>
      <c r="E34588" t="s">
        <v>32</v>
      </c>
      <c r="F34588" t="s">
        <v>35</v>
      </c>
      <c r="G34588" t="s">
        <v>34</v>
      </c>
      <c r="H34588" t="s">
        <v>35</v>
      </c>
      <c r="I34588" t="s">
        <v>35</v>
      </c>
      <c r="J34588" t="s">
        <v>61</v>
      </c>
      <c r="K34588" t="s">
        <v>62</v>
      </c>
      <c r="L34588" t="s">
        <v>53</v>
      </c>
      <c r="M34588" t="s">
        <v>775</v>
      </c>
      <c r="N34588" t="s">
        <v>8099</v>
      </c>
      <c r="O34588" t="s">
        <v>40</v>
      </c>
      <c r="P34588" t="s">
        <v>41</v>
      </c>
      <c r="Q34588" t="s">
        <v>761</v>
      </c>
      <c r="R34588" t="s">
        <v>780</v>
      </c>
      <c r="S34588" t="s">
        <v>5981</v>
      </c>
      <c r="T34588" t="s">
        <v>79</v>
      </c>
      <c r="U34588" t="s">
        <v>56</v>
      </c>
      <c r="V34588" t="s">
        <v>42</v>
      </c>
      <c r="W34588">
        <v>0</v>
      </c>
      <c r="X34588" t="s">
        <v>42</v>
      </c>
      <c r="Y34588" t="s">
        <v>42</v>
      </c>
      <c r="Z34588">
        <v>0</v>
      </c>
      <c r="AA34588">
        <v>0</v>
      </c>
      <c r="AB34588" t="s">
        <v>42</v>
      </c>
      <c r="AC34588" t="s">
        <v>42</v>
      </c>
    </row>
    <row r="34589" spans="1:29" x14ac:dyDescent="0.3">
      <c r="A34589" s="4" t="s">
        <v>5979</v>
      </c>
      <c r="B34589" t="s">
        <v>29</v>
      </c>
      <c r="C34589" t="s">
        <v>5980</v>
      </c>
      <c r="D34589" t="s">
        <v>31</v>
      </c>
      <c r="E34589" t="s">
        <v>32</v>
      </c>
      <c r="F34589" t="s">
        <v>35</v>
      </c>
      <c r="G34589" t="s">
        <v>34</v>
      </c>
      <c r="H34589" t="s">
        <v>35</v>
      </c>
      <c r="I34589" t="s">
        <v>35</v>
      </c>
      <c r="J34589" t="s">
        <v>61</v>
      </c>
      <c r="K34589" t="s">
        <v>62</v>
      </c>
      <c r="L34589" t="s">
        <v>53</v>
      </c>
      <c r="M34589" t="s">
        <v>775</v>
      </c>
      <c r="N34589" t="s">
        <v>8098</v>
      </c>
      <c r="O34589" t="s">
        <v>40</v>
      </c>
      <c r="P34589" t="s">
        <v>41</v>
      </c>
      <c r="Q34589" t="s">
        <v>761</v>
      </c>
      <c r="R34589" t="s">
        <v>780</v>
      </c>
      <c r="S34589" t="s">
        <v>5981</v>
      </c>
      <c r="T34589" t="s">
        <v>79</v>
      </c>
      <c r="U34589" t="s">
        <v>56</v>
      </c>
      <c r="V34589" t="s">
        <v>42</v>
      </c>
      <c r="W34589">
        <v>0</v>
      </c>
      <c r="X34589" t="s">
        <v>42</v>
      </c>
      <c r="Y34589" t="s">
        <v>42</v>
      </c>
      <c r="Z34589">
        <v>0</v>
      </c>
      <c r="AA34589">
        <v>0</v>
      </c>
      <c r="AB34589" t="s">
        <v>42</v>
      </c>
      <c r="AC34589" t="s">
        <v>42</v>
      </c>
    </row>
    <row r="34590" spans="1:29" x14ac:dyDescent="0.3">
      <c r="A34590" s="4" t="s">
        <v>5979</v>
      </c>
      <c r="B34590" t="s">
        <v>29</v>
      </c>
      <c r="C34590" t="s">
        <v>5980</v>
      </c>
      <c r="D34590" t="s">
        <v>31</v>
      </c>
      <c r="E34590" t="s">
        <v>32</v>
      </c>
      <c r="F34590" t="s">
        <v>35</v>
      </c>
      <c r="G34590" t="s">
        <v>34</v>
      </c>
      <c r="H34590" t="s">
        <v>35</v>
      </c>
      <c r="I34590" t="s">
        <v>35</v>
      </c>
      <c r="J34590" t="s">
        <v>61</v>
      </c>
      <c r="K34590" t="s">
        <v>62</v>
      </c>
      <c r="L34590" t="s">
        <v>53</v>
      </c>
      <c r="M34590" t="s">
        <v>775</v>
      </c>
      <c r="N34590" t="s">
        <v>8097</v>
      </c>
      <c r="O34590" t="s">
        <v>40</v>
      </c>
      <c r="P34590" t="s">
        <v>41</v>
      </c>
      <c r="Q34590" t="s">
        <v>761</v>
      </c>
      <c r="R34590" t="s">
        <v>780</v>
      </c>
      <c r="S34590" t="s">
        <v>5981</v>
      </c>
      <c r="T34590" t="s">
        <v>79</v>
      </c>
      <c r="U34590" t="s">
        <v>56</v>
      </c>
      <c r="V34590" t="s">
        <v>42</v>
      </c>
      <c r="W34590">
        <v>0</v>
      </c>
      <c r="X34590" t="s">
        <v>42</v>
      </c>
      <c r="Y34590" t="s">
        <v>42</v>
      </c>
      <c r="Z34590">
        <v>0</v>
      </c>
      <c r="AA34590">
        <v>0</v>
      </c>
      <c r="AB34590" t="s">
        <v>42</v>
      </c>
      <c r="AC34590" t="s">
        <v>42</v>
      </c>
    </row>
    <row r="34591" spans="1:29" x14ac:dyDescent="0.3">
      <c r="A34591" s="4" t="s">
        <v>5979</v>
      </c>
      <c r="B34591" t="s">
        <v>29</v>
      </c>
      <c r="C34591" t="s">
        <v>5980</v>
      </c>
      <c r="D34591" t="s">
        <v>31</v>
      </c>
      <c r="E34591" t="s">
        <v>32</v>
      </c>
      <c r="F34591" t="s">
        <v>35</v>
      </c>
      <c r="G34591" t="s">
        <v>34</v>
      </c>
      <c r="H34591" t="s">
        <v>35</v>
      </c>
      <c r="I34591" t="s">
        <v>35</v>
      </c>
      <c r="J34591" t="s">
        <v>61</v>
      </c>
      <c r="K34591" t="s">
        <v>62</v>
      </c>
      <c r="L34591" t="s">
        <v>53</v>
      </c>
      <c r="M34591" t="s">
        <v>775</v>
      </c>
      <c r="N34591" t="s">
        <v>8090</v>
      </c>
      <c r="O34591" t="s">
        <v>40</v>
      </c>
      <c r="P34591" t="s">
        <v>41</v>
      </c>
      <c r="Q34591" t="s">
        <v>761</v>
      </c>
      <c r="R34591" t="s">
        <v>780</v>
      </c>
      <c r="S34591" t="s">
        <v>5981</v>
      </c>
      <c r="T34591" t="s">
        <v>79</v>
      </c>
      <c r="U34591" t="s">
        <v>56</v>
      </c>
      <c r="V34591" t="s">
        <v>42</v>
      </c>
      <c r="W34591">
        <v>0</v>
      </c>
      <c r="X34591" t="s">
        <v>42</v>
      </c>
      <c r="Y34591" t="s">
        <v>42</v>
      </c>
      <c r="Z34591">
        <v>0</v>
      </c>
      <c r="AA34591">
        <v>0</v>
      </c>
      <c r="AB34591" t="s">
        <v>42</v>
      </c>
      <c r="AC34591" t="s">
        <v>42</v>
      </c>
    </row>
    <row r="34592" spans="1:29" x14ac:dyDescent="0.3">
      <c r="A34592" s="4" t="s">
        <v>5982</v>
      </c>
      <c r="B34592" t="s">
        <v>29</v>
      </c>
      <c r="C34592" t="s">
        <v>1550</v>
      </c>
      <c r="D34592" t="s">
        <v>31</v>
      </c>
      <c r="E34592" t="s">
        <v>65</v>
      </c>
      <c r="F34592" t="s">
        <v>50</v>
      </c>
      <c r="G34592" t="s">
        <v>34</v>
      </c>
      <c r="H34592" t="s">
        <v>35</v>
      </c>
      <c r="I34592" t="s">
        <v>35</v>
      </c>
      <c r="J34592" t="s">
        <v>122</v>
      </c>
      <c r="K34592" t="s">
        <v>62</v>
      </c>
      <c r="L34592" t="s">
        <v>38</v>
      </c>
      <c r="M34592" t="s">
        <v>774</v>
      </c>
      <c r="N34592" t="s">
        <v>8092</v>
      </c>
      <c r="O34592" t="s">
        <v>92</v>
      </c>
      <c r="P34592" t="s">
        <v>41</v>
      </c>
      <c r="Q34592" t="s">
        <v>35</v>
      </c>
      <c r="R34592" t="s">
        <v>35</v>
      </c>
      <c r="S34592" t="s">
        <v>5983</v>
      </c>
      <c r="T34592" t="s">
        <v>98</v>
      </c>
      <c r="U34592" t="s">
        <v>113</v>
      </c>
      <c r="V34592" t="s">
        <v>42</v>
      </c>
      <c r="W34592">
        <v>0</v>
      </c>
      <c r="X34592" t="s">
        <v>42</v>
      </c>
      <c r="Y34592" t="s">
        <v>42</v>
      </c>
      <c r="Z34592">
        <v>0</v>
      </c>
      <c r="AA34592">
        <v>0</v>
      </c>
      <c r="AB34592" t="s">
        <v>42</v>
      </c>
      <c r="AC34592" t="s">
        <v>42</v>
      </c>
    </row>
    <row r="34593" spans="1:29" x14ac:dyDescent="0.3">
      <c r="A34593" s="4" t="s">
        <v>5982</v>
      </c>
      <c r="B34593" t="s">
        <v>29</v>
      </c>
      <c r="C34593" t="s">
        <v>1550</v>
      </c>
      <c r="D34593" t="s">
        <v>31</v>
      </c>
      <c r="E34593" t="s">
        <v>65</v>
      </c>
      <c r="F34593" t="s">
        <v>50</v>
      </c>
      <c r="G34593" t="s">
        <v>34</v>
      </c>
      <c r="H34593" t="s">
        <v>35</v>
      </c>
      <c r="I34593" t="s">
        <v>35</v>
      </c>
      <c r="J34593" t="s">
        <v>122</v>
      </c>
      <c r="K34593" t="s">
        <v>62</v>
      </c>
      <c r="L34593" t="s">
        <v>38</v>
      </c>
      <c r="M34593" t="s">
        <v>774</v>
      </c>
      <c r="N34593" t="s">
        <v>8097</v>
      </c>
      <c r="O34593" t="s">
        <v>92</v>
      </c>
      <c r="P34593" t="s">
        <v>41</v>
      </c>
      <c r="Q34593" t="s">
        <v>35</v>
      </c>
      <c r="R34593" t="s">
        <v>35</v>
      </c>
      <c r="S34593" t="s">
        <v>5983</v>
      </c>
      <c r="T34593" t="s">
        <v>98</v>
      </c>
      <c r="U34593" t="s">
        <v>113</v>
      </c>
      <c r="V34593" t="s">
        <v>42</v>
      </c>
      <c r="W34593">
        <v>0</v>
      </c>
      <c r="X34593" t="s">
        <v>42</v>
      </c>
      <c r="Y34593" t="s">
        <v>42</v>
      </c>
      <c r="Z34593">
        <v>0</v>
      </c>
      <c r="AA34593">
        <v>0</v>
      </c>
      <c r="AB34593" t="s">
        <v>42</v>
      </c>
      <c r="AC34593" t="s">
        <v>42</v>
      </c>
    </row>
    <row r="34594" spans="1:29" x14ac:dyDescent="0.3">
      <c r="A34594" s="4" t="s">
        <v>5982</v>
      </c>
      <c r="B34594" t="s">
        <v>29</v>
      </c>
      <c r="C34594" t="s">
        <v>1550</v>
      </c>
      <c r="D34594" t="s">
        <v>31</v>
      </c>
      <c r="E34594" t="s">
        <v>65</v>
      </c>
      <c r="F34594" t="s">
        <v>50</v>
      </c>
      <c r="G34594" t="s">
        <v>34</v>
      </c>
      <c r="H34594" t="s">
        <v>35</v>
      </c>
      <c r="I34594" t="s">
        <v>35</v>
      </c>
      <c r="J34594" t="s">
        <v>122</v>
      </c>
      <c r="K34594" t="s">
        <v>62</v>
      </c>
      <c r="L34594" t="s">
        <v>38</v>
      </c>
      <c r="M34594" t="s">
        <v>774</v>
      </c>
      <c r="N34594" t="s">
        <v>8090</v>
      </c>
      <c r="O34594" t="s">
        <v>92</v>
      </c>
      <c r="P34594" t="s">
        <v>41</v>
      </c>
      <c r="Q34594" t="s">
        <v>35</v>
      </c>
      <c r="R34594" t="s">
        <v>35</v>
      </c>
      <c r="S34594" t="s">
        <v>5983</v>
      </c>
      <c r="T34594" t="s">
        <v>98</v>
      </c>
      <c r="U34594" t="s">
        <v>113</v>
      </c>
      <c r="V34594" t="s">
        <v>42</v>
      </c>
      <c r="W34594">
        <v>0</v>
      </c>
      <c r="X34594" t="s">
        <v>42</v>
      </c>
      <c r="Y34594" t="s">
        <v>42</v>
      </c>
      <c r="Z34594">
        <v>0</v>
      </c>
      <c r="AA34594">
        <v>0</v>
      </c>
      <c r="AB34594" t="s">
        <v>42</v>
      </c>
      <c r="AC34594" t="s">
        <v>42</v>
      </c>
    </row>
    <row r="34595" spans="1:29" x14ac:dyDescent="0.3">
      <c r="A34595" s="4" t="s">
        <v>5982</v>
      </c>
      <c r="B34595" t="s">
        <v>29</v>
      </c>
      <c r="C34595" t="s">
        <v>1550</v>
      </c>
      <c r="D34595" t="s">
        <v>31</v>
      </c>
      <c r="E34595" t="s">
        <v>65</v>
      </c>
      <c r="F34595" t="s">
        <v>50</v>
      </c>
      <c r="G34595" t="s">
        <v>34</v>
      </c>
      <c r="H34595" t="s">
        <v>35</v>
      </c>
      <c r="I34595" t="s">
        <v>35</v>
      </c>
      <c r="J34595" t="s">
        <v>122</v>
      </c>
      <c r="K34595" t="s">
        <v>62</v>
      </c>
      <c r="L34595" t="s">
        <v>38</v>
      </c>
      <c r="M34595" t="s">
        <v>774</v>
      </c>
      <c r="N34595" t="s">
        <v>8101</v>
      </c>
      <c r="O34595" t="s">
        <v>92</v>
      </c>
      <c r="P34595" t="s">
        <v>41</v>
      </c>
      <c r="Q34595" t="s">
        <v>35</v>
      </c>
      <c r="R34595" t="s">
        <v>35</v>
      </c>
      <c r="S34595" t="s">
        <v>5983</v>
      </c>
      <c r="T34595" t="s">
        <v>98</v>
      </c>
      <c r="U34595" t="s">
        <v>113</v>
      </c>
      <c r="V34595" t="s">
        <v>42</v>
      </c>
      <c r="W34595">
        <v>0</v>
      </c>
      <c r="X34595" t="s">
        <v>42</v>
      </c>
      <c r="Y34595" t="s">
        <v>42</v>
      </c>
      <c r="Z34595">
        <v>0</v>
      </c>
      <c r="AA34595">
        <v>0</v>
      </c>
      <c r="AB34595" t="s">
        <v>42</v>
      </c>
      <c r="AC34595" t="s">
        <v>42</v>
      </c>
    </row>
    <row r="34596" spans="1:29" x14ac:dyDescent="0.3">
      <c r="A34596" s="4" t="s">
        <v>5982</v>
      </c>
      <c r="B34596" t="s">
        <v>29</v>
      </c>
      <c r="C34596" t="s">
        <v>1550</v>
      </c>
      <c r="D34596" t="s">
        <v>31</v>
      </c>
      <c r="E34596" t="s">
        <v>65</v>
      </c>
      <c r="F34596" t="s">
        <v>50</v>
      </c>
      <c r="G34596" t="s">
        <v>34</v>
      </c>
      <c r="H34596" t="s">
        <v>35</v>
      </c>
      <c r="I34596" t="s">
        <v>35</v>
      </c>
      <c r="J34596" t="s">
        <v>122</v>
      </c>
      <c r="K34596" t="s">
        <v>62</v>
      </c>
      <c r="L34596" t="s">
        <v>38</v>
      </c>
      <c r="M34596" t="s">
        <v>75</v>
      </c>
      <c r="N34596" t="s">
        <v>8092</v>
      </c>
      <c r="O34596" t="s">
        <v>92</v>
      </c>
      <c r="P34596" t="s">
        <v>41</v>
      </c>
      <c r="Q34596" t="s">
        <v>35</v>
      </c>
      <c r="R34596" t="s">
        <v>35</v>
      </c>
      <c r="S34596" t="s">
        <v>5983</v>
      </c>
      <c r="T34596" t="s">
        <v>98</v>
      </c>
      <c r="U34596" t="s">
        <v>113</v>
      </c>
      <c r="V34596" t="s">
        <v>42</v>
      </c>
      <c r="W34596">
        <v>0</v>
      </c>
      <c r="X34596" t="s">
        <v>42</v>
      </c>
      <c r="Y34596" t="s">
        <v>42</v>
      </c>
      <c r="Z34596">
        <v>0</v>
      </c>
      <c r="AA34596">
        <v>0</v>
      </c>
      <c r="AB34596" t="s">
        <v>42</v>
      </c>
      <c r="AC34596" t="s">
        <v>42</v>
      </c>
    </row>
    <row r="34597" spans="1:29" x14ac:dyDescent="0.3">
      <c r="A34597" s="4" t="s">
        <v>5982</v>
      </c>
      <c r="B34597" t="s">
        <v>29</v>
      </c>
      <c r="C34597" t="s">
        <v>1550</v>
      </c>
      <c r="D34597" t="s">
        <v>31</v>
      </c>
      <c r="E34597" t="s">
        <v>65</v>
      </c>
      <c r="F34597" t="s">
        <v>50</v>
      </c>
      <c r="G34597" t="s">
        <v>34</v>
      </c>
      <c r="H34597" t="s">
        <v>35</v>
      </c>
      <c r="I34597" t="s">
        <v>35</v>
      </c>
      <c r="J34597" t="s">
        <v>122</v>
      </c>
      <c r="K34597" t="s">
        <v>62</v>
      </c>
      <c r="L34597" t="s">
        <v>38</v>
      </c>
      <c r="M34597" t="s">
        <v>75</v>
      </c>
      <c r="N34597" t="s">
        <v>8097</v>
      </c>
      <c r="O34597" t="s">
        <v>92</v>
      </c>
      <c r="P34597" t="s">
        <v>41</v>
      </c>
      <c r="Q34597" t="s">
        <v>35</v>
      </c>
      <c r="R34597" t="s">
        <v>35</v>
      </c>
      <c r="S34597" t="s">
        <v>5983</v>
      </c>
      <c r="T34597" t="s">
        <v>98</v>
      </c>
      <c r="U34597" t="s">
        <v>113</v>
      </c>
      <c r="V34597" t="s">
        <v>42</v>
      </c>
      <c r="W34597">
        <v>0</v>
      </c>
      <c r="X34597" t="s">
        <v>42</v>
      </c>
      <c r="Y34597" t="s">
        <v>42</v>
      </c>
      <c r="Z34597">
        <v>0</v>
      </c>
      <c r="AA34597">
        <v>0</v>
      </c>
      <c r="AB34597" t="s">
        <v>42</v>
      </c>
      <c r="AC34597" t="s">
        <v>42</v>
      </c>
    </row>
    <row r="34598" spans="1:29" x14ac:dyDescent="0.3">
      <c r="A34598" s="4" t="s">
        <v>5982</v>
      </c>
      <c r="B34598" t="s">
        <v>29</v>
      </c>
      <c r="C34598" t="s">
        <v>1550</v>
      </c>
      <c r="D34598" t="s">
        <v>31</v>
      </c>
      <c r="E34598" t="s">
        <v>65</v>
      </c>
      <c r="F34598" t="s">
        <v>50</v>
      </c>
      <c r="G34598" t="s">
        <v>34</v>
      </c>
      <c r="H34598" t="s">
        <v>35</v>
      </c>
      <c r="I34598" t="s">
        <v>35</v>
      </c>
      <c r="J34598" t="s">
        <v>122</v>
      </c>
      <c r="K34598" t="s">
        <v>62</v>
      </c>
      <c r="L34598" t="s">
        <v>38</v>
      </c>
      <c r="M34598" t="s">
        <v>75</v>
      </c>
      <c r="N34598" t="s">
        <v>8090</v>
      </c>
      <c r="O34598" t="s">
        <v>92</v>
      </c>
      <c r="P34598" t="s">
        <v>41</v>
      </c>
      <c r="Q34598" t="s">
        <v>35</v>
      </c>
      <c r="R34598" t="s">
        <v>35</v>
      </c>
      <c r="S34598" t="s">
        <v>5983</v>
      </c>
      <c r="T34598" t="s">
        <v>98</v>
      </c>
      <c r="U34598" t="s">
        <v>113</v>
      </c>
      <c r="V34598" t="s">
        <v>42</v>
      </c>
      <c r="W34598">
        <v>0</v>
      </c>
      <c r="X34598" t="s">
        <v>42</v>
      </c>
      <c r="Y34598" t="s">
        <v>42</v>
      </c>
      <c r="Z34598">
        <v>0</v>
      </c>
      <c r="AA34598">
        <v>0</v>
      </c>
      <c r="AB34598" t="s">
        <v>42</v>
      </c>
      <c r="AC34598" t="s">
        <v>42</v>
      </c>
    </row>
    <row r="34599" spans="1:29" x14ac:dyDescent="0.3">
      <c r="A34599" s="4" t="s">
        <v>5982</v>
      </c>
      <c r="B34599" t="s">
        <v>29</v>
      </c>
      <c r="C34599" t="s">
        <v>1550</v>
      </c>
      <c r="D34599" t="s">
        <v>31</v>
      </c>
      <c r="E34599" t="s">
        <v>65</v>
      </c>
      <c r="F34599" t="s">
        <v>50</v>
      </c>
      <c r="G34599" t="s">
        <v>34</v>
      </c>
      <c r="H34599" t="s">
        <v>35</v>
      </c>
      <c r="I34599" t="s">
        <v>35</v>
      </c>
      <c r="J34599" t="s">
        <v>122</v>
      </c>
      <c r="K34599" t="s">
        <v>62</v>
      </c>
      <c r="L34599" t="s">
        <v>38</v>
      </c>
      <c r="M34599" t="s">
        <v>75</v>
      </c>
      <c r="N34599" t="s">
        <v>8101</v>
      </c>
      <c r="O34599" t="s">
        <v>92</v>
      </c>
      <c r="P34599" t="s">
        <v>41</v>
      </c>
      <c r="Q34599" t="s">
        <v>35</v>
      </c>
      <c r="R34599" t="s">
        <v>35</v>
      </c>
      <c r="S34599" t="s">
        <v>5983</v>
      </c>
      <c r="T34599" t="s">
        <v>98</v>
      </c>
      <c r="U34599" t="s">
        <v>113</v>
      </c>
      <c r="V34599" t="s">
        <v>42</v>
      </c>
      <c r="W34599">
        <v>0</v>
      </c>
      <c r="X34599" t="s">
        <v>42</v>
      </c>
      <c r="Y34599" t="s">
        <v>42</v>
      </c>
      <c r="Z34599">
        <v>0</v>
      </c>
      <c r="AA34599">
        <v>0</v>
      </c>
      <c r="AB34599" t="s">
        <v>42</v>
      </c>
      <c r="AC34599" t="s">
        <v>42</v>
      </c>
    </row>
    <row r="34600" spans="1:29" x14ac:dyDescent="0.3">
      <c r="A34600" s="4" t="s">
        <v>5982</v>
      </c>
      <c r="B34600" t="s">
        <v>29</v>
      </c>
      <c r="C34600" t="s">
        <v>1550</v>
      </c>
      <c r="D34600" t="s">
        <v>31</v>
      </c>
      <c r="E34600" t="s">
        <v>65</v>
      </c>
      <c r="F34600" t="s">
        <v>50</v>
      </c>
      <c r="G34600" t="s">
        <v>34</v>
      </c>
      <c r="H34600" t="s">
        <v>35</v>
      </c>
      <c r="I34600" t="s">
        <v>35</v>
      </c>
      <c r="J34600" t="s">
        <v>122</v>
      </c>
      <c r="K34600" t="s">
        <v>62</v>
      </c>
      <c r="L34600" t="s">
        <v>38</v>
      </c>
      <c r="M34600" t="s">
        <v>795</v>
      </c>
      <c r="N34600" t="s">
        <v>8092</v>
      </c>
      <c r="O34600" t="s">
        <v>92</v>
      </c>
      <c r="P34600" t="s">
        <v>41</v>
      </c>
      <c r="Q34600" t="s">
        <v>35</v>
      </c>
      <c r="R34600" t="s">
        <v>35</v>
      </c>
      <c r="S34600" t="s">
        <v>5983</v>
      </c>
      <c r="T34600" t="s">
        <v>98</v>
      </c>
      <c r="U34600" t="s">
        <v>113</v>
      </c>
      <c r="V34600" t="s">
        <v>42</v>
      </c>
      <c r="W34600">
        <v>0</v>
      </c>
      <c r="X34600" t="s">
        <v>42</v>
      </c>
      <c r="Y34600" t="s">
        <v>42</v>
      </c>
      <c r="Z34600">
        <v>0</v>
      </c>
      <c r="AA34600">
        <v>0</v>
      </c>
      <c r="AB34600" t="s">
        <v>42</v>
      </c>
      <c r="AC34600" t="s">
        <v>42</v>
      </c>
    </row>
    <row r="34601" spans="1:29" x14ac:dyDescent="0.3">
      <c r="A34601" s="4" t="s">
        <v>5982</v>
      </c>
      <c r="B34601" t="s">
        <v>29</v>
      </c>
      <c r="C34601" t="s">
        <v>1550</v>
      </c>
      <c r="D34601" t="s">
        <v>31</v>
      </c>
      <c r="E34601" t="s">
        <v>65</v>
      </c>
      <c r="F34601" t="s">
        <v>50</v>
      </c>
      <c r="G34601" t="s">
        <v>34</v>
      </c>
      <c r="H34601" t="s">
        <v>35</v>
      </c>
      <c r="I34601" t="s">
        <v>35</v>
      </c>
      <c r="J34601" t="s">
        <v>122</v>
      </c>
      <c r="K34601" t="s">
        <v>62</v>
      </c>
      <c r="L34601" t="s">
        <v>38</v>
      </c>
      <c r="M34601" t="s">
        <v>795</v>
      </c>
      <c r="N34601" t="s">
        <v>8097</v>
      </c>
      <c r="O34601" t="s">
        <v>92</v>
      </c>
      <c r="P34601" t="s">
        <v>41</v>
      </c>
      <c r="Q34601" t="s">
        <v>35</v>
      </c>
      <c r="R34601" t="s">
        <v>35</v>
      </c>
      <c r="S34601" t="s">
        <v>5983</v>
      </c>
      <c r="T34601" t="s">
        <v>98</v>
      </c>
      <c r="U34601" t="s">
        <v>113</v>
      </c>
      <c r="V34601" t="s">
        <v>42</v>
      </c>
      <c r="W34601">
        <v>0</v>
      </c>
      <c r="X34601" t="s">
        <v>42</v>
      </c>
      <c r="Y34601" t="s">
        <v>42</v>
      </c>
      <c r="Z34601">
        <v>0</v>
      </c>
      <c r="AA34601">
        <v>0</v>
      </c>
      <c r="AB34601" t="s">
        <v>42</v>
      </c>
      <c r="AC34601" t="s">
        <v>42</v>
      </c>
    </row>
    <row r="34602" spans="1:29" x14ac:dyDescent="0.3">
      <c r="A34602" s="4" t="s">
        <v>5982</v>
      </c>
      <c r="B34602" t="s">
        <v>29</v>
      </c>
      <c r="C34602" t="s">
        <v>1550</v>
      </c>
      <c r="D34602" t="s">
        <v>31</v>
      </c>
      <c r="E34602" t="s">
        <v>65</v>
      </c>
      <c r="F34602" t="s">
        <v>50</v>
      </c>
      <c r="G34602" t="s">
        <v>34</v>
      </c>
      <c r="H34602" t="s">
        <v>35</v>
      </c>
      <c r="I34602" t="s">
        <v>35</v>
      </c>
      <c r="J34602" t="s">
        <v>122</v>
      </c>
      <c r="K34602" t="s">
        <v>62</v>
      </c>
      <c r="L34602" t="s">
        <v>38</v>
      </c>
      <c r="M34602" t="s">
        <v>795</v>
      </c>
      <c r="N34602" t="s">
        <v>8090</v>
      </c>
      <c r="O34602" t="s">
        <v>92</v>
      </c>
      <c r="P34602" t="s">
        <v>41</v>
      </c>
      <c r="Q34602" t="s">
        <v>35</v>
      </c>
      <c r="R34602" t="s">
        <v>35</v>
      </c>
      <c r="S34602" t="s">
        <v>5983</v>
      </c>
      <c r="T34602" t="s">
        <v>98</v>
      </c>
      <c r="U34602" t="s">
        <v>113</v>
      </c>
      <c r="V34602" t="s">
        <v>42</v>
      </c>
      <c r="W34602">
        <v>0</v>
      </c>
      <c r="X34602" t="s">
        <v>42</v>
      </c>
      <c r="Y34602" t="s">
        <v>42</v>
      </c>
      <c r="Z34602">
        <v>0</v>
      </c>
      <c r="AA34602">
        <v>0</v>
      </c>
      <c r="AB34602" t="s">
        <v>42</v>
      </c>
      <c r="AC34602" t="s">
        <v>42</v>
      </c>
    </row>
    <row r="34603" spans="1:29" x14ac:dyDescent="0.3">
      <c r="A34603" s="4" t="s">
        <v>5982</v>
      </c>
      <c r="B34603" t="s">
        <v>29</v>
      </c>
      <c r="C34603" t="s">
        <v>1550</v>
      </c>
      <c r="D34603" t="s">
        <v>31</v>
      </c>
      <c r="E34603" t="s">
        <v>65</v>
      </c>
      <c r="F34603" t="s">
        <v>50</v>
      </c>
      <c r="G34603" t="s">
        <v>34</v>
      </c>
      <c r="H34603" t="s">
        <v>35</v>
      </c>
      <c r="I34603" t="s">
        <v>35</v>
      </c>
      <c r="J34603" t="s">
        <v>122</v>
      </c>
      <c r="K34603" t="s">
        <v>62</v>
      </c>
      <c r="L34603" t="s">
        <v>38</v>
      </c>
      <c r="M34603" t="s">
        <v>795</v>
      </c>
      <c r="N34603" t="s">
        <v>8101</v>
      </c>
      <c r="O34603" t="s">
        <v>92</v>
      </c>
      <c r="P34603" t="s">
        <v>41</v>
      </c>
      <c r="Q34603" t="s">
        <v>35</v>
      </c>
      <c r="R34603" t="s">
        <v>35</v>
      </c>
      <c r="S34603" t="s">
        <v>5983</v>
      </c>
      <c r="T34603" t="s">
        <v>98</v>
      </c>
      <c r="U34603" t="s">
        <v>113</v>
      </c>
      <c r="V34603" t="s">
        <v>42</v>
      </c>
      <c r="W34603">
        <v>0</v>
      </c>
      <c r="X34603" t="s">
        <v>42</v>
      </c>
      <c r="Y34603" t="s">
        <v>42</v>
      </c>
      <c r="Z34603">
        <v>0</v>
      </c>
      <c r="AA34603">
        <v>0</v>
      </c>
      <c r="AB34603" t="s">
        <v>42</v>
      </c>
      <c r="AC34603" t="s">
        <v>42</v>
      </c>
    </row>
    <row r="34604" spans="1:29" x14ac:dyDescent="0.3">
      <c r="A34604" s="4" t="s">
        <v>5984</v>
      </c>
      <c r="B34604" t="s">
        <v>29</v>
      </c>
      <c r="C34604" t="s">
        <v>5985</v>
      </c>
      <c r="D34604" t="s">
        <v>31</v>
      </c>
      <c r="E34604" t="s">
        <v>60</v>
      </c>
      <c r="F34604" t="s">
        <v>33</v>
      </c>
      <c r="G34604" t="s">
        <v>33</v>
      </c>
      <c r="H34604" t="s">
        <v>33</v>
      </c>
      <c r="I34604" t="s">
        <v>33</v>
      </c>
      <c r="J34604" t="s">
        <v>36</v>
      </c>
      <c r="K34604" t="s">
        <v>62</v>
      </c>
      <c r="L34604" t="s">
        <v>38</v>
      </c>
      <c r="M34604" t="s">
        <v>774</v>
      </c>
      <c r="N34604" t="s">
        <v>8094</v>
      </c>
      <c r="O34604" t="s">
        <v>270</v>
      </c>
      <c r="P34604" t="s">
        <v>41</v>
      </c>
      <c r="Q34604" t="s">
        <v>761</v>
      </c>
      <c r="R34604" t="s">
        <v>780</v>
      </c>
      <c r="S34604" t="s">
        <v>5986</v>
      </c>
      <c r="T34604" t="s">
        <v>79</v>
      </c>
      <c r="U34604" t="s">
        <v>107</v>
      </c>
      <c r="V34604" t="s">
        <v>42</v>
      </c>
      <c r="W34604">
        <v>0</v>
      </c>
      <c r="X34604" t="s">
        <v>42</v>
      </c>
      <c r="Y34604" t="s">
        <v>42</v>
      </c>
      <c r="Z34604">
        <v>0</v>
      </c>
      <c r="AA34604">
        <v>0</v>
      </c>
      <c r="AB34604" t="s">
        <v>42</v>
      </c>
      <c r="AC34604" t="s">
        <v>42</v>
      </c>
    </row>
    <row r="34605" spans="1:29" x14ac:dyDescent="0.3">
      <c r="A34605" s="4" t="s">
        <v>5984</v>
      </c>
      <c r="B34605" t="s">
        <v>29</v>
      </c>
      <c r="C34605" t="s">
        <v>5985</v>
      </c>
      <c r="D34605" t="s">
        <v>31</v>
      </c>
      <c r="E34605" t="s">
        <v>60</v>
      </c>
      <c r="F34605" t="s">
        <v>33</v>
      </c>
      <c r="G34605" t="s">
        <v>33</v>
      </c>
      <c r="H34605" t="s">
        <v>33</v>
      </c>
      <c r="I34605" t="s">
        <v>33</v>
      </c>
      <c r="J34605" t="s">
        <v>36</v>
      </c>
      <c r="K34605" t="s">
        <v>62</v>
      </c>
      <c r="L34605" t="s">
        <v>38</v>
      </c>
      <c r="M34605" t="s">
        <v>774</v>
      </c>
      <c r="N34605" t="s">
        <v>8099</v>
      </c>
      <c r="O34605" t="s">
        <v>270</v>
      </c>
      <c r="P34605" t="s">
        <v>41</v>
      </c>
      <c r="Q34605" t="s">
        <v>761</v>
      </c>
      <c r="R34605" t="s">
        <v>780</v>
      </c>
      <c r="S34605" t="s">
        <v>5986</v>
      </c>
      <c r="T34605" t="s">
        <v>79</v>
      </c>
      <c r="U34605" t="s">
        <v>107</v>
      </c>
      <c r="V34605" t="s">
        <v>42</v>
      </c>
      <c r="W34605">
        <v>0</v>
      </c>
      <c r="X34605" t="s">
        <v>42</v>
      </c>
      <c r="Y34605" t="s">
        <v>42</v>
      </c>
      <c r="Z34605">
        <v>0</v>
      </c>
      <c r="AA34605">
        <v>0</v>
      </c>
      <c r="AB34605" t="s">
        <v>42</v>
      </c>
      <c r="AC34605" t="s">
        <v>42</v>
      </c>
    </row>
    <row r="34606" spans="1:29" x14ac:dyDescent="0.3">
      <c r="A34606" s="4" t="s">
        <v>5984</v>
      </c>
      <c r="B34606" t="s">
        <v>29</v>
      </c>
      <c r="C34606" t="s">
        <v>5985</v>
      </c>
      <c r="D34606" t="s">
        <v>31</v>
      </c>
      <c r="E34606" t="s">
        <v>60</v>
      </c>
      <c r="F34606" t="s">
        <v>33</v>
      </c>
      <c r="G34606" t="s">
        <v>33</v>
      </c>
      <c r="H34606" t="s">
        <v>33</v>
      </c>
      <c r="I34606" t="s">
        <v>33</v>
      </c>
      <c r="J34606" t="s">
        <v>36</v>
      </c>
      <c r="K34606" t="s">
        <v>62</v>
      </c>
      <c r="L34606" t="s">
        <v>38</v>
      </c>
      <c r="M34606" t="s">
        <v>774</v>
      </c>
      <c r="N34606" t="s">
        <v>8095</v>
      </c>
      <c r="O34606" t="s">
        <v>270</v>
      </c>
      <c r="P34606" t="s">
        <v>41</v>
      </c>
      <c r="Q34606" t="s">
        <v>761</v>
      </c>
      <c r="R34606" t="s">
        <v>780</v>
      </c>
      <c r="S34606" t="s">
        <v>5986</v>
      </c>
      <c r="T34606" t="s">
        <v>79</v>
      </c>
      <c r="U34606" t="s">
        <v>107</v>
      </c>
      <c r="V34606" t="s">
        <v>42</v>
      </c>
      <c r="W34606">
        <v>0</v>
      </c>
      <c r="X34606" t="s">
        <v>42</v>
      </c>
      <c r="Y34606" t="s">
        <v>42</v>
      </c>
      <c r="Z34606">
        <v>0</v>
      </c>
      <c r="AA34606">
        <v>0</v>
      </c>
      <c r="AB34606" t="s">
        <v>42</v>
      </c>
      <c r="AC34606" t="s">
        <v>42</v>
      </c>
    </row>
    <row r="34607" spans="1:29" x14ac:dyDescent="0.3">
      <c r="A34607" s="4" t="s">
        <v>5984</v>
      </c>
      <c r="B34607" t="s">
        <v>29</v>
      </c>
      <c r="C34607" t="s">
        <v>5985</v>
      </c>
      <c r="D34607" t="s">
        <v>31</v>
      </c>
      <c r="E34607" t="s">
        <v>60</v>
      </c>
      <c r="F34607" t="s">
        <v>33</v>
      </c>
      <c r="G34607" t="s">
        <v>33</v>
      </c>
      <c r="H34607" t="s">
        <v>33</v>
      </c>
      <c r="I34607" t="s">
        <v>33</v>
      </c>
      <c r="J34607" t="s">
        <v>36</v>
      </c>
      <c r="K34607" t="s">
        <v>62</v>
      </c>
      <c r="L34607" t="s">
        <v>38</v>
      </c>
      <c r="M34607" t="s">
        <v>774</v>
      </c>
      <c r="N34607" t="s">
        <v>8096</v>
      </c>
      <c r="O34607" t="s">
        <v>270</v>
      </c>
      <c r="P34607" t="s">
        <v>41</v>
      </c>
      <c r="Q34607" t="s">
        <v>761</v>
      </c>
      <c r="R34607" t="s">
        <v>780</v>
      </c>
      <c r="S34607" t="s">
        <v>5986</v>
      </c>
      <c r="T34607" t="s">
        <v>79</v>
      </c>
      <c r="U34607" t="s">
        <v>107</v>
      </c>
      <c r="V34607" t="s">
        <v>42</v>
      </c>
      <c r="W34607">
        <v>0</v>
      </c>
      <c r="X34607" t="s">
        <v>42</v>
      </c>
      <c r="Y34607" t="s">
        <v>42</v>
      </c>
      <c r="Z34607">
        <v>0</v>
      </c>
      <c r="AA34607">
        <v>0</v>
      </c>
      <c r="AB34607" t="s">
        <v>42</v>
      </c>
      <c r="AC34607" t="s">
        <v>42</v>
      </c>
    </row>
    <row r="34608" spans="1:29" x14ac:dyDescent="0.3">
      <c r="A34608" s="4" t="s">
        <v>5984</v>
      </c>
      <c r="B34608" t="s">
        <v>29</v>
      </c>
      <c r="C34608" t="s">
        <v>5985</v>
      </c>
      <c r="D34608" t="s">
        <v>31</v>
      </c>
      <c r="E34608" t="s">
        <v>60</v>
      </c>
      <c r="F34608" t="s">
        <v>33</v>
      </c>
      <c r="G34608" t="s">
        <v>33</v>
      </c>
      <c r="H34608" t="s">
        <v>33</v>
      </c>
      <c r="I34608" t="s">
        <v>33</v>
      </c>
      <c r="J34608" t="s">
        <v>36</v>
      </c>
      <c r="K34608" t="s">
        <v>62</v>
      </c>
      <c r="L34608" t="s">
        <v>38</v>
      </c>
      <c r="M34608" t="s">
        <v>47</v>
      </c>
      <c r="N34608" t="s">
        <v>8094</v>
      </c>
      <c r="O34608" t="s">
        <v>270</v>
      </c>
      <c r="P34608" t="s">
        <v>41</v>
      </c>
      <c r="Q34608" t="s">
        <v>761</v>
      </c>
      <c r="R34608" t="s">
        <v>780</v>
      </c>
      <c r="S34608" t="s">
        <v>5986</v>
      </c>
      <c r="T34608" t="s">
        <v>79</v>
      </c>
      <c r="U34608" t="s">
        <v>107</v>
      </c>
      <c r="V34608" t="s">
        <v>42</v>
      </c>
      <c r="W34608">
        <v>0</v>
      </c>
      <c r="X34608" t="s">
        <v>42</v>
      </c>
      <c r="Y34608" t="s">
        <v>42</v>
      </c>
      <c r="Z34608">
        <v>0</v>
      </c>
      <c r="AA34608">
        <v>0</v>
      </c>
      <c r="AB34608" t="s">
        <v>42</v>
      </c>
      <c r="AC34608" t="s">
        <v>42</v>
      </c>
    </row>
    <row r="34609" spans="1:29" x14ac:dyDescent="0.3">
      <c r="A34609" s="4" t="s">
        <v>5984</v>
      </c>
      <c r="B34609" t="s">
        <v>29</v>
      </c>
      <c r="C34609" t="s">
        <v>5985</v>
      </c>
      <c r="D34609" t="s">
        <v>31</v>
      </c>
      <c r="E34609" t="s">
        <v>60</v>
      </c>
      <c r="F34609" t="s">
        <v>33</v>
      </c>
      <c r="G34609" t="s">
        <v>33</v>
      </c>
      <c r="H34609" t="s">
        <v>33</v>
      </c>
      <c r="I34609" t="s">
        <v>33</v>
      </c>
      <c r="J34609" t="s">
        <v>36</v>
      </c>
      <c r="K34609" t="s">
        <v>62</v>
      </c>
      <c r="L34609" t="s">
        <v>38</v>
      </c>
      <c r="M34609" t="s">
        <v>47</v>
      </c>
      <c r="N34609" t="s">
        <v>8099</v>
      </c>
      <c r="O34609" t="s">
        <v>270</v>
      </c>
      <c r="P34609" t="s">
        <v>41</v>
      </c>
      <c r="Q34609" t="s">
        <v>761</v>
      </c>
      <c r="R34609" t="s">
        <v>780</v>
      </c>
      <c r="S34609" t="s">
        <v>5986</v>
      </c>
      <c r="T34609" t="s">
        <v>79</v>
      </c>
      <c r="U34609" t="s">
        <v>107</v>
      </c>
      <c r="V34609" t="s">
        <v>42</v>
      </c>
      <c r="W34609">
        <v>0</v>
      </c>
      <c r="X34609" t="s">
        <v>42</v>
      </c>
      <c r="Y34609" t="s">
        <v>42</v>
      </c>
      <c r="Z34609">
        <v>0</v>
      </c>
      <c r="AA34609">
        <v>0</v>
      </c>
      <c r="AB34609" t="s">
        <v>42</v>
      </c>
      <c r="AC34609" t="s">
        <v>42</v>
      </c>
    </row>
    <row r="34610" spans="1:29" x14ac:dyDescent="0.3">
      <c r="A34610" s="4" t="s">
        <v>5984</v>
      </c>
      <c r="B34610" t="s">
        <v>29</v>
      </c>
      <c r="C34610" t="s">
        <v>5985</v>
      </c>
      <c r="D34610" t="s">
        <v>31</v>
      </c>
      <c r="E34610" t="s">
        <v>60</v>
      </c>
      <c r="F34610" t="s">
        <v>33</v>
      </c>
      <c r="G34610" t="s">
        <v>33</v>
      </c>
      <c r="H34610" t="s">
        <v>33</v>
      </c>
      <c r="I34610" t="s">
        <v>33</v>
      </c>
      <c r="J34610" t="s">
        <v>36</v>
      </c>
      <c r="K34610" t="s">
        <v>62</v>
      </c>
      <c r="L34610" t="s">
        <v>38</v>
      </c>
      <c r="M34610" t="s">
        <v>47</v>
      </c>
      <c r="N34610" t="s">
        <v>8095</v>
      </c>
      <c r="O34610" t="s">
        <v>270</v>
      </c>
      <c r="P34610" t="s">
        <v>41</v>
      </c>
      <c r="Q34610" t="s">
        <v>761</v>
      </c>
      <c r="R34610" t="s">
        <v>780</v>
      </c>
      <c r="S34610" t="s">
        <v>5986</v>
      </c>
      <c r="T34610" t="s">
        <v>79</v>
      </c>
      <c r="U34610" t="s">
        <v>107</v>
      </c>
      <c r="V34610" t="s">
        <v>42</v>
      </c>
      <c r="W34610">
        <v>0</v>
      </c>
      <c r="X34610" t="s">
        <v>42</v>
      </c>
      <c r="Y34610" t="s">
        <v>42</v>
      </c>
      <c r="Z34610">
        <v>0</v>
      </c>
      <c r="AA34610">
        <v>0</v>
      </c>
      <c r="AB34610" t="s">
        <v>42</v>
      </c>
      <c r="AC34610" t="s">
        <v>42</v>
      </c>
    </row>
    <row r="34611" spans="1:29" x14ac:dyDescent="0.3">
      <c r="A34611" s="4" t="s">
        <v>5984</v>
      </c>
      <c r="B34611" t="s">
        <v>29</v>
      </c>
      <c r="C34611" t="s">
        <v>5985</v>
      </c>
      <c r="D34611" t="s">
        <v>31</v>
      </c>
      <c r="E34611" t="s">
        <v>60</v>
      </c>
      <c r="F34611" t="s">
        <v>33</v>
      </c>
      <c r="G34611" t="s">
        <v>33</v>
      </c>
      <c r="H34611" t="s">
        <v>33</v>
      </c>
      <c r="I34611" t="s">
        <v>33</v>
      </c>
      <c r="J34611" t="s">
        <v>36</v>
      </c>
      <c r="K34611" t="s">
        <v>62</v>
      </c>
      <c r="L34611" t="s">
        <v>38</v>
      </c>
      <c r="M34611" t="s">
        <v>47</v>
      </c>
      <c r="N34611" t="s">
        <v>8096</v>
      </c>
      <c r="O34611" t="s">
        <v>270</v>
      </c>
      <c r="P34611" t="s">
        <v>41</v>
      </c>
      <c r="Q34611" t="s">
        <v>761</v>
      </c>
      <c r="R34611" t="s">
        <v>780</v>
      </c>
      <c r="S34611" t="s">
        <v>5986</v>
      </c>
      <c r="T34611" t="s">
        <v>79</v>
      </c>
      <c r="U34611" t="s">
        <v>107</v>
      </c>
      <c r="V34611" t="s">
        <v>42</v>
      </c>
      <c r="W34611">
        <v>0</v>
      </c>
      <c r="X34611" t="s">
        <v>42</v>
      </c>
      <c r="Y34611" t="s">
        <v>42</v>
      </c>
      <c r="Z34611">
        <v>0</v>
      </c>
      <c r="AA34611">
        <v>0</v>
      </c>
      <c r="AB34611" t="s">
        <v>42</v>
      </c>
      <c r="AC34611" t="s">
        <v>42</v>
      </c>
    </row>
    <row r="34612" spans="1:29" x14ac:dyDescent="0.3">
      <c r="A34612" s="4" t="s">
        <v>5984</v>
      </c>
      <c r="B34612" t="s">
        <v>29</v>
      </c>
      <c r="C34612" t="s">
        <v>5985</v>
      </c>
      <c r="D34612" t="s">
        <v>31</v>
      </c>
      <c r="E34612" t="s">
        <v>60</v>
      </c>
      <c r="F34612" t="s">
        <v>33</v>
      </c>
      <c r="G34612" t="s">
        <v>33</v>
      </c>
      <c r="H34612" t="s">
        <v>33</v>
      </c>
      <c r="I34612" t="s">
        <v>33</v>
      </c>
      <c r="J34612" t="s">
        <v>36</v>
      </c>
      <c r="K34612" t="s">
        <v>62</v>
      </c>
      <c r="L34612" t="s">
        <v>38</v>
      </c>
      <c r="M34612" t="s">
        <v>795</v>
      </c>
      <c r="N34612" t="s">
        <v>8094</v>
      </c>
      <c r="O34612" t="s">
        <v>270</v>
      </c>
      <c r="P34612" t="s">
        <v>41</v>
      </c>
      <c r="Q34612" t="s">
        <v>761</v>
      </c>
      <c r="R34612" t="s">
        <v>780</v>
      </c>
      <c r="S34612" t="s">
        <v>5986</v>
      </c>
      <c r="T34612" t="s">
        <v>79</v>
      </c>
      <c r="U34612" t="s">
        <v>107</v>
      </c>
      <c r="V34612" t="s">
        <v>42</v>
      </c>
      <c r="W34612">
        <v>0</v>
      </c>
      <c r="X34612" t="s">
        <v>42</v>
      </c>
      <c r="Y34612" t="s">
        <v>42</v>
      </c>
      <c r="Z34612">
        <v>0</v>
      </c>
      <c r="AA34612">
        <v>0</v>
      </c>
      <c r="AB34612" t="s">
        <v>42</v>
      </c>
      <c r="AC34612" t="s">
        <v>42</v>
      </c>
    </row>
    <row r="34613" spans="1:29" x14ac:dyDescent="0.3">
      <c r="A34613" s="4" t="s">
        <v>5984</v>
      </c>
      <c r="B34613" t="s">
        <v>29</v>
      </c>
      <c r="C34613" t="s">
        <v>5985</v>
      </c>
      <c r="D34613" t="s">
        <v>31</v>
      </c>
      <c r="E34613" t="s">
        <v>60</v>
      </c>
      <c r="F34613" t="s">
        <v>33</v>
      </c>
      <c r="G34613" t="s">
        <v>33</v>
      </c>
      <c r="H34613" t="s">
        <v>33</v>
      </c>
      <c r="I34613" t="s">
        <v>33</v>
      </c>
      <c r="J34613" t="s">
        <v>36</v>
      </c>
      <c r="K34613" t="s">
        <v>62</v>
      </c>
      <c r="L34613" t="s">
        <v>38</v>
      </c>
      <c r="M34613" t="s">
        <v>795</v>
      </c>
      <c r="N34613" t="s">
        <v>8099</v>
      </c>
      <c r="O34613" t="s">
        <v>270</v>
      </c>
      <c r="P34613" t="s">
        <v>41</v>
      </c>
      <c r="Q34613" t="s">
        <v>761</v>
      </c>
      <c r="R34613" t="s">
        <v>780</v>
      </c>
      <c r="S34613" t="s">
        <v>5986</v>
      </c>
      <c r="T34613" t="s">
        <v>79</v>
      </c>
      <c r="U34613" t="s">
        <v>107</v>
      </c>
      <c r="V34613" t="s">
        <v>42</v>
      </c>
      <c r="W34613">
        <v>0</v>
      </c>
      <c r="X34613" t="s">
        <v>42</v>
      </c>
      <c r="Y34613" t="s">
        <v>42</v>
      </c>
      <c r="Z34613">
        <v>0</v>
      </c>
      <c r="AA34613">
        <v>0</v>
      </c>
      <c r="AB34613" t="s">
        <v>42</v>
      </c>
      <c r="AC34613" t="s">
        <v>42</v>
      </c>
    </row>
    <row r="34614" spans="1:29" x14ac:dyDescent="0.3">
      <c r="A34614" s="4" t="s">
        <v>5984</v>
      </c>
      <c r="B34614" t="s">
        <v>29</v>
      </c>
      <c r="C34614" t="s">
        <v>5985</v>
      </c>
      <c r="D34614" t="s">
        <v>31</v>
      </c>
      <c r="E34614" t="s">
        <v>60</v>
      </c>
      <c r="F34614" t="s">
        <v>33</v>
      </c>
      <c r="G34614" t="s">
        <v>33</v>
      </c>
      <c r="H34614" t="s">
        <v>33</v>
      </c>
      <c r="I34614" t="s">
        <v>33</v>
      </c>
      <c r="J34614" t="s">
        <v>36</v>
      </c>
      <c r="K34614" t="s">
        <v>62</v>
      </c>
      <c r="L34614" t="s">
        <v>38</v>
      </c>
      <c r="M34614" t="s">
        <v>795</v>
      </c>
      <c r="N34614" t="s">
        <v>8095</v>
      </c>
      <c r="O34614" t="s">
        <v>270</v>
      </c>
      <c r="P34614" t="s">
        <v>41</v>
      </c>
      <c r="Q34614" t="s">
        <v>761</v>
      </c>
      <c r="R34614" t="s">
        <v>780</v>
      </c>
      <c r="S34614" t="s">
        <v>5986</v>
      </c>
      <c r="T34614" t="s">
        <v>79</v>
      </c>
      <c r="U34614" t="s">
        <v>107</v>
      </c>
      <c r="V34614" t="s">
        <v>42</v>
      </c>
      <c r="W34614">
        <v>0</v>
      </c>
      <c r="X34614" t="s">
        <v>42</v>
      </c>
      <c r="Y34614" t="s">
        <v>42</v>
      </c>
      <c r="Z34614">
        <v>0</v>
      </c>
      <c r="AA34614">
        <v>0</v>
      </c>
      <c r="AB34614" t="s">
        <v>42</v>
      </c>
      <c r="AC34614" t="s">
        <v>42</v>
      </c>
    </row>
    <row r="34615" spans="1:29" x14ac:dyDescent="0.3">
      <c r="A34615" s="4" t="s">
        <v>5984</v>
      </c>
      <c r="B34615" t="s">
        <v>29</v>
      </c>
      <c r="C34615" t="s">
        <v>5985</v>
      </c>
      <c r="D34615" t="s">
        <v>31</v>
      </c>
      <c r="E34615" t="s">
        <v>60</v>
      </c>
      <c r="F34615" t="s">
        <v>33</v>
      </c>
      <c r="G34615" t="s">
        <v>33</v>
      </c>
      <c r="H34615" t="s">
        <v>33</v>
      </c>
      <c r="I34615" t="s">
        <v>33</v>
      </c>
      <c r="J34615" t="s">
        <v>36</v>
      </c>
      <c r="K34615" t="s">
        <v>62</v>
      </c>
      <c r="L34615" t="s">
        <v>38</v>
      </c>
      <c r="M34615" t="s">
        <v>795</v>
      </c>
      <c r="N34615" t="s">
        <v>8096</v>
      </c>
      <c r="O34615" t="s">
        <v>270</v>
      </c>
      <c r="P34615" t="s">
        <v>41</v>
      </c>
      <c r="Q34615" t="s">
        <v>761</v>
      </c>
      <c r="R34615" t="s">
        <v>780</v>
      </c>
      <c r="S34615" t="s">
        <v>5986</v>
      </c>
      <c r="T34615" t="s">
        <v>79</v>
      </c>
      <c r="U34615" t="s">
        <v>107</v>
      </c>
      <c r="V34615" t="s">
        <v>42</v>
      </c>
      <c r="W34615">
        <v>0</v>
      </c>
      <c r="X34615" t="s">
        <v>42</v>
      </c>
      <c r="Y34615" t="s">
        <v>42</v>
      </c>
      <c r="Z34615">
        <v>0</v>
      </c>
      <c r="AA34615">
        <v>0</v>
      </c>
      <c r="AB34615" t="s">
        <v>42</v>
      </c>
      <c r="AC34615" t="s">
        <v>42</v>
      </c>
    </row>
    <row r="34616" spans="1:29" x14ac:dyDescent="0.3">
      <c r="A34616" s="4" t="s">
        <v>5987</v>
      </c>
      <c r="B34616" t="s">
        <v>29</v>
      </c>
      <c r="C34616" t="s">
        <v>5988</v>
      </c>
      <c r="D34616" t="s">
        <v>31</v>
      </c>
      <c r="E34616" t="s">
        <v>78</v>
      </c>
      <c r="F34616" t="s">
        <v>35</v>
      </c>
      <c r="G34616" t="s">
        <v>33</v>
      </c>
      <c r="H34616" t="s">
        <v>35</v>
      </c>
      <c r="I34616" t="s">
        <v>35</v>
      </c>
      <c r="J34616" t="s">
        <v>72</v>
      </c>
      <c r="K34616" t="s">
        <v>88</v>
      </c>
      <c r="L34616" t="s">
        <v>53</v>
      </c>
      <c r="M34616" t="s">
        <v>75</v>
      </c>
      <c r="N34616" t="s">
        <v>8094</v>
      </c>
      <c r="O34616" t="s">
        <v>119</v>
      </c>
      <c r="P34616" t="s">
        <v>41</v>
      </c>
      <c r="Q34616" t="s">
        <v>35</v>
      </c>
      <c r="R34616" t="s">
        <v>780</v>
      </c>
      <c r="S34616" t="s">
        <v>5989</v>
      </c>
      <c r="T34616" t="s">
        <v>44</v>
      </c>
      <c r="U34616" t="s">
        <v>45</v>
      </c>
      <c r="V34616" t="s">
        <v>42</v>
      </c>
      <c r="W34616">
        <v>0</v>
      </c>
      <c r="X34616" t="s">
        <v>42</v>
      </c>
      <c r="Y34616" t="s">
        <v>42</v>
      </c>
      <c r="Z34616">
        <v>0</v>
      </c>
      <c r="AA34616">
        <v>0</v>
      </c>
      <c r="AB34616" t="s">
        <v>42</v>
      </c>
      <c r="AC34616" t="s">
        <v>42</v>
      </c>
    </row>
    <row r="34617" spans="1:29" x14ac:dyDescent="0.3">
      <c r="A34617" s="4" t="s">
        <v>5987</v>
      </c>
      <c r="B34617" t="s">
        <v>29</v>
      </c>
      <c r="C34617" t="s">
        <v>5988</v>
      </c>
      <c r="D34617" t="s">
        <v>31</v>
      </c>
      <c r="E34617" t="s">
        <v>78</v>
      </c>
      <c r="F34617" t="s">
        <v>35</v>
      </c>
      <c r="G34617" t="s">
        <v>33</v>
      </c>
      <c r="H34617" t="s">
        <v>35</v>
      </c>
      <c r="I34617" t="s">
        <v>35</v>
      </c>
      <c r="J34617" t="s">
        <v>72</v>
      </c>
      <c r="K34617" t="s">
        <v>88</v>
      </c>
      <c r="L34617" t="s">
        <v>53</v>
      </c>
      <c r="M34617" t="s">
        <v>75</v>
      </c>
      <c r="N34617" t="s">
        <v>8092</v>
      </c>
      <c r="O34617" t="s">
        <v>119</v>
      </c>
      <c r="P34617" t="s">
        <v>41</v>
      </c>
      <c r="Q34617" t="s">
        <v>35</v>
      </c>
      <c r="R34617" t="s">
        <v>780</v>
      </c>
      <c r="S34617" t="s">
        <v>5989</v>
      </c>
      <c r="T34617" t="s">
        <v>44</v>
      </c>
      <c r="U34617" t="s">
        <v>45</v>
      </c>
      <c r="V34617" t="s">
        <v>42</v>
      </c>
      <c r="W34617">
        <v>0</v>
      </c>
      <c r="X34617" t="s">
        <v>42</v>
      </c>
      <c r="Y34617" t="s">
        <v>42</v>
      </c>
      <c r="Z34617">
        <v>0</v>
      </c>
      <c r="AA34617">
        <v>0</v>
      </c>
      <c r="AB34617" t="s">
        <v>42</v>
      </c>
      <c r="AC34617" t="s">
        <v>42</v>
      </c>
    </row>
    <row r="34618" spans="1:29" x14ac:dyDescent="0.3">
      <c r="A34618" s="4" t="s">
        <v>5987</v>
      </c>
      <c r="B34618" t="s">
        <v>29</v>
      </c>
      <c r="C34618" t="s">
        <v>5988</v>
      </c>
      <c r="D34618" t="s">
        <v>31</v>
      </c>
      <c r="E34618" t="s">
        <v>78</v>
      </c>
      <c r="F34618" t="s">
        <v>35</v>
      </c>
      <c r="G34618" t="s">
        <v>33</v>
      </c>
      <c r="H34618" t="s">
        <v>35</v>
      </c>
      <c r="I34618" t="s">
        <v>35</v>
      </c>
      <c r="J34618" t="s">
        <v>72</v>
      </c>
      <c r="K34618" t="s">
        <v>88</v>
      </c>
      <c r="L34618" t="s">
        <v>53</v>
      </c>
      <c r="M34618" t="s">
        <v>75</v>
      </c>
      <c r="N34618" t="s">
        <v>8098</v>
      </c>
      <c r="O34618" t="s">
        <v>119</v>
      </c>
      <c r="P34618" t="s">
        <v>41</v>
      </c>
      <c r="Q34618" t="s">
        <v>35</v>
      </c>
      <c r="R34618" t="s">
        <v>780</v>
      </c>
      <c r="S34618" t="s">
        <v>5989</v>
      </c>
      <c r="T34618" t="s">
        <v>44</v>
      </c>
      <c r="U34618" t="s">
        <v>45</v>
      </c>
      <c r="V34618" t="s">
        <v>42</v>
      </c>
      <c r="W34618">
        <v>0</v>
      </c>
      <c r="X34618" t="s">
        <v>42</v>
      </c>
      <c r="Y34618" t="s">
        <v>42</v>
      </c>
      <c r="Z34618">
        <v>0</v>
      </c>
      <c r="AA34618">
        <v>0</v>
      </c>
      <c r="AB34618" t="s">
        <v>42</v>
      </c>
      <c r="AC34618" t="s">
        <v>42</v>
      </c>
    </row>
    <row r="34619" spans="1:29" x14ac:dyDescent="0.3">
      <c r="A34619" s="4" t="s">
        <v>5987</v>
      </c>
      <c r="B34619" t="s">
        <v>29</v>
      </c>
      <c r="C34619" t="s">
        <v>5988</v>
      </c>
      <c r="D34619" t="s">
        <v>31</v>
      </c>
      <c r="E34619" t="s">
        <v>78</v>
      </c>
      <c r="F34619" t="s">
        <v>35</v>
      </c>
      <c r="G34619" t="s">
        <v>33</v>
      </c>
      <c r="H34619" t="s">
        <v>35</v>
      </c>
      <c r="I34619" t="s">
        <v>35</v>
      </c>
      <c r="J34619" t="s">
        <v>72</v>
      </c>
      <c r="K34619" t="s">
        <v>88</v>
      </c>
      <c r="L34619" t="s">
        <v>53</v>
      </c>
      <c r="M34619" t="s">
        <v>75</v>
      </c>
      <c r="N34619" t="s">
        <v>8097</v>
      </c>
      <c r="O34619" t="s">
        <v>119</v>
      </c>
      <c r="P34619" t="s">
        <v>41</v>
      </c>
      <c r="Q34619" t="s">
        <v>35</v>
      </c>
      <c r="R34619" t="s">
        <v>780</v>
      </c>
      <c r="S34619" t="s">
        <v>5989</v>
      </c>
      <c r="T34619" t="s">
        <v>44</v>
      </c>
      <c r="U34619" t="s">
        <v>45</v>
      </c>
      <c r="V34619" t="s">
        <v>42</v>
      </c>
      <c r="W34619">
        <v>0</v>
      </c>
      <c r="X34619" t="s">
        <v>42</v>
      </c>
      <c r="Y34619" t="s">
        <v>42</v>
      </c>
      <c r="Z34619">
        <v>0</v>
      </c>
      <c r="AA34619">
        <v>0</v>
      </c>
      <c r="AB34619" t="s">
        <v>42</v>
      </c>
      <c r="AC34619" t="s">
        <v>42</v>
      </c>
    </row>
    <row r="34620" spans="1:29" x14ac:dyDescent="0.3">
      <c r="A34620" s="4" t="s">
        <v>5987</v>
      </c>
      <c r="B34620" t="s">
        <v>29</v>
      </c>
      <c r="C34620" t="s">
        <v>5988</v>
      </c>
      <c r="D34620" t="s">
        <v>31</v>
      </c>
      <c r="E34620" t="s">
        <v>78</v>
      </c>
      <c r="F34620" t="s">
        <v>35</v>
      </c>
      <c r="G34620" t="s">
        <v>33</v>
      </c>
      <c r="H34620" t="s">
        <v>35</v>
      </c>
      <c r="I34620" t="s">
        <v>35</v>
      </c>
      <c r="J34620" t="s">
        <v>72</v>
      </c>
      <c r="K34620" t="s">
        <v>88</v>
      </c>
      <c r="L34620" t="s">
        <v>53</v>
      </c>
      <c r="M34620" t="s">
        <v>47</v>
      </c>
      <c r="N34620" t="s">
        <v>8094</v>
      </c>
      <c r="O34620" t="s">
        <v>119</v>
      </c>
      <c r="P34620" t="s">
        <v>41</v>
      </c>
      <c r="Q34620" t="s">
        <v>35</v>
      </c>
      <c r="R34620" t="s">
        <v>780</v>
      </c>
      <c r="S34620" t="s">
        <v>5989</v>
      </c>
      <c r="T34620" t="s">
        <v>44</v>
      </c>
      <c r="U34620" t="s">
        <v>45</v>
      </c>
      <c r="V34620" t="s">
        <v>42</v>
      </c>
      <c r="W34620">
        <v>0</v>
      </c>
      <c r="X34620" t="s">
        <v>42</v>
      </c>
      <c r="Y34620" t="s">
        <v>42</v>
      </c>
      <c r="Z34620">
        <v>0</v>
      </c>
      <c r="AA34620">
        <v>0</v>
      </c>
      <c r="AB34620" t="s">
        <v>42</v>
      </c>
      <c r="AC34620" t="s">
        <v>42</v>
      </c>
    </row>
    <row r="34621" spans="1:29" x14ac:dyDescent="0.3">
      <c r="A34621" s="4" t="s">
        <v>5987</v>
      </c>
      <c r="B34621" t="s">
        <v>29</v>
      </c>
      <c r="C34621" t="s">
        <v>5988</v>
      </c>
      <c r="D34621" t="s">
        <v>31</v>
      </c>
      <c r="E34621" t="s">
        <v>78</v>
      </c>
      <c r="F34621" t="s">
        <v>35</v>
      </c>
      <c r="G34621" t="s">
        <v>33</v>
      </c>
      <c r="H34621" t="s">
        <v>35</v>
      </c>
      <c r="I34621" t="s">
        <v>35</v>
      </c>
      <c r="J34621" t="s">
        <v>72</v>
      </c>
      <c r="K34621" t="s">
        <v>88</v>
      </c>
      <c r="L34621" t="s">
        <v>53</v>
      </c>
      <c r="M34621" t="s">
        <v>47</v>
      </c>
      <c r="N34621" t="s">
        <v>8092</v>
      </c>
      <c r="O34621" t="s">
        <v>119</v>
      </c>
      <c r="P34621" t="s">
        <v>41</v>
      </c>
      <c r="Q34621" t="s">
        <v>35</v>
      </c>
      <c r="R34621" t="s">
        <v>780</v>
      </c>
      <c r="S34621" t="s">
        <v>5989</v>
      </c>
      <c r="T34621" t="s">
        <v>44</v>
      </c>
      <c r="U34621" t="s">
        <v>45</v>
      </c>
      <c r="V34621" t="s">
        <v>42</v>
      </c>
      <c r="W34621">
        <v>0</v>
      </c>
      <c r="X34621" t="s">
        <v>42</v>
      </c>
      <c r="Y34621" t="s">
        <v>42</v>
      </c>
      <c r="Z34621">
        <v>0</v>
      </c>
      <c r="AA34621">
        <v>0</v>
      </c>
      <c r="AB34621" t="s">
        <v>42</v>
      </c>
      <c r="AC34621" t="s">
        <v>42</v>
      </c>
    </row>
    <row r="34622" spans="1:29" x14ac:dyDescent="0.3">
      <c r="A34622" s="4" t="s">
        <v>5987</v>
      </c>
      <c r="B34622" t="s">
        <v>29</v>
      </c>
      <c r="C34622" t="s">
        <v>5988</v>
      </c>
      <c r="D34622" t="s">
        <v>31</v>
      </c>
      <c r="E34622" t="s">
        <v>78</v>
      </c>
      <c r="F34622" t="s">
        <v>35</v>
      </c>
      <c r="G34622" t="s">
        <v>33</v>
      </c>
      <c r="H34622" t="s">
        <v>35</v>
      </c>
      <c r="I34622" t="s">
        <v>35</v>
      </c>
      <c r="J34622" t="s">
        <v>72</v>
      </c>
      <c r="K34622" t="s">
        <v>88</v>
      </c>
      <c r="L34622" t="s">
        <v>53</v>
      </c>
      <c r="M34622" t="s">
        <v>47</v>
      </c>
      <c r="N34622" t="s">
        <v>8098</v>
      </c>
      <c r="O34622" t="s">
        <v>119</v>
      </c>
      <c r="P34622" t="s">
        <v>41</v>
      </c>
      <c r="Q34622" t="s">
        <v>35</v>
      </c>
      <c r="R34622" t="s">
        <v>780</v>
      </c>
      <c r="S34622" t="s">
        <v>5989</v>
      </c>
      <c r="T34622" t="s">
        <v>44</v>
      </c>
      <c r="U34622" t="s">
        <v>45</v>
      </c>
      <c r="V34622" t="s">
        <v>42</v>
      </c>
      <c r="W34622">
        <v>0</v>
      </c>
      <c r="X34622" t="s">
        <v>42</v>
      </c>
      <c r="Y34622" t="s">
        <v>42</v>
      </c>
      <c r="Z34622">
        <v>0</v>
      </c>
      <c r="AA34622">
        <v>0</v>
      </c>
      <c r="AB34622" t="s">
        <v>42</v>
      </c>
      <c r="AC34622" t="s">
        <v>42</v>
      </c>
    </row>
    <row r="34623" spans="1:29" x14ac:dyDescent="0.3">
      <c r="A34623" s="4" t="s">
        <v>5987</v>
      </c>
      <c r="B34623" t="s">
        <v>29</v>
      </c>
      <c r="C34623" t="s">
        <v>5988</v>
      </c>
      <c r="D34623" t="s">
        <v>31</v>
      </c>
      <c r="E34623" t="s">
        <v>78</v>
      </c>
      <c r="F34623" t="s">
        <v>35</v>
      </c>
      <c r="G34623" t="s">
        <v>33</v>
      </c>
      <c r="H34623" t="s">
        <v>35</v>
      </c>
      <c r="I34623" t="s">
        <v>35</v>
      </c>
      <c r="J34623" t="s">
        <v>72</v>
      </c>
      <c r="K34623" t="s">
        <v>88</v>
      </c>
      <c r="L34623" t="s">
        <v>53</v>
      </c>
      <c r="M34623" t="s">
        <v>47</v>
      </c>
      <c r="N34623" t="s">
        <v>8097</v>
      </c>
      <c r="O34623" t="s">
        <v>119</v>
      </c>
      <c r="P34623" t="s">
        <v>41</v>
      </c>
      <c r="Q34623" t="s">
        <v>35</v>
      </c>
      <c r="R34623" t="s">
        <v>780</v>
      </c>
      <c r="S34623" t="s">
        <v>5989</v>
      </c>
      <c r="T34623" t="s">
        <v>44</v>
      </c>
      <c r="U34623" t="s">
        <v>45</v>
      </c>
      <c r="V34623" t="s">
        <v>42</v>
      </c>
      <c r="W34623">
        <v>0</v>
      </c>
      <c r="X34623" t="s">
        <v>42</v>
      </c>
      <c r="Y34623" t="s">
        <v>42</v>
      </c>
      <c r="Z34623">
        <v>0</v>
      </c>
      <c r="AA34623">
        <v>0</v>
      </c>
      <c r="AB34623" t="s">
        <v>42</v>
      </c>
      <c r="AC34623" t="s">
        <v>42</v>
      </c>
    </row>
    <row r="34624" spans="1:29" x14ac:dyDescent="0.3">
      <c r="A34624" s="4" t="s">
        <v>5987</v>
      </c>
      <c r="B34624" t="s">
        <v>29</v>
      </c>
      <c r="C34624" t="s">
        <v>5988</v>
      </c>
      <c r="D34624" t="s">
        <v>31</v>
      </c>
      <c r="E34624" t="s">
        <v>78</v>
      </c>
      <c r="F34624" t="s">
        <v>35</v>
      </c>
      <c r="G34624" t="s">
        <v>33</v>
      </c>
      <c r="H34624" t="s">
        <v>35</v>
      </c>
      <c r="I34624" t="s">
        <v>35</v>
      </c>
      <c r="J34624" t="s">
        <v>72</v>
      </c>
      <c r="K34624" t="s">
        <v>88</v>
      </c>
      <c r="L34624" t="s">
        <v>53</v>
      </c>
      <c r="M34624" t="s">
        <v>775</v>
      </c>
      <c r="N34624" t="s">
        <v>8094</v>
      </c>
      <c r="O34624" t="s">
        <v>119</v>
      </c>
      <c r="P34624" t="s">
        <v>41</v>
      </c>
      <c r="Q34624" t="s">
        <v>35</v>
      </c>
      <c r="R34624" t="s">
        <v>780</v>
      </c>
      <c r="S34624" t="s">
        <v>5989</v>
      </c>
      <c r="T34624" t="s">
        <v>44</v>
      </c>
      <c r="U34624" t="s">
        <v>45</v>
      </c>
      <c r="V34624" t="s">
        <v>42</v>
      </c>
      <c r="W34624">
        <v>0</v>
      </c>
      <c r="X34624" t="s">
        <v>42</v>
      </c>
      <c r="Y34624" t="s">
        <v>42</v>
      </c>
      <c r="Z34624">
        <v>0</v>
      </c>
      <c r="AA34624">
        <v>0</v>
      </c>
      <c r="AB34624" t="s">
        <v>42</v>
      </c>
      <c r="AC34624" t="s">
        <v>42</v>
      </c>
    </row>
    <row r="34625" spans="1:29" x14ac:dyDescent="0.3">
      <c r="A34625" s="4" t="s">
        <v>5987</v>
      </c>
      <c r="B34625" t="s">
        <v>29</v>
      </c>
      <c r="C34625" t="s">
        <v>5988</v>
      </c>
      <c r="D34625" t="s">
        <v>31</v>
      </c>
      <c r="E34625" t="s">
        <v>78</v>
      </c>
      <c r="F34625" t="s">
        <v>35</v>
      </c>
      <c r="G34625" t="s">
        <v>33</v>
      </c>
      <c r="H34625" t="s">
        <v>35</v>
      </c>
      <c r="I34625" t="s">
        <v>35</v>
      </c>
      <c r="J34625" t="s">
        <v>72</v>
      </c>
      <c r="K34625" t="s">
        <v>88</v>
      </c>
      <c r="L34625" t="s">
        <v>53</v>
      </c>
      <c r="M34625" t="s">
        <v>775</v>
      </c>
      <c r="N34625" t="s">
        <v>8092</v>
      </c>
      <c r="O34625" t="s">
        <v>119</v>
      </c>
      <c r="P34625" t="s">
        <v>41</v>
      </c>
      <c r="Q34625" t="s">
        <v>35</v>
      </c>
      <c r="R34625" t="s">
        <v>780</v>
      </c>
      <c r="S34625" t="s">
        <v>5989</v>
      </c>
      <c r="T34625" t="s">
        <v>44</v>
      </c>
      <c r="U34625" t="s">
        <v>45</v>
      </c>
      <c r="V34625" t="s">
        <v>42</v>
      </c>
      <c r="W34625">
        <v>0</v>
      </c>
      <c r="X34625" t="s">
        <v>42</v>
      </c>
      <c r="Y34625" t="s">
        <v>42</v>
      </c>
      <c r="Z34625">
        <v>0</v>
      </c>
      <c r="AA34625">
        <v>0</v>
      </c>
      <c r="AB34625" t="s">
        <v>42</v>
      </c>
      <c r="AC34625" t="s">
        <v>42</v>
      </c>
    </row>
    <row r="34626" spans="1:29" x14ac:dyDescent="0.3">
      <c r="A34626" s="4" t="s">
        <v>5987</v>
      </c>
      <c r="B34626" t="s">
        <v>29</v>
      </c>
      <c r="C34626" t="s">
        <v>5988</v>
      </c>
      <c r="D34626" t="s">
        <v>31</v>
      </c>
      <c r="E34626" t="s">
        <v>78</v>
      </c>
      <c r="F34626" t="s">
        <v>35</v>
      </c>
      <c r="G34626" t="s">
        <v>33</v>
      </c>
      <c r="H34626" t="s">
        <v>35</v>
      </c>
      <c r="I34626" t="s">
        <v>35</v>
      </c>
      <c r="J34626" t="s">
        <v>72</v>
      </c>
      <c r="K34626" t="s">
        <v>88</v>
      </c>
      <c r="L34626" t="s">
        <v>53</v>
      </c>
      <c r="M34626" t="s">
        <v>775</v>
      </c>
      <c r="N34626" t="s">
        <v>8098</v>
      </c>
      <c r="O34626" t="s">
        <v>119</v>
      </c>
      <c r="P34626" t="s">
        <v>41</v>
      </c>
      <c r="Q34626" t="s">
        <v>35</v>
      </c>
      <c r="R34626" t="s">
        <v>780</v>
      </c>
      <c r="S34626" t="s">
        <v>5989</v>
      </c>
      <c r="T34626" t="s">
        <v>44</v>
      </c>
      <c r="U34626" t="s">
        <v>45</v>
      </c>
      <c r="V34626" t="s">
        <v>42</v>
      </c>
      <c r="W34626">
        <v>0</v>
      </c>
      <c r="X34626" t="s">
        <v>42</v>
      </c>
      <c r="Y34626" t="s">
        <v>42</v>
      </c>
      <c r="Z34626">
        <v>0</v>
      </c>
      <c r="AA34626">
        <v>0</v>
      </c>
      <c r="AB34626" t="s">
        <v>42</v>
      </c>
      <c r="AC34626" t="s">
        <v>42</v>
      </c>
    </row>
    <row r="34627" spans="1:29" x14ac:dyDescent="0.3">
      <c r="A34627" s="4" t="s">
        <v>5987</v>
      </c>
      <c r="B34627" t="s">
        <v>29</v>
      </c>
      <c r="C34627" t="s">
        <v>5988</v>
      </c>
      <c r="D34627" t="s">
        <v>31</v>
      </c>
      <c r="E34627" t="s">
        <v>78</v>
      </c>
      <c r="F34627" t="s">
        <v>35</v>
      </c>
      <c r="G34627" t="s">
        <v>33</v>
      </c>
      <c r="H34627" t="s">
        <v>35</v>
      </c>
      <c r="I34627" t="s">
        <v>35</v>
      </c>
      <c r="J34627" t="s">
        <v>72</v>
      </c>
      <c r="K34627" t="s">
        <v>88</v>
      </c>
      <c r="L34627" t="s">
        <v>53</v>
      </c>
      <c r="M34627" t="s">
        <v>775</v>
      </c>
      <c r="N34627" t="s">
        <v>8097</v>
      </c>
      <c r="O34627" t="s">
        <v>119</v>
      </c>
      <c r="P34627" t="s">
        <v>41</v>
      </c>
      <c r="Q34627" t="s">
        <v>35</v>
      </c>
      <c r="R34627" t="s">
        <v>780</v>
      </c>
      <c r="S34627" t="s">
        <v>5989</v>
      </c>
      <c r="T34627" t="s">
        <v>44</v>
      </c>
      <c r="U34627" t="s">
        <v>45</v>
      </c>
      <c r="V34627" t="s">
        <v>42</v>
      </c>
      <c r="W34627">
        <v>0</v>
      </c>
      <c r="X34627" t="s">
        <v>42</v>
      </c>
      <c r="Y34627" t="s">
        <v>42</v>
      </c>
      <c r="Z34627">
        <v>0</v>
      </c>
      <c r="AA34627">
        <v>0</v>
      </c>
      <c r="AB34627" t="s">
        <v>42</v>
      </c>
      <c r="AC34627" t="s">
        <v>42</v>
      </c>
    </row>
    <row r="34628" spans="1:29" x14ac:dyDescent="0.3">
      <c r="A34628" s="4" t="s">
        <v>5990</v>
      </c>
      <c r="B34628" t="s">
        <v>29</v>
      </c>
      <c r="C34628" t="s">
        <v>5991</v>
      </c>
      <c r="D34628" t="s">
        <v>59</v>
      </c>
      <c r="E34628" t="s">
        <v>32</v>
      </c>
      <c r="F34628" t="s">
        <v>33</v>
      </c>
      <c r="G34628" t="s">
        <v>33</v>
      </c>
      <c r="H34628" t="s">
        <v>35</v>
      </c>
      <c r="I34628" t="s">
        <v>35</v>
      </c>
      <c r="J34628" t="s">
        <v>51</v>
      </c>
      <c r="K34628" t="s">
        <v>88</v>
      </c>
      <c r="L34628" t="s">
        <v>53</v>
      </c>
      <c r="M34628" t="s">
        <v>774</v>
      </c>
      <c r="N34628" t="s">
        <v>8099</v>
      </c>
      <c r="O34628" t="s">
        <v>40</v>
      </c>
      <c r="P34628" t="s">
        <v>41</v>
      </c>
      <c r="Q34628" t="s">
        <v>35</v>
      </c>
      <c r="R34628" t="s">
        <v>780</v>
      </c>
      <c r="S34628" t="s">
        <v>5992</v>
      </c>
      <c r="T34628" t="s">
        <v>79</v>
      </c>
      <c r="U34628" t="s">
        <v>45</v>
      </c>
      <c r="V34628" t="s">
        <v>42</v>
      </c>
      <c r="W34628">
        <v>0</v>
      </c>
      <c r="X34628" t="s">
        <v>42</v>
      </c>
      <c r="Y34628" t="s">
        <v>42</v>
      </c>
      <c r="Z34628">
        <v>0</v>
      </c>
      <c r="AA34628">
        <v>0</v>
      </c>
      <c r="AB34628" t="s">
        <v>42</v>
      </c>
      <c r="AC34628" t="s">
        <v>42</v>
      </c>
    </row>
    <row r="34629" spans="1:29" x14ac:dyDescent="0.3">
      <c r="A34629" s="4" t="s">
        <v>5990</v>
      </c>
      <c r="B34629" t="s">
        <v>29</v>
      </c>
      <c r="C34629" t="s">
        <v>5991</v>
      </c>
      <c r="D34629" t="s">
        <v>59</v>
      </c>
      <c r="E34629" t="s">
        <v>32</v>
      </c>
      <c r="F34629" t="s">
        <v>33</v>
      </c>
      <c r="G34629" t="s">
        <v>33</v>
      </c>
      <c r="H34629" t="s">
        <v>35</v>
      </c>
      <c r="I34629" t="s">
        <v>35</v>
      </c>
      <c r="J34629" t="s">
        <v>51</v>
      </c>
      <c r="K34629" t="s">
        <v>88</v>
      </c>
      <c r="L34629" t="s">
        <v>53</v>
      </c>
      <c r="M34629" t="s">
        <v>774</v>
      </c>
      <c r="N34629" t="s">
        <v>8102</v>
      </c>
      <c r="O34629" t="s">
        <v>40</v>
      </c>
      <c r="P34629" t="s">
        <v>41</v>
      </c>
      <c r="Q34629" t="s">
        <v>35</v>
      </c>
      <c r="R34629" t="s">
        <v>780</v>
      </c>
      <c r="S34629" t="s">
        <v>5992</v>
      </c>
      <c r="T34629" t="s">
        <v>79</v>
      </c>
      <c r="U34629" t="s">
        <v>45</v>
      </c>
      <c r="V34629" t="s">
        <v>42</v>
      </c>
      <c r="W34629">
        <v>0</v>
      </c>
      <c r="X34629" t="s">
        <v>42</v>
      </c>
      <c r="Y34629" t="s">
        <v>42</v>
      </c>
      <c r="Z34629">
        <v>0</v>
      </c>
      <c r="AA34629">
        <v>0</v>
      </c>
      <c r="AB34629" t="s">
        <v>42</v>
      </c>
      <c r="AC34629" t="s">
        <v>42</v>
      </c>
    </row>
    <row r="34630" spans="1:29" x14ac:dyDescent="0.3">
      <c r="A34630" s="4" t="s">
        <v>5990</v>
      </c>
      <c r="B34630" t="s">
        <v>29</v>
      </c>
      <c r="C34630" t="s">
        <v>5991</v>
      </c>
      <c r="D34630" t="s">
        <v>59</v>
      </c>
      <c r="E34630" t="s">
        <v>32</v>
      </c>
      <c r="F34630" t="s">
        <v>33</v>
      </c>
      <c r="G34630" t="s">
        <v>33</v>
      </c>
      <c r="H34630" t="s">
        <v>35</v>
      </c>
      <c r="I34630" t="s">
        <v>35</v>
      </c>
      <c r="J34630" t="s">
        <v>51</v>
      </c>
      <c r="K34630" t="s">
        <v>88</v>
      </c>
      <c r="L34630" t="s">
        <v>53</v>
      </c>
      <c r="M34630" t="s">
        <v>774</v>
      </c>
      <c r="N34630" t="s">
        <v>8091</v>
      </c>
      <c r="O34630" t="s">
        <v>40</v>
      </c>
      <c r="P34630" t="s">
        <v>41</v>
      </c>
      <c r="Q34630" t="s">
        <v>35</v>
      </c>
      <c r="R34630" t="s">
        <v>780</v>
      </c>
      <c r="S34630" t="s">
        <v>5992</v>
      </c>
      <c r="T34630" t="s">
        <v>79</v>
      </c>
      <c r="U34630" t="s">
        <v>45</v>
      </c>
      <c r="V34630" t="s">
        <v>42</v>
      </c>
      <c r="W34630">
        <v>0</v>
      </c>
      <c r="X34630" t="s">
        <v>42</v>
      </c>
      <c r="Y34630" t="s">
        <v>42</v>
      </c>
      <c r="Z34630">
        <v>0</v>
      </c>
      <c r="AA34630">
        <v>0</v>
      </c>
      <c r="AB34630" t="s">
        <v>42</v>
      </c>
      <c r="AC34630" t="s">
        <v>42</v>
      </c>
    </row>
    <row r="34631" spans="1:29" x14ac:dyDescent="0.3">
      <c r="A34631" s="4" t="s">
        <v>5990</v>
      </c>
      <c r="B34631" t="s">
        <v>29</v>
      </c>
      <c r="C34631" t="s">
        <v>5991</v>
      </c>
      <c r="D34631" t="s">
        <v>59</v>
      </c>
      <c r="E34631" t="s">
        <v>32</v>
      </c>
      <c r="F34631" t="s">
        <v>33</v>
      </c>
      <c r="G34631" t="s">
        <v>33</v>
      </c>
      <c r="H34631" t="s">
        <v>35</v>
      </c>
      <c r="I34631" t="s">
        <v>35</v>
      </c>
      <c r="J34631" t="s">
        <v>51</v>
      </c>
      <c r="K34631" t="s">
        <v>88</v>
      </c>
      <c r="L34631" t="s">
        <v>53</v>
      </c>
      <c r="M34631" t="s">
        <v>774</v>
      </c>
      <c r="N34631" t="s">
        <v>8095</v>
      </c>
      <c r="O34631" t="s">
        <v>40</v>
      </c>
      <c r="P34631" t="s">
        <v>41</v>
      </c>
      <c r="Q34631" t="s">
        <v>35</v>
      </c>
      <c r="R34631" t="s">
        <v>780</v>
      </c>
      <c r="S34631" t="s">
        <v>5992</v>
      </c>
      <c r="T34631" t="s">
        <v>79</v>
      </c>
      <c r="U34631" t="s">
        <v>45</v>
      </c>
      <c r="V34631" t="s">
        <v>42</v>
      </c>
      <c r="W34631">
        <v>0</v>
      </c>
      <c r="X34631" t="s">
        <v>42</v>
      </c>
      <c r="Y34631" t="s">
        <v>42</v>
      </c>
      <c r="Z34631">
        <v>0</v>
      </c>
      <c r="AA34631">
        <v>0</v>
      </c>
      <c r="AB34631" t="s">
        <v>42</v>
      </c>
      <c r="AC34631" t="s">
        <v>42</v>
      </c>
    </row>
    <row r="34632" spans="1:29" x14ac:dyDescent="0.3">
      <c r="A34632" s="4" t="s">
        <v>5990</v>
      </c>
      <c r="B34632" t="s">
        <v>29</v>
      </c>
      <c r="C34632" t="s">
        <v>5991</v>
      </c>
      <c r="D34632" t="s">
        <v>59</v>
      </c>
      <c r="E34632" t="s">
        <v>32</v>
      </c>
      <c r="F34632" t="s">
        <v>33</v>
      </c>
      <c r="G34632" t="s">
        <v>33</v>
      </c>
      <c r="H34632" t="s">
        <v>35</v>
      </c>
      <c r="I34632" t="s">
        <v>35</v>
      </c>
      <c r="J34632" t="s">
        <v>51</v>
      </c>
      <c r="K34632" t="s">
        <v>88</v>
      </c>
      <c r="L34632" t="s">
        <v>53</v>
      </c>
      <c r="M34632" t="s">
        <v>75</v>
      </c>
      <c r="N34632" t="s">
        <v>8099</v>
      </c>
      <c r="O34632" t="s">
        <v>40</v>
      </c>
      <c r="P34632" t="s">
        <v>41</v>
      </c>
      <c r="Q34632" t="s">
        <v>35</v>
      </c>
      <c r="R34632" t="s">
        <v>780</v>
      </c>
      <c r="S34632" t="s">
        <v>5992</v>
      </c>
      <c r="T34632" t="s">
        <v>79</v>
      </c>
      <c r="U34632" t="s">
        <v>45</v>
      </c>
      <c r="V34632" t="s">
        <v>42</v>
      </c>
      <c r="W34632">
        <v>0</v>
      </c>
      <c r="X34632" t="s">
        <v>42</v>
      </c>
      <c r="Y34632" t="s">
        <v>42</v>
      </c>
      <c r="Z34632">
        <v>0</v>
      </c>
      <c r="AA34632">
        <v>0</v>
      </c>
      <c r="AB34632" t="s">
        <v>42</v>
      </c>
      <c r="AC34632" t="s">
        <v>42</v>
      </c>
    </row>
    <row r="34633" spans="1:29" x14ac:dyDescent="0.3">
      <c r="A34633" s="4" t="s">
        <v>5990</v>
      </c>
      <c r="B34633" t="s">
        <v>29</v>
      </c>
      <c r="C34633" t="s">
        <v>5991</v>
      </c>
      <c r="D34633" t="s">
        <v>59</v>
      </c>
      <c r="E34633" t="s">
        <v>32</v>
      </c>
      <c r="F34633" t="s">
        <v>33</v>
      </c>
      <c r="G34633" t="s">
        <v>33</v>
      </c>
      <c r="H34633" t="s">
        <v>35</v>
      </c>
      <c r="I34633" t="s">
        <v>35</v>
      </c>
      <c r="J34633" t="s">
        <v>51</v>
      </c>
      <c r="K34633" t="s">
        <v>88</v>
      </c>
      <c r="L34633" t="s">
        <v>53</v>
      </c>
      <c r="M34633" t="s">
        <v>75</v>
      </c>
      <c r="N34633" t="s">
        <v>8102</v>
      </c>
      <c r="O34633" t="s">
        <v>40</v>
      </c>
      <c r="P34633" t="s">
        <v>41</v>
      </c>
      <c r="Q34633" t="s">
        <v>35</v>
      </c>
      <c r="R34633" t="s">
        <v>780</v>
      </c>
      <c r="S34633" t="s">
        <v>5992</v>
      </c>
      <c r="T34633" t="s">
        <v>79</v>
      </c>
      <c r="U34633" t="s">
        <v>45</v>
      </c>
      <c r="V34633" t="s">
        <v>42</v>
      </c>
      <c r="W34633">
        <v>0</v>
      </c>
      <c r="X34633" t="s">
        <v>42</v>
      </c>
      <c r="Y34633" t="s">
        <v>42</v>
      </c>
      <c r="Z34633">
        <v>0</v>
      </c>
      <c r="AA34633">
        <v>0</v>
      </c>
      <c r="AB34633" t="s">
        <v>42</v>
      </c>
      <c r="AC34633" t="s">
        <v>42</v>
      </c>
    </row>
    <row r="34634" spans="1:29" x14ac:dyDescent="0.3">
      <c r="A34634" s="4" t="s">
        <v>5990</v>
      </c>
      <c r="B34634" t="s">
        <v>29</v>
      </c>
      <c r="C34634" t="s">
        <v>5991</v>
      </c>
      <c r="D34634" t="s">
        <v>59</v>
      </c>
      <c r="E34634" t="s">
        <v>32</v>
      </c>
      <c r="F34634" t="s">
        <v>33</v>
      </c>
      <c r="G34634" t="s">
        <v>33</v>
      </c>
      <c r="H34634" t="s">
        <v>35</v>
      </c>
      <c r="I34634" t="s">
        <v>35</v>
      </c>
      <c r="J34634" t="s">
        <v>51</v>
      </c>
      <c r="K34634" t="s">
        <v>88</v>
      </c>
      <c r="L34634" t="s">
        <v>53</v>
      </c>
      <c r="M34634" t="s">
        <v>75</v>
      </c>
      <c r="N34634" t="s">
        <v>8091</v>
      </c>
      <c r="O34634" t="s">
        <v>40</v>
      </c>
      <c r="P34634" t="s">
        <v>41</v>
      </c>
      <c r="Q34634" t="s">
        <v>35</v>
      </c>
      <c r="R34634" t="s">
        <v>780</v>
      </c>
      <c r="S34634" t="s">
        <v>5992</v>
      </c>
      <c r="T34634" t="s">
        <v>79</v>
      </c>
      <c r="U34634" t="s">
        <v>45</v>
      </c>
      <c r="V34634" t="s">
        <v>42</v>
      </c>
      <c r="W34634">
        <v>0</v>
      </c>
      <c r="X34634" t="s">
        <v>42</v>
      </c>
      <c r="Y34634" t="s">
        <v>42</v>
      </c>
      <c r="Z34634">
        <v>0</v>
      </c>
      <c r="AA34634">
        <v>0</v>
      </c>
      <c r="AB34634" t="s">
        <v>42</v>
      </c>
      <c r="AC34634" t="s">
        <v>42</v>
      </c>
    </row>
    <row r="34635" spans="1:29" x14ac:dyDescent="0.3">
      <c r="A34635" s="4" t="s">
        <v>5990</v>
      </c>
      <c r="B34635" t="s">
        <v>29</v>
      </c>
      <c r="C34635" t="s">
        <v>5991</v>
      </c>
      <c r="D34635" t="s">
        <v>59</v>
      </c>
      <c r="E34635" t="s">
        <v>32</v>
      </c>
      <c r="F34635" t="s">
        <v>33</v>
      </c>
      <c r="G34635" t="s">
        <v>33</v>
      </c>
      <c r="H34635" t="s">
        <v>35</v>
      </c>
      <c r="I34635" t="s">
        <v>35</v>
      </c>
      <c r="J34635" t="s">
        <v>51</v>
      </c>
      <c r="K34635" t="s">
        <v>88</v>
      </c>
      <c r="L34635" t="s">
        <v>53</v>
      </c>
      <c r="M34635" t="s">
        <v>75</v>
      </c>
      <c r="N34635" t="s">
        <v>8095</v>
      </c>
      <c r="O34635" t="s">
        <v>40</v>
      </c>
      <c r="P34635" t="s">
        <v>41</v>
      </c>
      <c r="Q34635" t="s">
        <v>35</v>
      </c>
      <c r="R34635" t="s">
        <v>780</v>
      </c>
      <c r="S34635" t="s">
        <v>5992</v>
      </c>
      <c r="T34635" t="s">
        <v>79</v>
      </c>
      <c r="U34635" t="s">
        <v>45</v>
      </c>
      <c r="V34635" t="s">
        <v>42</v>
      </c>
      <c r="W34635">
        <v>0</v>
      </c>
      <c r="X34635" t="s">
        <v>42</v>
      </c>
      <c r="Y34635" t="s">
        <v>42</v>
      </c>
      <c r="Z34635">
        <v>0</v>
      </c>
      <c r="AA34635">
        <v>0</v>
      </c>
      <c r="AB34635" t="s">
        <v>42</v>
      </c>
      <c r="AC34635" t="s">
        <v>42</v>
      </c>
    </row>
    <row r="34636" spans="1:29" x14ac:dyDescent="0.3">
      <c r="A34636" s="4" t="s">
        <v>5990</v>
      </c>
      <c r="B34636" t="s">
        <v>29</v>
      </c>
      <c r="C34636" t="s">
        <v>5991</v>
      </c>
      <c r="D34636" t="s">
        <v>59</v>
      </c>
      <c r="E34636" t="s">
        <v>32</v>
      </c>
      <c r="F34636" t="s">
        <v>33</v>
      </c>
      <c r="G34636" t="s">
        <v>33</v>
      </c>
      <c r="H34636" t="s">
        <v>35</v>
      </c>
      <c r="I34636" t="s">
        <v>35</v>
      </c>
      <c r="J34636" t="s">
        <v>51</v>
      </c>
      <c r="K34636" t="s">
        <v>88</v>
      </c>
      <c r="L34636" t="s">
        <v>53</v>
      </c>
      <c r="M34636" t="s">
        <v>47</v>
      </c>
      <c r="N34636" t="s">
        <v>8099</v>
      </c>
      <c r="O34636" t="s">
        <v>40</v>
      </c>
      <c r="P34636" t="s">
        <v>41</v>
      </c>
      <c r="Q34636" t="s">
        <v>35</v>
      </c>
      <c r="R34636" t="s">
        <v>780</v>
      </c>
      <c r="S34636" t="s">
        <v>5992</v>
      </c>
      <c r="T34636" t="s">
        <v>79</v>
      </c>
      <c r="U34636" t="s">
        <v>45</v>
      </c>
      <c r="V34636" t="s">
        <v>42</v>
      </c>
      <c r="W34636">
        <v>0</v>
      </c>
      <c r="X34636" t="s">
        <v>42</v>
      </c>
      <c r="Y34636" t="s">
        <v>42</v>
      </c>
      <c r="Z34636">
        <v>0</v>
      </c>
      <c r="AA34636">
        <v>0</v>
      </c>
      <c r="AB34636" t="s">
        <v>42</v>
      </c>
      <c r="AC34636" t="s">
        <v>42</v>
      </c>
    </row>
    <row r="34637" spans="1:29" x14ac:dyDescent="0.3">
      <c r="A34637" s="4" t="s">
        <v>5990</v>
      </c>
      <c r="B34637" t="s">
        <v>29</v>
      </c>
      <c r="C34637" t="s">
        <v>5991</v>
      </c>
      <c r="D34637" t="s">
        <v>59</v>
      </c>
      <c r="E34637" t="s">
        <v>32</v>
      </c>
      <c r="F34637" t="s">
        <v>33</v>
      </c>
      <c r="G34637" t="s">
        <v>33</v>
      </c>
      <c r="H34637" t="s">
        <v>35</v>
      </c>
      <c r="I34637" t="s">
        <v>35</v>
      </c>
      <c r="J34637" t="s">
        <v>51</v>
      </c>
      <c r="K34637" t="s">
        <v>88</v>
      </c>
      <c r="L34637" t="s">
        <v>53</v>
      </c>
      <c r="M34637" t="s">
        <v>47</v>
      </c>
      <c r="N34637" t="s">
        <v>8102</v>
      </c>
      <c r="O34637" t="s">
        <v>40</v>
      </c>
      <c r="P34637" t="s">
        <v>41</v>
      </c>
      <c r="Q34637" t="s">
        <v>35</v>
      </c>
      <c r="R34637" t="s">
        <v>780</v>
      </c>
      <c r="S34637" t="s">
        <v>5992</v>
      </c>
      <c r="T34637" t="s">
        <v>79</v>
      </c>
      <c r="U34637" t="s">
        <v>45</v>
      </c>
      <c r="V34637" t="s">
        <v>42</v>
      </c>
      <c r="W34637">
        <v>0</v>
      </c>
      <c r="X34637" t="s">
        <v>42</v>
      </c>
      <c r="Y34637" t="s">
        <v>42</v>
      </c>
      <c r="Z34637">
        <v>0</v>
      </c>
      <c r="AA34637">
        <v>0</v>
      </c>
      <c r="AB34637" t="s">
        <v>42</v>
      </c>
      <c r="AC34637" t="s">
        <v>42</v>
      </c>
    </row>
    <row r="34638" spans="1:29" x14ac:dyDescent="0.3">
      <c r="A34638" s="4" t="s">
        <v>5990</v>
      </c>
      <c r="B34638" t="s">
        <v>29</v>
      </c>
      <c r="C34638" t="s">
        <v>5991</v>
      </c>
      <c r="D34638" t="s">
        <v>59</v>
      </c>
      <c r="E34638" t="s">
        <v>32</v>
      </c>
      <c r="F34638" t="s">
        <v>33</v>
      </c>
      <c r="G34638" t="s">
        <v>33</v>
      </c>
      <c r="H34638" t="s">
        <v>35</v>
      </c>
      <c r="I34638" t="s">
        <v>35</v>
      </c>
      <c r="J34638" t="s">
        <v>51</v>
      </c>
      <c r="K34638" t="s">
        <v>88</v>
      </c>
      <c r="L34638" t="s">
        <v>53</v>
      </c>
      <c r="M34638" t="s">
        <v>47</v>
      </c>
      <c r="N34638" t="s">
        <v>8091</v>
      </c>
      <c r="O34638" t="s">
        <v>40</v>
      </c>
      <c r="P34638" t="s">
        <v>41</v>
      </c>
      <c r="Q34638" t="s">
        <v>35</v>
      </c>
      <c r="R34638" t="s">
        <v>780</v>
      </c>
      <c r="S34638" t="s">
        <v>5992</v>
      </c>
      <c r="T34638" t="s">
        <v>79</v>
      </c>
      <c r="U34638" t="s">
        <v>45</v>
      </c>
      <c r="V34638" t="s">
        <v>42</v>
      </c>
      <c r="W34638">
        <v>0</v>
      </c>
      <c r="X34638" t="s">
        <v>42</v>
      </c>
      <c r="Y34638" t="s">
        <v>42</v>
      </c>
      <c r="Z34638">
        <v>0</v>
      </c>
      <c r="AA34638">
        <v>0</v>
      </c>
      <c r="AB34638" t="s">
        <v>42</v>
      </c>
      <c r="AC34638" t="s">
        <v>42</v>
      </c>
    </row>
    <row r="34639" spans="1:29" x14ac:dyDescent="0.3">
      <c r="A34639" s="4" t="s">
        <v>5990</v>
      </c>
      <c r="B34639" t="s">
        <v>29</v>
      </c>
      <c r="C34639" t="s">
        <v>5991</v>
      </c>
      <c r="D34639" t="s">
        <v>59</v>
      </c>
      <c r="E34639" t="s">
        <v>32</v>
      </c>
      <c r="F34639" t="s">
        <v>33</v>
      </c>
      <c r="G34639" t="s">
        <v>33</v>
      </c>
      <c r="H34639" t="s">
        <v>35</v>
      </c>
      <c r="I34639" t="s">
        <v>35</v>
      </c>
      <c r="J34639" t="s">
        <v>51</v>
      </c>
      <c r="K34639" t="s">
        <v>88</v>
      </c>
      <c r="L34639" t="s">
        <v>53</v>
      </c>
      <c r="M34639" t="s">
        <v>47</v>
      </c>
      <c r="N34639" t="s">
        <v>8095</v>
      </c>
      <c r="O34639" t="s">
        <v>40</v>
      </c>
      <c r="P34639" t="s">
        <v>41</v>
      </c>
      <c r="Q34639" t="s">
        <v>35</v>
      </c>
      <c r="R34639" t="s">
        <v>780</v>
      </c>
      <c r="S34639" t="s">
        <v>5992</v>
      </c>
      <c r="T34639" t="s">
        <v>79</v>
      </c>
      <c r="U34639" t="s">
        <v>45</v>
      </c>
      <c r="V34639" t="s">
        <v>42</v>
      </c>
      <c r="W34639">
        <v>0</v>
      </c>
      <c r="X34639" t="s">
        <v>42</v>
      </c>
      <c r="Y34639" t="s">
        <v>42</v>
      </c>
      <c r="Z34639">
        <v>0</v>
      </c>
      <c r="AA34639">
        <v>0</v>
      </c>
      <c r="AB34639" t="s">
        <v>42</v>
      </c>
      <c r="AC34639" t="s">
        <v>42</v>
      </c>
    </row>
    <row r="34640" spans="1:29" x14ac:dyDescent="0.3">
      <c r="A34640" s="4" t="s">
        <v>5993</v>
      </c>
      <c r="B34640" t="s">
        <v>3434</v>
      </c>
      <c r="C34640" t="s">
        <v>5994</v>
      </c>
      <c r="D34640" t="s">
        <v>59</v>
      </c>
      <c r="E34640" t="s">
        <v>71</v>
      </c>
      <c r="F34640" t="s">
        <v>33</v>
      </c>
      <c r="G34640" t="s">
        <v>34</v>
      </c>
      <c r="H34640" t="s">
        <v>33</v>
      </c>
      <c r="I34640" t="s">
        <v>35</v>
      </c>
      <c r="J34640" t="s">
        <v>72</v>
      </c>
      <c r="K34640" t="s">
        <v>62</v>
      </c>
      <c r="L34640" t="s">
        <v>38</v>
      </c>
      <c r="M34640" t="s">
        <v>39</v>
      </c>
      <c r="N34640" t="s">
        <v>8099</v>
      </c>
      <c r="O34640" t="s">
        <v>92</v>
      </c>
      <c r="P34640" t="s">
        <v>41</v>
      </c>
      <c r="Q34640" t="s">
        <v>789</v>
      </c>
      <c r="R34640" t="s">
        <v>780</v>
      </c>
      <c r="S34640" t="s">
        <v>5995</v>
      </c>
      <c r="T34640" t="s">
        <v>98</v>
      </c>
      <c r="U34640" t="s">
        <v>68</v>
      </c>
      <c r="V34640" t="s">
        <v>42</v>
      </c>
      <c r="W34640">
        <v>0</v>
      </c>
      <c r="X34640" t="s">
        <v>42</v>
      </c>
      <c r="Y34640" t="s">
        <v>42</v>
      </c>
      <c r="Z34640">
        <v>0</v>
      </c>
      <c r="AA34640">
        <v>0</v>
      </c>
      <c r="AB34640" t="s">
        <v>42</v>
      </c>
      <c r="AC34640" t="s">
        <v>42</v>
      </c>
    </row>
    <row r="34641" spans="1:29" x14ac:dyDescent="0.3">
      <c r="A34641" s="4" t="s">
        <v>5993</v>
      </c>
      <c r="B34641" t="s">
        <v>3434</v>
      </c>
      <c r="C34641" t="s">
        <v>5994</v>
      </c>
      <c r="D34641" t="s">
        <v>59</v>
      </c>
      <c r="E34641" t="s">
        <v>71</v>
      </c>
      <c r="F34641" t="s">
        <v>33</v>
      </c>
      <c r="G34641" t="s">
        <v>34</v>
      </c>
      <c r="H34641" t="s">
        <v>33</v>
      </c>
      <c r="I34641" t="s">
        <v>35</v>
      </c>
      <c r="J34641" t="s">
        <v>72</v>
      </c>
      <c r="K34641" t="s">
        <v>62</v>
      </c>
      <c r="L34641" t="s">
        <v>38</v>
      </c>
      <c r="M34641" t="s">
        <v>39</v>
      </c>
      <c r="N34641" t="s">
        <v>8100</v>
      </c>
      <c r="O34641" t="s">
        <v>92</v>
      </c>
      <c r="P34641" t="s">
        <v>41</v>
      </c>
      <c r="Q34641" t="s">
        <v>789</v>
      </c>
      <c r="R34641" t="s">
        <v>780</v>
      </c>
      <c r="S34641" t="s">
        <v>5995</v>
      </c>
      <c r="T34641" t="s">
        <v>98</v>
      </c>
      <c r="U34641" t="s">
        <v>68</v>
      </c>
      <c r="V34641" t="s">
        <v>42</v>
      </c>
      <c r="W34641">
        <v>0</v>
      </c>
      <c r="X34641" t="s">
        <v>42</v>
      </c>
      <c r="Y34641" t="s">
        <v>42</v>
      </c>
      <c r="Z34641">
        <v>0</v>
      </c>
      <c r="AA34641">
        <v>0</v>
      </c>
      <c r="AB34641" t="s">
        <v>42</v>
      </c>
      <c r="AC34641" t="s">
        <v>42</v>
      </c>
    </row>
    <row r="34642" spans="1:29" x14ac:dyDescent="0.3">
      <c r="A34642" s="4" t="s">
        <v>5993</v>
      </c>
      <c r="B34642" t="s">
        <v>3434</v>
      </c>
      <c r="C34642" t="s">
        <v>5994</v>
      </c>
      <c r="D34642" t="s">
        <v>59</v>
      </c>
      <c r="E34642" t="s">
        <v>71</v>
      </c>
      <c r="F34642" t="s">
        <v>33</v>
      </c>
      <c r="G34642" t="s">
        <v>34</v>
      </c>
      <c r="H34642" t="s">
        <v>33</v>
      </c>
      <c r="I34642" t="s">
        <v>35</v>
      </c>
      <c r="J34642" t="s">
        <v>72</v>
      </c>
      <c r="K34642" t="s">
        <v>62</v>
      </c>
      <c r="L34642" t="s">
        <v>38</v>
      </c>
      <c r="M34642" t="s">
        <v>39</v>
      </c>
      <c r="N34642" t="s">
        <v>8102</v>
      </c>
      <c r="O34642" t="s">
        <v>92</v>
      </c>
      <c r="P34642" t="s">
        <v>41</v>
      </c>
      <c r="Q34642" t="s">
        <v>789</v>
      </c>
      <c r="R34642" t="s">
        <v>780</v>
      </c>
      <c r="S34642" t="s">
        <v>5995</v>
      </c>
      <c r="T34642" t="s">
        <v>98</v>
      </c>
      <c r="U34642" t="s">
        <v>68</v>
      </c>
      <c r="V34642" t="s">
        <v>42</v>
      </c>
      <c r="W34642">
        <v>0</v>
      </c>
      <c r="X34642" t="s">
        <v>42</v>
      </c>
      <c r="Y34642" t="s">
        <v>42</v>
      </c>
      <c r="Z34642">
        <v>0</v>
      </c>
      <c r="AA34642">
        <v>0</v>
      </c>
      <c r="AB34642" t="s">
        <v>42</v>
      </c>
      <c r="AC34642" t="s">
        <v>42</v>
      </c>
    </row>
    <row r="34643" spans="1:29" x14ac:dyDescent="0.3">
      <c r="A34643" s="4" t="s">
        <v>5993</v>
      </c>
      <c r="B34643" t="s">
        <v>3434</v>
      </c>
      <c r="C34643" t="s">
        <v>5994</v>
      </c>
      <c r="D34643" t="s">
        <v>59</v>
      </c>
      <c r="E34643" t="s">
        <v>71</v>
      </c>
      <c r="F34643" t="s">
        <v>33</v>
      </c>
      <c r="G34643" t="s">
        <v>34</v>
      </c>
      <c r="H34643" t="s">
        <v>33</v>
      </c>
      <c r="I34643" t="s">
        <v>35</v>
      </c>
      <c r="J34643" t="s">
        <v>72</v>
      </c>
      <c r="K34643" t="s">
        <v>62</v>
      </c>
      <c r="L34643" t="s">
        <v>38</v>
      </c>
      <c r="M34643" t="s">
        <v>39</v>
      </c>
      <c r="N34643" t="s">
        <v>8090</v>
      </c>
      <c r="O34643" t="s">
        <v>92</v>
      </c>
      <c r="P34643" t="s">
        <v>41</v>
      </c>
      <c r="Q34643" t="s">
        <v>789</v>
      </c>
      <c r="R34643" t="s">
        <v>780</v>
      </c>
      <c r="S34643" t="s">
        <v>5995</v>
      </c>
      <c r="T34643" t="s">
        <v>98</v>
      </c>
      <c r="U34643" t="s">
        <v>68</v>
      </c>
      <c r="V34643" t="s">
        <v>42</v>
      </c>
      <c r="W34643">
        <v>0</v>
      </c>
      <c r="X34643" t="s">
        <v>42</v>
      </c>
      <c r="Y34643" t="s">
        <v>42</v>
      </c>
      <c r="Z34643">
        <v>0</v>
      </c>
      <c r="AA34643">
        <v>0</v>
      </c>
      <c r="AB34643" t="s">
        <v>42</v>
      </c>
      <c r="AC34643" t="s">
        <v>42</v>
      </c>
    </row>
    <row r="34644" spans="1:29" x14ac:dyDescent="0.3">
      <c r="A34644" s="4" t="s">
        <v>5993</v>
      </c>
      <c r="B34644" t="s">
        <v>3434</v>
      </c>
      <c r="C34644" t="s">
        <v>5994</v>
      </c>
      <c r="D34644" t="s">
        <v>59</v>
      </c>
      <c r="E34644" t="s">
        <v>71</v>
      </c>
      <c r="F34644" t="s">
        <v>33</v>
      </c>
      <c r="G34644" t="s">
        <v>34</v>
      </c>
      <c r="H34644" t="s">
        <v>33</v>
      </c>
      <c r="I34644" t="s">
        <v>35</v>
      </c>
      <c r="J34644" t="s">
        <v>72</v>
      </c>
      <c r="K34644" t="s">
        <v>62</v>
      </c>
      <c r="L34644" t="s">
        <v>38</v>
      </c>
      <c r="M34644" t="s">
        <v>75</v>
      </c>
      <c r="N34644" t="s">
        <v>8099</v>
      </c>
      <c r="O34644" t="s">
        <v>92</v>
      </c>
      <c r="P34644" t="s">
        <v>41</v>
      </c>
      <c r="Q34644" t="s">
        <v>789</v>
      </c>
      <c r="R34644" t="s">
        <v>780</v>
      </c>
      <c r="S34644" t="s">
        <v>5995</v>
      </c>
      <c r="T34644" t="s">
        <v>98</v>
      </c>
      <c r="U34644" t="s">
        <v>68</v>
      </c>
      <c r="V34644" t="s">
        <v>42</v>
      </c>
      <c r="W34644">
        <v>0</v>
      </c>
      <c r="X34644" t="s">
        <v>42</v>
      </c>
      <c r="Y34644" t="s">
        <v>42</v>
      </c>
      <c r="Z34644">
        <v>0</v>
      </c>
      <c r="AA34644">
        <v>0</v>
      </c>
      <c r="AB34644" t="s">
        <v>42</v>
      </c>
      <c r="AC34644" t="s">
        <v>42</v>
      </c>
    </row>
    <row r="34645" spans="1:29" x14ac:dyDescent="0.3">
      <c r="A34645" s="4" t="s">
        <v>5993</v>
      </c>
      <c r="B34645" t="s">
        <v>3434</v>
      </c>
      <c r="C34645" t="s">
        <v>5994</v>
      </c>
      <c r="D34645" t="s">
        <v>59</v>
      </c>
      <c r="E34645" t="s">
        <v>71</v>
      </c>
      <c r="F34645" t="s">
        <v>33</v>
      </c>
      <c r="G34645" t="s">
        <v>34</v>
      </c>
      <c r="H34645" t="s">
        <v>33</v>
      </c>
      <c r="I34645" t="s">
        <v>35</v>
      </c>
      <c r="J34645" t="s">
        <v>72</v>
      </c>
      <c r="K34645" t="s">
        <v>62</v>
      </c>
      <c r="L34645" t="s">
        <v>38</v>
      </c>
      <c r="M34645" t="s">
        <v>75</v>
      </c>
      <c r="N34645" t="s">
        <v>8100</v>
      </c>
      <c r="O34645" t="s">
        <v>92</v>
      </c>
      <c r="P34645" t="s">
        <v>41</v>
      </c>
      <c r="Q34645" t="s">
        <v>789</v>
      </c>
      <c r="R34645" t="s">
        <v>780</v>
      </c>
      <c r="S34645" t="s">
        <v>5995</v>
      </c>
      <c r="T34645" t="s">
        <v>98</v>
      </c>
      <c r="U34645" t="s">
        <v>68</v>
      </c>
      <c r="V34645" t="s">
        <v>42</v>
      </c>
      <c r="W34645">
        <v>0</v>
      </c>
      <c r="X34645" t="s">
        <v>42</v>
      </c>
      <c r="Y34645" t="s">
        <v>42</v>
      </c>
      <c r="Z34645">
        <v>0</v>
      </c>
      <c r="AA34645">
        <v>0</v>
      </c>
      <c r="AB34645" t="s">
        <v>42</v>
      </c>
      <c r="AC34645" t="s">
        <v>42</v>
      </c>
    </row>
    <row r="34646" spans="1:29" x14ac:dyDescent="0.3">
      <c r="A34646" s="4" t="s">
        <v>5993</v>
      </c>
      <c r="B34646" t="s">
        <v>3434</v>
      </c>
      <c r="C34646" t="s">
        <v>5994</v>
      </c>
      <c r="D34646" t="s">
        <v>59</v>
      </c>
      <c r="E34646" t="s">
        <v>71</v>
      </c>
      <c r="F34646" t="s">
        <v>33</v>
      </c>
      <c r="G34646" t="s">
        <v>34</v>
      </c>
      <c r="H34646" t="s">
        <v>33</v>
      </c>
      <c r="I34646" t="s">
        <v>35</v>
      </c>
      <c r="J34646" t="s">
        <v>72</v>
      </c>
      <c r="K34646" t="s">
        <v>62</v>
      </c>
      <c r="L34646" t="s">
        <v>38</v>
      </c>
      <c r="M34646" t="s">
        <v>75</v>
      </c>
      <c r="N34646" t="s">
        <v>8102</v>
      </c>
      <c r="O34646" t="s">
        <v>92</v>
      </c>
      <c r="P34646" t="s">
        <v>41</v>
      </c>
      <c r="Q34646" t="s">
        <v>789</v>
      </c>
      <c r="R34646" t="s">
        <v>780</v>
      </c>
      <c r="S34646" t="s">
        <v>5995</v>
      </c>
      <c r="T34646" t="s">
        <v>98</v>
      </c>
      <c r="U34646" t="s">
        <v>68</v>
      </c>
      <c r="V34646" t="s">
        <v>42</v>
      </c>
      <c r="W34646">
        <v>0</v>
      </c>
      <c r="X34646" t="s">
        <v>42</v>
      </c>
      <c r="Y34646" t="s">
        <v>42</v>
      </c>
      <c r="Z34646">
        <v>0</v>
      </c>
      <c r="AA34646">
        <v>0</v>
      </c>
      <c r="AB34646" t="s">
        <v>42</v>
      </c>
      <c r="AC34646" t="s">
        <v>42</v>
      </c>
    </row>
    <row r="34647" spans="1:29" x14ac:dyDescent="0.3">
      <c r="A34647" s="4" t="s">
        <v>5993</v>
      </c>
      <c r="B34647" t="s">
        <v>3434</v>
      </c>
      <c r="C34647" t="s">
        <v>5994</v>
      </c>
      <c r="D34647" t="s">
        <v>59</v>
      </c>
      <c r="E34647" t="s">
        <v>71</v>
      </c>
      <c r="F34647" t="s">
        <v>33</v>
      </c>
      <c r="G34647" t="s">
        <v>34</v>
      </c>
      <c r="H34647" t="s">
        <v>33</v>
      </c>
      <c r="I34647" t="s">
        <v>35</v>
      </c>
      <c r="J34647" t="s">
        <v>72</v>
      </c>
      <c r="K34647" t="s">
        <v>62</v>
      </c>
      <c r="L34647" t="s">
        <v>38</v>
      </c>
      <c r="M34647" t="s">
        <v>75</v>
      </c>
      <c r="N34647" t="s">
        <v>8090</v>
      </c>
      <c r="O34647" t="s">
        <v>92</v>
      </c>
      <c r="P34647" t="s">
        <v>41</v>
      </c>
      <c r="Q34647" t="s">
        <v>789</v>
      </c>
      <c r="R34647" t="s">
        <v>780</v>
      </c>
      <c r="S34647" t="s">
        <v>5995</v>
      </c>
      <c r="T34647" t="s">
        <v>98</v>
      </c>
      <c r="U34647" t="s">
        <v>68</v>
      </c>
      <c r="V34647" t="s">
        <v>42</v>
      </c>
      <c r="W34647">
        <v>0</v>
      </c>
      <c r="X34647" t="s">
        <v>42</v>
      </c>
      <c r="Y34647" t="s">
        <v>42</v>
      </c>
      <c r="Z34647">
        <v>0</v>
      </c>
      <c r="AA34647">
        <v>0</v>
      </c>
      <c r="AB34647" t="s">
        <v>42</v>
      </c>
      <c r="AC34647" t="s">
        <v>42</v>
      </c>
    </row>
    <row r="34648" spans="1:29" x14ac:dyDescent="0.3">
      <c r="A34648" s="4" t="s">
        <v>5993</v>
      </c>
      <c r="B34648" t="s">
        <v>3434</v>
      </c>
      <c r="C34648" t="s">
        <v>5994</v>
      </c>
      <c r="D34648" t="s">
        <v>59</v>
      </c>
      <c r="E34648" t="s">
        <v>71</v>
      </c>
      <c r="F34648" t="s">
        <v>33</v>
      </c>
      <c r="G34648" t="s">
        <v>34</v>
      </c>
      <c r="H34648" t="s">
        <v>33</v>
      </c>
      <c r="I34648" t="s">
        <v>35</v>
      </c>
      <c r="J34648" t="s">
        <v>72</v>
      </c>
      <c r="K34648" t="s">
        <v>62</v>
      </c>
      <c r="L34648" t="s">
        <v>38</v>
      </c>
      <c r="M34648" t="s">
        <v>47</v>
      </c>
      <c r="N34648" t="s">
        <v>8099</v>
      </c>
      <c r="O34648" t="s">
        <v>92</v>
      </c>
      <c r="P34648" t="s">
        <v>41</v>
      </c>
      <c r="Q34648" t="s">
        <v>789</v>
      </c>
      <c r="R34648" t="s">
        <v>780</v>
      </c>
      <c r="S34648" t="s">
        <v>5995</v>
      </c>
      <c r="T34648" t="s">
        <v>98</v>
      </c>
      <c r="U34648" t="s">
        <v>68</v>
      </c>
      <c r="V34648" t="s">
        <v>42</v>
      </c>
      <c r="W34648">
        <v>0</v>
      </c>
      <c r="X34648" t="s">
        <v>42</v>
      </c>
      <c r="Y34648" t="s">
        <v>42</v>
      </c>
      <c r="Z34648">
        <v>0</v>
      </c>
      <c r="AA34648">
        <v>0</v>
      </c>
      <c r="AB34648" t="s">
        <v>42</v>
      </c>
      <c r="AC34648" t="s">
        <v>42</v>
      </c>
    </row>
    <row r="34649" spans="1:29" x14ac:dyDescent="0.3">
      <c r="A34649" s="4" t="s">
        <v>5993</v>
      </c>
      <c r="B34649" t="s">
        <v>3434</v>
      </c>
      <c r="C34649" t="s">
        <v>5994</v>
      </c>
      <c r="D34649" t="s">
        <v>59</v>
      </c>
      <c r="E34649" t="s">
        <v>71</v>
      </c>
      <c r="F34649" t="s">
        <v>33</v>
      </c>
      <c r="G34649" t="s">
        <v>34</v>
      </c>
      <c r="H34649" t="s">
        <v>33</v>
      </c>
      <c r="I34649" t="s">
        <v>35</v>
      </c>
      <c r="J34649" t="s">
        <v>72</v>
      </c>
      <c r="K34649" t="s">
        <v>62</v>
      </c>
      <c r="L34649" t="s">
        <v>38</v>
      </c>
      <c r="M34649" t="s">
        <v>47</v>
      </c>
      <c r="N34649" t="s">
        <v>8100</v>
      </c>
      <c r="O34649" t="s">
        <v>92</v>
      </c>
      <c r="P34649" t="s">
        <v>41</v>
      </c>
      <c r="Q34649" t="s">
        <v>789</v>
      </c>
      <c r="R34649" t="s">
        <v>780</v>
      </c>
      <c r="S34649" t="s">
        <v>5995</v>
      </c>
      <c r="T34649" t="s">
        <v>98</v>
      </c>
      <c r="U34649" t="s">
        <v>68</v>
      </c>
      <c r="V34649" t="s">
        <v>42</v>
      </c>
      <c r="W34649">
        <v>0</v>
      </c>
      <c r="X34649" t="s">
        <v>42</v>
      </c>
      <c r="Y34649" t="s">
        <v>42</v>
      </c>
      <c r="Z34649">
        <v>0</v>
      </c>
      <c r="AA34649">
        <v>0</v>
      </c>
      <c r="AB34649" t="s">
        <v>42</v>
      </c>
      <c r="AC34649" t="s">
        <v>42</v>
      </c>
    </row>
    <row r="34650" spans="1:29" x14ac:dyDescent="0.3">
      <c r="A34650" s="4" t="s">
        <v>5993</v>
      </c>
      <c r="B34650" t="s">
        <v>3434</v>
      </c>
      <c r="C34650" t="s">
        <v>5994</v>
      </c>
      <c r="D34650" t="s">
        <v>59</v>
      </c>
      <c r="E34650" t="s">
        <v>71</v>
      </c>
      <c r="F34650" t="s">
        <v>33</v>
      </c>
      <c r="G34650" t="s">
        <v>34</v>
      </c>
      <c r="H34650" t="s">
        <v>33</v>
      </c>
      <c r="I34650" t="s">
        <v>35</v>
      </c>
      <c r="J34650" t="s">
        <v>72</v>
      </c>
      <c r="K34650" t="s">
        <v>62</v>
      </c>
      <c r="L34650" t="s">
        <v>38</v>
      </c>
      <c r="M34650" t="s">
        <v>47</v>
      </c>
      <c r="N34650" t="s">
        <v>8102</v>
      </c>
      <c r="O34650" t="s">
        <v>92</v>
      </c>
      <c r="P34650" t="s">
        <v>41</v>
      </c>
      <c r="Q34650" t="s">
        <v>789</v>
      </c>
      <c r="R34650" t="s">
        <v>780</v>
      </c>
      <c r="S34650" t="s">
        <v>5995</v>
      </c>
      <c r="T34650" t="s">
        <v>98</v>
      </c>
      <c r="U34650" t="s">
        <v>68</v>
      </c>
      <c r="V34650" t="s">
        <v>42</v>
      </c>
      <c r="W34650">
        <v>0</v>
      </c>
      <c r="X34650" t="s">
        <v>42</v>
      </c>
      <c r="Y34650" t="s">
        <v>42</v>
      </c>
      <c r="Z34650">
        <v>0</v>
      </c>
      <c r="AA34650">
        <v>0</v>
      </c>
      <c r="AB34650" t="s">
        <v>42</v>
      </c>
      <c r="AC34650" t="s">
        <v>42</v>
      </c>
    </row>
    <row r="34651" spans="1:29" x14ac:dyDescent="0.3">
      <c r="A34651" s="4" t="s">
        <v>5993</v>
      </c>
      <c r="B34651" t="s">
        <v>3434</v>
      </c>
      <c r="C34651" t="s">
        <v>5994</v>
      </c>
      <c r="D34651" t="s">
        <v>59</v>
      </c>
      <c r="E34651" t="s">
        <v>71</v>
      </c>
      <c r="F34651" t="s">
        <v>33</v>
      </c>
      <c r="G34651" t="s">
        <v>34</v>
      </c>
      <c r="H34651" t="s">
        <v>33</v>
      </c>
      <c r="I34651" t="s">
        <v>35</v>
      </c>
      <c r="J34651" t="s">
        <v>72</v>
      </c>
      <c r="K34651" t="s">
        <v>62</v>
      </c>
      <c r="L34651" t="s">
        <v>38</v>
      </c>
      <c r="M34651" t="s">
        <v>47</v>
      </c>
      <c r="N34651" t="s">
        <v>8090</v>
      </c>
      <c r="O34651" t="s">
        <v>92</v>
      </c>
      <c r="P34651" t="s">
        <v>41</v>
      </c>
      <c r="Q34651" t="s">
        <v>789</v>
      </c>
      <c r="R34651" t="s">
        <v>780</v>
      </c>
      <c r="S34651" t="s">
        <v>5995</v>
      </c>
      <c r="T34651" t="s">
        <v>98</v>
      </c>
      <c r="U34651" t="s">
        <v>68</v>
      </c>
      <c r="V34651" t="s">
        <v>42</v>
      </c>
      <c r="W34651">
        <v>0</v>
      </c>
      <c r="X34651" t="s">
        <v>42</v>
      </c>
      <c r="Y34651" t="s">
        <v>42</v>
      </c>
      <c r="Z34651">
        <v>0</v>
      </c>
      <c r="AA34651">
        <v>0</v>
      </c>
      <c r="AB34651" t="s">
        <v>42</v>
      </c>
      <c r="AC34651" t="s">
        <v>42</v>
      </c>
    </row>
    <row r="34652" spans="1:29" x14ac:dyDescent="0.3">
      <c r="A34652" s="4" t="s">
        <v>5996</v>
      </c>
      <c r="B34652" t="s">
        <v>29</v>
      </c>
      <c r="C34652" t="s">
        <v>5319</v>
      </c>
      <c r="D34652" t="s">
        <v>31</v>
      </c>
      <c r="E34652" t="s">
        <v>65</v>
      </c>
      <c r="F34652" t="s">
        <v>35</v>
      </c>
      <c r="G34652" t="s">
        <v>34</v>
      </c>
      <c r="H34652" t="s">
        <v>35</v>
      </c>
      <c r="I34652" t="s">
        <v>35</v>
      </c>
      <c r="J34652" t="s">
        <v>110</v>
      </c>
      <c r="K34652" t="s">
        <v>62</v>
      </c>
      <c r="L34652" t="s">
        <v>73</v>
      </c>
      <c r="M34652" t="s">
        <v>774</v>
      </c>
      <c r="N34652" t="s">
        <v>8092</v>
      </c>
      <c r="O34652" t="s">
        <v>40</v>
      </c>
      <c r="P34652" t="s">
        <v>41</v>
      </c>
      <c r="Q34652" t="s">
        <v>761</v>
      </c>
      <c r="R34652" t="s">
        <v>33</v>
      </c>
      <c r="S34652" t="s">
        <v>5997</v>
      </c>
      <c r="T34652" t="s">
        <v>98</v>
      </c>
      <c r="U34652" t="s">
        <v>45</v>
      </c>
      <c r="V34652" t="s">
        <v>42</v>
      </c>
      <c r="W34652">
        <v>0</v>
      </c>
      <c r="X34652" t="s">
        <v>42</v>
      </c>
      <c r="Y34652" t="s">
        <v>42</v>
      </c>
      <c r="Z34652">
        <v>0</v>
      </c>
      <c r="AA34652">
        <v>0</v>
      </c>
      <c r="AB34652" t="s">
        <v>42</v>
      </c>
      <c r="AC34652" t="s">
        <v>42</v>
      </c>
    </row>
    <row r="34653" spans="1:29" x14ac:dyDescent="0.3">
      <c r="A34653" s="4" t="s">
        <v>5996</v>
      </c>
      <c r="B34653" t="s">
        <v>29</v>
      </c>
      <c r="C34653" t="s">
        <v>5319</v>
      </c>
      <c r="D34653" t="s">
        <v>31</v>
      </c>
      <c r="E34653" t="s">
        <v>65</v>
      </c>
      <c r="F34653" t="s">
        <v>35</v>
      </c>
      <c r="G34653" t="s">
        <v>34</v>
      </c>
      <c r="H34653" t="s">
        <v>35</v>
      </c>
      <c r="I34653" t="s">
        <v>35</v>
      </c>
      <c r="J34653" t="s">
        <v>110</v>
      </c>
      <c r="K34653" t="s">
        <v>62</v>
      </c>
      <c r="L34653" t="s">
        <v>73</v>
      </c>
      <c r="M34653" t="s">
        <v>774</v>
      </c>
      <c r="N34653" t="s">
        <v>8098</v>
      </c>
      <c r="O34653" t="s">
        <v>40</v>
      </c>
      <c r="P34653" t="s">
        <v>41</v>
      </c>
      <c r="Q34653" t="s">
        <v>761</v>
      </c>
      <c r="R34653" t="s">
        <v>33</v>
      </c>
      <c r="S34653" t="s">
        <v>5997</v>
      </c>
      <c r="T34653" t="s">
        <v>98</v>
      </c>
      <c r="U34653" t="s">
        <v>45</v>
      </c>
      <c r="V34653" t="s">
        <v>42</v>
      </c>
      <c r="W34653">
        <v>0</v>
      </c>
      <c r="X34653" t="s">
        <v>42</v>
      </c>
      <c r="Y34653" t="s">
        <v>42</v>
      </c>
      <c r="Z34653">
        <v>0</v>
      </c>
      <c r="AA34653">
        <v>0</v>
      </c>
      <c r="AB34653" t="s">
        <v>42</v>
      </c>
      <c r="AC34653" t="s">
        <v>42</v>
      </c>
    </row>
    <row r="34654" spans="1:29" x14ac:dyDescent="0.3">
      <c r="A34654" s="4" t="s">
        <v>5996</v>
      </c>
      <c r="B34654" t="s">
        <v>29</v>
      </c>
      <c r="C34654" t="s">
        <v>5319</v>
      </c>
      <c r="D34654" t="s">
        <v>31</v>
      </c>
      <c r="E34654" t="s">
        <v>65</v>
      </c>
      <c r="F34654" t="s">
        <v>35</v>
      </c>
      <c r="G34654" t="s">
        <v>34</v>
      </c>
      <c r="H34654" t="s">
        <v>35</v>
      </c>
      <c r="I34654" t="s">
        <v>35</v>
      </c>
      <c r="J34654" t="s">
        <v>110</v>
      </c>
      <c r="K34654" t="s">
        <v>62</v>
      </c>
      <c r="L34654" t="s">
        <v>73</v>
      </c>
      <c r="M34654" t="s">
        <v>774</v>
      </c>
      <c r="N34654" t="s">
        <v>8097</v>
      </c>
      <c r="O34654" t="s">
        <v>40</v>
      </c>
      <c r="P34654" t="s">
        <v>41</v>
      </c>
      <c r="Q34654" t="s">
        <v>761</v>
      </c>
      <c r="R34654" t="s">
        <v>33</v>
      </c>
      <c r="S34654" t="s">
        <v>5997</v>
      </c>
      <c r="T34654" t="s">
        <v>98</v>
      </c>
      <c r="U34654" t="s">
        <v>45</v>
      </c>
      <c r="V34654" t="s">
        <v>42</v>
      </c>
      <c r="W34654">
        <v>0</v>
      </c>
      <c r="X34654" t="s">
        <v>42</v>
      </c>
      <c r="Y34654" t="s">
        <v>42</v>
      </c>
      <c r="Z34654">
        <v>0</v>
      </c>
      <c r="AA34654">
        <v>0</v>
      </c>
      <c r="AB34654" t="s">
        <v>42</v>
      </c>
      <c r="AC34654" t="s">
        <v>42</v>
      </c>
    </row>
    <row r="34655" spans="1:29" x14ac:dyDescent="0.3">
      <c r="A34655" s="4" t="s">
        <v>5996</v>
      </c>
      <c r="B34655" t="s">
        <v>29</v>
      </c>
      <c r="C34655" t="s">
        <v>5319</v>
      </c>
      <c r="D34655" t="s">
        <v>31</v>
      </c>
      <c r="E34655" t="s">
        <v>65</v>
      </c>
      <c r="F34655" t="s">
        <v>35</v>
      </c>
      <c r="G34655" t="s">
        <v>34</v>
      </c>
      <c r="H34655" t="s">
        <v>35</v>
      </c>
      <c r="I34655" t="s">
        <v>35</v>
      </c>
      <c r="J34655" t="s">
        <v>110</v>
      </c>
      <c r="K34655" t="s">
        <v>62</v>
      </c>
      <c r="L34655" t="s">
        <v>73</v>
      </c>
      <c r="M34655" t="s">
        <v>774</v>
      </c>
      <c r="N34655" t="s">
        <v>8102</v>
      </c>
      <c r="O34655" t="s">
        <v>40</v>
      </c>
      <c r="P34655" t="s">
        <v>41</v>
      </c>
      <c r="Q34655" t="s">
        <v>761</v>
      </c>
      <c r="R34655" t="s">
        <v>33</v>
      </c>
      <c r="S34655" t="s">
        <v>5997</v>
      </c>
      <c r="T34655" t="s">
        <v>98</v>
      </c>
      <c r="U34655" t="s">
        <v>45</v>
      </c>
      <c r="V34655" t="s">
        <v>42</v>
      </c>
      <c r="W34655">
        <v>0</v>
      </c>
      <c r="X34655" t="s">
        <v>42</v>
      </c>
      <c r="Y34655" t="s">
        <v>42</v>
      </c>
      <c r="Z34655">
        <v>0</v>
      </c>
      <c r="AA34655">
        <v>0</v>
      </c>
      <c r="AB34655" t="s">
        <v>42</v>
      </c>
      <c r="AC34655" t="s">
        <v>42</v>
      </c>
    </row>
    <row r="34656" spans="1:29" x14ac:dyDescent="0.3">
      <c r="A34656" s="4" t="s">
        <v>5996</v>
      </c>
      <c r="B34656" t="s">
        <v>29</v>
      </c>
      <c r="C34656" t="s">
        <v>5319</v>
      </c>
      <c r="D34656" t="s">
        <v>31</v>
      </c>
      <c r="E34656" t="s">
        <v>65</v>
      </c>
      <c r="F34656" t="s">
        <v>35</v>
      </c>
      <c r="G34656" t="s">
        <v>34</v>
      </c>
      <c r="H34656" t="s">
        <v>35</v>
      </c>
      <c r="I34656" t="s">
        <v>35</v>
      </c>
      <c r="J34656" t="s">
        <v>110</v>
      </c>
      <c r="K34656" t="s">
        <v>62</v>
      </c>
      <c r="L34656" t="s">
        <v>73</v>
      </c>
      <c r="M34656" t="s">
        <v>39</v>
      </c>
      <c r="N34656" t="s">
        <v>8092</v>
      </c>
      <c r="O34656" t="s">
        <v>40</v>
      </c>
      <c r="P34656" t="s">
        <v>41</v>
      </c>
      <c r="Q34656" t="s">
        <v>761</v>
      </c>
      <c r="R34656" t="s">
        <v>33</v>
      </c>
      <c r="S34656" t="s">
        <v>5997</v>
      </c>
      <c r="T34656" t="s">
        <v>98</v>
      </c>
      <c r="U34656" t="s">
        <v>45</v>
      </c>
      <c r="V34656" t="s">
        <v>42</v>
      </c>
      <c r="W34656">
        <v>0</v>
      </c>
      <c r="X34656" t="s">
        <v>42</v>
      </c>
      <c r="Y34656" t="s">
        <v>42</v>
      </c>
      <c r="Z34656">
        <v>0</v>
      </c>
      <c r="AA34656">
        <v>0</v>
      </c>
      <c r="AB34656" t="s">
        <v>42</v>
      </c>
      <c r="AC34656" t="s">
        <v>42</v>
      </c>
    </row>
    <row r="34657" spans="1:29" x14ac:dyDescent="0.3">
      <c r="A34657" s="4" t="s">
        <v>5996</v>
      </c>
      <c r="B34657" t="s">
        <v>29</v>
      </c>
      <c r="C34657" t="s">
        <v>5319</v>
      </c>
      <c r="D34657" t="s">
        <v>31</v>
      </c>
      <c r="E34657" t="s">
        <v>65</v>
      </c>
      <c r="F34657" t="s">
        <v>35</v>
      </c>
      <c r="G34657" t="s">
        <v>34</v>
      </c>
      <c r="H34657" t="s">
        <v>35</v>
      </c>
      <c r="I34657" t="s">
        <v>35</v>
      </c>
      <c r="J34657" t="s">
        <v>110</v>
      </c>
      <c r="K34657" t="s">
        <v>62</v>
      </c>
      <c r="L34657" t="s">
        <v>73</v>
      </c>
      <c r="M34657" t="s">
        <v>39</v>
      </c>
      <c r="N34657" t="s">
        <v>8098</v>
      </c>
      <c r="O34657" t="s">
        <v>40</v>
      </c>
      <c r="P34657" t="s">
        <v>41</v>
      </c>
      <c r="Q34657" t="s">
        <v>761</v>
      </c>
      <c r="R34657" t="s">
        <v>33</v>
      </c>
      <c r="S34657" t="s">
        <v>5997</v>
      </c>
      <c r="T34657" t="s">
        <v>98</v>
      </c>
      <c r="U34657" t="s">
        <v>45</v>
      </c>
      <c r="V34657" t="s">
        <v>42</v>
      </c>
      <c r="W34657">
        <v>0</v>
      </c>
      <c r="X34657" t="s">
        <v>42</v>
      </c>
      <c r="Y34657" t="s">
        <v>42</v>
      </c>
      <c r="Z34657">
        <v>0</v>
      </c>
      <c r="AA34657">
        <v>0</v>
      </c>
      <c r="AB34657" t="s">
        <v>42</v>
      </c>
      <c r="AC34657" t="s">
        <v>42</v>
      </c>
    </row>
    <row r="34658" spans="1:29" x14ac:dyDescent="0.3">
      <c r="A34658" s="4" t="s">
        <v>5996</v>
      </c>
      <c r="B34658" t="s">
        <v>29</v>
      </c>
      <c r="C34658" t="s">
        <v>5319</v>
      </c>
      <c r="D34658" t="s">
        <v>31</v>
      </c>
      <c r="E34658" t="s">
        <v>65</v>
      </c>
      <c r="F34658" t="s">
        <v>35</v>
      </c>
      <c r="G34658" t="s">
        <v>34</v>
      </c>
      <c r="H34658" t="s">
        <v>35</v>
      </c>
      <c r="I34658" t="s">
        <v>35</v>
      </c>
      <c r="J34658" t="s">
        <v>110</v>
      </c>
      <c r="K34658" t="s">
        <v>62</v>
      </c>
      <c r="L34658" t="s">
        <v>73</v>
      </c>
      <c r="M34658" t="s">
        <v>39</v>
      </c>
      <c r="N34658" t="s">
        <v>8097</v>
      </c>
      <c r="O34658" t="s">
        <v>40</v>
      </c>
      <c r="P34658" t="s">
        <v>41</v>
      </c>
      <c r="Q34658" t="s">
        <v>761</v>
      </c>
      <c r="R34658" t="s">
        <v>33</v>
      </c>
      <c r="S34658" t="s">
        <v>5997</v>
      </c>
      <c r="T34658" t="s">
        <v>98</v>
      </c>
      <c r="U34658" t="s">
        <v>45</v>
      </c>
      <c r="V34658" t="s">
        <v>42</v>
      </c>
      <c r="W34658">
        <v>0</v>
      </c>
      <c r="X34658" t="s">
        <v>42</v>
      </c>
      <c r="Y34658" t="s">
        <v>42</v>
      </c>
      <c r="Z34658">
        <v>0</v>
      </c>
      <c r="AA34658">
        <v>0</v>
      </c>
      <c r="AB34658" t="s">
        <v>42</v>
      </c>
      <c r="AC34658" t="s">
        <v>42</v>
      </c>
    </row>
    <row r="34659" spans="1:29" x14ac:dyDescent="0.3">
      <c r="A34659" s="4" t="s">
        <v>5996</v>
      </c>
      <c r="B34659" t="s">
        <v>29</v>
      </c>
      <c r="C34659" t="s">
        <v>5319</v>
      </c>
      <c r="D34659" t="s">
        <v>31</v>
      </c>
      <c r="E34659" t="s">
        <v>65</v>
      </c>
      <c r="F34659" t="s">
        <v>35</v>
      </c>
      <c r="G34659" t="s">
        <v>34</v>
      </c>
      <c r="H34659" t="s">
        <v>35</v>
      </c>
      <c r="I34659" t="s">
        <v>35</v>
      </c>
      <c r="J34659" t="s">
        <v>110</v>
      </c>
      <c r="K34659" t="s">
        <v>62</v>
      </c>
      <c r="L34659" t="s">
        <v>73</v>
      </c>
      <c r="M34659" t="s">
        <v>39</v>
      </c>
      <c r="N34659" t="s">
        <v>8102</v>
      </c>
      <c r="O34659" t="s">
        <v>40</v>
      </c>
      <c r="P34659" t="s">
        <v>41</v>
      </c>
      <c r="Q34659" t="s">
        <v>761</v>
      </c>
      <c r="R34659" t="s">
        <v>33</v>
      </c>
      <c r="S34659" t="s">
        <v>5997</v>
      </c>
      <c r="T34659" t="s">
        <v>98</v>
      </c>
      <c r="U34659" t="s">
        <v>45</v>
      </c>
      <c r="V34659" t="s">
        <v>42</v>
      </c>
      <c r="W34659">
        <v>0</v>
      </c>
      <c r="X34659" t="s">
        <v>42</v>
      </c>
      <c r="Y34659" t="s">
        <v>42</v>
      </c>
      <c r="Z34659">
        <v>0</v>
      </c>
      <c r="AA34659">
        <v>0</v>
      </c>
      <c r="AB34659" t="s">
        <v>42</v>
      </c>
      <c r="AC34659" t="s">
        <v>42</v>
      </c>
    </row>
    <row r="34660" spans="1:29" x14ac:dyDescent="0.3">
      <c r="A34660" s="4" t="s">
        <v>5996</v>
      </c>
      <c r="B34660" t="s">
        <v>29</v>
      </c>
      <c r="C34660" t="s">
        <v>5319</v>
      </c>
      <c r="D34660" t="s">
        <v>31</v>
      </c>
      <c r="E34660" t="s">
        <v>65</v>
      </c>
      <c r="F34660" t="s">
        <v>35</v>
      </c>
      <c r="G34660" t="s">
        <v>34</v>
      </c>
      <c r="H34660" t="s">
        <v>35</v>
      </c>
      <c r="I34660" t="s">
        <v>35</v>
      </c>
      <c r="J34660" t="s">
        <v>110</v>
      </c>
      <c r="K34660" t="s">
        <v>62</v>
      </c>
      <c r="L34660" t="s">
        <v>73</v>
      </c>
      <c r="M34660" t="s">
        <v>75</v>
      </c>
      <c r="N34660" t="s">
        <v>8092</v>
      </c>
      <c r="O34660" t="s">
        <v>40</v>
      </c>
      <c r="P34660" t="s">
        <v>41</v>
      </c>
      <c r="Q34660" t="s">
        <v>761</v>
      </c>
      <c r="R34660" t="s">
        <v>33</v>
      </c>
      <c r="S34660" t="s">
        <v>5997</v>
      </c>
      <c r="T34660" t="s">
        <v>98</v>
      </c>
      <c r="U34660" t="s">
        <v>45</v>
      </c>
      <c r="V34660" t="s">
        <v>42</v>
      </c>
      <c r="W34660">
        <v>0</v>
      </c>
      <c r="X34660" t="s">
        <v>42</v>
      </c>
      <c r="Y34660" t="s">
        <v>42</v>
      </c>
      <c r="Z34660">
        <v>0</v>
      </c>
      <c r="AA34660">
        <v>0</v>
      </c>
      <c r="AB34660" t="s">
        <v>42</v>
      </c>
      <c r="AC34660" t="s">
        <v>42</v>
      </c>
    </row>
    <row r="34661" spans="1:29" x14ac:dyDescent="0.3">
      <c r="A34661" s="4" t="s">
        <v>5996</v>
      </c>
      <c r="B34661" t="s">
        <v>29</v>
      </c>
      <c r="C34661" t="s">
        <v>5319</v>
      </c>
      <c r="D34661" t="s">
        <v>31</v>
      </c>
      <c r="E34661" t="s">
        <v>65</v>
      </c>
      <c r="F34661" t="s">
        <v>35</v>
      </c>
      <c r="G34661" t="s">
        <v>34</v>
      </c>
      <c r="H34661" t="s">
        <v>35</v>
      </c>
      <c r="I34661" t="s">
        <v>35</v>
      </c>
      <c r="J34661" t="s">
        <v>110</v>
      </c>
      <c r="K34661" t="s">
        <v>62</v>
      </c>
      <c r="L34661" t="s">
        <v>73</v>
      </c>
      <c r="M34661" t="s">
        <v>75</v>
      </c>
      <c r="N34661" t="s">
        <v>8098</v>
      </c>
      <c r="O34661" t="s">
        <v>40</v>
      </c>
      <c r="P34661" t="s">
        <v>41</v>
      </c>
      <c r="Q34661" t="s">
        <v>761</v>
      </c>
      <c r="R34661" t="s">
        <v>33</v>
      </c>
      <c r="S34661" t="s">
        <v>5997</v>
      </c>
      <c r="T34661" t="s">
        <v>98</v>
      </c>
      <c r="U34661" t="s">
        <v>45</v>
      </c>
      <c r="V34661" t="s">
        <v>42</v>
      </c>
      <c r="W34661">
        <v>0</v>
      </c>
      <c r="X34661" t="s">
        <v>42</v>
      </c>
      <c r="Y34661" t="s">
        <v>42</v>
      </c>
      <c r="Z34661">
        <v>0</v>
      </c>
      <c r="AA34661">
        <v>0</v>
      </c>
      <c r="AB34661" t="s">
        <v>42</v>
      </c>
      <c r="AC34661" t="s">
        <v>42</v>
      </c>
    </row>
    <row r="34662" spans="1:29" x14ac:dyDescent="0.3">
      <c r="A34662" s="4" t="s">
        <v>5996</v>
      </c>
      <c r="B34662" t="s">
        <v>29</v>
      </c>
      <c r="C34662" t="s">
        <v>5319</v>
      </c>
      <c r="D34662" t="s">
        <v>31</v>
      </c>
      <c r="E34662" t="s">
        <v>65</v>
      </c>
      <c r="F34662" t="s">
        <v>35</v>
      </c>
      <c r="G34662" t="s">
        <v>34</v>
      </c>
      <c r="H34662" t="s">
        <v>35</v>
      </c>
      <c r="I34662" t="s">
        <v>35</v>
      </c>
      <c r="J34662" t="s">
        <v>110</v>
      </c>
      <c r="K34662" t="s">
        <v>62</v>
      </c>
      <c r="L34662" t="s">
        <v>73</v>
      </c>
      <c r="M34662" t="s">
        <v>75</v>
      </c>
      <c r="N34662" t="s">
        <v>8097</v>
      </c>
      <c r="O34662" t="s">
        <v>40</v>
      </c>
      <c r="P34662" t="s">
        <v>41</v>
      </c>
      <c r="Q34662" t="s">
        <v>761</v>
      </c>
      <c r="R34662" t="s">
        <v>33</v>
      </c>
      <c r="S34662" t="s">
        <v>5997</v>
      </c>
      <c r="T34662" t="s">
        <v>98</v>
      </c>
      <c r="U34662" t="s">
        <v>45</v>
      </c>
      <c r="V34662" t="s">
        <v>42</v>
      </c>
      <c r="W34662">
        <v>0</v>
      </c>
      <c r="X34662" t="s">
        <v>42</v>
      </c>
      <c r="Y34662" t="s">
        <v>42</v>
      </c>
      <c r="Z34662">
        <v>0</v>
      </c>
      <c r="AA34662">
        <v>0</v>
      </c>
      <c r="AB34662" t="s">
        <v>42</v>
      </c>
      <c r="AC34662" t="s">
        <v>42</v>
      </c>
    </row>
    <row r="34663" spans="1:29" x14ac:dyDescent="0.3">
      <c r="A34663" s="4" t="s">
        <v>5996</v>
      </c>
      <c r="B34663" t="s">
        <v>29</v>
      </c>
      <c r="C34663" t="s">
        <v>5319</v>
      </c>
      <c r="D34663" t="s">
        <v>31</v>
      </c>
      <c r="E34663" t="s">
        <v>65</v>
      </c>
      <c r="F34663" t="s">
        <v>35</v>
      </c>
      <c r="G34663" t="s">
        <v>34</v>
      </c>
      <c r="H34663" t="s">
        <v>35</v>
      </c>
      <c r="I34663" t="s">
        <v>35</v>
      </c>
      <c r="J34663" t="s">
        <v>110</v>
      </c>
      <c r="K34663" t="s">
        <v>62</v>
      </c>
      <c r="L34663" t="s">
        <v>73</v>
      </c>
      <c r="M34663" t="s">
        <v>75</v>
      </c>
      <c r="N34663" t="s">
        <v>8102</v>
      </c>
      <c r="O34663" t="s">
        <v>40</v>
      </c>
      <c r="P34663" t="s">
        <v>41</v>
      </c>
      <c r="Q34663" t="s">
        <v>761</v>
      </c>
      <c r="R34663" t="s">
        <v>33</v>
      </c>
      <c r="S34663" t="s">
        <v>5997</v>
      </c>
      <c r="T34663" t="s">
        <v>98</v>
      </c>
      <c r="U34663" t="s">
        <v>45</v>
      </c>
      <c r="V34663" t="s">
        <v>42</v>
      </c>
      <c r="W34663">
        <v>0</v>
      </c>
      <c r="X34663" t="s">
        <v>42</v>
      </c>
      <c r="Y34663" t="s">
        <v>42</v>
      </c>
      <c r="Z34663">
        <v>0</v>
      </c>
      <c r="AA34663">
        <v>0</v>
      </c>
      <c r="AB34663" t="s">
        <v>42</v>
      </c>
      <c r="AC34663" t="s">
        <v>42</v>
      </c>
    </row>
    <row r="34664" spans="1:29" x14ac:dyDescent="0.3">
      <c r="A34664" s="4" t="s">
        <v>5998</v>
      </c>
      <c r="B34664" t="s">
        <v>29</v>
      </c>
      <c r="C34664" t="s">
        <v>5999</v>
      </c>
      <c r="D34664" t="s">
        <v>31</v>
      </c>
      <c r="E34664" t="s">
        <v>71</v>
      </c>
      <c r="F34664" t="s">
        <v>50</v>
      </c>
      <c r="G34664" t="s">
        <v>34</v>
      </c>
      <c r="H34664" t="s">
        <v>33</v>
      </c>
      <c r="I34664" t="s">
        <v>33</v>
      </c>
      <c r="J34664" t="s">
        <v>243</v>
      </c>
      <c r="K34664" t="s">
        <v>62</v>
      </c>
      <c r="L34664" t="s">
        <v>38</v>
      </c>
      <c r="M34664" t="s">
        <v>774</v>
      </c>
      <c r="N34664" t="s">
        <v>8098</v>
      </c>
      <c r="O34664" t="s">
        <v>40</v>
      </c>
      <c r="P34664" t="s">
        <v>41</v>
      </c>
      <c r="Q34664" t="s">
        <v>761</v>
      </c>
      <c r="R34664" t="s">
        <v>35</v>
      </c>
      <c r="S34664" t="s">
        <v>6000</v>
      </c>
      <c r="T34664" t="s">
        <v>67</v>
      </c>
      <c r="U34664" t="s">
        <v>68</v>
      </c>
      <c r="V34664" t="s">
        <v>42</v>
      </c>
      <c r="W34664">
        <v>0</v>
      </c>
      <c r="X34664" t="s">
        <v>42</v>
      </c>
      <c r="Y34664" t="s">
        <v>42</v>
      </c>
      <c r="Z34664">
        <v>0</v>
      </c>
      <c r="AA34664">
        <v>0</v>
      </c>
      <c r="AB34664" t="s">
        <v>42</v>
      </c>
      <c r="AC34664" t="s">
        <v>42</v>
      </c>
    </row>
    <row r="34665" spans="1:29" x14ac:dyDescent="0.3">
      <c r="A34665" s="4" t="s">
        <v>5998</v>
      </c>
      <c r="B34665" t="s">
        <v>29</v>
      </c>
      <c r="C34665" t="s">
        <v>5999</v>
      </c>
      <c r="D34665" t="s">
        <v>31</v>
      </c>
      <c r="E34665" t="s">
        <v>71</v>
      </c>
      <c r="F34665" t="s">
        <v>50</v>
      </c>
      <c r="G34665" t="s">
        <v>34</v>
      </c>
      <c r="H34665" t="s">
        <v>33</v>
      </c>
      <c r="I34665" t="s">
        <v>33</v>
      </c>
      <c r="J34665" t="s">
        <v>243</v>
      </c>
      <c r="K34665" t="s">
        <v>62</v>
      </c>
      <c r="L34665" t="s">
        <v>38</v>
      </c>
      <c r="M34665" t="s">
        <v>774</v>
      </c>
      <c r="N34665" t="s">
        <v>8097</v>
      </c>
      <c r="O34665" t="s">
        <v>40</v>
      </c>
      <c r="P34665" t="s">
        <v>41</v>
      </c>
      <c r="Q34665" t="s">
        <v>761</v>
      </c>
      <c r="R34665" t="s">
        <v>35</v>
      </c>
      <c r="S34665" t="s">
        <v>6000</v>
      </c>
      <c r="T34665" t="s">
        <v>67</v>
      </c>
      <c r="U34665" t="s">
        <v>68</v>
      </c>
      <c r="V34665" t="s">
        <v>42</v>
      </c>
      <c r="W34665">
        <v>0</v>
      </c>
      <c r="X34665" t="s">
        <v>42</v>
      </c>
      <c r="Y34665" t="s">
        <v>42</v>
      </c>
      <c r="Z34665">
        <v>0</v>
      </c>
      <c r="AA34665">
        <v>0</v>
      </c>
      <c r="AB34665" t="s">
        <v>42</v>
      </c>
      <c r="AC34665" t="s">
        <v>42</v>
      </c>
    </row>
    <row r="34666" spans="1:29" x14ac:dyDescent="0.3">
      <c r="A34666" s="4" t="s">
        <v>5998</v>
      </c>
      <c r="B34666" t="s">
        <v>29</v>
      </c>
      <c r="C34666" t="s">
        <v>5999</v>
      </c>
      <c r="D34666" t="s">
        <v>31</v>
      </c>
      <c r="E34666" t="s">
        <v>71</v>
      </c>
      <c r="F34666" t="s">
        <v>50</v>
      </c>
      <c r="G34666" t="s">
        <v>34</v>
      </c>
      <c r="H34666" t="s">
        <v>33</v>
      </c>
      <c r="I34666" t="s">
        <v>33</v>
      </c>
      <c r="J34666" t="s">
        <v>243</v>
      </c>
      <c r="K34666" t="s">
        <v>62</v>
      </c>
      <c r="L34666" t="s">
        <v>38</v>
      </c>
      <c r="M34666" t="s">
        <v>774</v>
      </c>
      <c r="N34666" t="s">
        <v>8095</v>
      </c>
      <c r="O34666" t="s">
        <v>40</v>
      </c>
      <c r="P34666" t="s">
        <v>41</v>
      </c>
      <c r="Q34666" t="s">
        <v>761</v>
      </c>
      <c r="R34666" t="s">
        <v>35</v>
      </c>
      <c r="S34666" t="s">
        <v>6000</v>
      </c>
      <c r="T34666" t="s">
        <v>67</v>
      </c>
      <c r="U34666" t="s">
        <v>68</v>
      </c>
      <c r="V34666" t="s">
        <v>42</v>
      </c>
      <c r="W34666">
        <v>0</v>
      </c>
      <c r="X34666" t="s">
        <v>42</v>
      </c>
      <c r="Y34666" t="s">
        <v>42</v>
      </c>
      <c r="Z34666">
        <v>0</v>
      </c>
      <c r="AA34666">
        <v>0</v>
      </c>
      <c r="AB34666" t="s">
        <v>42</v>
      </c>
      <c r="AC34666" t="s">
        <v>42</v>
      </c>
    </row>
    <row r="34667" spans="1:29" x14ac:dyDescent="0.3">
      <c r="A34667" s="4" t="s">
        <v>5998</v>
      </c>
      <c r="B34667" t="s">
        <v>29</v>
      </c>
      <c r="C34667" t="s">
        <v>5999</v>
      </c>
      <c r="D34667" t="s">
        <v>31</v>
      </c>
      <c r="E34667" t="s">
        <v>71</v>
      </c>
      <c r="F34667" t="s">
        <v>50</v>
      </c>
      <c r="G34667" t="s">
        <v>34</v>
      </c>
      <c r="H34667" t="s">
        <v>33</v>
      </c>
      <c r="I34667" t="s">
        <v>33</v>
      </c>
      <c r="J34667" t="s">
        <v>243</v>
      </c>
      <c r="K34667" t="s">
        <v>62</v>
      </c>
      <c r="L34667" t="s">
        <v>38</v>
      </c>
      <c r="M34667" t="s">
        <v>774</v>
      </c>
      <c r="N34667" t="s">
        <v>8090</v>
      </c>
      <c r="O34667" t="s">
        <v>40</v>
      </c>
      <c r="P34667" t="s">
        <v>41</v>
      </c>
      <c r="Q34667" t="s">
        <v>761</v>
      </c>
      <c r="R34667" t="s">
        <v>35</v>
      </c>
      <c r="S34667" t="s">
        <v>6000</v>
      </c>
      <c r="T34667" t="s">
        <v>67</v>
      </c>
      <c r="U34667" t="s">
        <v>68</v>
      </c>
      <c r="V34667" t="s">
        <v>42</v>
      </c>
      <c r="W34667">
        <v>0</v>
      </c>
      <c r="X34667" t="s">
        <v>42</v>
      </c>
      <c r="Y34667" t="s">
        <v>42</v>
      </c>
      <c r="Z34667">
        <v>0</v>
      </c>
      <c r="AA34667">
        <v>0</v>
      </c>
      <c r="AB34667" t="s">
        <v>42</v>
      </c>
      <c r="AC34667" t="s">
        <v>42</v>
      </c>
    </row>
    <row r="34668" spans="1:29" x14ac:dyDescent="0.3">
      <c r="A34668" s="4" t="s">
        <v>5998</v>
      </c>
      <c r="B34668" t="s">
        <v>29</v>
      </c>
      <c r="C34668" t="s">
        <v>5999</v>
      </c>
      <c r="D34668" t="s">
        <v>31</v>
      </c>
      <c r="E34668" t="s">
        <v>71</v>
      </c>
      <c r="F34668" t="s">
        <v>50</v>
      </c>
      <c r="G34668" t="s">
        <v>34</v>
      </c>
      <c r="H34668" t="s">
        <v>33</v>
      </c>
      <c r="I34668" t="s">
        <v>33</v>
      </c>
      <c r="J34668" t="s">
        <v>243</v>
      </c>
      <c r="K34668" t="s">
        <v>62</v>
      </c>
      <c r="L34668" t="s">
        <v>38</v>
      </c>
      <c r="M34668" t="s">
        <v>39</v>
      </c>
      <c r="N34668" t="s">
        <v>8098</v>
      </c>
      <c r="O34668" t="s">
        <v>40</v>
      </c>
      <c r="P34668" t="s">
        <v>41</v>
      </c>
      <c r="Q34668" t="s">
        <v>761</v>
      </c>
      <c r="R34668" t="s">
        <v>35</v>
      </c>
      <c r="S34668" t="s">
        <v>6000</v>
      </c>
      <c r="T34668" t="s">
        <v>67</v>
      </c>
      <c r="U34668" t="s">
        <v>68</v>
      </c>
      <c r="V34668" t="s">
        <v>42</v>
      </c>
      <c r="W34668">
        <v>0</v>
      </c>
      <c r="X34668" t="s">
        <v>42</v>
      </c>
      <c r="Y34668" t="s">
        <v>42</v>
      </c>
      <c r="Z34668">
        <v>0</v>
      </c>
      <c r="AA34668">
        <v>0</v>
      </c>
      <c r="AB34668" t="s">
        <v>42</v>
      </c>
      <c r="AC34668" t="s">
        <v>42</v>
      </c>
    </row>
    <row r="34669" spans="1:29" x14ac:dyDescent="0.3">
      <c r="A34669" s="4" t="s">
        <v>5998</v>
      </c>
      <c r="B34669" t="s">
        <v>29</v>
      </c>
      <c r="C34669" t="s">
        <v>5999</v>
      </c>
      <c r="D34669" t="s">
        <v>31</v>
      </c>
      <c r="E34669" t="s">
        <v>71</v>
      </c>
      <c r="F34669" t="s">
        <v>50</v>
      </c>
      <c r="G34669" t="s">
        <v>34</v>
      </c>
      <c r="H34669" t="s">
        <v>33</v>
      </c>
      <c r="I34669" t="s">
        <v>33</v>
      </c>
      <c r="J34669" t="s">
        <v>243</v>
      </c>
      <c r="K34669" t="s">
        <v>62</v>
      </c>
      <c r="L34669" t="s">
        <v>38</v>
      </c>
      <c r="M34669" t="s">
        <v>39</v>
      </c>
      <c r="N34669" t="s">
        <v>8097</v>
      </c>
      <c r="O34669" t="s">
        <v>40</v>
      </c>
      <c r="P34669" t="s">
        <v>41</v>
      </c>
      <c r="Q34669" t="s">
        <v>761</v>
      </c>
      <c r="R34669" t="s">
        <v>35</v>
      </c>
      <c r="S34669" t="s">
        <v>6000</v>
      </c>
      <c r="T34669" t="s">
        <v>67</v>
      </c>
      <c r="U34669" t="s">
        <v>68</v>
      </c>
      <c r="V34669" t="s">
        <v>42</v>
      </c>
      <c r="W34669">
        <v>0</v>
      </c>
      <c r="X34669" t="s">
        <v>42</v>
      </c>
      <c r="Y34669" t="s">
        <v>42</v>
      </c>
      <c r="Z34669">
        <v>0</v>
      </c>
      <c r="AA34669">
        <v>0</v>
      </c>
      <c r="AB34669" t="s">
        <v>42</v>
      </c>
      <c r="AC34669" t="s">
        <v>42</v>
      </c>
    </row>
    <row r="34670" spans="1:29" x14ac:dyDescent="0.3">
      <c r="A34670" s="4" t="s">
        <v>5998</v>
      </c>
      <c r="B34670" t="s">
        <v>29</v>
      </c>
      <c r="C34670" t="s">
        <v>5999</v>
      </c>
      <c r="D34670" t="s">
        <v>31</v>
      </c>
      <c r="E34670" t="s">
        <v>71</v>
      </c>
      <c r="F34670" t="s">
        <v>50</v>
      </c>
      <c r="G34670" t="s">
        <v>34</v>
      </c>
      <c r="H34670" t="s">
        <v>33</v>
      </c>
      <c r="I34670" t="s">
        <v>33</v>
      </c>
      <c r="J34670" t="s">
        <v>243</v>
      </c>
      <c r="K34670" t="s">
        <v>62</v>
      </c>
      <c r="L34670" t="s">
        <v>38</v>
      </c>
      <c r="M34670" t="s">
        <v>39</v>
      </c>
      <c r="N34670" t="s">
        <v>8095</v>
      </c>
      <c r="O34670" t="s">
        <v>40</v>
      </c>
      <c r="P34670" t="s">
        <v>41</v>
      </c>
      <c r="Q34670" t="s">
        <v>761</v>
      </c>
      <c r="R34670" t="s">
        <v>35</v>
      </c>
      <c r="S34670" t="s">
        <v>6000</v>
      </c>
      <c r="T34670" t="s">
        <v>67</v>
      </c>
      <c r="U34670" t="s">
        <v>68</v>
      </c>
      <c r="V34670" t="s">
        <v>42</v>
      </c>
      <c r="W34670">
        <v>0</v>
      </c>
      <c r="X34670" t="s">
        <v>42</v>
      </c>
      <c r="Y34670" t="s">
        <v>42</v>
      </c>
      <c r="Z34670">
        <v>0</v>
      </c>
      <c r="AA34670">
        <v>0</v>
      </c>
      <c r="AB34670" t="s">
        <v>42</v>
      </c>
      <c r="AC34670" t="s">
        <v>42</v>
      </c>
    </row>
    <row r="34671" spans="1:29" x14ac:dyDescent="0.3">
      <c r="A34671" s="4" t="s">
        <v>5998</v>
      </c>
      <c r="B34671" t="s">
        <v>29</v>
      </c>
      <c r="C34671" t="s">
        <v>5999</v>
      </c>
      <c r="D34671" t="s">
        <v>31</v>
      </c>
      <c r="E34671" t="s">
        <v>71</v>
      </c>
      <c r="F34671" t="s">
        <v>50</v>
      </c>
      <c r="G34671" t="s">
        <v>34</v>
      </c>
      <c r="H34671" t="s">
        <v>33</v>
      </c>
      <c r="I34671" t="s">
        <v>33</v>
      </c>
      <c r="J34671" t="s">
        <v>243</v>
      </c>
      <c r="K34671" t="s">
        <v>62</v>
      </c>
      <c r="L34671" t="s">
        <v>38</v>
      </c>
      <c r="M34671" t="s">
        <v>39</v>
      </c>
      <c r="N34671" t="s">
        <v>8090</v>
      </c>
      <c r="O34671" t="s">
        <v>40</v>
      </c>
      <c r="P34671" t="s">
        <v>41</v>
      </c>
      <c r="Q34671" t="s">
        <v>761</v>
      </c>
      <c r="R34671" t="s">
        <v>35</v>
      </c>
      <c r="S34671" t="s">
        <v>6000</v>
      </c>
      <c r="T34671" t="s">
        <v>67</v>
      </c>
      <c r="U34671" t="s">
        <v>68</v>
      </c>
      <c r="V34671" t="s">
        <v>42</v>
      </c>
      <c r="W34671">
        <v>0</v>
      </c>
      <c r="X34671" t="s">
        <v>42</v>
      </c>
      <c r="Y34671" t="s">
        <v>42</v>
      </c>
      <c r="Z34671">
        <v>0</v>
      </c>
      <c r="AA34671">
        <v>0</v>
      </c>
      <c r="AB34671" t="s">
        <v>42</v>
      </c>
      <c r="AC34671" t="s">
        <v>42</v>
      </c>
    </row>
    <row r="34672" spans="1:29" x14ac:dyDescent="0.3">
      <c r="A34672" s="4" t="s">
        <v>5998</v>
      </c>
      <c r="B34672" t="s">
        <v>29</v>
      </c>
      <c r="C34672" t="s">
        <v>5999</v>
      </c>
      <c r="D34672" t="s">
        <v>31</v>
      </c>
      <c r="E34672" t="s">
        <v>71</v>
      </c>
      <c r="F34672" t="s">
        <v>50</v>
      </c>
      <c r="G34672" t="s">
        <v>34</v>
      </c>
      <c r="H34672" t="s">
        <v>33</v>
      </c>
      <c r="I34672" t="s">
        <v>33</v>
      </c>
      <c r="J34672" t="s">
        <v>243</v>
      </c>
      <c r="K34672" t="s">
        <v>62</v>
      </c>
      <c r="L34672" t="s">
        <v>38</v>
      </c>
      <c r="M34672" t="s">
        <v>775</v>
      </c>
      <c r="N34672" t="s">
        <v>8098</v>
      </c>
      <c r="O34672" t="s">
        <v>40</v>
      </c>
      <c r="P34672" t="s">
        <v>41</v>
      </c>
      <c r="Q34672" t="s">
        <v>761</v>
      </c>
      <c r="R34672" t="s">
        <v>35</v>
      </c>
      <c r="S34672" t="s">
        <v>6000</v>
      </c>
      <c r="T34672" t="s">
        <v>67</v>
      </c>
      <c r="U34672" t="s">
        <v>68</v>
      </c>
      <c r="V34672" t="s">
        <v>42</v>
      </c>
      <c r="W34672">
        <v>0</v>
      </c>
      <c r="X34672" t="s">
        <v>42</v>
      </c>
      <c r="Y34672" t="s">
        <v>42</v>
      </c>
      <c r="Z34672">
        <v>0</v>
      </c>
      <c r="AA34672">
        <v>0</v>
      </c>
      <c r="AB34672" t="s">
        <v>42</v>
      </c>
      <c r="AC34672" t="s">
        <v>42</v>
      </c>
    </row>
    <row r="34673" spans="1:29" x14ac:dyDescent="0.3">
      <c r="A34673" s="4" t="s">
        <v>5998</v>
      </c>
      <c r="B34673" t="s">
        <v>29</v>
      </c>
      <c r="C34673" t="s">
        <v>5999</v>
      </c>
      <c r="D34673" t="s">
        <v>31</v>
      </c>
      <c r="E34673" t="s">
        <v>71</v>
      </c>
      <c r="F34673" t="s">
        <v>50</v>
      </c>
      <c r="G34673" t="s">
        <v>34</v>
      </c>
      <c r="H34673" t="s">
        <v>33</v>
      </c>
      <c r="I34673" t="s">
        <v>33</v>
      </c>
      <c r="J34673" t="s">
        <v>243</v>
      </c>
      <c r="K34673" t="s">
        <v>62</v>
      </c>
      <c r="L34673" t="s">
        <v>38</v>
      </c>
      <c r="M34673" t="s">
        <v>775</v>
      </c>
      <c r="N34673" t="s">
        <v>8097</v>
      </c>
      <c r="O34673" t="s">
        <v>40</v>
      </c>
      <c r="P34673" t="s">
        <v>41</v>
      </c>
      <c r="Q34673" t="s">
        <v>761</v>
      </c>
      <c r="R34673" t="s">
        <v>35</v>
      </c>
      <c r="S34673" t="s">
        <v>6000</v>
      </c>
      <c r="T34673" t="s">
        <v>67</v>
      </c>
      <c r="U34673" t="s">
        <v>68</v>
      </c>
      <c r="V34673" t="s">
        <v>42</v>
      </c>
      <c r="W34673">
        <v>0</v>
      </c>
      <c r="X34673" t="s">
        <v>42</v>
      </c>
      <c r="Y34673" t="s">
        <v>42</v>
      </c>
      <c r="Z34673">
        <v>0</v>
      </c>
      <c r="AA34673">
        <v>0</v>
      </c>
      <c r="AB34673" t="s">
        <v>42</v>
      </c>
      <c r="AC34673" t="s">
        <v>42</v>
      </c>
    </row>
    <row r="34674" spans="1:29" x14ac:dyDescent="0.3">
      <c r="A34674" s="4" t="s">
        <v>5998</v>
      </c>
      <c r="B34674" t="s">
        <v>29</v>
      </c>
      <c r="C34674" t="s">
        <v>5999</v>
      </c>
      <c r="D34674" t="s">
        <v>31</v>
      </c>
      <c r="E34674" t="s">
        <v>71</v>
      </c>
      <c r="F34674" t="s">
        <v>50</v>
      </c>
      <c r="G34674" t="s">
        <v>34</v>
      </c>
      <c r="H34674" t="s">
        <v>33</v>
      </c>
      <c r="I34674" t="s">
        <v>33</v>
      </c>
      <c r="J34674" t="s">
        <v>243</v>
      </c>
      <c r="K34674" t="s">
        <v>62</v>
      </c>
      <c r="L34674" t="s">
        <v>38</v>
      </c>
      <c r="M34674" t="s">
        <v>775</v>
      </c>
      <c r="N34674" t="s">
        <v>8095</v>
      </c>
      <c r="O34674" t="s">
        <v>40</v>
      </c>
      <c r="P34674" t="s">
        <v>41</v>
      </c>
      <c r="Q34674" t="s">
        <v>761</v>
      </c>
      <c r="R34674" t="s">
        <v>35</v>
      </c>
      <c r="S34674" t="s">
        <v>6000</v>
      </c>
      <c r="T34674" t="s">
        <v>67</v>
      </c>
      <c r="U34674" t="s">
        <v>68</v>
      </c>
      <c r="V34674" t="s">
        <v>42</v>
      </c>
      <c r="W34674">
        <v>0</v>
      </c>
      <c r="X34674" t="s">
        <v>42</v>
      </c>
      <c r="Y34674" t="s">
        <v>42</v>
      </c>
      <c r="Z34674">
        <v>0</v>
      </c>
      <c r="AA34674">
        <v>0</v>
      </c>
      <c r="AB34674" t="s">
        <v>42</v>
      </c>
      <c r="AC34674" t="s">
        <v>42</v>
      </c>
    </row>
    <row r="34675" spans="1:29" x14ac:dyDescent="0.3">
      <c r="A34675" s="4" t="s">
        <v>5998</v>
      </c>
      <c r="B34675" t="s">
        <v>29</v>
      </c>
      <c r="C34675" t="s">
        <v>5999</v>
      </c>
      <c r="D34675" t="s">
        <v>31</v>
      </c>
      <c r="E34675" t="s">
        <v>71</v>
      </c>
      <c r="F34675" t="s">
        <v>50</v>
      </c>
      <c r="G34675" t="s">
        <v>34</v>
      </c>
      <c r="H34675" t="s">
        <v>33</v>
      </c>
      <c r="I34675" t="s">
        <v>33</v>
      </c>
      <c r="J34675" t="s">
        <v>243</v>
      </c>
      <c r="K34675" t="s">
        <v>62</v>
      </c>
      <c r="L34675" t="s">
        <v>38</v>
      </c>
      <c r="M34675" t="s">
        <v>775</v>
      </c>
      <c r="N34675" t="s">
        <v>8090</v>
      </c>
      <c r="O34675" t="s">
        <v>40</v>
      </c>
      <c r="P34675" t="s">
        <v>41</v>
      </c>
      <c r="Q34675" t="s">
        <v>761</v>
      </c>
      <c r="R34675" t="s">
        <v>35</v>
      </c>
      <c r="S34675" t="s">
        <v>6000</v>
      </c>
      <c r="T34675" t="s">
        <v>67</v>
      </c>
      <c r="U34675" t="s">
        <v>68</v>
      </c>
      <c r="V34675" t="s">
        <v>42</v>
      </c>
      <c r="W34675">
        <v>0</v>
      </c>
      <c r="X34675" t="s">
        <v>42</v>
      </c>
      <c r="Y34675" t="s">
        <v>42</v>
      </c>
      <c r="Z34675">
        <v>0</v>
      </c>
      <c r="AA34675">
        <v>0</v>
      </c>
      <c r="AB34675" t="s">
        <v>42</v>
      </c>
      <c r="AC34675" t="s">
        <v>42</v>
      </c>
    </row>
    <row r="34676" spans="1:29" x14ac:dyDescent="0.3">
      <c r="A34676" s="4" t="s">
        <v>6001</v>
      </c>
      <c r="B34676" t="s">
        <v>29</v>
      </c>
      <c r="C34676" t="s">
        <v>5055</v>
      </c>
      <c r="D34676" t="s">
        <v>59</v>
      </c>
      <c r="E34676" t="s">
        <v>65</v>
      </c>
      <c r="F34676" t="s">
        <v>35</v>
      </c>
      <c r="G34676" t="s">
        <v>34</v>
      </c>
      <c r="H34676" t="s">
        <v>35</v>
      </c>
      <c r="I34676" t="s">
        <v>35</v>
      </c>
      <c r="J34676" t="s">
        <v>122</v>
      </c>
      <c r="K34676" t="s">
        <v>62</v>
      </c>
      <c r="L34676" t="s">
        <v>53</v>
      </c>
      <c r="M34676" t="s">
        <v>774</v>
      </c>
      <c r="N34676" t="s">
        <v>8094</v>
      </c>
      <c r="O34676" t="s">
        <v>40</v>
      </c>
      <c r="P34676" t="s">
        <v>41</v>
      </c>
      <c r="Q34676" t="s">
        <v>761</v>
      </c>
      <c r="R34676" t="s">
        <v>35</v>
      </c>
      <c r="S34676" t="s">
        <v>6002</v>
      </c>
      <c r="T34676" t="s">
        <v>44</v>
      </c>
      <c r="U34676" t="s">
        <v>45</v>
      </c>
      <c r="V34676" t="s">
        <v>42</v>
      </c>
      <c r="W34676">
        <v>0</v>
      </c>
      <c r="X34676" t="s">
        <v>42</v>
      </c>
      <c r="Y34676" t="s">
        <v>42</v>
      </c>
      <c r="Z34676">
        <v>0</v>
      </c>
      <c r="AA34676">
        <v>0</v>
      </c>
      <c r="AB34676" t="s">
        <v>42</v>
      </c>
      <c r="AC34676" t="s">
        <v>42</v>
      </c>
    </row>
    <row r="34677" spans="1:29" x14ac:dyDescent="0.3">
      <c r="A34677" s="4" t="s">
        <v>6001</v>
      </c>
      <c r="B34677" t="s">
        <v>29</v>
      </c>
      <c r="C34677" t="s">
        <v>5055</v>
      </c>
      <c r="D34677" t="s">
        <v>59</v>
      </c>
      <c r="E34677" t="s">
        <v>65</v>
      </c>
      <c r="F34677" t="s">
        <v>35</v>
      </c>
      <c r="G34677" t="s">
        <v>34</v>
      </c>
      <c r="H34677" t="s">
        <v>35</v>
      </c>
      <c r="I34677" t="s">
        <v>35</v>
      </c>
      <c r="J34677" t="s">
        <v>122</v>
      </c>
      <c r="K34677" t="s">
        <v>62</v>
      </c>
      <c r="L34677" t="s">
        <v>53</v>
      </c>
      <c r="M34677" t="s">
        <v>774</v>
      </c>
      <c r="N34677" t="s">
        <v>8099</v>
      </c>
      <c r="O34677" t="s">
        <v>40</v>
      </c>
      <c r="P34677" t="s">
        <v>41</v>
      </c>
      <c r="Q34677" t="s">
        <v>761</v>
      </c>
      <c r="R34677" t="s">
        <v>35</v>
      </c>
      <c r="S34677" t="s">
        <v>6002</v>
      </c>
      <c r="T34677" t="s">
        <v>44</v>
      </c>
      <c r="U34677" t="s">
        <v>45</v>
      </c>
      <c r="V34677" t="s">
        <v>42</v>
      </c>
      <c r="W34677">
        <v>0</v>
      </c>
      <c r="X34677" t="s">
        <v>42</v>
      </c>
      <c r="Y34677" t="s">
        <v>42</v>
      </c>
      <c r="Z34677">
        <v>0</v>
      </c>
      <c r="AA34677">
        <v>0</v>
      </c>
      <c r="AB34677" t="s">
        <v>42</v>
      </c>
      <c r="AC34677" t="s">
        <v>42</v>
      </c>
    </row>
    <row r="34678" spans="1:29" x14ac:dyDescent="0.3">
      <c r="A34678" s="4" t="s">
        <v>6001</v>
      </c>
      <c r="B34678" t="s">
        <v>29</v>
      </c>
      <c r="C34678" t="s">
        <v>5055</v>
      </c>
      <c r="D34678" t="s">
        <v>59</v>
      </c>
      <c r="E34678" t="s">
        <v>65</v>
      </c>
      <c r="F34678" t="s">
        <v>35</v>
      </c>
      <c r="G34678" t="s">
        <v>34</v>
      </c>
      <c r="H34678" t="s">
        <v>35</v>
      </c>
      <c r="I34678" t="s">
        <v>35</v>
      </c>
      <c r="J34678" t="s">
        <v>122</v>
      </c>
      <c r="K34678" t="s">
        <v>62</v>
      </c>
      <c r="L34678" t="s">
        <v>53</v>
      </c>
      <c r="M34678" t="s">
        <v>774</v>
      </c>
      <c r="N34678" t="s">
        <v>8092</v>
      </c>
      <c r="O34678" t="s">
        <v>40</v>
      </c>
      <c r="P34678" t="s">
        <v>41</v>
      </c>
      <c r="Q34678" t="s">
        <v>761</v>
      </c>
      <c r="R34678" t="s">
        <v>35</v>
      </c>
      <c r="S34678" t="s">
        <v>6002</v>
      </c>
      <c r="T34678" t="s">
        <v>44</v>
      </c>
      <c r="U34678" t="s">
        <v>45</v>
      </c>
      <c r="V34678" t="s">
        <v>42</v>
      </c>
      <c r="W34678">
        <v>0</v>
      </c>
      <c r="X34678" t="s">
        <v>42</v>
      </c>
      <c r="Y34678" t="s">
        <v>42</v>
      </c>
      <c r="Z34678">
        <v>0</v>
      </c>
      <c r="AA34678">
        <v>0</v>
      </c>
      <c r="AB34678" t="s">
        <v>42</v>
      </c>
      <c r="AC34678" t="s">
        <v>42</v>
      </c>
    </row>
    <row r="34679" spans="1:29" x14ac:dyDescent="0.3">
      <c r="A34679" s="4" t="s">
        <v>6001</v>
      </c>
      <c r="B34679" t="s">
        <v>29</v>
      </c>
      <c r="C34679" t="s">
        <v>5055</v>
      </c>
      <c r="D34679" t="s">
        <v>59</v>
      </c>
      <c r="E34679" t="s">
        <v>65</v>
      </c>
      <c r="F34679" t="s">
        <v>35</v>
      </c>
      <c r="G34679" t="s">
        <v>34</v>
      </c>
      <c r="H34679" t="s">
        <v>35</v>
      </c>
      <c r="I34679" t="s">
        <v>35</v>
      </c>
      <c r="J34679" t="s">
        <v>122</v>
      </c>
      <c r="K34679" t="s">
        <v>62</v>
      </c>
      <c r="L34679" t="s">
        <v>53</v>
      </c>
      <c r="M34679" t="s">
        <v>774</v>
      </c>
      <c r="N34679" t="s">
        <v>46</v>
      </c>
      <c r="O34679" t="s">
        <v>40</v>
      </c>
      <c r="P34679" t="s">
        <v>41</v>
      </c>
      <c r="Q34679" t="s">
        <v>761</v>
      </c>
      <c r="R34679" t="s">
        <v>35</v>
      </c>
      <c r="S34679" t="s">
        <v>6002</v>
      </c>
      <c r="T34679" t="s">
        <v>44</v>
      </c>
      <c r="U34679" t="s">
        <v>45</v>
      </c>
      <c r="V34679" t="s">
        <v>42</v>
      </c>
      <c r="W34679">
        <v>0</v>
      </c>
      <c r="X34679" t="s">
        <v>42</v>
      </c>
      <c r="Y34679" t="s">
        <v>42</v>
      </c>
      <c r="Z34679">
        <v>0</v>
      </c>
      <c r="AA34679">
        <v>0</v>
      </c>
      <c r="AB34679" t="s">
        <v>42</v>
      </c>
      <c r="AC34679" t="s">
        <v>42</v>
      </c>
    </row>
    <row r="34680" spans="1:29" x14ac:dyDescent="0.3">
      <c r="A34680" s="4" t="s">
        <v>6001</v>
      </c>
      <c r="B34680" t="s">
        <v>29</v>
      </c>
      <c r="C34680" t="s">
        <v>5055</v>
      </c>
      <c r="D34680" t="s">
        <v>59</v>
      </c>
      <c r="E34680" t="s">
        <v>65</v>
      </c>
      <c r="F34680" t="s">
        <v>35</v>
      </c>
      <c r="G34680" t="s">
        <v>34</v>
      </c>
      <c r="H34680" t="s">
        <v>35</v>
      </c>
      <c r="I34680" t="s">
        <v>35</v>
      </c>
      <c r="J34680" t="s">
        <v>122</v>
      </c>
      <c r="K34680" t="s">
        <v>62</v>
      </c>
      <c r="L34680" t="s">
        <v>53</v>
      </c>
      <c r="M34680" t="s">
        <v>47</v>
      </c>
      <c r="N34680" t="s">
        <v>8094</v>
      </c>
      <c r="O34680" t="s">
        <v>40</v>
      </c>
      <c r="P34680" t="s">
        <v>41</v>
      </c>
      <c r="Q34680" t="s">
        <v>761</v>
      </c>
      <c r="R34680" t="s">
        <v>35</v>
      </c>
      <c r="S34680" t="s">
        <v>6002</v>
      </c>
      <c r="T34680" t="s">
        <v>44</v>
      </c>
      <c r="U34680" t="s">
        <v>45</v>
      </c>
      <c r="V34680" t="s">
        <v>42</v>
      </c>
      <c r="W34680">
        <v>0</v>
      </c>
      <c r="X34680" t="s">
        <v>42</v>
      </c>
      <c r="Y34680" t="s">
        <v>42</v>
      </c>
      <c r="Z34680">
        <v>0</v>
      </c>
      <c r="AA34680">
        <v>0</v>
      </c>
      <c r="AB34680" t="s">
        <v>42</v>
      </c>
      <c r="AC34680" t="s">
        <v>42</v>
      </c>
    </row>
    <row r="34681" spans="1:29" x14ac:dyDescent="0.3">
      <c r="A34681" s="4" t="s">
        <v>6001</v>
      </c>
      <c r="B34681" t="s">
        <v>29</v>
      </c>
      <c r="C34681" t="s">
        <v>5055</v>
      </c>
      <c r="D34681" t="s">
        <v>59</v>
      </c>
      <c r="E34681" t="s">
        <v>65</v>
      </c>
      <c r="F34681" t="s">
        <v>35</v>
      </c>
      <c r="G34681" t="s">
        <v>34</v>
      </c>
      <c r="H34681" t="s">
        <v>35</v>
      </c>
      <c r="I34681" t="s">
        <v>35</v>
      </c>
      <c r="J34681" t="s">
        <v>122</v>
      </c>
      <c r="K34681" t="s">
        <v>62</v>
      </c>
      <c r="L34681" t="s">
        <v>53</v>
      </c>
      <c r="M34681" t="s">
        <v>47</v>
      </c>
      <c r="N34681" t="s">
        <v>8099</v>
      </c>
      <c r="O34681" t="s">
        <v>40</v>
      </c>
      <c r="P34681" t="s">
        <v>41</v>
      </c>
      <c r="Q34681" t="s">
        <v>761</v>
      </c>
      <c r="R34681" t="s">
        <v>35</v>
      </c>
      <c r="S34681" t="s">
        <v>6002</v>
      </c>
      <c r="T34681" t="s">
        <v>44</v>
      </c>
      <c r="U34681" t="s">
        <v>45</v>
      </c>
      <c r="V34681" t="s">
        <v>42</v>
      </c>
      <c r="W34681">
        <v>0</v>
      </c>
      <c r="X34681" t="s">
        <v>42</v>
      </c>
      <c r="Y34681" t="s">
        <v>42</v>
      </c>
      <c r="Z34681">
        <v>0</v>
      </c>
      <c r="AA34681">
        <v>0</v>
      </c>
      <c r="AB34681" t="s">
        <v>42</v>
      </c>
      <c r="AC34681" t="s">
        <v>42</v>
      </c>
    </row>
    <row r="34682" spans="1:29" x14ac:dyDescent="0.3">
      <c r="A34682" s="4" t="s">
        <v>6001</v>
      </c>
      <c r="B34682" t="s">
        <v>29</v>
      </c>
      <c r="C34682" t="s">
        <v>5055</v>
      </c>
      <c r="D34682" t="s">
        <v>59</v>
      </c>
      <c r="E34682" t="s">
        <v>65</v>
      </c>
      <c r="F34682" t="s">
        <v>35</v>
      </c>
      <c r="G34682" t="s">
        <v>34</v>
      </c>
      <c r="H34682" t="s">
        <v>35</v>
      </c>
      <c r="I34682" t="s">
        <v>35</v>
      </c>
      <c r="J34682" t="s">
        <v>122</v>
      </c>
      <c r="K34682" t="s">
        <v>62</v>
      </c>
      <c r="L34682" t="s">
        <v>53</v>
      </c>
      <c r="M34682" t="s">
        <v>47</v>
      </c>
      <c r="N34682" t="s">
        <v>8092</v>
      </c>
      <c r="O34682" t="s">
        <v>40</v>
      </c>
      <c r="P34682" t="s">
        <v>41</v>
      </c>
      <c r="Q34682" t="s">
        <v>761</v>
      </c>
      <c r="R34682" t="s">
        <v>35</v>
      </c>
      <c r="S34682" t="s">
        <v>6002</v>
      </c>
      <c r="T34682" t="s">
        <v>44</v>
      </c>
      <c r="U34682" t="s">
        <v>45</v>
      </c>
      <c r="V34682" t="s">
        <v>42</v>
      </c>
      <c r="W34682">
        <v>0</v>
      </c>
      <c r="X34682" t="s">
        <v>42</v>
      </c>
      <c r="Y34682" t="s">
        <v>42</v>
      </c>
      <c r="Z34682">
        <v>0</v>
      </c>
      <c r="AA34682">
        <v>0</v>
      </c>
      <c r="AB34682" t="s">
        <v>42</v>
      </c>
      <c r="AC34682" t="s">
        <v>42</v>
      </c>
    </row>
    <row r="34683" spans="1:29" x14ac:dyDescent="0.3">
      <c r="A34683" s="4" t="s">
        <v>6001</v>
      </c>
      <c r="B34683" t="s">
        <v>29</v>
      </c>
      <c r="C34683" t="s">
        <v>5055</v>
      </c>
      <c r="D34683" t="s">
        <v>59</v>
      </c>
      <c r="E34683" t="s">
        <v>65</v>
      </c>
      <c r="F34683" t="s">
        <v>35</v>
      </c>
      <c r="G34683" t="s">
        <v>34</v>
      </c>
      <c r="H34683" t="s">
        <v>35</v>
      </c>
      <c r="I34683" t="s">
        <v>35</v>
      </c>
      <c r="J34683" t="s">
        <v>122</v>
      </c>
      <c r="K34683" t="s">
        <v>62</v>
      </c>
      <c r="L34683" t="s">
        <v>53</v>
      </c>
      <c r="M34683" t="s">
        <v>47</v>
      </c>
      <c r="N34683" t="s">
        <v>46</v>
      </c>
      <c r="O34683" t="s">
        <v>40</v>
      </c>
      <c r="P34683" t="s">
        <v>41</v>
      </c>
      <c r="Q34683" t="s">
        <v>761</v>
      </c>
      <c r="R34683" t="s">
        <v>35</v>
      </c>
      <c r="S34683" t="s">
        <v>6002</v>
      </c>
      <c r="T34683" t="s">
        <v>44</v>
      </c>
      <c r="U34683" t="s">
        <v>45</v>
      </c>
      <c r="V34683" t="s">
        <v>42</v>
      </c>
      <c r="W34683">
        <v>0</v>
      </c>
      <c r="X34683" t="s">
        <v>42</v>
      </c>
      <c r="Y34683" t="s">
        <v>42</v>
      </c>
      <c r="Z34683">
        <v>0</v>
      </c>
      <c r="AA34683">
        <v>0</v>
      </c>
      <c r="AB34683" t="s">
        <v>42</v>
      </c>
      <c r="AC34683" t="s">
        <v>42</v>
      </c>
    </row>
    <row r="34684" spans="1:29" x14ac:dyDescent="0.3">
      <c r="A34684" s="4" t="s">
        <v>6001</v>
      </c>
      <c r="B34684" t="s">
        <v>29</v>
      </c>
      <c r="C34684" t="s">
        <v>5055</v>
      </c>
      <c r="D34684" t="s">
        <v>59</v>
      </c>
      <c r="E34684" t="s">
        <v>65</v>
      </c>
      <c r="F34684" t="s">
        <v>35</v>
      </c>
      <c r="G34684" t="s">
        <v>34</v>
      </c>
      <c r="H34684" t="s">
        <v>35</v>
      </c>
      <c r="I34684" t="s">
        <v>35</v>
      </c>
      <c r="J34684" t="s">
        <v>122</v>
      </c>
      <c r="K34684" t="s">
        <v>62</v>
      </c>
      <c r="L34684" t="s">
        <v>53</v>
      </c>
      <c r="M34684" t="s">
        <v>775</v>
      </c>
      <c r="N34684" t="s">
        <v>8094</v>
      </c>
      <c r="O34684" t="s">
        <v>40</v>
      </c>
      <c r="P34684" t="s">
        <v>41</v>
      </c>
      <c r="Q34684" t="s">
        <v>761</v>
      </c>
      <c r="R34684" t="s">
        <v>35</v>
      </c>
      <c r="S34684" t="s">
        <v>6002</v>
      </c>
      <c r="T34684" t="s">
        <v>44</v>
      </c>
      <c r="U34684" t="s">
        <v>45</v>
      </c>
      <c r="V34684" t="s">
        <v>42</v>
      </c>
      <c r="W34684">
        <v>0</v>
      </c>
      <c r="X34684" t="s">
        <v>42</v>
      </c>
      <c r="Y34684" t="s">
        <v>42</v>
      </c>
      <c r="Z34684">
        <v>0</v>
      </c>
      <c r="AA34684">
        <v>0</v>
      </c>
      <c r="AB34684" t="s">
        <v>42</v>
      </c>
      <c r="AC34684" t="s">
        <v>42</v>
      </c>
    </row>
    <row r="34685" spans="1:29" x14ac:dyDescent="0.3">
      <c r="A34685" s="4" t="s">
        <v>6001</v>
      </c>
      <c r="B34685" t="s">
        <v>29</v>
      </c>
      <c r="C34685" t="s">
        <v>5055</v>
      </c>
      <c r="D34685" t="s">
        <v>59</v>
      </c>
      <c r="E34685" t="s">
        <v>65</v>
      </c>
      <c r="F34685" t="s">
        <v>35</v>
      </c>
      <c r="G34685" t="s">
        <v>34</v>
      </c>
      <c r="H34685" t="s">
        <v>35</v>
      </c>
      <c r="I34685" t="s">
        <v>35</v>
      </c>
      <c r="J34685" t="s">
        <v>122</v>
      </c>
      <c r="K34685" t="s">
        <v>62</v>
      </c>
      <c r="L34685" t="s">
        <v>53</v>
      </c>
      <c r="M34685" t="s">
        <v>775</v>
      </c>
      <c r="N34685" t="s">
        <v>8099</v>
      </c>
      <c r="O34685" t="s">
        <v>40</v>
      </c>
      <c r="P34685" t="s">
        <v>41</v>
      </c>
      <c r="Q34685" t="s">
        <v>761</v>
      </c>
      <c r="R34685" t="s">
        <v>35</v>
      </c>
      <c r="S34685" t="s">
        <v>6002</v>
      </c>
      <c r="T34685" t="s">
        <v>44</v>
      </c>
      <c r="U34685" t="s">
        <v>45</v>
      </c>
      <c r="V34685" t="s">
        <v>42</v>
      </c>
      <c r="W34685">
        <v>0</v>
      </c>
      <c r="X34685" t="s">
        <v>42</v>
      </c>
      <c r="Y34685" t="s">
        <v>42</v>
      </c>
      <c r="Z34685">
        <v>0</v>
      </c>
      <c r="AA34685">
        <v>0</v>
      </c>
      <c r="AB34685" t="s">
        <v>42</v>
      </c>
      <c r="AC34685" t="s">
        <v>42</v>
      </c>
    </row>
    <row r="34686" spans="1:29" x14ac:dyDescent="0.3">
      <c r="A34686" s="4" t="s">
        <v>6001</v>
      </c>
      <c r="B34686" t="s">
        <v>29</v>
      </c>
      <c r="C34686" t="s">
        <v>5055</v>
      </c>
      <c r="D34686" t="s">
        <v>59</v>
      </c>
      <c r="E34686" t="s">
        <v>65</v>
      </c>
      <c r="F34686" t="s">
        <v>35</v>
      </c>
      <c r="G34686" t="s">
        <v>34</v>
      </c>
      <c r="H34686" t="s">
        <v>35</v>
      </c>
      <c r="I34686" t="s">
        <v>35</v>
      </c>
      <c r="J34686" t="s">
        <v>122</v>
      </c>
      <c r="K34686" t="s">
        <v>62</v>
      </c>
      <c r="L34686" t="s">
        <v>53</v>
      </c>
      <c r="M34686" t="s">
        <v>775</v>
      </c>
      <c r="N34686" t="s">
        <v>8092</v>
      </c>
      <c r="O34686" t="s">
        <v>40</v>
      </c>
      <c r="P34686" t="s">
        <v>41</v>
      </c>
      <c r="Q34686" t="s">
        <v>761</v>
      </c>
      <c r="R34686" t="s">
        <v>35</v>
      </c>
      <c r="S34686" t="s">
        <v>6002</v>
      </c>
      <c r="T34686" t="s">
        <v>44</v>
      </c>
      <c r="U34686" t="s">
        <v>45</v>
      </c>
      <c r="V34686" t="s">
        <v>42</v>
      </c>
      <c r="W34686">
        <v>0</v>
      </c>
      <c r="X34686" t="s">
        <v>42</v>
      </c>
      <c r="Y34686" t="s">
        <v>42</v>
      </c>
      <c r="Z34686">
        <v>0</v>
      </c>
      <c r="AA34686">
        <v>0</v>
      </c>
      <c r="AB34686" t="s">
        <v>42</v>
      </c>
      <c r="AC34686" t="s">
        <v>42</v>
      </c>
    </row>
    <row r="34687" spans="1:29" x14ac:dyDescent="0.3">
      <c r="A34687" s="4" t="s">
        <v>6001</v>
      </c>
      <c r="B34687" t="s">
        <v>29</v>
      </c>
      <c r="C34687" t="s">
        <v>5055</v>
      </c>
      <c r="D34687" t="s">
        <v>59</v>
      </c>
      <c r="E34687" t="s">
        <v>65</v>
      </c>
      <c r="F34687" t="s">
        <v>35</v>
      </c>
      <c r="G34687" t="s">
        <v>34</v>
      </c>
      <c r="H34687" t="s">
        <v>35</v>
      </c>
      <c r="I34687" t="s">
        <v>35</v>
      </c>
      <c r="J34687" t="s">
        <v>122</v>
      </c>
      <c r="K34687" t="s">
        <v>62</v>
      </c>
      <c r="L34687" t="s">
        <v>53</v>
      </c>
      <c r="M34687" t="s">
        <v>775</v>
      </c>
      <c r="N34687" t="s">
        <v>46</v>
      </c>
      <c r="O34687" t="s">
        <v>40</v>
      </c>
      <c r="P34687" t="s">
        <v>41</v>
      </c>
      <c r="Q34687" t="s">
        <v>761</v>
      </c>
      <c r="R34687" t="s">
        <v>35</v>
      </c>
      <c r="S34687" t="s">
        <v>6002</v>
      </c>
      <c r="T34687" t="s">
        <v>44</v>
      </c>
      <c r="U34687" t="s">
        <v>45</v>
      </c>
      <c r="V34687" t="s">
        <v>42</v>
      </c>
      <c r="W34687">
        <v>0</v>
      </c>
      <c r="X34687" t="s">
        <v>42</v>
      </c>
      <c r="Y34687" t="s">
        <v>42</v>
      </c>
      <c r="Z34687">
        <v>0</v>
      </c>
      <c r="AA34687">
        <v>0</v>
      </c>
      <c r="AB34687" t="s">
        <v>42</v>
      </c>
      <c r="AC34687" t="s">
        <v>42</v>
      </c>
    </row>
    <row r="34688" spans="1:29" x14ac:dyDescent="0.3">
      <c r="A34688" s="4" t="s">
        <v>6003</v>
      </c>
      <c r="B34688" t="s">
        <v>29</v>
      </c>
      <c r="C34688" t="s">
        <v>6004</v>
      </c>
      <c r="D34688" t="s">
        <v>31</v>
      </c>
      <c r="E34688" t="s">
        <v>78</v>
      </c>
      <c r="F34688" t="s">
        <v>35</v>
      </c>
      <c r="G34688" t="s">
        <v>34</v>
      </c>
      <c r="H34688" t="s">
        <v>33</v>
      </c>
      <c r="I34688" t="s">
        <v>33</v>
      </c>
      <c r="J34688" t="s">
        <v>91</v>
      </c>
      <c r="K34688" t="s">
        <v>52</v>
      </c>
      <c r="L34688" t="s">
        <v>73</v>
      </c>
      <c r="M34688" t="s">
        <v>774</v>
      </c>
      <c r="N34688" t="s">
        <v>8094</v>
      </c>
      <c r="O34688" t="s">
        <v>92</v>
      </c>
      <c r="P34688" t="s">
        <v>41</v>
      </c>
      <c r="Q34688" t="s">
        <v>761</v>
      </c>
      <c r="R34688" t="s">
        <v>780</v>
      </c>
      <c r="S34688" t="s">
        <v>6005</v>
      </c>
      <c r="T34688" t="s">
        <v>44</v>
      </c>
      <c r="U34688" t="s">
        <v>45</v>
      </c>
      <c r="V34688" t="s">
        <v>42</v>
      </c>
      <c r="W34688">
        <v>0</v>
      </c>
      <c r="X34688" t="s">
        <v>42</v>
      </c>
      <c r="Y34688" t="s">
        <v>42</v>
      </c>
      <c r="Z34688">
        <v>0</v>
      </c>
      <c r="AA34688">
        <v>0</v>
      </c>
      <c r="AB34688" t="s">
        <v>42</v>
      </c>
      <c r="AC34688" t="s">
        <v>42</v>
      </c>
    </row>
    <row r="34689" spans="1:29" x14ac:dyDescent="0.3">
      <c r="A34689" s="4" t="s">
        <v>6003</v>
      </c>
      <c r="B34689" t="s">
        <v>29</v>
      </c>
      <c r="C34689" t="s">
        <v>6004</v>
      </c>
      <c r="D34689" t="s">
        <v>31</v>
      </c>
      <c r="E34689" t="s">
        <v>78</v>
      </c>
      <c r="F34689" t="s">
        <v>35</v>
      </c>
      <c r="G34689" t="s">
        <v>34</v>
      </c>
      <c r="H34689" t="s">
        <v>33</v>
      </c>
      <c r="I34689" t="s">
        <v>33</v>
      </c>
      <c r="J34689" t="s">
        <v>91</v>
      </c>
      <c r="K34689" t="s">
        <v>52</v>
      </c>
      <c r="L34689" t="s">
        <v>73</v>
      </c>
      <c r="M34689" t="s">
        <v>774</v>
      </c>
      <c r="N34689" t="s">
        <v>8092</v>
      </c>
      <c r="O34689" t="s">
        <v>92</v>
      </c>
      <c r="P34689" t="s">
        <v>41</v>
      </c>
      <c r="Q34689" t="s">
        <v>761</v>
      </c>
      <c r="R34689" t="s">
        <v>780</v>
      </c>
      <c r="S34689" t="s">
        <v>6005</v>
      </c>
      <c r="T34689" t="s">
        <v>44</v>
      </c>
      <c r="U34689" t="s">
        <v>45</v>
      </c>
      <c r="V34689" t="s">
        <v>42</v>
      </c>
      <c r="W34689">
        <v>0</v>
      </c>
      <c r="X34689" t="s">
        <v>42</v>
      </c>
      <c r="Y34689" t="s">
        <v>42</v>
      </c>
      <c r="Z34689">
        <v>0</v>
      </c>
      <c r="AA34689">
        <v>0</v>
      </c>
      <c r="AB34689" t="s">
        <v>42</v>
      </c>
      <c r="AC34689" t="s">
        <v>42</v>
      </c>
    </row>
    <row r="34690" spans="1:29" x14ac:dyDescent="0.3">
      <c r="A34690" s="4" t="s">
        <v>6003</v>
      </c>
      <c r="B34690" t="s">
        <v>29</v>
      </c>
      <c r="C34690" t="s">
        <v>6004</v>
      </c>
      <c r="D34690" t="s">
        <v>31</v>
      </c>
      <c r="E34690" t="s">
        <v>78</v>
      </c>
      <c r="F34690" t="s">
        <v>35</v>
      </c>
      <c r="G34690" t="s">
        <v>34</v>
      </c>
      <c r="H34690" t="s">
        <v>33</v>
      </c>
      <c r="I34690" t="s">
        <v>33</v>
      </c>
      <c r="J34690" t="s">
        <v>91</v>
      </c>
      <c r="K34690" t="s">
        <v>52</v>
      </c>
      <c r="L34690" t="s">
        <v>73</v>
      </c>
      <c r="M34690" t="s">
        <v>774</v>
      </c>
      <c r="N34690" t="s">
        <v>46</v>
      </c>
      <c r="O34690" t="s">
        <v>92</v>
      </c>
      <c r="P34690" t="s">
        <v>41</v>
      </c>
      <c r="Q34690" t="s">
        <v>761</v>
      </c>
      <c r="R34690" t="s">
        <v>780</v>
      </c>
      <c r="S34690" t="s">
        <v>6005</v>
      </c>
      <c r="T34690" t="s">
        <v>44</v>
      </c>
      <c r="U34690" t="s">
        <v>45</v>
      </c>
      <c r="V34690" t="s">
        <v>42</v>
      </c>
      <c r="W34690">
        <v>0</v>
      </c>
      <c r="X34690" t="s">
        <v>42</v>
      </c>
      <c r="Y34690" t="s">
        <v>42</v>
      </c>
      <c r="Z34690">
        <v>0</v>
      </c>
      <c r="AA34690">
        <v>0</v>
      </c>
      <c r="AB34690" t="s">
        <v>42</v>
      </c>
      <c r="AC34690" t="s">
        <v>42</v>
      </c>
    </row>
    <row r="34691" spans="1:29" x14ac:dyDescent="0.3">
      <c r="A34691" s="4" t="s">
        <v>6003</v>
      </c>
      <c r="B34691" t="s">
        <v>29</v>
      </c>
      <c r="C34691" t="s">
        <v>6004</v>
      </c>
      <c r="D34691" t="s">
        <v>31</v>
      </c>
      <c r="E34691" t="s">
        <v>78</v>
      </c>
      <c r="F34691" t="s">
        <v>35</v>
      </c>
      <c r="G34691" t="s">
        <v>34</v>
      </c>
      <c r="H34691" t="s">
        <v>33</v>
      </c>
      <c r="I34691" t="s">
        <v>33</v>
      </c>
      <c r="J34691" t="s">
        <v>91</v>
      </c>
      <c r="K34691" t="s">
        <v>52</v>
      </c>
      <c r="L34691" t="s">
        <v>73</v>
      </c>
      <c r="M34691" t="s">
        <v>774</v>
      </c>
      <c r="N34691" t="s">
        <v>8101</v>
      </c>
      <c r="O34691" t="s">
        <v>92</v>
      </c>
      <c r="P34691" t="s">
        <v>41</v>
      </c>
      <c r="Q34691" t="s">
        <v>761</v>
      </c>
      <c r="R34691" t="s">
        <v>780</v>
      </c>
      <c r="S34691" t="s">
        <v>6005</v>
      </c>
      <c r="T34691" t="s">
        <v>44</v>
      </c>
      <c r="U34691" t="s">
        <v>45</v>
      </c>
      <c r="V34691" t="s">
        <v>42</v>
      </c>
      <c r="W34691">
        <v>0</v>
      </c>
      <c r="X34691" t="s">
        <v>42</v>
      </c>
      <c r="Y34691" t="s">
        <v>42</v>
      </c>
      <c r="Z34691">
        <v>0</v>
      </c>
      <c r="AA34691">
        <v>0</v>
      </c>
      <c r="AB34691" t="s">
        <v>42</v>
      </c>
      <c r="AC34691" t="s">
        <v>42</v>
      </c>
    </row>
    <row r="34692" spans="1:29" x14ac:dyDescent="0.3">
      <c r="A34692" s="4" t="s">
        <v>6003</v>
      </c>
      <c r="B34692" t="s">
        <v>29</v>
      </c>
      <c r="C34692" t="s">
        <v>6004</v>
      </c>
      <c r="D34692" t="s">
        <v>31</v>
      </c>
      <c r="E34692" t="s">
        <v>78</v>
      </c>
      <c r="F34692" t="s">
        <v>35</v>
      </c>
      <c r="G34692" t="s">
        <v>34</v>
      </c>
      <c r="H34692" t="s">
        <v>33</v>
      </c>
      <c r="I34692" t="s">
        <v>33</v>
      </c>
      <c r="J34692" t="s">
        <v>91</v>
      </c>
      <c r="K34692" t="s">
        <v>52</v>
      </c>
      <c r="L34692" t="s">
        <v>73</v>
      </c>
      <c r="M34692" t="s">
        <v>75</v>
      </c>
      <c r="N34692" t="s">
        <v>8094</v>
      </c>
      <c r="O34692" t="s">
        <v>92</v>
      </c>
      <c r="P34692" t="s">
        <v>41</v>
      </c>
      <c r="Q34692" t="s">
        <v>761</v>
      </c>
      <c r="R34692" t="s">
        <v>780</v>
      </c>
      <c r="S34692" t="s">
        <v>6005</v>
      </c>
      <c r="T34692" t="s">
        <v>44</v>
      </c>
      <c r="U34692" t="s">
        <v>45</v>
      </c>
      <c r="V34692" t="s">
        <v>42</v>
      </c>
      <c r="W34692">
        <v>0</v>
      </c>
      <c r="X34692" t="s">
        <v>42</v>
      </c>
      <c r="Y34692" t="s">
        <v>42</v>
      </c>
      <c r="Z34692">
        <v>0</v>
      </c>
      <c r="AA34692">
        <v>0</v>
      </c>
      <c r="AB34692" t="s">
        <v>42</v>
      </c>
      <c r="AC34692" t="s">
        <v>42</v>
      </c>
    </row>
    <row r="34693" spans="1:29" x14ac:dyDescent="0.3">
      <c r="A34693" s="4" t="s">
        <v>6003</v>
      </c>
      <c r="B34693" t="s">
        <v>29</v>
      </c>
      <c r="C34693" t="s">
        <v>6004</v>
      </c>
      <c r="D34693" t="s">
        <v>31</v>
      </c>
      <c r="E34693" t="s">
        <v>78</v>
      </c>
      <c r="F34693" t="s">
        <v>35</v>
      </c>
      <c r="G34693" t="s">
        <v>34</v>
      </c>
      <c r="H34693" t="s">
        <v>33</v>
      </c>
      <c r="I34693" t="s">
        <v>33</v>
      </c>
      <c r="J34693" t="s">
        <v>91</v>
      </c>
      <c r="K34693" t="s">
        <v>52</v>
      </c>
      <c r="L34693" t="s">
        <v>73</v>
      </c>
      <c r="M34693" t="s">
        <v>75</v>
      </c>
      <c r="N34693" t="s">
        <v>8092</v>
      </c>
      <c r="O34693" t="s">
        <v>92</v>
      </c>
      <c r="P34693" t="s">
        <v>41</v>
      </c>
      <c r="Q34693" t="s">
        <v>761</v>
      </c>
      <c r="R34693" t="s">
        <v>780</v>
      </c>
      <c r="S34693" t="s">
        <v>6005</v>
      </c>
      <c r="T34693" t="s">
        <v>44</v>
      </c>
      <c r="U34693" t="s">
        <v>45</v>
      </c>
      <c r="V34693" t="s">
        <v>42</v>
      </c>
      <c r="W34693">
        <v>0</v>
      </c>
      <c r="X34693" t="s">
        <v>42</v>
      </c>
      <c r="Y34693" t="s">
        <v>42</v>
      </c>
      <c r="Z34693">
        <v>0</v>
      </c>
      <c r="AA34693">
        <v>0</v>
      </c>
      <c r="AB34693" t="s">
        <v>42</v>
      </c>
      <c r="AC34693" t="s">
        <v>42</v>
      </c>
    </row>
    <row r="34694" spans="1:29" x14ac:dyDescent="0.3">
      <c r="A34694" s="4" t="s">
        <v>6003</v>
      </c>
      <c r="B34694" t="s">
        <v>29</v>
      </c>
      <c r="C34694" t="s">
        <v>6004</v>
      </c>
      <c r="D34694" t="s">
        <v>31</v>
      </c>
      <c r="E34694" t="s">
        <v>78</v>
      </c>
      <c r="F34694" t="s">
        <v>35</v>
      </c>
      <c r="G34694" t="s">
        <v>34</v>
      </c>
      <c r="H34694" t="s">
        <v>33</v>
      </c>
      <c r="I34694" t="s">
        <v>33</v>
      </c>
      <c r="J34694" t="s">
        <v>91</v>
      </c>
      <c r="K34694" t="s">
        <v>52</v>
      </c>
      <c r="L34694" t="s">
        <v>73</v>
      </c>
      <c r="M34694" t="s">
        <v>75</v>
      </c>
      <c r="N34694" t="s">
        <v>46</v>
      </c>
      <c r="O34694" t="s">
        <v>92</v>
      </c>
      <c r="P34694" t="s">
        <v>41</v>
      </c>
      <c r="Q34694" t="s">
        <v>761</v>
      </c>
      <c r="R34694" t="s">
        <v>780</v>
      </c>
      <c r="S34694" t="s">
        <v>6005</v>
      </c>
      <c r="T34694" t="s">
        <v>44</v>
      </c>
      <c r="U34694" t="s">
        <v>45</v>
      </c>
      <c r="V34694" t="s">
        <v>42</v>
      </c>
      <c r="W34694">
        <v>0</v>
      </c>
      <c r="X34694" t="s">
        <v>42</v>
      </c>
      <c r="Y34694" t="s">
        <v>42</v>
      </c>
      <c r="Z34694">
        <v>0</v>
      </c>
      <c r="AA34694">
        <v>0</v>
      </c>
      <c r="AB34694" t="s">
        <v>42</v>
      </c>
      <c r="AC34694" t="s">
        <v>42</v>
      </c>
    </row>
    <row r="34695" spans="1:29" x14ac:dyDescent="0.3">
      <c r="A34695" s="4" t="s">
        <v>6003</v>
      </c>
      <c r="B34695" t="s">
        <v>29</v>
      </c>
      <c r="C34695" t="s">
        <v>6004</v>
      </c>
      <c r="D34695" t="s">
        <v>31</v>
      </c>
      <c r="E34695" t="s">
        <v>78</v>
      </c>
      <c r="F34695" t="s">
        <v>35</v>
      </c>
      <c r="G34695" t="s">
        <v>34</v>
      </c>
      <c r="H34695" t="s">
        <v>33</v>
      </c>
      <c r="I34695" t="s">
        <v>33</v>
      </c>
      <c r="J34695" t="s">
        <v>91</v>
      </c>
      <c r="K34695" t="s">
        <v>52</v>
      </c>
      <c r="L34695" t="s">
        <v>73</v>
      </c>
      <c r="M34695" t="s">
        <v>75</v>
      </c>
      <c r="N34695" t="s">
        <v>8101</v>
      </c>
      <c r="O34695" t="s">
        <v>92</v>
      </c>
      <c r="P34695" t="s">
        <v>41</v>
      </c>
      <c r="Q34695" t="s">
        <v>761</v>
      </c>
      <c r="R34695" t="s">
        <v>780</v>
      </c>
      <c r="S34695" t="s">
        <v>6005</v>
      </c>
      <c r="T34695" t="s">
        <v>44</v>
      </c>
      <c r="U34695" t="s">
        <v>45</v>
      </c>
      <c r="V34695" t="s">
        <v>42</v>
      </c>
      <c r="W34695">
        <v>0</v>
      </c>
      <c r="X34695" t="s">
        <v>42</v>
      </c>
      <c r="Y34695" t="s">
        <v>42</v>
      </c>
      <c r="Z34695">
        <v>0</v>
      </c>
      <c r="AA34695">
        <v>0</v>
      </c>
      <c r="AB34695" t="s">
        <v>42</v>
      </c>
      <c r="AC34695" t="s">
        <v>42</v>
      </c>
    </row>
    <row r="34696" spans="1:29" x14ac:dyDescent="0.3">
      <c r="A34696" s="4" t="s">
        <v>6003</v>
      </c>
      <c r="B34696" t="s">
        <v>29</v>
      </c>
      <c r="C34696" t="s">
        <v>6004</v>
      </c>
      <c r="D34696" t="s">
        <v>31</v>
      </c>
      <c r="E34696" t="s">
        <v>78</v>
      </c>
      <c r="F34696" t="s">
        <v>35</v>
      </c>
      <c r="G34696" t="s">
        <v>34</v>
      </c>
      <c r="H34696" t="s">
        <v>33</v>
      </c>
      <c r="I34696" t="s">
        <v>33</v>
      </c>
      <c r="J34696" t="s">
        <v>91</v>
      </c>
      <c r="K34696" t="s">
        <v>52</v>
      </c>
      <c r="L34696" t="s">
        <v>73</v>
      </c>
      <c r="M34696" t="s">
        <v>47</v>
      </c>
      <c r="N34696" t="s">
        <v>8094</v>
      </c>
      <c r="O34696" t="s">
        <v>92</v>
      </c>
      <c r="P34696" t="s">
        <v>41</v>
      </c>
      <c r="Q34696" t="s">
        <v>761</v>
      </c>
      <c r="R34696" t="s">
        <v>780</v>
      </c>
      <c r="S34696" t="s">
        <v>6005</v>
      </c>
      <c r="T34696" t="s">
        <v>44</v>
      </c>
      <c r="U34696" t="s">
        <v>45</v>
      </c>
      <c r="V34696" t="s">
        <v>42</v>
      </c>
      <c r="W34696">
        <v>0</v>
      </c>
      <c r="X34696" t="s">
        <v>42</v>
      </c>
      <c r="Y34696" t="s">
        <v>42</v>
      </c>
      <c r="Z34696">
        <v>0</v>
      </c>
      <c r="AA34696">
        <v>0</v>
      </c>
      <c r="AB34696" t="s">
        <v>42</v>
      </c>
      <c r="AC34696" t="s">
        <v>42</v>
      </c>
    </row>
    <row r="34697" spans="1:29" x14ac:dyDescent="0.3">
      <c r="A34697" s="4" t="s">
        <v>6003</v>
      </c>
      <c r="B34697" t="s">
        <v>29</v>
      </c>
      <c r="C34697" t="s">
        <v>6004</v>
      </c>
      <c r="D34697" t="s">
        <v>31</v>
      </c>
      <c r="E34697" t="s">
        <v>78</v>
      </c>
      <c r="F34697" t="s">
        <v>35</v>
      </c>
      <c r="G34697" t="s">
        <v>34</v>
      </c>
      <c r="H34697" t="s">
        <v>33</v>
      </c>
      <c r="I34697" t="s">
        <v>33</v>
      </c>
      <c r="J34697" t="s">
        <v>91</v>
      </c>
      <c r="K34697" t="s">
        <v>52</v>
      </c>
      <c r="L34697" t="s">
        <v>73</v>
      </c>
      <c r="M34697" t="s">
        <v>47</v>
      </c>
      <c r="N34697" t="s">
        <v>8092</v>
      </c>
      <c r="O34697" t="s">
        <v>92</v>
      </c>
      <c r="P34697" t="s">
        <v>41</v>
      </c>
      <c r="Q34697" t="s">
        <v>761</v>
      </c>
      <c r="R34697" t="s">
        <v>780</v>
      </c>
      <c r="S34697" t="s">
        <v>6005</v>
      </c>
      <c r="T34697" t="s">
        <v>44</v>
      </c>
      <c r="U34697" t="s">
        <v>45</v>
      </c>
      <c r="V34697" t="s">
        <v>42</v>
      </c>
      <c r="W34697">
        <v>0</v>
      </c>
      <c r="X34697" t="s">
        <v>42</v>
      </c>
      <c r="Y34697" t="s">
        <v>42</v>
      </c>
      <c r="Z34697">
        <v>0</v>
      </c>
      <c r="AA34697">
        <v>0</v>
      </c>
      <c r="AB34697" t="s">
        <v>42</v>
      </c>
      <c r="AC34697" t="s">
        <v>42</v>
      </c>
    </row>
    <row r="34698" spans="1:29" x14ac:dyDescent="0.3">
      <c r="A34698" s="4" t="s">
        <v>6003</v>
      </c>
      <c r="B34698" t="s">
        <v>29</v>
      </c>
      <c r="C34698" t="s">
        <v>6004</v>
      </c>
      <c r="D34698" t="s">
        <v>31</v>
      </c>
      <c r="E34698" t="s">
        <v>78</v>
      </c>
      <c r="F34698" t="s">
        <v>35</v>
      </c>
      <c r="G34698" t="s">
        <v>34</v>
      </c>
      <c r="H34698" t="s">
        <v>33</v>
      </c>
      <c r="I34698" t="s">
        <v>33</v>
      </c>
      <c r="J34698" t="s">
        <v>91</v>
      </c>
      <c r="K34698" t="s">
        <v>52</v>
      </c>
      <c r="L34698" t="s">
        <v>73</v>
      </c>
      <c r="M34698" t="s">
        <v>47</v>
      </c>
      <c r="N34698" t="s">
        <v>46</v>
      </c>
      <c r="O34698" t="s">
        <v>92</v>
      </c>
      <c r="P34698" t="s">
        <v>41</v>
      </c>
      <c r="Q34698" t="s">
        <v>761</v>
      </c>
      <c r="R34698" t="s">
        <v>780</v>
      </c>
      <c r="S34698" t="s">
        <v>6005</v>
      </c>
      <c r="T34698" t="s">
        <v>44</v>
      </c>
      <c r="U34698" t="s">
        <v>45</v>
      </c>
      <c r="V34698" t="s">
        <v>42</v>
      </c>
      <c r="W34698">
        <v>0</v>
      </c>
      <c r="X34698" t="s">
        <v>42</v>
      </c>
      <c r="Y34698" t="s">
        <v>42</v>
      </c>
      <c r="Z34698">
        <v>0</v>
      </c>
      <c r="AA34698">
        <v>0</v>
      </c>
      <c r="AB34698" t="s">
        <v>42</v>
      </c>
      <c r="AC34698" t="s">
        <v>42</v>
      </c>
    </row>
    <row r="34699" spans="1:29" x14ac:dyDescent="0.3">
      <c r="A34699" s="4" t="s">
        <v>6003</v>
      </c>
      <c r="B34699" t="s">
        <v>29</v>
      </c>
      <c r="C34699" t="s">
        <v>6004</v>
      </c>
      <c r="D34699" t="s">
        <v>31</v>
      </c>
      <c r="E34699" t="s">
        <v>78</v>
      </c>
      <c r="F34699" t="s">
        <v>35</v>
      </c>
      <c r="G34699" t="s">
        <v>34</v>
      </c>
      <c r="H34699" t="s">
        <v>33</v>
      </c>
      <c r="I34699" t="s">
        <v>33</v>
      </c>
      <c r="J34699" t="s">
        <v>91</v>
      </c>
      <c r="K34699" t="s">
        <v>52</v>
      </c>
      <c r="L34699" t="s">
        <v>73</v>
      </c>
      <c r="M34699" t="s">
        <v>47</v>
      </c>
      <c r="N34699" t="s">
        <v>8101</v>
      </c>
      <c r="O34699" t="s">
        <v>92</v>
      </c>
      <c r="P34699" t="s">
        <v>41</v>
      </c>
      <c r="Q34699" t="s">
        <v>761</v>
      </c>
      <c r="R34699" t="s">
        <v>780</v>
      </c>
      <c r="S34699" t="s">
        <v>6005</v>
      </c>
      <c r="T34699" t="s">
        <v>44</v>
      </c>
      <c r="U34699" t="s">
        <v>45</v>
      </c>
      <c r="V34699" t="s">
        <v>42</v>
      </c>
      <c r="W34699">
        <v>0</v>
      </c>
      <c r="X34699" t="s">
        <v>42</v>
      </c>
      <c r="Y34699" t="s">
        <v>42</v>
      </c>
      <c r="Z34699">
        <v>0</v>
      </c>
      <c r="AA34699">
        <v>0</v>
      </c>
      <c r="AB34699" t="s">
        <v>42</v>
      </c>
      <c r="AC34699" t="s">
        <v>42</v>
      </c>
    </row>
    <row r="34700" spans="1:29" x14ac:dyDescent="0.3">
      <c r="A34700" s="4" t="s">
        <v>6006</v>
      </c>
      <c r="B34700" t="s">
        <v>29</v>
      </c>
      <c r="C34700" t="s">
        <v>6007</v>
      </c>
      <c r="D34700" t="s">
        <v>59</v>
      </c>
      <c r="E34700" t="s">
        <v>65</v>
      </c>
      <c r="F34700" t="s">
        <v>35</v>
      </c>
      <c r="G34700" t="s">
        <v>34</v>
      </c>
      <c r="H34700" t="s">
        <v>35</v>
      </c>
      <c r="I34700" t="s">
        <v>35</v>
      </c>
      <c r="J34700" t="s">
        <v>122</v>
      </c>
      <c r="K34700" t="s">
        <v>52</v>
      </c>
      <c r="L34700" t="s">
        <v>53</v>
      </c>
      <c r="M34700" t="s">
        <v>774</v>
      </c>
      <c r="N34700" t="s">
        <v>8099</v>
      </c>
      <c r="O34700" t="s">
        <v>40</v>
      </c>
      <c r="P34700" t="s">
        <v>41</v>
      </c>
      <c r="Q34700" t="s">
        <v>761</v>
      </c>
      <c r="R34700" t="s">
        <v>780</v>
      </c>
      <c r="S34700" t="s">
        <v>6008</v>
      </c>
      <c r="T34700" t="s">
        <v>67</v>
      </c>
      <c r="U34700" t="s">
        <v>113</v>
      </c>
      <c r="V34700" t="s">
        <v>42</v>
      </c>
      <c r="W34700">
        <v>0</v>
      </c>
      <c r="X34700" t="s">
        <v>42</v>
      </c>
      <c r="Y34700" t="s">
        <v>42</v>
      </c>
      <c r="Z34700">
        <v>0</v>
      </c>
      <c r="AA34700">
        <v>0</v>
      </c>
      <c r="AB34700" t="s">
        <v>42</v>
      </c>
      <c r="AC34700" t="s">
        <v>42</v>
      </c>
    </row>
    <row r="34701" spans="1:29" x14ac:dyDescent="0.3">
      <c r="A34701" s="4" t="s">
        <v>6006</v>
      </c>
      <c r="B34701" t="s">
        <v>29</v>
      </c>
      <c r="C34701" t="s">
        <v>6007</v>
      </c>
      <c r="D34701" t="s">
        <v>59</v>
      </c>
      <c r="E34701" t="s">
        <v>65</v>
      </c>
      <c r="F34701" t="s">
        <v>35</v>
      </c>
      <c r="G34701" t="s">
        <v>34</v>
      </c>
      <c r="H34701" t="s">
        <v>35</v>
      </c>
      <c r="I34701" t="s">
        <v>35</v>
      </c>
      <c r="J34701" t="s">
        <v>122</v>
      </c>
      <c r="K34701" t="s">
        <v>52</v>
      </c>
      <c r="L34701" t="s">
        <v>53</v>
      </c>
      <c r="M34701" t="s">
        <v>774</v>
      </c>
      <c r="N34701" t="s">
        <v>8092</v>
      </c>
      <c r="O34701" t="s">
        <v>40</v>
      </c>
      <c r="P34701" t="s">
        <v>41</v>
      </c>
      <c r="Q34701" t="s">
        <v>761</v>
      </c>
      <c r="R34701" t="s">
        <v>780</v>
      </c>
      <c r="S34701" t="s">
        <v>6008</v>
      </c>
      <c r="T34701" t="s">
        <v>67</v>
      </c>
      <c r="U34701" t="s">
        <v>113</v>
      </c>
      <c r="V34701" t="s">
        <v>42</v>
      </c>
      <c r="W34701">
        <v>0</v>
      </c>
      <c r="X34701" t="s">
        <v>42</v>
      </c>
      <c r="Y34701" t="s">
        <v>42</v>
      </c>
      <c r="Z34701">
        <v>0</v>
      </c>
      <c r="AA34701">
        <v>0</v>
      </c>
      <c r="AB34701" t="s">
        <v>42</v>
      </c>
      <c r="AC34701" t="s">
        <v>42</v>
      </c>
    </row>
    <row r="34702" spans="1:29" x14ac:dyDescent="0.3">
      <c r="A34702" s="4" t="s">
        <v>6006</v>
      </c>
      <c r="B34702" t="s">
        <v>29</v>
      </c>
      <c r="C34702" t="s">
        <v>6007</v>
      </c>
      <c r="D34702" t="s">
        <v>59</v>
      </c>
      <c r="E34702" t="s">
        <v>65</v>
      </c>
      <c r="F34702" t="s">
        <v>35</v>
      </c>
      <c r="G34702" t="s">
        <v>34</v>
      </c>
      <c r="H34702" t="s">
        <v>35</v>
      </c>
      <c r="I34702" t="s">
        <v>35</v>
      </c>
      <c r="J34702" t="s">
        <v>122</v>
      </c>
      <c r="K34702" t="s">
        <v>52</v>
      </c>
      <c r="L34702" t="s">
        <v>53</v>
      </c>
      <c r="M34702" t="s">
        <v>774</v>
      </c>
      <c r="N34702" t="s">
        <v>8098</v>
      </c>
      <c r="O34702" t="s">
        <v>40</v>
      </c>
      <c r="P34702" t="s">
        <v>41</v>
      </c>
      <c r="Q34702" t="s">
        <v>761</v>
      </c>
      <c r="R34702" t="s">
        <v>780</v>
      </c>
      <c r="S34702" t="s">
        <v>6008</v>
      </c>
      <c r="T34702" t="s">
        <v>67</v>
      </c>
      <c r="U34702" t="s">
        <v>113</v>
      </c>
      <c r="V34702" t="s">
        <v>42</v>
      </c>
      <c r="W34702">
        <v>0</v>
      </c>
      <c r="X34702" t="s">
        <v>42</v>
      </c>
      <c r="Y34702" t="s">
        <v>42</v>
      </c>
      <c r="Z34702">
        <v>0</v>
      </c>
      <c r="AA34702">
        <v>0</v>
      </c>
      <c r="AB34702" t="s">
        <v>42</v>
      </c>
      <c r="AC34702" t="s">
        <v>42</v>
      </c>
    </row>
    <row r="34703" spans="1:29" x14ac:dyDescent="0.3">
      <c r="A34703" s="4" t="s">
        <v>6006</v>
      </c>
      <c r="B34703" t="s">
        <v>29</v>
      </c>
      <c r="C34703" t="s">
        <v>6007</v>
      </c>
      <c r="D34703" t="s">
        <v>59</v>
      </c>
      <c r="E34703" t="s">
        <v>65</v>
      </c>
      <c r="F34703" t="s">
        <v>35</v>
      </c>
      <c r="G34703" t="s">
        <v>34</v>
      </c>
      <c r="H34703" t="s">
        <v>35</v>
      </c>
      <c r="I34703" t="s">
        <v>35</v>
      </c>
      <c r="J34703" t="s">
        <v>122</v>
      </c>
      <c r="K34703" t="s">
        <v>52</v>
      </c>
      <c r="L34703" t="s">
        <v>53</v>
      </c>
      <c r="M34703" t="s">
        <v>774</v>
      </c>
      <c r="N34703" t="s">
        <v>8097</v>
      </c>
      <c r="O34703" t="s">
        <v>40</v>
      </c>
      <c r="P34703" t="s">
        <v>41</v>
      </c>
      <c r="Q34703" t="s">
        <v>761</v>
      </c>
      <c r="R34703" t="s">
        <v>780</v>
      </c>
      <c r="S34703" t="s">
        <v>6008</v>
      </c>
      <c r="T34703" t="s">
        <v>67</v>
      </c>
      <c r="U34703" t="s">
        <v>113</v>
      </c>
      <c r="V34703" t="s">
        <v>42</v>
      </c>
      <c r="W34703">
        <v>0</v>
      </c>
      <c r="X34703" t="s">
        <v>42</v>
      </c>
      <c r="Y34703" t="s">
        <v>42</v>
      </c>
      <c r="Z34703">
        <v>0</v>
      </c>
      <c r="AA34703">
        <v>0</v>
      </c>
      <c r="AB34703" t="s">
        <v>42</v>
      </c>
      <c r="AC34703" t="s">
        <v>42</v>
      </c>
    </row>
    <row r="34704" spans="1:29" x14ac:dyDescent="0.3">
      <c r="A34704" s="4" t="s">
        <v>6006</v>
      </c>
      <c r="B34704" t="s">
        <v>29</v>
      </c>
      <c r="C34704" t="s">
        <v>6007</v>
      </c>
      <c r="D34704" t="s">
        <v>59</v>
      </c>
      <c r="E34704" t="s">
        <v>65</v>
      </c>
      <c r="F34704" t="s">
        <v>35</v>
      </c>
      <c r="G34704" t="s">
        <v>34</v>
      </c>
      <c r="H34704" t="s">
        <v>35</v>
      </c>
      <c r="I34704" t="s">
        <v>35</v>
      </c>
      <c r="J34704" t="s">
        <v>122</v>
      </c>
      <c r="K34704" t="s">
        <v>52</v>
      </c>
      <c r="L34704" t="s">
        <v>53</v>
      </c>
      <c r="M34704" t="s">
        <v>47</v>
      </c>
      <c r="N34704" t="s">
        <v>8099</v>
      </c>
      <c r="O34704" t="s">
        <v>40</v>
      </c>
      <c r="P34704" t="s">
        <v>41</v>
      </c>
      <c r="Q34704" t="s">
        <v>761</v>
      </c>
      <c r="R34704" t="s">
        <v>780</v>
      </c>
      <c r="S34704" t="s">
        <v>6008</v>
      </c>
      <c r="T34704" t="s">
        <v>67</v>
      </c>
      <c r="U34704" t="s">
        <v>113</v>
      </c>
      <c r="V34704" t="s">
        <v>42</v>
      </c>
      <c r="W34704">
        <v>0</v>
      </c>
      <c r="X34704" t="s">
        <v>42</v>
      </c>
      <c r="Y34704" t="s">
        <v>42</v>
      </c>
      <c r="Z34704">
        <v>0</v>
      </c>
      <c r="AA34704">
        <v>0</v>
      </c>
      <c r="AB34704" t="s">
        <v>42</v>
      </c>
      <c r="AC34704" t="s">
        <v>42</v>
      </c>
    </row>
    <row r="34705" spans="1:29" x14ac:dyDescent="0.3">
      <c r="A34705" s="4" t="s">
        <v>6006</v>
      </c>
      <c r="B34705" t="s">
        <v>29</v>
      </c>
      <c r="C34705" t="s">
        <v>6007</v>
      </c>
      <c r="D34705" t="s">
        <v>59</v>
      </c>
      <c r="E34705" t="s">
        <v>65</v>
      </c>
      <c r="F34705" t="s">
        <v>35</v>
      </c>
      <c r="G34705" t="s">
        <v>34</v>
      </c>
      <c r="H34705" t="s">
        <v>35</v>
      </c>
      <c r="I34705" t="s">
        <v>35</v>
      </c>
      <c r="J34705" t="s">
        <v>122</v>
      </c>
      <c r="K34705" t="s">
        <v>52</v>
      </c>
      <c r="L34705" t="s">
        <v>53</v>
      </c>
      <c r="M34705" t="s">
        <v>47</v>
      </c>
      <c r="N34705" t="s">
        <v>8092</v>
      </c>
      <c r="O34705" t="s">
        <v>40</v>
      </c>
      <c r="P34705" t="s">
        <v>41</v>
      </c>
      <c r="Q34705" t="s">
        <v>761</v>
      </c>
      <c r="R34705" t="s">
        <v>780</v>
      </c>
      <c r="S34705" t="s">
        <v>6008</v>
      </c>
      <c r="T34705" t="s">
        <v>67</v>
      </c>
      <c r="U34705" t="s">
        <v>113</v>
      </c>
      <c r="V34705" t="s">
        <v>42</v>
      </c>
      <c r="W34705">
        <v>0</v>
      </c>
      <c r="X34705" t="s">
        <v>42</v>
      </c>
      <c r="Y34705" t="s">
        <v>42</v>
      </c>
      <c r="Z34705">
        <v>0</v>
      </c>
      <c r="AA34705">
        <v>0</v>
      </c>
      <c r="AB34705" t="s">
        <v>42</v>
      </c>
      <c r="AC34705" t="s">
        <v>42</v>
      </c>
    </row>
    <row r="34706" spans="1:29" x14ac:dyDescent="0.3">
      <c r="A34706" s="4" t="s">
        <v>6006</v>
      </c>
      <c r="B34706" t="s">
        <v>29</v>
      </c>
      <c r="C34706" t="s">
        <v>6007</v>
      </c>
      <c r="D34706" t="s">
        <v>59</v>
      </c>
      <c r="E34706" t="s">
        <v>65</v>
      </c>
      <c r="F34706" t="s">
        <v>35</v>
      </c>
      <c r="G34706" t="s">
        <v>34</v>
      </c>
      <c r="H34706" t="s">
        <v>35</v>
      </c>
      <c r="I34706" t="s">
        <v>35</v>
      </c>
      <c r="J34706" t="s">
        <v>122</v>
      </c>
      <c r="K34706" t="s">
        <v>52</v>
      </c>
      <c r="L34706" t="s">
        <v>53</v>
      </c>
      <c r="M34706" t="s">
        <v>47</v>
      </c>
      <c r="N34706" t="s">
        <v>8098</v>
      </c>
      <c r="O34706" t="s">
        <v>40</v>
      </c>
      <c r="P34706" t="s">
        <v>41</v>
      </c>
      <c r="Q34706" t="s">
        <v>761</v>
      </c>
      <c r="R34706" t="s">
        <v>780</v>
      </c>
      <c r="S34706" t="s">
        <v>6008</v>
      </c>
      <c r="T34706" t="s">
        <v>67</v>
      </c>
      <c r="U34706" t="s">
        <v>113</v>
      </c>
      <c r="V34706" t="s">
        <v>42</v>
      </c>
      <c r="W34706">
        <v>0</v>
      </c>
      <c r="X34706" t="s">
        <v>42</v>
      </c>
      <c r="Y34706" t="s">
        <v>42</v>
      </c>
      <c r="Z34706">
        <v>0</v>
      </c>
      <c r="AA34706">
        <v>0</v>
      </c>
      <c r="AB34706" t="s">
        <v>42</v>
      </c>
      <c r="AC34706" t="s">
        <v>42</v>
      </c>
    </row>
    <row r="34707" spans="1:29" x14ac:dyDescent="0.3">
      <c r="A34707" s="4" t="s">
        <v>6006</v>
      </c>
      <c r="B34707" t="s">
        <v>29</v>
      </c>
      <c r="C34707" t="s">
        <v>6007</v>
      </c>
      <c r="D34707" t="s">
        <v>59</v>
      </c>
      <c r="E34707" t="s">
        <v>65</v>
      </c>
      <c r="F34707" t="s">
        <v>35</v>
      </c>
      <c r="G34707" t="s">
        <v>34</v>
      </c>
      <c r="H34707" t="s">
        <v>35</v>
      </c>
      <c r="I34707" t="s">
        <v>35</v>
      </c>
      <c r="J34707" t="s">
        <v>122</v>
      </c>
      <c r="K34707" t="s">
        <v>52</v>
      </c>
      <c r="L34707" t="s">
        <v>53</v>
      </c>
      <c r="M34707" t="s">
        <v>47</v>
      </c>
      <c r="N34707" t="s">
        <v>8097</v>
      </c>
      <c r="O34707" t="s">
        <v>40</v>
      </c>
      <c r="P34707" t="s">
        <v>41</v>
      </c>
      <c r="Q34707" t="s">
        <v>761</v>
      </c>
      <c r="R34707" t="s">
        <v>780</v>
      </c>
      <c r="S34707" t="s">
        <v>6008</v>
      </c>
      <c r="T34707" t="s">
        <v>67</v>
      </c>
      <c r="U34707" t="s">
        <v>113</v>
      </c>
      <c r="V34707" t="s">
        <v>42</v>
      </c>
      <c r="W34707">
        <v>0</v>
      </c>
      <c r="X34707" t="s">
        <v>42</v>
      </c>
      <c r="Y34707" t="s">
        <v>42</v>
      </c>
      <c r="Z34707">
        <v>0</v>
      </c>
      <c r="AA34707">
        <v>0</v>
      </c>
      <c r="AB34707" t="s">
        <v>42</v>
      </c>
      <c r="AC34707" t="s">
        <v>42</v>
      </c>
    </row>
    <row r="34708" spans="1:29" x14ac:dyDescent="0.3">
      <c r="A34708" s="4" t="s">
        <v>6006</v>
      </c>
      <c r="B34708" t="s">
        <v>29</v>
      </c>
      <c r="C34708" t="s">
        <v>6007</v>
      </c>
      <c r="D34708" t="s">
        <v>59</v>
      </c>
      <c r="E34708" t="s">
        <v>65</v>
      </c>
      <c r="F34708" t="s">
        <v>35</v>
      </c>
      <c r="G34708" t="s">
        <v>34</v>
      </c>
      <c r="H34708" t="s">
        <v>35</v>
      </c>
      <c r="I34708" t="s">
        <v>35</v>
      </c>
      <c r="J34708" t="s">
        <v>122</v>
      </c>
      <c r="K34708" t="s">
        <v>52</v>
      </c>
      <c r="L34708" t="s">
        <v>53</v>
      </c>
      <c r="M34708" t="s">
        <v>795</v>
      </c>
      <c r="N34708" t="s">
        <v>8099</v>
      </c>
      <c r="O34708" t="s">
        <v>40</v>
      </c>
      <c r="P34708" t="s">
        <v>41</v>
      </c>
      <c r="Q34708" t="s">
        <v>761</v>
      </c>
      <c r="R34708" t="s">
        <v>780</v>
      </c>
      <c r="S34708" t="s">
        <v>6008</v>
      </c>
      <c r="T34708" t="s">
        <v>67</v>
      </c>
      <c r="U34708" t="s">
        <v>113</v>
      </c>
      <c r="V34708" t="s">
        <v>42</v>
      </c>
      <c r="W34708">
        <v>0</v>
      </c>
      <c r="X34708" t="s">
        <v>42</v>
      </c>
      <c r="Y34708" t="s">
        <v>42</v>
      </c>
      <c r="Z34708">
        <v>0</v>
      </c>
      <c r="AA34708">
        <v>0</v>
      </c>
      <c r="AB34708" t="s">
        <v>42</v>
      </c>
      <c r="AC34708" t="s">
        <v>42</v>
      </c>
    </row>
    <row r="34709" spans="1:29" x14ac:dyDescent="0.3">
      <c r="A34709" s="4" t="s">
        <v>6006</v>
      </c>
      <c r="B34709" t="s">
        <v>29</v>
      </c>
      <c r="C34709" t="s">
        <v>6007</v>
      </c>
      <c r="D34709" t="s">
        <v>59</v>
      </c>
      <c r="E34709" t="s">
        <v>65</v>
      </c>
      <c r="F34709" t="s">
        <v>35</v>
      </c>
      <c r="G34709" t="s">
        <v>34</v>
      </c>
      <c r="H34709" t="s">
        <v>35</v>
      </c>
      <c r="I34709" t="s">
        <v>35</v>
      </c>
      <c r="J34709" t="s">
        <v>122</v>
      </c>
      <c r="K34709" t="s">
        <v>52</v>
      </c>
      <c r="L34709" t="s">
        <v>53</v>
      </c>
      <c r="M34709" t="s">
        <v>795</v>
      </c>
      <c r="N34709" t="s">
        <v>8092</v>
      </c>
      <c r="O34709" t="s">
        <v>40</v>
      </c>
      <c r="P34709" t="s">
        <v>41</v>
      </c>
      <c r="Q34709" t="s">
        <v>761</v>
      </c>
      <c r="R34709" t="s">
        <v>780</v>
      </c>
      <c r="S34709" t="s">
        <v>6008</v>
      </c>
      <c r="T34709" t="s">
        <v>67</v>
      </c>
      <c r="U34709" t="s">
        <v>113</v>
      </c>
      <c r="V34709" t="s">
        <v>42</v>
      </c>
      <c r="W34709">
        <v>0</v>
      </c>
      <c r="X34709" t="s">
        <v>42</v>
      </c>
      <c r="Y34709" t="s">
        <v>42</v>
      </c>
      <c r="Z34709">
        <v>0</v>
      </c>
      <c r="AA34709">
        <v>0</v>
      </c>
      <c r="AB34709" t="s">
        <v>42</v>
      </c>
      <c r="AC34709" t="s">
        <v>42</v>
      </c>
    </row>
    <row r="34710" spans="1:29" x14ac:dyDescent="0.3">
      <c r="A34710" s="4" t="s">
        <v>6006</v>
      </c>
      <c r="B34710" t="s">
        <v>29</v>
      </c>
      <c r="C34710" t="s">
        <v>6007</v>
      </c>
      <c r="D34710" t="s">
        <v>59</v>
      </c>
      <c r="E34710" t="s">
        <v>65</v>
      </c>
      <c r="F34710" t="s">
        <v>35</v>
      </c>
      <c r="G34710" t="s">
        <v>34</v>
      </c>
      <c r="H34710" t="s">
        <v>35</v>
      </c>
      <c r="I34710" t="s">
        <v>35</v>
      </c>
      <c r="J34710" t="s">
        <v>122</v>
      </c>
      <c r="K34710" t="s">
        <v>52</v>
      </c>
      <c r="L34710" t="s">
        <v>53</v>
      </c>
      <c r="M34710" t="s">
        <v>795</v>
      </c>
      <c r="N34710" t="s">
        <v>8098</v>
      </c>
      <c r="O34710" t="s">
        <v>40</v>
      </c>
      <c r="P34710" t="s">
        <v>41</v>
      </c>
      <c r="Q34710" t="s">
        <v>761</v>
      </c>
      <c r="R34710" t="s">
        <v>780</v>
      </c>
      <c r="S34710" t="s">
        <v>6008</v>
      </c>
      <c r="T34710" t="s">
        <v>67</v>
      </c>
      <c r="U34710" t="s">
        <v>113</v>
      </c>
      <c r="V34710" t="s">
        <v>42</v>
      </c>
      <c r="W34710">
        <v>0</v>
      </c>
      <c r="X34710" t="s">
        <v>42</v>
      </c>
      <c r="Y34710" t="s">
        <v>42</v>
      </c>
      <c r="Z34710">
        <v>0</v>
      </c>
      <c r="AA34710">
        <v>0</v>
      </c>
      <c r="AB34710" t="s">
        <v>42</v>
      </c>
      <c r="AC34710" t="s">
        <v>42</v>
      </c>
    </row>
    <row r="34711" spans="1:29" x14ac:dyDescent="0.3">
      <c r="A34711" s="4" t="s">
        <v>6006</v>
      </c>
      <c r="B34711" t="s">
        <v>29</v>
      </c>
      <c r="C34711" t="s">
        <v>6007</v>
      </c>
      <c r="D34711" t="s">
        <v>59</v>
      </c>
      <c r="E34711" t="s">
        <v>65</v>
      </c>
      <c r="F34711" t="s">
        <v>35</v>
      </c>
      <c r="G34711" t="s">
        <v>34</v>
      </c>
      <c r="H34711" t="s">
        <v>35</v>
      </c>
      <c r="I34711" t="s">
        <v>35</v>
      </c>
      <c r="J34711" t="s">
        <v>122</v>
      </c>
      <c r="K34711" t="s">
        <v>52</v>
      </c>
      <c r="L34711" t="s">
        <v>53</v>
      </c>
      <c r="M34711" t="s">
        <v>795</v>
      </c>
      <c r="N34711" t="s">
        <v>8097</v>
      </c>
      <c r="O34711" t="s">
        <v>40</v>
      </c>
      <c r="P34711" t="s">
        <v>41</v>
      </c>
      <c r="Q34711" t="s">
        <v>761</v>
      </c>
      <c r="R34711" t="s">
        <v>780</v>
      </c>
      <c r="S34711" t="s">
        <v>6008</v>
      </c>
      <c r="T34711" t="s">
        <v>67</v>
      </c>
      <c r="U34711" t="s">
        <v>113</v>
      </c>
      <c r="V34711" t="s">
        <v>42</v>
      </c>
      <c r="W34711">
        <v>0</v>
      </c>
      <c r="X34711" t="s">
        <v>42</v>
      </c>
      <c r="Y34711" t="s">
        <v>42</v>
      </c>
      <c r="Z34711">
        <v>0</v>
      </c>
      <c r="AA34711">
        <v>0</v>
      </c>
      <c r="AB34711" t="s">
        <v>42</v>
      </c>
      <c r="AC34711" t="s">
        <v>42</v>
      </c>
    </row>
    <row r="34712" spans="1:29" x14ac:dyDescent="0.3">
      <c r="A34712" s="4" t="s">
        <v>6009</v>
      </c>
      <c r="B34712" t="s">
        <v>29</v>
      </c>
      <c r="C34712" t="s">
        <v>5558</v>
      </c>
      <c r="D34712" t="s">
        <v>59</v>
      </c>
      <c r="E34712" t="s">
        <v>78</v>
      </c>
      <c r="F34712" t="s">
        <v>35</v>
      </c>
      <c r="G34712" t="s">
        <v>33</v>
      </c>
      <c r="H34712" t="s">
        <v>35</v>
      </c>
      <c r="I34712" t="s">
        <v>35</v>
      </c>
      <c r="J34712" t="s">
        <v>51</v>
      </c>
      <c r="K34712" t="s">
        <v>62</v>
      </c>
      <c r="L34712" t="s">
        <v>38</v>
      </c>
      <c r="M34712" t="s">
        <v>39</v>
      </c>
      <c r="N34712" t="s">
        <v>8092</v>
      </c>
      <c r="O34712" t="s">
        <v>92</v>
      </c>
      <c r="P34712" t="s">
        <v>95</v>
      </c>
      <c r="Q34712" t="s">
        <v>761</v>
      </c>
      <c r="R34712" t="s">
        <v>33</v>
      </c>
      <c r="S34712" t="s">
        <v>6010</v>
      </c>
      <c r="T34712" t="s">
        <v>44</v>
      </c>
      <c r="U34712" t="s">
        <v>68</v>
      </c>
      <c r="V34712" t="s">
        <v>42</v>
      </c>
      <c r="W34712">
        <v>0</v>
      </c>
      <c r="X34712" t="s">
        <v>42</v>
      </c>
      <c r="Y34712" t="s">
        <v>42</v>
      </c>
      <c r="Z34712">
        <v>0</v>
      </c>
      <c r="AA34712">
        <v>0</v>
      </c>
      <c r="AB34712" t="s">
        <v>42</v>
      </c>
      <c r="AC34712" t="s">
        <v>42</v>
      </c>
    </row>
    <row r="34713" spans="1:29" x14ac:dyDescent="0.3">
      <c r="A34713" s="4" t="s">
        <v>6009</v>
      </c>
      <c r="B34713" t="s">
        <v>29</v>
      </c>
      <c r="C34713" t="s">
        <v>5558</v>
      </c>
      <c r="D34713" t="s">
        <v>59</v>
      </c>
      <c r="E34713" t="s">
        <v>78</v>
      </c>
      <c r="F34713" t="s">
        <v>35</v>
      </c>
      <c r="G34713" t="s">
        <v>33</v>
      </c>
      <c r="H34713" t="s">
        <v>35</v>
      </c>
      <c r="I34713" t="s">
        <v>35</v>
      </c>
      <c r="J34713" t="s">
        <v>51</v>
      </c>
      <c r="K34713" t="s">
        <v>62</v>
      </c>
      <c r="L34713" t="s">
        <v>38</v>
      </c>
      <c r="M34713" t="s">
        <v>39</v>
      </c>
      <c r="N34713" t="s">
        <v>8102</v>
      </c>
      <c r="O34713" t="s">
        <v>92</v>
      </c>
      <c r="P34713" t="s">
        <v>95</v>
      </c>
      <c r="Q34713" t="s">
        <v>761</v>
      </c>
      <c r="R34713" t="s">
        <v>33</v>
      </c>
      <c r="S34713" t="s">
        <v>6010</v>
      </c>
      <c r="T34713" t="s">
        <v>44</v>
      </c>
      <c r="U34713" t="s">
        <v>68</v>
      </c>
      <c r="V34713" t="s">
        <v>42</v>
      </c>
      <c r="W34713">
        <v>0</v>
      </c>
      <c r="X34713" t="s">
        <v>42</v>
      </c>
      <c r="Y34713" t="s">
        <v>42</v>
      </c>
      <c r="Z34713">
        <v>0</v>
      </c>
      <c r="AA34713">
        <v>0</v>
      </c>
      <c r="AB34713" t="s">
        <v>42</v>
      </c>
      <c r="AC34713" t="s">
        <v>42</v>
      </c>
    </row>
    <row r="34714" spans="1:29" x14ac:dyDescent="0.3">
      <c r="A34714" s="4" t="s">
        <v>6009</v>
      </c>
      <c r="B34714" t="s">
        <v>29</v>
      </c>
      <c r="C34714" t="s">
        <v>5558</v>
      </c>
      <c r="D34714" t="s">
        <v>59</v>
      </c>
      <c r="E34714" t="s">
        <v>78</v>
      </c>
      <c r="F34714" t="s">
        <v>35</v>
      </c>
      <c r="G34714" t="s">
        <v>33</v>
      </c>
      <c r="H34714" t="s">
        <v>35</v>
      </c>
      <c r="I34714" t="s">
        <v>35</v>
      </c>
      <c r="J34714" t="s">
        <v>51</v>
      </c>
      <c r="K34714" t="s">
        <v>62</v>
      </c>
      <c r="L34714" t="s">
        <v>38</v>
      </c>
      <c r="M34714" t="s">
        <v>39</v>
      </c>
      <c r="N34714" t="s">
        <v>8091</v>
      </c>
      <c r="O34714" t="s">
        <v>92</v>
      </c>
      <c r="P34714" t="s">
        <v>95</v>
      </c>
      <c r="Q34714" t="s">
        <v>761</v>
      </c>
      <c r="R34714" t="s">
        <v>33</v>
      </c>
      <c r="S34714" t="s">
        <v>6010</v>
      </c>
      <c r="T34714" t="s">
        <v>44</v>
      </c>
      <c r="U34714" t="s">
        <v>68</v>
      </c>
      <c r="V34714" t="s">
        <v>42</v>
      </c>
      <c r="W34714">
        <v>0</v>
      </c>
      <c r="X34714" t="s">
        <v>42</v>
      </c>
      <c r="Y34714" t="s">
        <v>42</v>
      </c>
      <c r="Z34714">
        <v>0</v>
      </c>
      <c r="AA34714">
        <v>0</v>
      </c>
      <c r="AB34714" t="s">
        <v>42</v>
      </c>
      <c r="AC34714" t="s">
        <v>42</v>
      </c>
    </row>
    <row r="34715" spans="1:29" x14ac:dyDescent="0.3">
      <c r="A34715" s="4" t="s">
        <v>6009</v>
      </c>
      <c r="B34715" t="s">
        <v>29</v>
      </c>
      <c r="C34715" t="s">
        <v>5558</v>
      </c>
      <c r="D34715" t="s">
        <v>59</v>
      </c>
      <c r="E34715" t="s">
        <v>78</v>
      </c>
      <c r="F34715" t="s">
        <v>35</v>
      </c>
      <c r="G34715" t="s">
        <v>33</v>
      </c>
      <c r="H34715" t="s">
        <v>35</v>
      </c>
      <c r="I34715" t="s">
        <v>35</v>
      </c>
      <c r="J34715" t="s">
        <v>51</v>
      </c>
      <c r="K34715" t="s">
        <v>62</v>
      </c>
      <c r="L34715" t="s">
        <v>38</v>
      </c>
      <c r="M34715" t="s">
        <v>39</v>
      </c>
      <c r="N34715" t="s">
        <v>8095</v>
      </c>
      <c r="O34715" t="s">
        <v>92</v>
      </c>
      <c r="P34715" t="s">
        <v>95</v>
      </c>
      <c r="Q34715" t="s">
        <v>761</v>
      </c>
      <c r="R34715" t="s">
        <v>33</v>
      </c>
      <c r="S34715" t="s">
        <v>6010</v>
      </c>
      <c r="T34715" t="s">
        <v>44</v>
      </c>
      <c r="U34715" t="s">
        <v>68</v>
      </c>
      <c r="V34715" t="s">
        <v>42</v>
      </c>
      <c r="W34715">
        <v>0</v>
      </c>
      <c r="X34715" t="s">
        <v>42</v>
      </c>
      <c r="Y34715" t="s">
        <v>42</v>
      </c>
      <c r="Z34715">
        <v>0</v>
      </c>
      <c r="AA34715">
        <v>0</v>
      </c>
      <c r="AB34715" t="s">
        <v>42</v>
      </c>
      <c r="AC34715" t="s">
        <v>42</v>
      </c>
    </row>
    <row r="34716" spans="1:29" x14ac:dyDescent="0.3">
      <c r="A34716" s="4" t="s">
        <v>6009</v>
      </c>
      <c r="B34716" t="s">
        <v>29</v>
      </c>
      <c r="C34716" t="s">
        <v>5558</v>
      </c>
      <c r="D34716" t="s">
        <v>59</v>
      </c>
      <c r="E34716" t="s">
        <v>78</v>
      </c>
      <c r="F34716" t="s">
        <v>35</v>
      </c>
      <c r="G34716" t="s">
        <v>33</v>
      </c>
      <c r="H34716" t="s">
        <v>35</v>
      </c>
      <c r="I34716" t="s">
        <v>35</v>
      </c>
      <c r="J34716" t="s">
        <v>51</v>
      </c>
      <c r="K34716" t="s">
        <v>62</v>
      </c>
      <c r="L34716" t="s">
        <v>38</v>
      </c>
      <c r="M34716" t="s">
        <v>75</v>
      </c>
      <c r="N34716" t="s">
        <v>8092</v>
      </c>
      <c r="O34716" t="s">
        <v>92</v>
      </c>
      <c r="P34716" t="s">
        <v>95</v>
      </c>
      <c r="Q34716" t="s">
        <v>761</v>
      </c>
      <c r="R34716" t="s">
        <v>33</v>
      </c>
      <c r="S34716" t="s">
        <v>6010</v>
      </c>
      <c r="T34716" t="s">
        <v>44</v>
      </c>
      <c r="U34716" t="s">
        <v>68</v>
      </c>
      <c r="V34716" t="s">
        <v>42</v>
      </c>
      <c r="W34716">
        <v>0</v>
      </c>
      <c r="X34716" t="s">
        <v>42</v>
      </c>
      <c r="Y34716" t="s">
        <v>42</v>
      </c>
      <c r="Z34716">
        <v>0</v>
      </c>
      <c r="AA34716">
        <v>0</v>
      </c>
      <c r="AB34716" t="s">
        <v>42</v>
      </c>
      <c r="AC34716" t="s">
        <v>42</v>
      </c>
    </row>
    <row r="34717" spans="1:29" x14ac:dyDescent="0.3">
      <c r="A34717" s="4" t="s">
        <v>6009</v>
      </c>
      <c r="B34717" t="s">
        <v>29</v>
      </c>
      <c r="C34717" t="s">
        <v>5558</v>
      </c>
      <c r="D34717" t="s">
        <v>59</v>
      </c>
      <c r="E34717" t="s">
        <v>78</v>
      </c>
      <c r="F34717" t="s">
        <v>35</v>
      </c>
      <c r="G34717" t="s">
        <v>33</v>
      </c>
      <c r="H34717" t="s">
        <v>35</v>
      </c>
      <c r="I34717" t="s">
        <v>35</v>
      </c>
      <c r="J34717" t="s">
        <v>51</v>
      </c>
      <c r="K34717" t="s">
        <v>62</v>
      </c>
      <c r="L34717" t="s">
        <v>38</v>
      </c>
      <c r="M34717" t="s">
        <v>75</v>
      </c>
      <c r="N34717" t="s">
        <v>8102</v>
      </c>
      <c r="O34717" t="s">
        <v>92</v>
      </c>
      <c r="P34717" t="s">
        <v>95</v>
      </c>
      <c r="Q34717" t="s">
        <v>761</v>
      </c>
      <c r="R34717" t="s">
        <v>33</v>
      </c>
      <c r="S34717" t="s">
        <v>6010</v>
      </c>
      <c r="T34717" t="s">
        <v>44</v>
      </c>
      <c r="U34717" t="s">
        <v>68</v>
      </c>
      <c r="V34717" t="s">
        <v>42</v>
      </c>
      <c r="W34717">
        <v>0</v>
      </c>
      <c r="X34717" t="s">
        <v>42</v>
      </c>
      <c r="Y34717" t="s">
        <v>42</v>
      </c>
      <c r="Z34717">
        <v>0</v>
      </c>
      <c r="AA34717">
        <v>0</v>
      </c>
      <c r="AB34717" t="s">
        <v>42</v>
      </c>
      <c r="AC34717" t="s">
        <v>42</v>
      </c>
    </row>
    <row r="34718" spans="1:29" x14ac:dyDescent="0.3">
      <c r="A34718" s="4" t="s">
        <v>6009</v>
      </c>
      <c r="B34718" t="s">
        <v>29</v>
      </c>
      <c r="C34718" t="s">
        <v>5558</v>
      </c>
      <c r="D34718" t="s">
        <v>59</v>
      </c>
      <c r="E34718" t="s">
        <v>78</v>
      </c>
      <c r="F34718" t="s">
        <v>35</v>
      </c>
      <c r="G34718" t="s">
        <v>33</v>
      </c>
      <c r="H34718" t="s">
        <v>35</v>
      </c>
      <c r="I34718" t="s">
        <v>35</v>
      </c>
      <c r="J34718" t="s">
        <v>51</v>
      </c>
      <c r="K34718" t="s">
        <v>62</v>
      </c>
      <c r="L34718" t="s">
        <v>38</v>
      </c>
      <c r="M34718" t="s">
        <v>75</v>
      </c>
      <c r="N34718" t="s">
        <v>8091</v>
      </c>
      <c r="O34718" t="s">
        <v>92</v>
      </c>
      <c r="P34718" t="s">
        <v>95</v>
      </c>
      <c r="Q34718" t="s">
        <v>761</v>
      </c>
      <c r="R34718" t="s">
        <v>33</v>
      </c>
      <c r="S34718" t="s">
        <v>6010</v>
      </c>
      <c r="T34718" t="s">
        <v>44</v>
      </c>
      <c r="U34718" t="s">
        <v>68</v>
      </c>
      <c r="V34718" t="s">
        <v>42</v>
      </c>
      <c r="W34718">
        <v>0</v>
      </c>
      <c r="X34718" t="s">
        <v>42</v>
      </c>
      <c r="Y34718" t="s">
        <v>42</v>
      </c>
      <c r="Z34718">
        <v>0</v>
      </c>
      <c r="AA34718">
        <v>0</v>
      </c>
      <c r="AB34718" t="s">
        <v>42</v>
      </c>
      <c r="AC34718" t="s">
        <v>42</v>
      </c>
    </row>
    <row r="34719" spans="1:29" x14ac:dyDescent="0.3">
      <c r="A34719" s="4" t="s">
        <v>6009</v>
      </c>
      <c r="B34719" t="s">
        <v>29</v>
      </c>
      <c r="C34719" t="s">
        <v>5558</v>
      </c>
      <c r="D34719" t="s">
        <v>59</v>
      </c>
      <c r="E34719" t="s">
        <v>78</v>
      </c>
      <c r="F34719" t="s">
        <v>35</v>
      </c>
      <c r="G34719" t="s">
        <v>33</v>
      </c>
      <c r="H34719" t="s">
        <v>35</v>
      </c>
      <c r="I34719" t="s">
        <v>35</v>
      </c>
      <c r="J34719" t="s">
        <v>51</v>
      </c>
      <c r="K34719" t="s">
        <v>62</v>
      </c>
      <c r="L34719" t="s">
        <v>38</v>
      </c>
      <c r="M34719" t="s">
        <v>75</v>
      </c>
      <c r="N34719" t="s">
        <v>8095</v>
      </c>
      <c r="O34719" t="s">
        <v>92</v>
      </c>
      <c r="P34719" t="s">
        <v>95</v>
      </c>
      <c r="Q34719" t="s">
        <v>761</v>
      </c>
      <c r="R34719" t="s">
        <v>33</v>
      </c>
      <c r="S34719" t="s">
        <v>6010</v>
      </c>
      <c r="T34719" t="s">
        <v>44</v>
      </c>
      <c r="U34719" t="s">
        <v>68</v>
      </c>
      <c r="V34719" t="s">
        <v>42</v>
      </c>
      <c r="W34719">
        <v>0</v>
      </c>
      <c r="X34719" t="s">
        <v>42</v>
      </c>
      <c r="Y34719" t="s">
        <v>42</v>
      </c>
      <c r="Z34719">
        <v>0</v>
      </c>
      <c r="AA34719">
        <v>0</v>
      </c>
      <c r="AB34719" t="s">
        <v>42</v>
      </c>
      <c r="AC34719" t="s">
        <v>42</v>
      </c>
    </row>
    <row r="34720" spans="1:29" x14ac:dyDescent="0.3">
      <c r="A34720" s="4" t="s">
        <v>6009</v>
      </c>
      <c r="B34720" t="s">
        <v>29</v>
      </c>
      <c r="C34720" t="s">
        <v>5558</v>
      </c>
      <c r="D34720" t="s">
        <v>59</v>
      </c>
      <c r="E34720" t="s">
        <v>78</v>
      </c>
      <c r="F34720" t="s">
        <v>35</v>
      </c>
      <c r="G34720" t="s">
        <v>33</v>
      </c>
      <c r="H34720" t="s">
        <v>35</v>
      </c>
      <c r="I34720" t="s">
        <v>35</v>
      </c>
      <c r="J34720" t="s">
        <v>51</v>
      </c>
      <c r="K34720" t="s">
        <v>62</v>
      </c>
      <c r="L34720" t="s">
        <v>38</v>
      </c>
      <c r="M34720" t="s">
        <v>47</v>
      </c>
      <c r="N34720" t="s">
        <v>8092</v>
      </c>
      <c r="O34720" t="s">
        <v>92</v>
      </c>
      <c r="P34720" t="s">
        <v>95</v>
      </c>
      <c r="Q34720" t="s">
        <v>761</v>
      </c>
      <c r="R34720" t="s">
        <v>33</v>
      </c>
      <c r="S34720" t="s">
        <v>6010</v>
      </c>
      <c r="T34720" t="s">
        <v>44</v>
      </c>
      <c r="U34720" t="s">
        <v>68</v>
      </c>
      <c r="V34720" t="s">
        <v>42</v>
      </c>
      <c r="W34720">
        <v>0</v>
      </c>
      <c r="X34720" t="s">
        <v>42</v>
      </c>
      <c r="Y34720" t="s">
        <v>42</v>
      </c>
      <c r="Z34720">
        <v>0</v>
      </c>
      <c r="AA34720">
        <v>0</v>
      </c>
      <c r="AB34720" t="s">
        <v>42</v>
      </c>
      <c r="AC34720" t="s">
        <v>42</v>
      </c>
    </row>
    <row r="34721" spans="1:29" x14ac:dyDescent="0.3">
      <c r="A34721" s="4" t="s">
        <v>6009</v>
      </c>
      <c r="B34721" t="s">
        <v>29</v>
      </c>
      <c r="C34721" t="s">
        <v>5558</v>
      </c>
      <c r="D34721" t="s">
        <v>59</v>
      </c>
      <c r="E34721" t="s">
        <v>78</v>
      </c>
      <c r="F34721" t="s">
        <v>35</v>
      </c>
      <c r="G34721" t="s">
        <v>33</v>
      </c>
      <c r="H34721" t="s">
        <v>35</v>
      </c>
      <c r="I34721" t="s">
        <v>35</v>
      </c>
      <c r="J34721" t="s">
        <v>51</v>
      </c>
      <c r="K34721" t="s">
        <v>62</v>
      </c>
      <c r="L34721" t="s">
        <v>38</v>
      </c>
      <c r="M34721" t="s">
        <v>47</v>
      </c>
      <c r="N34721" t="s">
        <v>8102</v>
      </c>
      <c r="O34721" t="s">
        <v>92</v>
      </c>
      <c r="P34721" t="s">
        <v>95</v>
      </c>
      <c r="Q34721" t="s">
        <v>761</v>
      </c>
      <c r="R34721" t="s">
        <v>33</v>
      </c>
      <c r="S34721" t="s">
        <v>6010</v>
      </c>
      <c r="T34721" t="s">
        <v>44</v>
      </c>
      <c r="U34721" t="s">
        <v>68</v>
      </c>
      <c r="V34721" t="s">
        <v>42</v>
      </c>
      <c r="W34721">
        <v>0</v>
      </c>
      <c r="X34721" t="s">
        <v>42</v>
      </c>
      <c r="Y34721" t="s">
        <v>42</v>
      </c>
      <c r="Z34721">
        <v>0</v>
      </c>
      <c r="AA34721">
        <v>0</v>
      </c>
      <c r="AB34721" t="s">
        <v>42</v>
      </c>
      <c r="AC34721" t="s">
        <v>42</v>
      </c>
    </row>
    <row r="34722" spans="1:29" x14ac:dyDescent="0.3">
      <c r="A34722" s="4" t="s">
        <v>6009</v>
      </c>
      <c r="B34722" t="s">
        <v>29</v>
      </c>
      <c r="C34722" t="s">
        <v>5558</v>
      </c>
      <c r="D34722" t="s">
        <v>59</v>
      </c>
      <c r="E34722" t="s">
        <v>78</v>
      </c>
      <c r="F34722" t="s">
        <v>35</v>
      </c>
      <c r="G34722" t="s">
        <v>33</v>
      </c>
      <c r="H34722" t="s">
        <v>35</v>
      </c>
      <c r="I34722" t="s">
        <v>35</v>
      </c>
      <c r="J34722" t="s">
        <v>51</v>
      </c>
      <c r="K34722" t="s">
        <v>62</v>
      </c>
      <c r="L34722" t="s">
        <v>38</v>
      </c>
      <c r="M34722" t="s">
        <v>47</v>
      </c>
      <c r="N34722" t="s">
        <v>8091</v>
      </c>
      <c r="O34722" t="s">
        <v>92</v>
      </c>
      <c r="P34722" t="s">
        <v>95</v>
      </c>
      <c r="Q34722" t="s">
        <v>761</v>
      </c>
      <c r="R34722" t="s">
        <v>33</v>
      </c>
      <c r="S34722" t="s">
        <v>6010</v>
      </c>
      <c r="T34722" t="s">
        <v>44</v>
      </c>
      <c r="U34722" t="s">
        <v>68</v>
      </c>
      <c r="V34722" t="s">
        <v>42</v>
      </c>
      <c r="W34722">
        <v>0</v>
      </c>
      <c r="X34722" t="s">
        <v>42</v>
      </c>
      <c r="Y34722" t="s">
        <v>42</v>
      </c>
      <c r="Z34722">
        <v>0</v>
      </c>
      <c r="AA34722">
        <v>0</v>
      </c>
      <c r="AB34722" t="s">
        <v>42</v>
      </c>
      <c r="AC34722" t="s">
        <v>42</v>
      </c>
    </row>
    <row r="34723" spans="1:29" x14ac:dyDescent="0.3">
      <c r="A34723" s="4" t="s">
        <v>6009</v>
      </c>
      <c r="B34723" t="s">
        <v>29</v>
      </c>
      <c r="C34723" t="s">
        <v>5558</v>
      </c>
      <c r="D34723" t="s">
        <v>59</v>
      </c>
      <c r="E34723" t="s">
        <v>78</v>
      </c>
      <c r="F34723" t="s">
        <v>35</v>
      </c>
      <c r="G34723" t="s">
        <v>33</v>
      </c>
      <c r="H34723" t="s">
        <v>35</v>
      </c>
      <c r="I34723" t="s">
        <v>35</v>
      </c>
      <c r="J34723" t="s">
        <v>51</v>
      </c>
      <c r="K34723" t="s">
        <v>62</v>
      </c>
      <c r="L34723" t="s">
        <v>38</v>
      </c>
      <c r="M34723" t="s">
        <v>47</v>
      </c>
      <c r="N34723" t="s">
        <v>8095</v>
      </c>
      <c r="O34723" t="s">
        <v>92</v>
      </c>
      <c r="P34723" t="s">
        <v>95</v>
      </c>
      <c r="Q34723" t="s">
        <v>761</v>
      </c>
      <c r="R34723" t="s">
        <v>33</v>
      </c>
      <c r="S34723" t="s">
        <v>6010</v>
      </c>
      <c r="T34723" t="s">
        <v>44</v>
      </c>
      <c r="U34723" t="s">
        <v>68</v>
      </c>
      <c r="V34723" t="s">
        <v>42</v>
      </c>
      <c r="W34723">
        <v>0</v>
      </c>
      <c r="X34723" t="s">
        <v>42</v>
      </c>
      <c r="Y34723" t="s">
        <v>42</v>
      </c>
      <c r="Z34723">
        <v>0</v>
      </c>
      <c r="AA34723">
        <v>0</v>
      </c>
      <c r="AB34723" t="s">
        <v>42</v>
      </c>
      <c r="AC34723" t="s">
        <v>42</v>
      </c>
    </row>
    <row r="34724" spans="1:29" x14ac:dyDescent="0.3">
      <c r="A34724" s="4" t="s">
        <v>6011</v>
      </c>
      <c r="B34724" t="s">
        <v>29</v>
      </c>
      <c r="C34724" t="s">
        <v>988</v>
      </c>
      <c r="D34724" t="s">
        <v>31</v>
      </c>
      <c r="E34724" t="s">
        <v>60</v>
      </c>
      <c r="F34724" t="s">
        <v>50</v>
      </c>
      <c r="G34724" t="s">
        <v>33</v>
      </c>
      <c r="H34724" t="s">
        <v>33</v>
      </c>
      <c r="I34724" t="s">
        <v>33</v>
      </c>
      <c r="J34724" t="s">
        <v>91</v>
      </c>
      <c r="K34724" t="s">
        <v>88</v>
      </c>
      <c r="L34724" t="s">
        <v>53</v>
      </c>
      <c r="M34724" t="s">
        <v>39</v>
      </c>
      <c r="N34724" t="s">
        <v>8097</v>
      </c>
      <c r="O34724" t="s">
        <v>92</v>
      </c>
      <c r="P34724" t="s">
        <v>41</v>
      </c>
      <c r="Q34724" t="s">
        <v>33</v>
      </c>
      <c r="R34724" t="s">
        <v>780</v>
      </c>
      <c r="S34724" t="s">
        <v>6012</v>
      </c>
      <c r="T34724" t="s">
        <v>55</v>
      </c>
      <c r="U34724" t="s">
        <v>56</v>
      </c>
      <c r="V34724" t="s">
        <v>42</v>
      </c>
      <c r="W34724">
        <v>0</v>
      </c>
      <c r="X34724" t="s">
        <v>42</v>
      </c>
      <c r="Y34724" t="s">
        <v>42</v>
      </c>
      <c r="Z34724">
        <v>0</v>
      </c>
      <c r="AA34724">
        <v>0</v>
      </c>
      <c r="AB34724" t="s">
        <v>42</v>
      </c>
      <c r="AC34724" t="s">
        <v>42</v>
      </c>
    </row>
    <row r="34725" spans="1:29" x14ac:dyDescent="0.3">
      <c r="A34725" s="4" t="s">
        <v>6011</v>
      </c>
      <c r="B34725" t="s">
        <v>29</v>
      </c>
      <c r="C34725" t="s">
        <v>988</v>
      </c>
      <c r="D34725" t="s">
        <v>31</v>
      </c>
      <c r="E34725" t="s">
        <v>60</v>
      </c>
      <c r="F34725" t="s">
        <v>50</v>
      </c>
      <c r="G34725" t="s">
        <v>33</v>
      </c>
      <c r="H34725" t="s">
        <v>33</v>
      </c>
      <c r="I34725" t="s">
        <v>33</v>
      </c>
      <c r="J34725" t="s">
        <v>91</v>
      </c>
      <c r="K34725" t="s">
        <v>88</v>
      </c>
      <c r="L34725" t="s">
        <v>53</v>
      </c>
      <c r="M34725" t="s">
        <v>39</v>
      </c>
      <c r="N34725" t="s">
        <v>8104</v>
      </c>
      <c r="O34725" t="s">
        <v>92</v>
      </c>
      <c r="P34725" t="s">
        <v>41</v>
      </c>
      <c r="Q34725" t="s">
        <v>33</v>
      </c>
      <c r="R34725" t="s">
        <v>780</v>
      </c>
      <c r="S34725" t="s">
        <v>6012</v>
      </c>
      <c r="T34725" t="s">
        <v>55</v>
      </c>
      <c r="U34725" t="s">
        <v>56</v>
      </c>
      <c r="V34725" t="s">
        <v>42</v>
      </c>
      <c r="W34725">
        <v>0</v>
      </c>
      <c r="X34725" t="s">
        <v>42</v>
      </c>
      <c r="Y34725" t="s">
        <v>42</v>
      </c>
      <c r="Z34725">
        <v>0</v>
      </c>
      <c r="AA34725">
        <v>0</v>
      </c>
      <c r="AB34725" t="s">
        <v>42</v>
      </c>
      <c r="AC34725" t="s">
        <v>42</v>
      </c>
    </row>
    <row r="34726" spans="1:29" x14ac:dyDescent="0.3">
      <c r="A34726" s="4" t="s">
        <v>6011</v>
      </c>
      <c r="B34726" t="s">
        <v>29</v>
      </c>
      <c r="C34726" t="s">
        <v>988</v>
      </c>
      <c r="D34726" t="s">
        <v>31</v>
      </c>
      <c r="E34726" t="s">
        <v>60</v>
      </c>
      <c r="F34726" t="s">
        <v>50</v>
      </c>
      <c r="G34726" t="s">
        <v>33</v>
      </c>
      <c r="H34726" t="s">
        <v>33</v>
      </c>
      <c r="I34726" t="s">
        <v>33</v>
      </c>
      <c r="J34726" t="s">
        <v>91</v>
      </c>
      <c r="K34726" t="s">
        <v>88</v>
      </c>
      <c r="L34726" t="s">
        <v>53</v>
      </c>
      <c r="M34726" t="s">
        <v>39</v>
      </c>
      <c r="N34726" t="s">
        <v>8102</v>
      </c>
      <c r="O34726" t="s">
        <v>92</v>
      </c>
      <c r="P34726" t="s">
        <v>41</v>
      </c>
      <c r="Q34726" t="s">
        <v>33</v>
      </c>
      <c r="R34726" t="s">
        <v>780</v>
      </c>
      <c r="S34726" t="s">
        <v>6012</v>
      </c>
      <c r="T34726" t="s">
        <v>55</v>
      </c>
      <c r="U34726" t="s">
        <v>56</v>
      </c>
      <c r="V34726" t="s">
        <v>42</v>
      </c>
      <c r="W34726">
        <v>0</v>
      </c>
      <c r="X34726" t="s">
        <v>42</v>
      </c>
      <c r="Y34726" t="s">
        <v>42</v>
      </c>
      <c r="Z34726">
        <v>0</v>
      </c>
      <c r="AA34726">
        <v>0</v>
      </c>
      <c r="AB34726" t="s">
        <v>42</v>
      </c>
      <c r="AC34726" t="s">
        <v>42</v>
      </c>
    </row>
    <row r="34727" spans="1:29" x14ac:dyDescent="0.3">
      <c r="A34727" s="4" t="s">
        <v>6011</v>
      </c>
      <c r="B34727" t="s">
        <v>29</v>
      </c>
      <c r="C34727" t="s">
        <v>988</v>
      </c>
      <c r="D34727" t="s">
        <v>31</v>
      </c>
      <c r="E34727" t="s">
        <v>60</v>
      </c>
      <c r="F34727" t="s">
        <v>50</v>
      </c>
      <c r="G34727" t="s">
        <v>33</v>
      </c>
      <c r="H34727" t="s">
        <v>33</v>
      </c>
      <c r="I34727" t="s">
        <v>33</v>
      </c>
      <c r="J34727" t="s">
        <v>91</v>
      </c>
      <c r="K34727" t="s">
        <v>88</v>
      </c>
      <c r="L34727" t="s">
        <v>53</v>
      </c>
      <c r="M34727" t="s">
        <v>39</v>
      </c>
      <c r="N34727" t="s">
        <v>8095</v>
      </c>
      <c r="O34727" t="s">
        <v>92</v>
      </c>
      <c r="P34727" t="s">
        <v>41</v>
      </c>
      <c r="Q34727" t="s">
        <v>33</v>
      </c>
      <c r="R34727" t="s">
        <v>780</v>
      </c>
      <c r="S34727" t="s">
        <v>6012</v>
      </c>
      <c r="T34727" t="s">
        <v>55</v>
      </c>
      <c r="U34727" t="s">
        <v>56</v>
      </c>
      <c r="V34727" t="s">
        <v>42</v>
      </c>
      <c r="W34727">
        <v>0</v>
      </c>
      <c r="X34727" t="s">
        <v>42</v>
      </c>
      <c r="Y34727" t="s">
        <v>42</v>
      </c>
      <c r="Z34727">
        <v>0</v>
      </c>
      <c r="AA34727">
        <v>0</v>
      </c>
      <c r="AB34727" t="s">
        <v>42</v>
      </c>
      <c r="AC34727" t="s">
        <v>42</v>
      </c>
    </row>
    <row r="34728" spans="1:29" x14ac:dyDescent="0.3">
      <c r="A34728" s="4" t="s">
        <v>6011</v>
      </c>
      <c r="B34728" t="s">
        <v>29</v>
      </c>
      <c r="C34728" t="s">
        <v>988</v>
      </c>
      <c r="D34728" t="s">
        <v>31</v>
      </c>
      <c r="E34728" t="s">
        <v>60</v>
      </c>
      <c r="F34728" t="s">
        <v>50</v>
      </c>
      <c r="G34728" t="s">
        <v>33</v>
      </c>
      <c r="H34728" t="s">
        <v>33</v>
      </c>
      <c r="I34728" t="s">
        <v>33</v>
      </c>
      <c r="J34728" t="s">
        <v>91</v>
      </c>
      <c r="K34728" t="s">
        <v>88</v>
      </c>
      <c r="L34728" t="s">
        <v>53</v>
      </c>
      <c r="M34728" t="s">
        <v>75</v>
      </c>
      <c r="N34728" t="s">
        <v>8097</v>
      </c>
      <c r="O34728" t="s">
        <v>92</v>
      </c>
      <c r="P34728" t="s">
        <v>41</v>
      </c>
      <c r="Q34728" t="s">
        <v>33</v>
      </c>
      <c r="R34728" t="s">
        <v>780</v>
      </c>
      <c r="S34728" t="s">
        <v>6012</v>
      </c>
      <c r="T34728" t="s">
        <v>55</v>
      </c>
      <c r="U34728" t="s">
        <v>56</v>
      </c>
      <c r="V34728" t="s">
        <v>42</v>
      </c>
      <c r="W34728">
        <v>0</v>
      </c>
      <c r="X34728" t="s">
        <v>42</v>
      </c>
      <c r="Y34728" t="s">
        <v>42</v>
      </c>
      <c r="Z34728">
        <v>0</v>
      </c>
      <c r="AA34728">
        <v>0</v>
      </c>
      <c r="AB34728" t="s">
        <v>42</v>
      </c>
      <c r="AC34728" t="s">
        <v>42</v>
      </c>
    </row>
    <row r="34729" spans="1:29" x14ac:dyDescent="0.3">
      <c r="A34729" s="4" t="s">
        <v>6011</v>
      </c>
      <c r="B34729" t="s">
        <v>29</v>
      </c>
      <c r="C34729" t="s">
        <v>988</v>
      </c>
      <c r="D34729" t="s">
        <v>31</v>
      </c>
      <c r="E34729" t="s">
        <v>60</v>
      </c>
      <c r="F34729" t="s">
        <v>50</v>
      </c>
      <c r="G34729" t="s">
        <v>33</v>
      </c>
      <c r="H34729" t="s">
        <v>33</v>
      </c>
      <c r="I34729" t="s">
        <v>33</v>
      </c>
      <c r="J34729" t="s">
        <v>91</v>
      </c>
      <c r="K34729" t="s">
        <v>88</v>
      </c>
      <c r="L34729" t="s">
        <v>53</v>
      </c>
      <c r="M34729" t="s">
        <v>75</v>
      </c>
      <c r="N34729" t="s">
        <v>8104</v>
      </c>
      <c r="O34729" t="s">
        <v>92</v>
      </c>
      <c r="P34729" t="s">
        <v>41</v>
      </c>
      <c r="Q34729" t="s">
        <v>33</v>
      </c>
      <c r="R34729" t="s">
        <v>780</v>
      </c>
      <c r="S34729" t="s">
        <v>6012</v>
      </c>
      <c r="T34729" t="s">
        <v>55</v>
      </c>
      <c r="U34729" t="s">
        <v>56</v>
      </c>
      <c r="V34729" t="s">
        <v>42</v>
      </c>
      <c r="W34729">
        <v>0</v>
      </c>
      <c r="X34729" t="s">
        <v>42</v>
      </c>
      <c r="Y34729" t="s">
        <v>42</v>
      </c>
      <c r="Z34729">
        <v>0</v>
      </c>
      <c r="AA34729">
        <v>0</v>
      </c>
      <c r="AB34729" t="s">
        <v>42</v>
      </c>
      <c r="AC34729" t="s">
        <v>42</v>
      </c>
    </row>
    <row r="34730" spans="1:29" x14ac:dyDescent="0.3">
      <c r="A34730" s="4" t="s">
        <v>6011</v>
      </c>
      <c r="B34730" t="s">
        <v>29</v>
      </c>
      <c r="C34730" t="s">
        <v>988</v>
      </c>
      <c r="D34730" t="s">
        <v>31</v>
      </c>
      <c r="E34730" t="s">
        <v>60</v>
      </c>
      <c r="F34730" t="s">
        <v>50</v>
      </c>
      <c r="G34730" t="s">
        <v>33</v>
      </c>
      <c r="H34730" t="s">
        <v>33</v>
      </c>
      <c r="I34730" t="s">
        <v>33</v>
      </c>
      <c r="J34730" t="s">
        <v>91</v>
      </c>
      <c r="K34730" t="s">
        <v>88</v>
      </c>
      <c r="L34730" t="s">
        <v>53</v>
      </c>
      <c r="M34730" t="s">
        <v>75</v>
      </c>
      <c r="N34730" t="s">
        <v>8102</v>
      </c>
      <c r="O34730" t="s">
        <v>92</v>
      </c>
      <c r="P34730" t="s">
        <v>41</v>
      </c>
      <c r="Q34730" t="s">
        <v>33</v>
      </c>
      <c r="R34730" t="s">
        <v>780</v>
      </c>
      <c r="S34730" t="s">
        <v>6012</v>
      </c>
      <c r="T34730" t="s">
        <v>55</v>
      </c>
      <c r="U34730" t="s">
        <v>56</v>
      </c>
      <c r="V34730" t="s">
        <v>42</v>
      </c>
      <c r="W34730">
        <v>0</v>
      </c>
      <c r="X34730" t="s">
        <v>42</v>
      </c>
      <c r="Y34730" t="s">
        <v>42</v>
      </c>
      <c r="Z34730">
        <v>0</v>
      </c>
      <c r="AA34730">
        <v>0</v>
      </c>
      <c r="AB34730" t="s">
        <v>42</v>
      </c>
      <c r="AC34730" t="s">
        <v>42</v>
      </c>
    </row>
    <row r="34731" spans="1:29" x14ac:dyDescent="0.3">
      <c r="A34731" s="4" t="s">
        <v>6011</v>
      </c>
      <c r="B34731" t="s">
        <v>29</v>
      </c>
      <c r="C34731" t="s">
        <v>988</v>
      </c>
      <c r="D34731" t="s">
        <v>31</v>
      </c>
      <c r="E34731" t="s">
        <v>60</v>
      </c>
      <c r="F34731" t="s">
        <v>50</v>
      </c>
      <c r="G34731" t="s">
        <v>33</v>
      </c>
      <c r="H34731" t="s">
        <v>33</v>
      </c>
      <c r="I34731" t="s">
        <v>33</v>
      </c>
      <c r="J34731" t="s">
        <v>91</v>
      </c>
      <c r="K34731" t="s">
        <v>88</v>
      </c>
      <c r="L34731" t="s">
        <v>53</v>
      </c>
      <c r="M34731" t="s">
        <v>75</v>
      </c>
      <c r="N34731" t="s">
        <v>8095</v>
      </c>
      <c r="O34731" t="s">
        <v>92</v>
      </c>
      <c r="P34731" t="s">
        <v>41</v>
      </c>
      <c r="Q34731" t="s">
        <v>33</v>
      </c>
      <c r="R34731" t="s">
        <v>780</v>
      </c>
      <c r="S34731" t="s">
        <v>6012</v>
      </c>
      <c r="T34731" t="s">
        <v>55</v>
      </c>
      <c r="U34731" t="s">
        <v>56</v>
      </c>
      <c r="V34731" t="s">
        <v>42</v>
      </c>
      <c r="W34731">
        <v>0</v>
      </c>
      <c r="X34731" t="s">
        <v>42</v>
      </c>
      <c r="Y34731" t="s">
        <v>42</v>
      </c>
      <c r="Z34731">
        <v>0</v>
      </c>
      <c r="AA34731">
        <v>0</v>
      </c>
      <c r="AB34731" t="s">
        <v>42</v>
      </c>
      <c r="AC34731" t="s">
        <v>42</v>
      </c>
    </row>
    <row r="34732" spans="1:29" x14ac:dyDescent="0.3">
      <c r="A34732" s="4" t="s">
        <v>6011</v>
      </c>
      <c r="B34732" t="s">
        <v>29</v>
      </c>
      <c r="C34732" t="s">
        <v>988</v>
      </c>
      <c r="D34732" t="s">
        <v>31</v>
      </c>
      <c r="E34732" t="s">
        <v>60</v>
      </c>
      <c r="F34732" t="s">
        <v>50</v>
      </c>
      <c r="G34732" t="s">
        <v>33</v>
      </c>
      <c r="H34732" t="s">
        <v>33</v>
      </c>
      <c r="I34732" t="s">
        <v>33</v>
      </c>
      <c r="J34732" t="s">
        <v>91</v>
      </c>
      <c r="K34732" t="s">
        <v>88</v>
      </c>
      <c r="L34732" t="s">
        <v>53</v>
      </c>
      <c r="M34732" t="s">
        <v>775</v>
      </c>
      <c r="N34732" t="s">
        <v>8097</v>
      </c>
      <c r="O34732" t="s">
        <v>92</v>
      </c>
      <c r="P34732" t="s">
        <v>41</v>
      </c>
      <c r="Q34732" t="s">
        <v>33</v>
      </c>
      <c r="R34732" t="s">
        <v>780</v>
      </c>
      <c r="S34732" t="s">
        <v>6012</v>
      </c>
      <c r="T34732" t="s">
        <v>55</v>
      </c>
      <c r="U34732" t="s">
        <v>56</v>
      </c>
      <c r="V34732" t="s">
        <v>42</v>
      </c>
      <c r="W34732">
        <v>0</v>
      </c>
      <c r="X34732" t="s">
        <v>42</v>
      </c>
      <c r="Y34732" t="s">
        <v>42</v>
      </c>
      <c r="Z34732">
        <v>0</v>
      </c>
      <c r="AA34732">
        <v>0</v>
      </c>
      <c r="AB34732" t="s">
        <v>42</v>
      </c>
      <c r="AC34732" t="s">
        <v>42</v>
      </c>
    </row>
    <row r="34733" spans="1:29" x14ac:dyDescent="0.3">
      <c r="A34733" s="4" t="s">
        <v>6011</v>
      </c>
      <c r="B34733" t="s">
        <v>29</v>
      </c>
      <c r="C34733" t="s">
        <v>988</v>
      </c>
      <c r="D34733" t="s">
        <v>31</v>
      </c>
      <c r="E34733" t="s">
        <v>60</v>
      </c>
      <c r="F34733" t="s">
        <v>50</v>
      </c>
      <c r="G34733" t="s">
        <v>33</v>
      </c>
      <c r="H34733" t="s">
        <v>33</v>
      </c>
      <c r="I34733" t="s">
        <v>33</v>
      </c>
      <c r="J34733" t="s">
        <v>91</v>
      </c>
      <c r="K34733" t="s">
        <v>88</v>
      </c>
      <c r="L34733" t="s">
        <v>53</v>
      </c>
      <c r="M34733" t="s">
        <v>775</v>
      </c>
      <c r="N34733" t="s">
        <v>8104</v>
      </c>
      <c r="O34733" t="s">
        <v>92</v>
      </c>
      <c r="P34733" t="s">
        <v>41</v>
      </c>
      <c r="Q34733" t="s">
        <v>33</v>
      </c>
      <c r="R34733" t="s">
        <v>780</v>
      </c>
      <c r="S34733" t="s">
        <v>6012</v>
      </c>
      <c r="T34733" t="s">
        <v>55</v>
      </c>
      <c r="U34733" t="s">
        <v>56</v>
      </c>
      <c r="V34733" t="s">
        <v>42</v>
      </c>
      <c r="W34733">
        <v>0</v>
      </c>
      <c r="X34733" t="s">
        <v>42</v>
      </c>
      <c r="Y34733" t="s">
        <v>42</v>
      </c>
      <c r="Z34733">
        <v>0</v>
      </c>
      <c r="AA34733">
        <v>0</v>
      </c>
      <c r="AB34733" t="s">
        <v>42</v>
      </c>
      <c r="AC34733" t="s">
        <v>42</v>
      </c>
    </row>
    <row r="34734" spans="1:29" x14ac:dyDescent="0.3">
      <c r="A34734" s="4" t="s">
        <v>6011</v>
      </c>
      <c r="B34734" t="s">
        <v>29</v>
      </c>
      <c r="C34734" t="s">
        <v>988</v>
      </c>
      <c r="D34734" t="s">
        <v>31</v>
      </c>
      <c r="E34734" t="s">
        <v>60</v>
      </c>
      <c r="F34734" t="s">
        <v>50</v>
      </c>
      <c r="G34734" t="s">
        <v>33</v>
      </c>
      <c r="H34734" t="s">
        <v>33</v>
      </c>
      <c r="I34734" t="s">
        <v>33</v>
      </c>
      <c r="J34734" t="s">
        <v>91</v>
      </c>
      <c r="K34734" t="s">
        <v>88</v>
      </c>
      <c r="L34734" t="s">
        <v>53</v>
      </c>
      <c r="M34734" t="s">
        <v>775</v>
      </c>
      <c r="N34734" t="s">
        <v>8102</v>
      </c>
      <c r="O34734" t="s">
        <v>92</v>
      </c>
      <c r="P34734" t="s">
        <v>41</v>
      </c>
      <c r="Q34734" t="s">
        <v>33</v>
      </c>
      <c r="R34734" t="s">
        <v>780</v>
      </c>
      <c r="S34734" t="s">
        <v>6012</v>
      </c>
      <c r="T34734" t="s">
        <v>55</v>
      </c>
      <c r="U34734" t="s">
        <v>56</v>
      </c>
      <c r="V34734" t="s">
        <v>42</v>
      </c>
      <c r="W34734">
        <v>0</v>
      </c>
      <c r="X34734" t="s">
        <v>42</v>
      </c>
      <c r="Y34734" t="s">
        <v>42</v>
      </c>
      <c r="Z34734">
        <v>0</v>
      </c>
      <c r="AA34734">
        <v>0</v>
      </c>
      <c r="AB34734" t="s">
        <v>42</v>
      </c>
      <c r="AC34734" t="s">
        <v>42</v>
      </c>
    </row>
    <row r="34735" spans="1:29" x14ac:dyDescent="0.3">
      <c r="A34735" s="4" t="s">
        <v>6011</v>
      </c>
      <c r="B34735" t="s">
        <v>29</v>
      </c>
      <c r="C34735" t="s">
        <v>988</v>
      </c>
      <c r="D34735" t="s">
        <v>31</v>
      </c>
      <c r="E34735" t="s">
        <v>60</v>
      </c>
      <c r="F34735" t="s">
        <v>50</v>
      </c>
      <c r="G34735" t="s">
        <v>33</v>
      </c>
      <c r="H34735" t="s">
        <v>33</v>
      </c>
      <c r="I34735" t="s">
        <v>33</v>
      </c>
      <c r="J34735" t="s">
        <v>91</v>
      </c>
      <c r="K34735" t="s">
        <v>88</v>
      </c>
      <c r="L34735" t="s">
        <v>53</v>
      </c>
      <c r="M34735" t="s">
        <v>775</v>
      </c>
      <c r="N34735" t="s">
        <v>8095</v>
      </c>
      <c r="O34735" t="s">
        <v>92</v>
      </c>
      <c r="P34735" t="s">
        <v>41</v>
      </c>
      <c r="Q34735" t="s">
        <v>33</v>
      </c>
      <c r="R34735" t="s">
        <v>780</v>
      </c>
      <c r="S34735" t="s">
        <v>6012</v>
      </c>
      <c r="T34735" t="s">
        <v>55</v>
      </c>
      <c r="U34735" t="s">
        <v>56</v>
      </c>
      <c r="V34735" t="s">
        <v>42</v>
      </c>
      <c r="W34735">
        <v>0</v>
      </c>
      <c r="X34735" t="s">
        <v>42</v>
      </c>
      <c r="Y34735" t="s">
        <v>42</v>
      </c>
      <c r="Z34735">
        <v>0</v>
      </c>
      <c r="AA34735">
        <v>0</v>
      </c>
      <c r="AB34735" t="s">
        <v>42</v>
      </c>
      <c r="AC34735" t="s">
        <v>42</v>
      </c>
    </row>
    <row r="34736" spans="1:29" x14ac:dyDescent="0.3">
      <c r="A34736" s="4" t="s">
        <v>6013</v>
      </c>
      <c r="B34736" t="s">
        <v>3434</v>
      </c>
      <c r="C34736" t="s">
        <v>6014</v>
      </c>
      <c r="D34736" t="s">
        <v>59</v>
      </c>
      <c r="E34736" t="s">
        <v>71</v>
      </c>
      <c r="F34736" t="s">
        <v>33</v>
      </c>
      <c r="G34736" t="s">
        <v>34</v>
      </c>
      <c r="H34736" t="s">
        <v>35</v>
      </c>
      <c r="I34736" t="s">
        <v>35</v>
      </c>
      <c r="J34736" t="s">
        <v>72</v>
      </c>
      <c r="K34736" t="s">
        <v>52</v>
      </c>
      <c r="L34736" t="s">
        <v>38</v>
      </c>
      <c r="M34736" t="s">
        <v>39</v>
      </c>
      <c r="N34736" t="s">
        <v>8097</v>
      </c>
      <c r="O34736" t="s">
        <v>40</v>
      </c>
      <c r="P34736" t="s">
        <v>41</v>
      </c>
      <c r="Q34736" t="s">
        <v>761</v>
      </c>
      <c r="R34736" t="s">
        <v>780</v>
      </c>
      <c r="S34736" t="s">
        <v>6015</v>
      </c>
      <c r="T34736" t="s">
        <v>98</v>
      </c>
      <c r="U34736" t="s">
        <v>125</v>
      </c>
      <c r="V34736" t="s">
        <v>42</v>
      </c>
      <c r="W34736">
        <v>0</v>
      </c>
      <c r="X34736" t="s">
        <v>42</v>
      </c>
      <c r="Y34736" t="s">
        <v>42</v>
      </c>
      <c r="Z34736">
        <v>0</v>
      </c>
      <c r="AA34736">
        <v>0</v>
      </c>
      <c r="AB34736" t="s">
        <v>42</v>
      </c>
      <c r="AC34736" t="s">
        <v>42</v>
      </c>
    </row>
    <row r="34737" spans="1:29" x14ac:dyDescent="0.3">
      <c r="A34737" s="4" t="s">
        <v>6013</v>
      </c>
      <c r="B34737" t="s">
        <v>3434</v>
      </c>
      <c r="C34737" t="s">
        <v>6014</v>
      </c>
      <c r="D34737" t="s">
        <v>59</v>
      </c>
      <c r="E34737" t="s">
        <v>71</v>
      </c>
      <c r="F34737" t="s">
        <v>33</v>
      </c>
      <c r="G34737" t="s">
        <v>34</v>
      </c>
      <c r="H34737" t="s">
        <v>35</v>
      </c>
      <c r="I34737" t="s">
        <v>35</v>
      </c>
      <c r="J34737" t="s">
        <v>72</v>
      </c>
      <c r="K34737" t="s">
        <v>52</v>
      </c>
      <c r="L34737" t="s">
        <v>38</v>
      </c>
      <c r="M34737" t="s">
        <v>39</v>
      </c>
      <c r="N34737" t="s">
        <v>8102</v>
      </c>
      <c r="O34737" t="s">
        <v>40</v>
      </c>
      <c r="P34737" t="s">
        <v>41</v>
      </c>
      <c r="Q34737" t="s">
        <v>761</v>
      </c>
      <c r="R34737" t="s">
        <v>780</v>
      </c>
      <c r="S34737" t="s">
        <v>6015</v>
      </c>
      <c r="T34737" t="s">
        <v>98</v>
      </c>
      <c r="U34737" t="s">
        <v>125</v>
      </c>
      <c r="V34737" t="s">
        <v>42</v>
      </c>
      <c r="W34737">
        <v>0</v>
      </c>
      <c r="X34737" t="s">
        <v>42</v>
      </c>
      <c r="Y34737" t="s">
        <v>42</v>
      </c>
      <c r="Z34737">
        <v>0</v>
      </c>
      <c r="AA34737">
        <v>0</v>
      </c>
      <c r="AB34737" t="s">
        <v>42</v>
      </c>
      <c r="AC34737" t="s">
        <v>42</v>
      </c>
    </row>
    <row r="34738" spans="1:29" x14ac:dyDescent="0.3">
      <c r="A34738" s="4" t="s">
        <v>6013</v>
      </c>
      <c r="B34738" t="s">
        <v>3434</v>
      </c>
      <c r="C34738" t="s">
        <v>6014</v>
      </c>
      <c r="D34738" t="s">
        <v>59</v>
      </c>
      <c r="E34738" t="s">
        <v>71</v>
      </c>
      <c r="F34738" t="s">
        <v>33</v>
      </c>
      <c r="G34738" t="s">
        <v>34</v>
      </c>
      <c r="H34738" t="s">
        <v>35</v>
      </c>
      <c r="I34738" t="s">
        <v>35</v>
      </c>
      <c r="J34738" t="s">
        <v>72</v>
      </c>
      <c r="K34738" t="s">
        <v>52</v>
      </c>
      <c r="L34738" t="s">
        <v>38</v>
      </c>
      <c r="M34738" t="s">
        <v>39</v>
      </c>
      <c r="N34738" t="s">
        <v>8095</v>
      </c>
      <c r="O34738" t="s">
        <v>40</v>
      </c>
      <c r="P34738" t="s">
        <v>41</v>
      </c>
      <c r="Q34738" t="s">
        <v>761</v>
      </c>
      <c r="R34738" t="s">
        <v>780</v>
      </c>
      <c r="S34738" t="s">
        <v>6015</v>
      </c>
      <c r="T34738" t="s">
        <v>98</v>
      </c>
      <c r="U34738" t="s">
        <v>125</v>
      </c>
      <c r="V34738" t="s">
        <v>42</v>
      </c>
      <c r="W34738">
        <v>0</v>
      </c>
      <c r="X34738" t="s">
        <v>42</v>
      </c>
      <c r="Y34738" t="s">
        <v>42</v>
      </c>
      <c r="Z34738">
        <v>0</v>
      </c>
      <c r="AA34738">
        <v>0</v>
      </c>
      <c r="AB34738" t="s">
        <v>42</v>
      </c>
      <c r="AC34738" t="s">
        <v>42</v>
      </c>
    </row>
    <row r="34739" spans="1:29" x14ac:dyDescent="0.3">
      <c r="A34739" s="4" t="s">
        <v>6013</v>
      </c>
      <c r="B34739" t="s">
        <v>3434</v>
      </c>
      <c r="C34739" t="s">
        <v>6014</v>
      </c>
      <c r="D34739" t="s">
        <v>59</v>
      </c>
      <c r="E34739" t="s">
        <v>71</v>
      </c>
      <c r="F34739" t="s">
        <v>33</v>
      </c>
      <c r="G34739" t="s">
        <v>34</v>
      </c>
      <c r="H34739" t="s">
        <v>35</v>
      </c>
      <c r="I34739" t="s">
        <v>35</v>
      </c>
      <c r="J34739" t="s">
        <v>72</v>
      </c>
      <c r="K34739" t="s">
        <v>52</v>
      </c>
      <c r="L34739" t="s">
        <v>38</v>
      </c>
      <c r="M34739" t="s">
        <v>39</v>
      </c>
      <c r="N34739" t="s">
        <v>8090</v>
      </c>
      <c r="O34739" t="s">
        <v>40</v>
      </c>
      <c r="P34739" t="s">
        <v>41</v>
      </c>
      <c r="Q34739" t="s">
        <v>761</v>
      </c>
      <c r="R34739" t="s">
        <v>780</v>
      </c>
      <c r="S34739" t="s">
        <v>6015</v>
      </c>
      <c r="T34739" t="s">
        <v>98</v>
      </c>
      <c r="U34739" t="s">
        <v>125</v>
      </c>
      <c r="V34739" t="s">
        <v>42</v>
      </c>
      <c r="W34739">
        <v>0</v>
      </c>
      <c r="X34739" t="s">
        <v>42</v>
      </c>
      <c r="Y34739" t="s">
        <v>42</v>
      </c>
      <c r="Z34739">
        <v>0</v>
      </c>
      <c r="AA34739">
        <v>0</v>
      </c>
      <c r="AB34739" t="s">
        <v>42</v>
      </c>
      <c r="AC34739" t="s">
        <v>42</v>
      </c>
    </row>
    <row r="34740" spans="1:29" x14ac:dyDescent="0.3">
      <c r="A34740" s="4" t="s">
        <v>6013</v>
      </c>
      <c r="B34740" t="s">
        <v>3434</v>
      </c>
      <c r="C34740" t="s">
        <v>6014</v>
      </c>
      <c r="D34740" t="s">
        <v>59</v>
      </c>
      <c r="E34740" t="s">
        <v>71</v>
      </c>
      <c r="F34740" t="s">
        <v>33</v>
      </c>
      <c r="G34740" t="s">
        <v>34</v>
      </c>
      <c r="H34740" t="s">
        <v>35</v>
      </c>
      <c r="I34740" t="s">
        <v>35</v>
      </c>
      <c r="J34740" t="s">
        <v>72</v>
      </c>
      <c r="K34740" t="s">
        <v>52</v>
      </c>
      <c r="L34740" t="s">
        <v>38</v>
      </c>
      <c r="M34740" t="s">
        <v>75</v>
      </c>
      <c r="N34740" t="s">
        <v>8097</v>
      </c>
      <c r="O34740" t="s">
        <v>40</v>
      </c>
      <c r="P34740" t="s">
        <v>41</v>
      </c>
      <c r="Q34740" t="s">
        <v>761</v>
      </c>
      <c r="R34740" t="s">
        <v>780</v>
      </c>
      <c r="S34740" t="s">
        <v>6015</v>
      </c>
      <c r="T34740" t="s">
        <v>98</v>
      </c>
      <c r="U34740" t="s">
        <v>125</v>
      </c>
      <c r="V34740" t="s">
        <v>42</v>
      </c>
      <c r="W34740">
        <v>0</v>
      </c>
      <c r="X34740" t="s">
        <v>42</v>
      </c>
      <c r="Y34740" t="s">
        <v>42</v>
      </c>
      <c r="Z34740">
        <v>0</v>
      </c>
      <c r="AA34740">
        <v>0</v>
      </c>
      <c r="AB34740" t="s">
        <v>42</v>
      </c>
      <c r="AC34740" t="s">
        <v>42</v>
      </c>
    </row>
    <row r="34741" spans="1:29" x14ac:dyDescent="0.3">
      <c r="A34741" s="4" t="s">
        <v>6013</v>
      </c>
      <c r="B34741" t="s">
        <v>3434</v>
      </c>
      <c r="C34741" t="s">
        <v>6014</v>
      </c>
      <c r="D34741" t="s">
        <v>59</v>
      </c>
      <c r="E34741" t="s">
        <v>71</v>
      </c>
      <c r="F34741" t="s">
        <v>33</v>
      </c>
      <c r="G34741" t="s">
        <v>34</v>
      </c>
      <c r="H34741" t="s">
        <v>35</v>
      </c>
      <c r="I34741" t="s">
        <v>35</v>
      </c>
      <c r="J34741" t="s">
        <v>72</v>
      </c>
      <c r="K34741" t="s">
        <v>52</v>
      </c>
      <c r="L34741" t="s">
        <v>38</v>
      </c>
      <c r="M34741" t="s">
        <v>75</v>
      </c>
      <c r="N34741" t="s">
        <v>8102</v>
      </c>
      <c r="O34741" t="s">
        <v>40</v>
      </c>
      <c r="P34741" t="s">
        <v>41</v>
      </c>
      <c r="Q34741" t="s">
        <v>761</v>
      </c>
      <c r="R34741" t="s">
        <v>780</v>
      </c>
      <c r="S34741" t="s">
        <v>6015</v>
      </c>
      <c r="T34741" t="s">
        <v>98</v>
      </c>
      <c r="U34741" t="s">
        <v>125</v>
      </c>
      <c r="V34741" t="s">
        <v>42</v>
      </c>
      <c r="W34741">
        <v>0</v>
      </c>
      <c r="X34741" t="s">
        <v>42</v>
      </c>
      <c r="Y34741" t="s">
        <v>42</v>
      </c>
      <c r="Z34741">
        <v>0</v>
      </c>
      <c r="AA34741">
        <v>0</v>
      </c>
      <c r="AB34741" t="s">
        <v>42</v>
      </c>
      <c r="AC34741" t="s">
        <v>42</v>
      </c>
    </row>
    <row r="34742" spans="1:29" x14ac:dyDescent="0.3">
      <c r="A34742" s="4" t="s">
        <v>6013</v>
      </c>
      <c r="B34742" t="s">
        <v>3434</v>
      </c>
      <c r="C34742" t="s">
        <v>6014</v>
      </c>
      <c r="D34742" t="s">
        <v>59</v>
      </c>
      <c r="E34742" t="s">
        <v>71</v>
      </c>
      <c r="F34742" t="s">
        <v>33</v>
      </c>
      <c r="G34742" t="s">
        <v>34</v>
      </c>
      <c r="H34742" t="s">
        <v>35</v>
      </c>
      <c r="I34742" t="s">
        <v>35</v>
      </c>
      <c r="J34742" t="s">
        <v>72</v>
      </c>
      <c r="K34742" t="s">
        <v>52</v>
      </c>
      <c r="L34742" t="s">
        <v>38</v>
      </c>
      <c r="M34742" t="s">
        <v>75</v>
      </c>
      <c r="N34742" t="s">
        <v>8095</v>
      </c>
      <c r="O34742" t="s">
        <v>40</v>
      </c>
      <c r="P34742" t="s">
        <v>41</v>
      </c>
      <c r="Q34742" t="s">
        <v>761</v>
      </c>
      <c r="R34742" t="s">
        <v>780</v>
      </c>
      <c r="S34742" t="s">
        <v>6015</v>
      </c>
      <c r="T34742" t="s">
        <v>98</v>
      </c>
      <c r="U34742" t="s">
        <v>125</v>
      </c>
      <c r="V34742" t="s">
        <v>42</v>
      </c>
      <c r="W34742">
        <v>0</v>
      </c>
      <c r="X34742" t="s">
        <v>42</v>
      </c>
      <c r="Y34742" t="s">
        <v>42</v>
      </c>
      <c r="Z34742">
        <v>0</v>
      </c>
      <c r="AA34742">
        <v>0</v>
      </c>
      <c r="AB34742" t="s">
        <v>42</v>
      </c>
      <c r="AC34742" t="s">
        <v>42</v>
      </c>
    </row>
    <row r="34743" spans="1:29" x14ac:dyDescent="0.3">
      <c r="A34743" s="4" t="s">
        <v>6013</v>
      </c>
      <c r="B34743" t="s">
        <v>3434</v>
      </c>
      <c r="C34743" t="s">
        <v>6014</v>
      </c>
      <c r="D34743" t="s">
        <v>59</v>
      </c>
      <c r="E34743" t="s">
        <v>71</v>
      </c>
      <c r="F34743" t="s">
        <v>33</v>
      </c>
      <c r="G34743" t="s">
        <v>34</v>
      </c>
      <c r="H34743" t="s">
        <v>35</v>
      </c>
      <c r="I34743" t="s">
        <v>35</v>
      </c>
      <c r="J34743" t="s">
        <v>72</v>
      </c>
      <c r="K34743" t="s">
        <v>52</v>
      </c>
      <c r="L34743" t="s">
        <v>38</v>
      </c>
      <c r="M34743" t="s">
        <v>75</v>
      </c>
      <c r="N34743" t="s">
        <v>8090</v>
      </c>
      <c r="O34743" t="s">
        <v>40</v>
      </c>
      <c r="P34743" t="s">
        <v>41</v>
      </c>
      <c r="Q34743" t="s">
        <v>761</v>
      </c>
      <c r="R34743" t="s">
        <v>780</v>
      </c>
      <c r="S34743" t="s">
        <v>6015</v>
      </c>
      <c r="T34743" t="s">
        <v>98</v>
      </c>
      <c r="U34743" t="s">
        <v>125</v>
      </c>
      <c r="V34743" t="s">
        <v>42</v>
      </c>
      <c r="W34743">
        <v>0</v>
      </c>
      <c r="X34743" t="s">
        <v>42</v>
      </c>
      <c r="Y34743" t="s">
        <v>42</v>
      </c>
      <c r="Z34743">
        <v>0</v>
      </c>
      <c r="AA34743">
        <v>0</v>
      </c>
      <c r="AB34743" t="s">
        <v>42</v>
      </c>
      <c r="AC34743" t="s">
        <v>42</v>
      </c>
    </row>
    <row r="34744" spans="1:29" x14ac:dyDescent="0.3">
      <c r="A34744" s="4" t="s">
        <v>6013</v>
      </c>
      <c r="B34744" t="s">
        <v>3434</v>
      </c>
      <c r="C34744" t="s">
        <v>6014</v>
      </c>
      <c r="D34744" t="s">
        <v>59</v>
      </c>
      <c r="E34744" t="s">
        <v>71</v>
      </c>
      <c r="F34744" t="s">
        <v>33</v>
      </c>
      <c r="G34744" t="s">
        <v>34</v>
      </c>
      <c r="H34744" t="s">
        <v>35</v>
      </c>
      <c r="I34744" t="s">
        <v>35</v>
      </c>
      <c r="J34744" t="s">
        <v>72</v>
      </c>
      <c r="K34744" t="s">
        <v>52</v>
      </c>
      <c r="L34744" t="s">
        <v>38</v>
      </c>
      <c r="M34744" t="s">
        <v>47</v>
      </c>
      <c r="N34744" t="s">
        <v>8097</v>
      </c>
      <c r="O34744" t="s">
        <v>40</v>
      </c>
      <c r="P34744" t="s">
        <v>41</v>
      </c>
      <c r="Q34744" t="s">
        <v>761</v>
      </c>
      <c r="R34744" t="s">
        <v>780</v>
      </c>
      <c r="S34744" t="s">
        <v>6015</v>
      </c>
      <c r="T34744" t="s">
        <v>98</v>
      </c>
      <c r="U34744" t="s">
        <v>125</v>
      </c>
      <c r="V34744" t="s">
        <v>42</v>
      </c>
      <c r="W34744">
        <v>0</v>
      </c>
      <c r="X34744" t="s">
        <v>42</v>
      </c>
      <c r="Y34744" t="s">
        <v>42</v>
      </c>
      <c r="Z34744">
        <v>0</v>
      </c>
      <c r="AA34744">
        <v>0</v>
      </c>
      <c r="AB34744" t="s">
        <v>42</v>
      </c>
      <c r="AC34744" t="s">
        <v>42</v>
      </c>
    </row>
    <row r="34745" spans="1:29" x14ac:dyDescent="0.3">
      <c r="A34745" s="4" t="s">
        <v>6013</v>
      </c>
      <c r="B34745" t="s">
        <v>3434</v>
      </c>
      <c r="C34745" t="s">
        <v>6014</v>
      </c>
      <c r="D34745" t="s">
        <v>59</v>
      </c>
      <c r="E34745" t="s">
        <v>71</v>
      </c>
      <c r="F34745" t="s">
        <v>33</v>
      </c>
      <c r="G34745" t="s">
        <v>34</v>
      </c>
      <c r="H34745" t="s">
        <v>35</v>
      </c>
      <c r="I34745" t="s">
        <v>35</v>
      </c>
      <c r="J34745" t="s">
        <v>72</v>
      </c>
      <c r="K34745" t="s">
        <v>52</v>
      </c>
      <c r="L34745" t="s">
        <v>38</v>
      </c>
      <c r="M34745" t="s">
        <v>47</v>
      </c>
      <c r="N34745" t="s">
        <v>8102</v>
      </c>
      <c r="O34745" t="s">
        <v>40</v>
      </c>
      <c r="P34745" t="s">
        <v>41</v>
      </c>
      <c r="Q34745" t="s">
        <v>761</v>
      </c>
      <c r="R34745" t="s">
        <v>780</v>
      </c>
      <c r="S34745" t="s">
        <v>6015</v>
      </c>
      <c r="T34745" t="s">
        <v>98</v>
      </c>
      <c r="U34745" t="s">
        <v>125</v>
      </c>
      <c r="V34745" t="s">
        <v>42</v>
      </c>
      <c r="W34745">
        <v>0</v>
      </c>
      <c r="X34745" t="s">
        <v>42</v>
      </c>
      <c r="Y34745" t="s">
        <v>42</v>
      </c>
      <c r="Z34745">
        <v>0</v>
      </c>
      <c r="AA34745">
        <v>0</v>
      </c>
      <c r="AB34745" t="s">
        <v>42</v>
      </c>
      <c r="AC34745" t="s">
        <v>42</v>
      </c>
    </row>
    <row r="34746" spans="1:29" x14ac:dyDescent="0.3">
      <c r="A34746" s="4" t="s">
        <v>6013</v>
      </c>
      <c r="B34746" t="s">
        <v>3434</v>
      </c>
      <c r="C34746" t="s">
        <v>6014</v>
      </c>
      <c r="D34746" t="s">
        <v>59</v>
      </c>
      <c r="E34746" t="s">
        <v>71</v>
      </c>
      <c r="F34746" t="s">
        <v>33</v>
      </c>
      <c r="G34746" t="s">
        <v>34</v>
      </c>
      <c r="H34746" t="s">
        <v>35</v>
      </c>
      <c r="I34746" t="s">
        <v>35</v>
      </c>
      <c r="J34746" t="s">
        <v>72</v>
      </c>
      <c r="K34746" t="s">
        <v>52</v>
      </c>
      <c r="L34746" t="s">
        <v>38</v>
      </c>
      <c r="M34746" t="s">
        <v>47</v>
      </c>
      <c r="N34746" t="s">
        <v>8095</v>
      </c>
      <c r="O34746" t="s">
        <v>40</v>
      </c>
      <c r="P34746" t="s">
        <v>41</v>
      </c>
      <c r="Q34746" t="s">
        <v>761</v>
      </c>
      <c r="R34746" t="s">
        <v>780</v>
      </c>
      <c r="S34746" t="s">
        <v>6015</v>
      </c>
      <c r="T34746" t="s">
        <v>98</v>
      </c>
      <c r="U34746" t="s">
        <v>125</v>
      </c>
      <c r="V34746" t="s">
        <v>42</v>
      </c>
      <c r="W34746">
        <v>0</v>
      </c>
      <c r="X34746" t="s">
        <v>42</v>
      </c>
      <c r="Y34746" t="s">
        <v>42</v>
      </c>
      <c r="Z34746">
        <v>0</v>
      </c>
      <c r="AA34746">
        <v>0</v>
      </c>
      <c r="AB34746" t="s">
        <v>42</v>
      </c>
      <c r="AC34746" t="s">
        <v>42</v>
      </c>
    </row>
    <row r="34747" spans="1:29" x14ac:dyDescent="0.3">
      <c r="A34747" s="4" t="s">
        <v>6013</v>
      </c>
      <c r="B34747" t="s">
        <v>3434</v>
      </c>
      <c r="C34747" t="s">
        <v>6014</v>
      </c>
      <c r="D34747" t="s">
        <v>59</v>
      </c>
      <c r="E34747" t="s">
        <v>71</v>
      </c>
      <c r="F34747" t="s">
        <v>33</v>
      </c>
      <c r="G34747" t="s">
        <v>34</v>
      </c>
      <c r="H34747" t="s">
        <v>35</v>
      </c>
      <c r="I34747" t="s">
        <v>35</v>
      </c>
      <c r="J34747" t="s">
        <v>72</v>
      </c>
      <c r="K34747" t="s">
        <v>52</v>
      </c>
      <c r="L34747" t="s">
        <v>38</v>
      </c>
      <c r="M34747" t="s">
        <v>47</v>
      </c>
      <c r="N34747" t="s">
        <v>8090</v>
      </c>
      <c r="O34747" t="s">
        <v>40</v>
      </c>
      <c r="P34747" t="s">
        <v>41</v>
      </c>
      <c r="Q34747" t="s">
        <v>761</v>
      </c>
      <c r="R34747" t="s">
        <v>780</v>
      </c>
      <c r="S34747" t="s">
        <v>6015</v>
      </c>
      <c r="T34747" t="s">
        <v>98</v>
      </c>
      <c r="U34747" t="s">
        <v>125</v>
      </c>
      <c r="V34747" t="s">
        <v>42</v>
      </c>
      <c r="W34747">
        <v>0</v>
      </c>
      <c r="X34747" t="s">
        <v>42</v>
      </c>
      <c r="Y34747" t="s">
        <v>42</v>
      </c>
      <c r="Z34747">
        <v>0</v>
      </c>
      <c r="AA34747">
        <v>0</v>
      </c>
      <c r="AB34747" t="s">
        <v>42</v>
      </c>
      <c r="AC34747" t="s">
        <v>42</v>
      </c>
    </row>
    <row r="34748" spans="1:29" x14ac:dyDescent="0.3">
      <c r="A34748" s="4" t="s">
        <v>6016</v>
      </c>
      <c r="B34748" t="s">
        <v>29</v>
      </c>
      <c r="C34748" t="s">
        <v>504</v>
      </c>
      <c r="D34748" t="s">
        <v>31</v>
      </c>
      <c r="E34748" t="s">
        <v>32</v>
      </c>
      <c r="F34748" t="s">
        <v>33</v>
      </c>
      <c r="G34748" t="s">
        <v>33</v>
      </c>
      <c r="H34748" t="s">
        <v>35</v>
      </c>
      <c r="I34748" t="s">
        <v>35</v>
      </c>
      <c r="J34748" t="s">
        <v>122</v>
      </c>
      <c r="K34748" t="s">
        <v>52</v>
      </c>
      <c r="L34748" t="s">
        <v>73</v>
      </c>
      <c r="M34748" t="s">
        <v>774</v>
      </c>
      <c r="N34748" t="s">
        <v>8094</v>
      </c>
      <c r="O34748" t="s">
        <v>119</v>
      </c>
      <c r="P34748" t="s">
        <v>41</v>
      </c>
      <c r="Q34748" t="s">
        <v>761</v>
      </c>
      <c r="R34748" t="s">
        <v>780</v>
      </c>
      <c r="S34748" t="s">
        <v>6017</v>
      </c>
      <c r="T34748" t="s">
        <v>67</v>
      </c>
      <c r="U34748" t="s">
        <v>107</v>
      </c>
      <c r="V34748" t="s">
        <v>42</v>
      </c>
      <c r="W34748">
        <v>0</v>
      </c>
      <c r="X34748" t="s">
        <v>42</v>
      </c>
      <c r="Y34748" t="s">
        <v>42</v>
      </c>
      <c r="Z34748">
        <v>0</v>
      </c>
      <c r="AA34748">
        <v>0</v>
      </c>
      <c r="AB34748" t="s">
        <v>42</v>
      </c>
      <c r="AC34748" t="s">
        <v>42</v>
      </c>
    </row>
    <row r="34749" spans="1:29" x14ac:dyDescent="0.3">
      <c r="A34749" s="4" t="s">
        <v>6016</v>
      </c>
      <c r="B34749" t="s">
        <v>29</v>
      </c>
      <c r="C34749" t="s">
        <v>504</v>
      </c>
      <c r="D34749" t="s">
        <v>31</v>
      </c>
      <c r="E34749" t="s">
        <v>32</v>
      </c>
      <c r="F34749" t="s">
        <v>33</v>
      </c>
      <c r="G34749" t="s">
        <v>33</v>
      </c>
      <c r="H34749" t="s">
        <v>35</v>
      </c>
      <c r="I34749" t="s">
        <v>35</v>
      </c>
      <c r="J34749" t="s">
        <v>122</v>
      </c>
      <c r="K34749" t="s">
        <v>52</v>
      </c>
      <c r="L34749" t="s">
        <v>73</v>
      </c>
      <c r="M34749" t="s">
        <v>774</v>
      </c>
      <c r="N34749" t="s">
        <v>8092</v>
      </c>
      <c r="O34749" t="s">
        <v>119</v>
      </c>
      <c r="P34749" t="s">
        <v>41</v>
      </c>
      <c r="Q34749" t="s">
        <v>761</v>
      </c>
      <c r="R34749" t="s">
        <v>780</v>
      </c>
      <c r="S34749" t="s">
        <v>6017</v>
      </c>
      <c r="T34749" t="s">
        <v>67</v>
      </c>
      <c r="U34749" t="s">
        <v>107</v>
      </c>
      <c r="V34749" t="s">
        <v>42</v>
      </c>
      <c r="W34749">
        <v>0</v>
      </c>
      <c r="X34749" t="s">
        <v>42</v>
      </c>
      <c r="Y34749" t="s">
        <v>42</v>
      </c>
      <c r="Z34749">
        <v>0</v>
      </c>
      <c r="AA34749">
        <v>0</v>
      </c>
      <c r="AB34749" t="s">
        <v>42</v>
      </c>
      <c r="AC34749" t="s">
        <v>42</v>
      </c>
    </row>
    <row r="34750" spans="1:29" x14ac:dyDescent="0.3">
      <c r="A34750" s="4" t="s">
        <v>6016</v>
      </c>
      <c r="B34750" t="s">
        <v>29</v>
      </c>
      <c r="C34750" t="s">
        <v>504</v>
      </c>
      <c r="D34750" t="s">
        <v>31</v>
      </c>
      <c r="E34750" t="s">
        <v>32</v>
      </c>
      <c r="F34750" t="s">
        <v>33</v>
      </c>
      <c r="G34750" t="s">
        <v>33</v>
      </c>
      <c r="H34750" t="s">
        <v>35</v>
      </c>
      <c r="I34750" t="s">
        <v>35</v>
      </c>
      <c r="J34750" t="s">
        <v>122</v>
      </c>
      <c r="K34750" t="s">
        <v>52</v>
      </c>
      <c r="L34750" t="s">
        <v>73</v>
      </c>
      <c r="M34750" t="s">
        <v>774</v>
      </c>
      <c r="N34750" t="s">
        <v>8102</v>
      </c>
      <c r="O34750" t="s">
        <v>119</v>
      </c>
      <c r="P34750" t="s">
        <v>41</v>
      </c>
      <c r="Q34750" t="s">
        <v>761</v>
      </c>
      <c r="R34750" t="s">
        <v>780</v>
      </c>
      <c r="S34750" t="s">
        <v>6017</v>
      </c>
      <c r="T34750" t="s">
        <v>67</v>
      </c>
      <c r="U34750" t="s">
        <v>107</v>
      </c>
      <c r="V34750" t="s">
        <v>42</v>
      </c>
      <c r="W34750">
        <v>0</v>
      </c>
      <c r="X34750" t="s">
        <v>42</v>
      </c>
      <c r="Y34750" t="s">
        <v>42</v>
      </c>
      <c r="Z34750">
        <v>0</v>
      </c>
      <c r="AA34750">
        <v>0</v>
      </c>
      <c r="AB34750" t="s">
        <v>42</v>
      </c>
      <c r="AC34750" t="s">
        <v>42</v>
      </c>
    </row>
    <row r="34751" spans="1:29" x14ac:dyDescent="0.3">
      <c r="A34751" s="4" t="s">
        <v>6016</v>
      </c>
      <c r="B34751" t="s">
        <v>29</v>
      </c>
      <c r="C34751" t="s">
        <v>504</v>
      </c>
      <c r="D34751" t="s">
        <v>31</v>
      </c>
      <c r="E34751" t="s">
        <v>32</v>
      </c>
      <c r="F34751" t="s">
        <v>33</v>
      </c>
      <c r="G34751" t="s">
        <v>33</v>
      </c>
      <c r="H34751" t="s">
        <v>35</v>
      </c>
      <c r="I34751" t="s">
        <v>35</v>
      </c>
      <c r="J34751" t="s">
        <v>122</v>
      </c>
      <c r="K34751" t="s">
        <v>52</v>
      </c>
      <c r="L34751" t="s">
        <v>73</v>
      </c>
      <c r="M34751" t="s">
        <v>774</v>
      </c>
      <c r="N34751" t="s">
        <v>8090</v>
      </c>
      <c r="O34751" t="s">
        <v>119</v>
      </c>
      <c r="P34751" t="s">
        <v>41</v>
      </c>
      <c r="Q34751" t="s">
        <v>761</v>
      </c>
      <c r="R34751" t="s">
        <v>780</v>
      </c>
      <c r="S34751" t="s">
        <v>6017</v>
      </c>
      <c r="T34751" t="s">
        <v>67</v>
      </c>
      <c r="U34751" t="s">
        <v>107</v>
      </c>
      <c r="V34751" t="s">
        <v>42</v>
      </c>
      <c r="W34751">
        <v>0</v>
      </c>
      <c r="X34751" t="s">
        <v>42</v>
      </c>
      <c r="Y34751" t="s">
        <v>42</v>
      </c>
      <c r="Z34751">
        <v>0</v>
      </c>
      <c r="AA34751">
        <v>0</v>
      </c>
      <c r="AB34751" t="s">
        <v>42</v>
      </c>
      <c r="AC34751" t="s">
        <v>42</v>
      </c>
    </row>
    <row r="34752" spans="1:29" x14ac:dyDescent="0.3">
      <c r="A34752" s="4" t="s">
        <v>6016</v>
      </c>
      <c r="B34752" t="s">
        <v>29</v>
      </c>
      <c r="C34752" t="s">
        <v>504</v>
      </c>
      <c r="D34752" t="s">
        <v>31</v>
      </c>
      <c r="E34752" t="s">
        <v>32</v>
      </c>
      <c r="F34752" t="s">
        <v>33</v>
      </c>
      <c r="G34752" t="s">
        <v>33</v>
      </c>
      <c r="H34752" t="s">
        <v>35</v>
      </c>
      <c r="I34752" t="s">
        <v>35</v>
      </c>
      <c r="J34752" t="s">
        <v>122</v>
      </c>
      <c r="K34752" t="s">
        <v>52</v>
      </c>
      <c r="L34752" t="s">
        <v>73</v>
      </c>
      <c r="M34752" t="s">
        <v>39</v>
      </c>
      <c r="N34752" t="s">
        <v>8094</v>
      </c>
      <c r="O34752" t="s">
        <v>119</v>
      </c>
      <c r="P34752" t="s">
        <v>41</v>
      </c>
      <c r="Q34752" t="s">
        <v>761</v>
      </c>
      <c r="R34752" t="s">
        <v>780</v>
      </c>
      <c r="S34752" t="s">
        <v>6017</v>
      </c>
      <c r="T34752" t="s">
        <v>67</v>
      </c>
      <c r="U34752" t="s">
        <v>107</v>
      </c>
      <c r="V34752" t="s">
        <v>42</v>
      </c>
      <c r="W34752">
        <v>0</v>
      </c>
      <c r="X34752" t="s">
        <v>42</v>
      </c>
      <c r="Y34752" t="s">
        <v>42</v>
      </c>
      <c r="Z34752">
        <v>0</v>
      </c>
      <c r="AA34752">
        <v>0</v>
      </c>
      <c r="AB34752" t="s">
        <v>42</v>
      </c>
      <c r="AC34752" t="s">
        <v>42</v>
      </c>
    </row>
    <row r="34753" spans="1:29" x14ac:dyDescent="0.3">
      <c r="A34753" s="4" t="s">
        <v>6016</v>
      </c>
      <c r="B34753" t="s">
        <v>29</v>
      </c>
      <c r="C34753" t="s">
        <v>504</v>
      </c>
      <c r="D34753" t="s">
        <v>31</v>
      </c>
      <c r="E34753" t="s">
        <v>32</v>
      </c>
      <c r="F34753" t="s">
        <v>33</v>
      </c>
      <c r="G34753" t="s">
        <v>33</v>
      </c>
      <c r="H34753" t="s">
        <v>35</v>
      </c>
      <c r="I34753" t="s">
        <v>35</v>
      </c>
      <c r="J34753" t="s">
        <v>122</v>
      </c>
      <c r="K34753" t="s">
        <v>52</v>
      </c>
      <c r="L34753" t="s">
        <v>73</v>
      </c>
      <c r="M34753" t="s">
        <v>39</v>
      </c>
      <c r="N34753" t="s">
        <v>8092</v>
      </c>
      <c r="O34753" t="s">
        <v>119</v>
      </c>
      <c r="P34753" t="s">
        <v>41</v>
      </c>
      <c r="Q34753" t="s">
        <v>761</v>
      </c>
      <c r="R34753" t="s">
        <v>780</v>
      </c>
      <c r="S34753" t="s">
        <v>6017</v>
      </c>
      <c r="T34753" t="s">
        <v>67</v>
      </c>
      <c r="U34753" t="s">
        <v>107</v>
      </c>
      <c r="V34753" t="s">
        <v>42</v>
      </c>
      <c r="W34753">
        <v>0</v>
      </c>
      <c r="X34753" t="s">
        <v>42</v>
      </c>
      <c r="Y34753" t="s">
        <v>42</v>
      </c>
      <c r="Z34753">
        <v>0</v>
      </c>
      <c r="AA34753">
        <v>0</v>
      </c>
      <c r="AB34753" t="s">
        <v>42</v>
      </c>
      <c r="AC34753" t="s">
        <v>42</v>
      </c>
    </row>
    <row r="34754" spans="1:29" x14ac:dyDescent="0.3">
      <c r="A34754" s="4" t="s">
        <v>6016</v>
      </c>
      <c r="B34754" t="s">
        <v>29</v>
      </c>
      <c r="C34754" t="s">
        <v>504</v>
      </c>
      <c r="D34754" t="s">
        <v>31</v>
      </c>
      <c r="E34754" t="s">
        <v>32</v>
      </c>
      <c r="F34754" t="s">
        <v>33</v>
      </c>
      <c r="G34754" t="s">
        <v>33</v>
      </c>
      <c r="H34754" t="s">
        <v>35</v>
      </c>
      <c r="I34754" t="s">
        <v>35</v>
      </c>
      <c r="J34754" t="s">
        <v>122</v>
      </c>
      <c r="K34754" t="s">
        <v>52</v>
      </c>
      <c r="L34754" t="s">
        <v>73</v>
      </c>
      <c r="M34754" t="s">
        <v>39</v>
      </c>
      <c r="N34754" t="s">
        <v>8102</v>
      </c>
      <c r="O34754" t="s">
        <v>119</v>
      </c>
      <c r="P34754" t="s">
        <v>41</v>
      </c>
      <c r="Q34754" t="s">
        <v>761</v>
      </c>
      <c r="R34754" t="s">
        <v>780</v>
      </c>
      <c r="S34754" t="s">
        <v>6017</v>
      </c>
      <c r="T34754" t="s">
        <v>67</v>
      </c>
      <c r="U34754" t="s">
        <v>107</v>
      </c>
      <c r="V34754" t="s">
        <v>42</v>
      </c>
      <c r="W34754">
        <v>0</v>
      </c>
      <c r="X34754" t="s">
        <v>42</v>
      </c>
      <c r="Y34754" t="s">
        <v>42</v>
      </c>
      <c r="Z34754">
        <v>0</v>
      </c>
      <c r="AA34754">
        <v>0</v>
      </c>
      <c r="AB34754" t="s">
        <v>42</v>
      </c>
      <c r="AC34754" t="s">
        <v>42</v>
      </c>
    </row>
    <row r="34755" spans="1:29" x14ac:dyDescent="0.3">
      <c r="A34755" s="4" t="s">
        <v>6016</v>
      </c>
      <c r="B34755" t="s">
        <v>29</v>
      </c>
      <c r="C34755" t="s">
        <v>504</v>
      </c>
      <c r="D34755" t="s">
        <v>31</v>
      </c>
      <c r="E34755" t="s">
        <v>32</v>
      </c>
      <c r="F34755" t="s">
        <v>33</v>
      </c>
      <c r="G34755" t="s">
        <v>33</v>
      </c>
      <c r="H34755" t="s">
        <v>35</v>
      </c>
      <c r="I34755" t="s">
        <v>35</v>
      </c>
      <c r="J34755" t="s">
        <v>122</v>
      </c>
      <c r="K34755" t="s">
        <v>52</v>
      </c>
      <c r="L34755" t="s">
        <v>73</v>
      </c>
      <c r="M34755" t="s">
        <v>39</v>
      </c>
      <c r="N34755" t="s">
        <v>8090</v>
      </c>
      <c r="O34755" t="s">
        <v>119</v>
      </c>
      <c r="P34755" t="s">
        <v>41</v>
      </c>
      <c r="Q34755" t="s">
        <v>761</v>
      </c>
      <c r="R34755" t="s">
        <v>780</v>
      </c>
      <c r="S34755" t="s">
        <v>6017</v>
      </c>
      <c r="T34755" t="s">
        <v>67</v>
      </c>
      <c r="U34755" t="s">
        <v>107</v>
      </c>
      <c r="V34755" t="s">
        <v>42</v>
      </c>
      <c r="W34755">
        <v>0</v>
      </c>
      <c r="X34755" t="s">
        <v>42</v>
      </c>
      <c r="Y34755" t="s">
        <v>42</v>
      </c>
      <c r="Z34755">
        <v>0</v>
      </c>
      <c r="AA34755">
        <v>0</v>
      </c>
      <c r="AB34755" t="s">
        <v>42</v>
      </c>
      <c r="AC34755" t="s">
        <v>42</v>
      </c>
    </row>
    <row r="34756" spans="1:29" x14ac:dyDescent="0.3">
      <c r="A34756" s="4" t="s">
        <v>6016</v>
      </c>
      <c r="B34756" t="s">
        <v>29</v>
      </c>
      <c r="C34756" t="s">
        <v>504</v>
      </c>
      <c r="D34756" t="s">
        <v>31</v>
      </c>
      <c r="E34756" t="s">
        <v>32</v>
      </c>
      <c r="F34756" t="s">
        <v>33</v>
      </c>
      <c r="G34756" t="s">
        <v>33</v>
      </c>
      <c r="H34756" t="s">
        <v>35</v>
      </c>
      <c r="I34756" t="s">
        <v>35</v>
      </c>
      <c r="J34756" t="s">
        <v>122</v>
      </c>
      <c r="K34756" t="s">
        <v>52</v>
      </c>
      <c r="L34756" t="s">
        <v>73</v>
      </c>
      <c r="M34756" t="s">
        <v>75</v>
      </c>
      <c r="N34756" t="s">
        <v>8094</v>
      </c>
      <c r="O34756" t="s">
        <v>119</v>
      </c>
      <c r="P34756" t="s">
        <v>41</v>
      </c>
      <c r="Q34756" t="s">
        <v>761</v>
      </c>
      <c r="R34756" t="s">
        <v>780</v>
      </c>
      <c r="S34756" t="s">
        <v>6017</v>
      </c>
      <c r="T34756" t="s">
        <v>67</v>
      </c>
      <c r="U34756" t="s">
        <v>107</v>
      </c>
      <c r="V34756" t="s">
        <v>42</v>
      </c>
      <c r="W34756">
        <v>0</v>
      </c>
      <c r="X34756" t="s">
        <v>42</v>
      </c>
      <c r="Y34756" t="s">
        <v>42</v>
      </c>
      <c r="Z34756">
        <v>0</v>
      </c>
      <c r="AA34756">
        <v>0</v>
      </c>
      <c r="AB34756" t="s">
        <v>42</v>
      </c>
      <c r="AC34756" t="s">
        <v>42</v>
      </c>
    </row>
    <row r="34757" spans="1:29" x14ac:dyDescent="0.3">
      <c r="A34757" s="4" t="s">
        <v>6016</v>
      </c>
      <c r="B34757" t="s">
        <v>29</v>
      </c>
      <c r="C34757" t="s">
        <v>504</v>
      </c>
      <c r="D34757" t="s">
        <v>31</v>
      </c>
      <c r="E34757" t="s">
        <v>32</v>
      </c>
      <c r="F34757" t="s">
        <v>33</v>
      </c>
      <c r="G34757" t="s">
        <v>33</v>
      </c>
      <c r="H34757" t="s">
        <v>35</v>
      </c>
      <c r="I34757" t="s">
        <v>35</v>
      </c>
      <c r="J34757" t="s">
        <v>122</v>
      </c>
      <c r="K34757" t="s">
        <v>52</v>
      </c>
      <c r="L34757" t="s">
        <v>73</v>
      </c>
      <c r="M34757" t="s">
        <v>75</v>
      </c>
      <c r="N34757" t="s">
        <v>8092</v>
      </c>
      <c r="O34757" t="s">
        <v>119</v>
      </c>
      <c r="P34757" t="s">
        <v>41</v>
      </c>
      <c r="Q34757" t="s">
        <v>761</v>
      </c>
      <c r="R34757" t="s">
        <v>780</v>
      </c>
      <c r="S34757" t="s">
        <v>6017</v>
      </c>
      <c r="T34757" t="s">
        <v>67</v>
      </c>
      <c r="U34757" t="s">
        <v>107</v>
      </c>
      <c r="V34757" t="s">
        <v>42</v>
      </c>
      <c r="W34757">
        <v>0</v>
      </c>
      <c r="X34757" t="s">
        <v>42</v>
      </c>
      <c r="Y34757" t="s">
        <v>42</v>
      </c>
      <c r="Z34757">
        <v>0</v>
      </c>
      <c r="AA34757">
        <v>0</v>
      </c>
      <c r="AB34757" t="s">
        <v>42</v>
      </c>
      <c r="AC34757" t="s">
        <v>42</v>
      </c>
    </row>
    <row r="34758" spans="1:29" x14ac:dyDescent="0.3">
      <c r="A34758" s="4" t="s">
        <v>6016</v>
      </c>
      <c r="B34758" t="s">
        <v>29</v>
      </c>
      <c r="C34758" t="s">
        <v>504</v>
      </c>
      <c r="D34758" t="s">
        <v>31</v>
      </c>
      <c r="E34758" t="s">
        <v>32</v>
      </c>
      <c r="F34758" t="s">
        <v>33</v>
      </c>
      <c r="G34758" t="s">
        <v>33</v>
      </c>
      <c r="H34758" t="s">
        <v>35</v>
      </c>
      <c r="I34758" t="s">
        <v>35</v>
      </c>
      <c r="J34758" t="s">
        <v>122</v>
      </c>
      <c r="K34758" t="s">
        <v>52</v>
      </c>
      <c r="L34758" t="s">
        <v>73</v>
      </c>
      <c r="M34758" t="s">
        <v>75</v>
      </c>
      <c r="N34758" t="s">
        <v>8102</v>
      </c>
      <c r="O34758" t="s">
        <v>119</v>
      </c>
      <c r="P34758" t="s">
        <v>41</v>
      </c>
      <c r="Q34758" t="s">
        <v>761</v>
      </c>
      <c r="R34758" t="s">
        <v>780</v>
      </c>
      <c r="S34758" t="s">
        <v>6017</v>
      </c>
      <c r="T34758" t="s">
        <v>67</v>
      </c>
      <c r="U34758" t="s">
        <v>107</v>
      </c>
      <c r="V34758" t="s">
        <v>42</v>
      </c>
      <c r="W34758">
        <v>0</v>
      </c>
      <c r="X34758" t="s">
        <v>42</v>
      </c>
      <c r="Y34758" t="s">
        <v>42</v>
      </c>
      <c r="Z34758">
        <v>0</v>
      </c>
      <c r="AA34758">
        <v>0</v>
      </c>
      <c r="AB34758" t="s">
        <v>42</v>
      </c>
      <c r="AC34758" t="s">
        <v>42</v>
      </c>
    </row>
    <row r="34759" spans="1:29" x14ac:dyDescent="0.3">
      <c r="A34759" s="4" t="s">
        <v>6016</v>
      </c>
      <c r="B34759" t="s">
        <v>29</v>
      </c>
      <c r="C34759" t="s">
        <v>504</v>
      </c>
      <c r="D34759" t="s">
        <v>31</v>
      </c>
      <c r="E34759" t="s">
        <v>32</v>
      </c>
      <c r="F34759" t="s">
        <v>33</v>
      </c>
      <c r="G34759" t="s">
        <v>33</v>
      </c>
      <c r="H34759" t="s">
        <v>35</v>
      </c>
      <c r="I34759" t="s">
        <v>35</v>
      </c>
      <c r="J34759" t="s">
        <v>122</v>
      </c>
      <c r="K34759" t="s">
        <v>52</v>
      </c>
      <c r="L34759" t="s">
        <v>73</v>
      </c>
      <c r="M34759" t="s">
        <v>75</v>
      </c>
      <c r="N34759" t="s">
        <v>8090</v>
      </c>
      <c r="O34759" t="s">
        <v>119</v>
      </c>
      <c r="P34759" t="s">
        <v>41</v>
      </c>
      <c r="Q34759" t="s">
        <v>761</v>
      </c>
      <c r="R34759" t="s">
        <v>780</v>
      </c>
      <c r="S34759" t="s">
        <v>6017</v>
      </c>
      <c r="T34759" t="s">
        <v>67</v>
      </c>
      <c r="U34759" t="s">
        <v>107</v>
      </c>
      <c r="V34759" t="s">
        <v>42</v>
      </c>
      <c r="W34759">
        <v>0</v>
      </c>
      <c r="X34759" t="s">
        <v>42</v>
      </c>
      <c r="Y34759" t="s">
        <v>42</v>
      </c>
      <c r="Z34759">
        <v>0</v>
      </c>
      <c r="AA34759">
        <v>0</v>
      </c>
      <c r="AB34759" t="s">
        <v>42</v>
      </c>
      <c r="AC34759" t="s">
        <v>42</v>
      </c>
    </row>
    <row r="34760" spans="1:29" x14ac:dyDescent="0.3">
      <c r="A34760" s="4" t="s">
        <v>6018</v>
      </c>
      <c r="B34760" t="s">
        <v>29</v>
      </c>
      <c r="C34760" t="s">
        <v>6019</v>
      </c>
      <c r="D34760" t="s">
        <v>31</v>
      </c>
      <c r="E34760" t="s">
        <v>60</v>
      </c>
      <c r="F34760" t="s">
        <v>33</v>
      </c>
      <c r="G34760" t="s">
        <v>33</v>
      </c>
      <c r="H34760" t="s">
        <v>33</v>
      </c>
      <c r="I34760" t="s">
        <v>33</v>
      </c>
      <c r="J34760" t="s">
        <v>72</v>
      </c>
      <c r="K34760" t="s">
        <v>62</v>
      </c>
      <c r="L34760" t="s">
        <v>53</v>
      </c>
      <c r="M34760" t="s">
        <v>774</v>
      </c>
      <c r="N34760" t="s">
        <v>8092</v>
      </c>
      <c r="O34760" t="s">
        <v>40</v>
      </c>
      <c r="P34760" t="s">
        <v>41</v>
      </c>
      <c r="Q34760" t="s">
        <v>789</v>
      </c>
      <c r="R34760" t="s">
        <v>780</v>
      </c>
      <c r="S34760" t="s">
        <v>6020</v>
      </c>
      <c r="T34760" t="s">
        <v>79</v>
      </c>
      <c r="U34760" t="s">
        <v>45</v>
      </c>
      <c r="V34760" t="s">
        <v>42</v>
      </c>
      <c r="W34760">
        <v>0</v>
      </c>
      <c r="X34760" t="s">
        <v>42</v>
      </c>
      <c r="Y34760" t="s">
        <v>42</v>
      </c>
      <c r="Z34760">
        <v>0</v>
      </c>
      <c r="AA34760">
        <v>0</v>
      </c>
      <c r="AB34760" t="s">
        <v>42</v>
      </c>
      <c r="AC34760" t="s">
        <v>42</v>
      </c>
    </row>
    <row r="34761" spans="1:29" x14ac:dyDescent="0.3">
      <c r="A34761" s="4" t="s">
        <v>6018</v>
      </c>
      <c r="B34761" t="s">
        <v>29</v>
      </c>
      <c r="C34761" t="s">
        <v>6019</v>
      </c>
      <c r="D34761" t="s">
        <v>31</v>
      </c>
      <c r="E34761" t="s">
        <v>60</v>
      </c>
      <c r="F34761" t="s">
        <v>33</v>
      </c>
      <c r="G34761" t="s">
        <v>33</v>
      </c>
      <c r="H34761" t="s">
        <v>33</v>
      </c>
      <c r="I34761" t="s">
        <v>33</v>
      </c>
      <c r="J34761" t="s">
        <v>72</v>
      </c>
      <c r="K34761" t="s">
        <v>62</v>
      </c>
      <c r="L34761" t="s">
        <v>53</v>
      </c>
      <c r="M34761" t="s">
        <v>774</v>
      </c>
      <c r="N34761" t="s">
        <v>8098</v>
      </c>
      <c r="O34761" t="s">
        <v>40</v>
      </c>
      <c r="P34761" t="s">
        <v>41</v>
      </c>
      <c r="Q34761" t="s">
        <v>789</v>
      </c>
      <c r="R34761" t="s">
        <v>780</v>
      </c>
      <c r="S34761" t="s">
        <v>6020</v>
      </c>
      <c r="T34761" t="s">
        <v>79</v>
      </c>
      <c r="U34761" t="s">
        <v>45</v>
      </c>
      <c r="V34761" t="s">
        <v>42</v>
      </c>
      <c r="W34761">
        <v>0</v>
      </c>
      <c r="X34761" t="s">
        <v>42</v>
      </c>
      <c r="Y34761" t="s">
        <v>42</v>
      </c>
      <c r="Z34761">
        <v>0</v>
      </c>
      <c r="AA34761">
        <v>0</v>
      </c>
      <c r="AB34761" t="s">
        <v>42</v>
      </c>
      <c r="AC34761" t="s">
        <v>42</v>
      </c>
    </row>
    <row r="34762" spans="1:29" x14ac:dyDescent="0.3">
      <c r="A34762" s="4" t="s">
        <v>6018</v>
      </c>
      <c r="B34762" t="s">
        <v>29</v>
      </c>
      <c r="C34762" t="s">
        <v>6019</v>
      </c>
      <c r="D34762" t="s">
        <v>31</v>
      </c>
      <c r="E34762" t="s">
        <v>60</v>
      </c>
      <c r="F34762" t="s">
        <v>33</v>
      </c>
      <c r="G34762" t="s">
        <v>33</v>
      </c>
      <c r="H34762" t="s">
        <v>33</v>
      </c>
      <c r="I34762" t="s">
        <v>33</v>
      </c>
      <c r="J34762" t="s">
        <v>72</v>
      </c>
      <c r="K34762" t="s">
        <v>62</v>
      </c>
      <c r="L34762" t="s">
        <v>53</v>
      </c>
      <c r="M34762" t="s">
        <v>774</v>
      </c>
      <c r="N34762" t="s">
        <v>8097</v>
      </c>
      <c r="O34762" t="s">
        <v>40</v>
      </c>
      <c r="P34762" t="s">
        <v>41</v>
      </c>
      <c r="Q34762" t="s">
        <v>789</v>
      </c>
      <c r="R34762" t="s">
        <v>780</v>
      </c>
      <c r="S34762" t="s">
        <v>6020</v>
      </c>
      <c r="T34762" t="s">
        <v>79</v>
      </c>
      <c r="U34762" t="s">
        <v>45</v>
      </c>
      <c r="V34762" t="s">
        <v>42</v>
      </c>
      <c r="W34762">
        <v>0</v>
      </c>
      <c r="X34762" t="s">
        <v>42</v>
      </c>
      <c r="Y34762" t="s">
        <v>42</v>
      </c>
      <c r="Z34762">
        <v>0</v>
      </c>
      <c r="AA34762">
        <v>0</v>
      </c>
      <c r="AB34762" t="s">
        <v>42</v>
      </c>
      <c r="AC34762" t="s">
        <v>42</v>
      </c>
    </row>
    <row r="34763" spans="1:29" x14ac:dyDescent="0.3">
      <c r="A34763" s="4" t="s">
        <v>6018</v>
      </c>
      <c r="B34763" t="s">
        <v>29</v>
      </c>
      <c r="C34763" t="s">
        <v>6019</v>
      </c>
      <c r="D34763" t="s">
        <v>31</v>
      </c>
      <c r="E34763" t="s">
        <v>60</v>
      </c>
      <c r="F34763" t="s">
        <v>33</v>
      </c>
      <c r="G34763" t="s">
        <v>33</v>
      </c>
      <c r="H34763" t="s">
        <v>33</v>
      </c>
      <c r="I34763" t="s">
        <v>33</v>
      </c>
      <c r="J34763" t="s">
        <v>72</v>
      </c>
      <c r="K34763" t="s">
        <v>62</v>
      </c>
      <c r="L34763" t="s">
        <v>53</v>
      </c>
      <c r="M34763" t="s">
        <v>774</v>
      </c>
      <c r="N34763" t="s">
        <v>8090</v>
      </c>
      <c r="O34763" t="s">
        <v>40</v>
      </c>
      <c r="P34763" t="s">
        <v>41</v>
      </c>
      <c r="Q34763" t="s">
        <v>789</v>
      </c>
      <c r="R34763" t="s">
        <v>780</v>
      </c>
      <c r="S34763" t="s">
        <v>6020</v>
      </c>
      <c r="T34763" t="s">
        <v>79</v>
      </c>
      <c r="U34763" t="s">
        <v>45</v>
      </c>
      <c r="V34763" t="s">
        <v>42</v>
      </c>
      <c r="W34763">
        <v>0</v>
      </c>
      <c r="X34763" t="s">
        <v>42</v>
      </c>
      <c r="Y34763" t="s">
        <v>42</v>
      </c>
      <c r="Z34763">
        <v>0</v>
      </c>
      <c r="AA34763">
        <v>0</v>
      </c>
      <c r="AB34763" t="s">
        <v>42</v>
      </c>
      <c r="AC34763" t="s">
        <v>42</v>
      </c>
    </row>
    <row r="34764" spans="1:29" x14ac:dyDescent="0.3">
      <c r="A34764" s="4" t="s">
        <v>6018</v>
      </c>
      <c r="B34764" t="s">
        <v>29</v>
      </c>
      <c r="C34764" t="s">
        <v>6019</v>
      </c>
      <c r="D34764" t="s">
        <v>31</v>
      </c>
      <c r="E34764" t="s">
        <v>60</v>
      </c>
      <c r="F34764" t="s">
        <v>33</v>
      </c>
      <c r="G34764" t="s">
        <v>33</v>
      </c>
      <c r="H34764" t="s">
        <v>33</v>
      </c>
      <c r="I34764" t="s">
        <v>33</v>
      </c>
      <c r="J34764" t="s">
        <v>72</v>
      </c>
      <c r="K34764" t="s">
        <v>62</v>
      </c>
      <c r="L34764" t="s">
        <v>53</v>
      </c>
      <c r="M34764" t="s">
        <v>47</v>
      </c>
      <c r="N34764" t="s">
        <v>8092</v>
      </c>
      <c r="O34764" t="s">
        <v>40</v>
      </c>
      <c r="P34764" t="s">
        <v>41</v>
      </c>
      <c r="Q34764" t="s">
        <v>789</v>
      </c>
      <c r="R34764" t="s">
        <v>780</v>
      </c>
      <c r="S34764" t="s">
        <v>6020</v>
      </c>
      <c r="T34764" t="s">
        <v>79</v>
      </c>
      <c r="U34764" t="s">
        <v>45</v>
      </c>
      <c r="V34764" t="s">
        <v>42</v>
      </c>
      <c r="W34764">
        <v>0</v>
      </c>
      <c r="X34764" t="s">
        <v>42</v>
      </c>
      <c r="Y34764" t="s">
        <v>42</v>
      </c>
      <c r="Z34764">
        <v>0</v>
      </c>
      <c r="AA34764">
        <v>0</v>
      </c>
      <c r="AB34764" t="s">
        <v>42</v>
      </c>
      <c r="AC34764" t="s">
        <v>42</v>
      </c>
    </row>
    <row r="34765" spans="1:29" x14ac:dyDescent="0.3">
      <c r="A34765" s="4" t="s">
        <v>6018</v>
      </c>
      <c r="B34765" t="s">
        <v>29</v>
      </c>
      <c r="C34765" t="s">
        <v>6019</v>
      </c>
      <c r="D34765" t="s">
        <v>31</v>
      </c>
      <c r="E34765" t="s">
        <v>60</v>
      </c>
      <c r="F34765" t="s">
        <v>33</v>
      </c>
      <c r="G34765" t="s">
        <v>33</v>
      </c>
      <c r="H34765" t="s">
        <v>33</v>
      </c>
      <c r="I34765" t="s">
        <v>33</v>
      </c>
      <c r="J34765" t="s">
        <v>72</v>
      </c>
      <c r="K34765" t="s">
        <v>62</v>
      </c>
      <c r="L34765" t="s">
        <v>53</v>
      </c>
      <c r="M34765" t="s">
        <v>47</v>
      </c>
      <c r="N34765" t="s">
        <v>8098</v>
      </c>
      <c r="O34765" t="s">
        <v>40</v>
      </c>
      <c r="P34765" t="s">
        <v>41</v>
      </c>
      <c r="Q34765" t="s">
        <v>789</v>
      </c>
      <c r="R34765" t="s">
        <v>780</v>
      </c>
      <c r="S34765" t="s">
        <v>6020</v>
      </c>
      <c r="T34765" t="s">
        <v>79</v>
      </c>
      <c r="U34765" t="s">
        <v>45</v>
      </c>
      <c r="V34765" t="s">
        <v>42</v>
      </c>
      <c r="W34765">
        <v>0</v>
      </c>
      <c r="X34765" t="s">
        <v>42</v>
      </c>
      <c r="Y34765" t="s">
        <v>42</v>
      </c>
      <c r="Z34765">
        <v>0</v>
      </c>
      <c r="AA34765">
        <v>0</v>
      </c>
      <c r="AB34765" t="s">
        <v>42</v>
      </c>
      <c r="AC34765" t="s">
        <v>42</v>
      </c>
    </row>
    <row r="34766" spans="1:29" x14ac:dyDescent="0.3">
      <c r="A34766" s="4" t="s">
        <v>6018</v>
      </c>
      <c r="B34766" t="s">
        <v>29</v>
      </c>
      <c r="C34766" t="s">
        <v>6019</v>
      </c>
      <c r="D34766" t="s">
        <v>31</v>
      </c>
      <c r="E34766" t="s">
        <v>60</v>
      </c>
      <c r="F34766" t="s">
        <v>33</v>
      </c>
      <c r="G34766" t="s">
        <v>33</v>
      </c>
      <c r="H34766" t="s">
        <v>33</v>
      </c>
      <c r="I34766" t="s">
        <v>33</v>
      </c>
      <c r="J34766" t="s">
        <v>72</v>
      </c>
      <c r="K34766" t="s">
        <v>62</v>
      </c>
      <c r="L34766" t="s">
        <v>53</v>
      </c>
      <c r="M34766" t="s">
        <v>47</v>
      </c>
      <c r="N34766" t="s">
        <v>8097</v>
      </c>
      <c r="O34766" t="s">
        <v>40</v>
      </c>
      <c r="P34766" t="s">
        <v>41</v>
      </c>
      <c r="Q34766" t="s">
        <v>789</v>
      </c>
      <c r="R34766" t="s">
        <v>780</v>
      </c>
      <c r="S34766" t="s">
        <v>6020</v>
      </c>
      <c r="T34766" t="s">
        <v>79</v>
      </c>
      <c r="U34766" t="s">
        <v>45</v>
      </c>
      <c r="V34766" t="s">
        <v>42</v>
      </c>
      <c r="W34766">
        <v>0</v>
      </c>
      <c r="X34766" t="s">
        <v>42</v>
      </c>
      <c r="Y34766" t="s">
        <v>42</v>
      </c>
      <c r="Z34766">
        <v>0</v>
      </c>
      <c r="AA34766">
        <v>0</v>
      </c>
      <c r="AB34766" t="s">
        <v>42</v>
      </c>
      <c r="AC34766" t="s">
        <v>42</v>
      </c>
    </row>
    <row r="34767" spans="1:29" x14ac:dyDescent="0.3">
      <c r="A34767" s="4" t="s">
        <v>6018</v>
      </c>
      <c r="B34767" t="s">
        <v>29</v>
      </c>
      <c r="C34767" t="s">
        <v>6019</v>
      </c>
      <c r="D34767" t="s">
        <v>31</v>
      </c>
      <c r="E34767" t="s">
        <v>60</v>
      </c>
      <c r="F34767" t="s">
        <v>33</v>
      </c>
      <c r="G34767" t="s">
        <v>33</v>
      </c>
      <c r="H34767" t="s">
        <v>33</v>
      </c>
      <c r="I34767" t="s">
        <v>33</v>
      </c>
      <c r="J34767" t="s">
        <v>72</v>
      </c>
      <c r="K34767" t="s">
        <v>62</v>
      </c>
      <c r="L34767" t="s">
        <v>53</v>
      </c>
      <c r="M34767" t="s">
        <v>47</v>
      </c>
      <c r="N34767" t="s">
        <v>8090</v>
      </c>
      <c r="O34767" t="s">
        <v>40</v>
      </c>
      <c r="P34767" t="s">
        <v>41</v>
      </c>
      <c r="Q34767" t="s">
        <v>789</v>
      </c>
      <c r="R34767" t="s">
        <v>780</v>
      </c>
      <c r="S34767" t="s">
        <v>6020</v>
      </c>
      <c r="T34767" t="s">
        <v>79</v>
      </c>
      <c r="U34767" t="s">
        <v>45</v>
      </c>
      <c r="V34767" t="s">
        <v>42</v>
      </c>
      <c r="W34767">
        <v>0</v>
      </c>
      <c r="X34767" t="s">
        <v>42</v>
      </c>
      <c r="Y34767" t="s">
        <v>42</v>
      </c>
      <c r="Z34767">
        <v>0</v>
      </c>
      <c r="AA34767">
        <v>0</v>
      </c>
      <c r="AB34767" t="s">
        <v>42</v>
      </c>
      <c r="AC34767" t="s">
        <v>42</v>
      </c>
    </row>
    <row r="34768" spans="1:29" x14ac:dyDescent="0.3">
      <c r="A34768" s="4" t="s">
        <v>6018</v>
      </c>
      <c r="B34768" t="s">
        <v>29</v>
      </c>
      <c r="C34768" t="s">
        <v>6019</v>
      </c>
      <c r="D34768" t="s">
        <v>31</v>
      </c>
      <c r="E34768" t="s">
        <v>60</v>
      </c>
      <c r="F34768" t="s">
        <v>33</v>
      </c>
      <c r="G34768" t="s">
        <v>33</v>
      </c>
      <c r="H34768" t="s">
        <v>33</v>
      </c>
      <c r="I34768" t="s">
        <v>33</v>
      </c>
      <c r="J34768" t="s">
        <v>72</v>
      </c>
      <c r="K34768" t="s">
        <v>62</v>
      </c>
      <c r="L34768" t="s">
        <v>53</v>
      </c>
      <c r="M34768" t="s">
        <v>775</v>
      </c>
      <c r="N34768" t="s">
        <v>8092</v>
      </c>
      <c r="O34768" t="s">
        <v>40</v>
      </c>
      <c r="P34768" t="s">
        <v>41</v>
      </c>
      <c r="Q34768" t="s">
        <v>789</v>
      </c>
      <c r="R34768" t="s">
        <v>780</v>
      </c>
      <c r="S34768" t="s">
        <v>6020</v>
      </c>
      <c r="T34768" t="s">
        <v>79</v>
      </c>
      <c r="U34768" t="s">
        <v>45</v>
      </c>
      <c r="V34768" t="s">
        <v>42</v>
      </c>
      <c r="W34768">
        <v>0</v>
      </c>
      <c r="X34768" t="s">
        <v>42</v>
      </c>
      <c r="Y34768" t="s">
        <v>42</v>
      </c>
      <c r="Z34768">
        <v>0</v>
      </c>
      <c r="AA34768">
        <v>0</v>
      </c>
      <c r="AB34768" t="s">
        <v>42</v>
      </c>
      <c r="AC34768" t="s">
        <v>42</v>
      </c>
    </row>
    <row r="34769" spans="1:29" x14ac:dyDescent="0.3">
      <c r="A34769" s="4" t="s">
        <v>6018</v>
      </c>
      <c r="B34769" t="s">
        <v>29</v>
      </c>
      <c r="C34769" t="s">
        <v>6019</v>
      </c>
      <c r="D34769" t="s">
        <v>31</v>
      </c>
      <c r="E34769" t="s">
        <v>60</v>
      </c>
      <c r="F34769" t="s">
        <v>33</v>
      </c>
      <c r="G34769" t="s">
        <v>33</v>
      </c>
      <c r="H34769" t="s">
        <v>33</v>
      </c>
      <c r="I34769" t="s">
        <v>33</v>
      </c>
      <c r="J34769" t="s">
        <v>72</v>
      </c>
      <c r="K34769" t="s">
        <v>62</v>
      </c>
      <c r="L34769" t="s">
        <v>53</v>
      </c>
      <c r="M34769" t="s">
        <v>775</v>
      </c>
      <c r="N34769" t="s">
        <v>8098</v>
      </c>
      <c r="O34769" t="s">
        <v>40</v>
      </c>
      <c r="P34769" t="s">
        <v>41</v>
      </c>
      <c r="Q34769" t="s">
        <v>789</v>
      </c>
      <c r="R34769" t="s">
        <v>780</v>
      </c>
      <c r="S34769" t="s">
        <v>6020</v>
      </c>
      <c r="T34769" t="s">
        <v>79</v>
      </c>
      <c r="U34769" t="s">
        <v>45</v>
      </c>
      <c r="V34769" t="s">
        <v>42</v>
      </c>
      <c r="W34769">
        <v>0</v>
      </c>
      <c r="X34769" t="s">
        <v>42</v>
      </c>
      <c r="Y34769" t="s">
        <v>42</v>
      </c>
      <c r="Z34769">
        <v>0</v>
      </c>
      <c r="AA34769">
        <v>0</v>
      </c>
      <c r="AB34769" t="s">
        <v>42</v>
      </c>
      <c r="AC34769" t="s">
        <v>42</v>
      </c>
    </row>
    <row r="34770" spans="1:29" x14ac:dyDescent="0.3">
      <c r="A34770" s="4" t="s">
        <v>6018</v>
      </c>
      <c r="B34770" t="s">
        <v>29</v>
      </c>
      <c r="C34770" t="s">
        <v>6019</v>
      </c>
      <c r="D34770" t="s">
        <v>31</v>
      </c>
      <c r="E34770" t="s">
        <v>60</v>
      </c>
      <c r="F34770" t="s">
        <v>33</v>
      </c>
      <c r="G34770" t="s">
        <v>33</v>
      </c>
      <c r="H34770" t="s">
        <v>33</v>
      </c>
      <c r="I34770" t="s">
        <v>33</v>
      </c>
      <c r="J34770" t="s">
        <v>72</v>
      </c>
      <c r="K34770" t="s">
        <v>62</v>
      </c>
      <c r="L34770" t="s">
        <v>53</v>
      </c>
      <c r="M34770" t="s">
        <v>775</v>
      </c>
      <c r="N34770" t="s">
        <v>8097</v>
      </c>
      <c r="O34770" t="s">
        <v>40</v>
      </c>
      <c r="P34770" t="s">
        <v>41</v>
      </c>
      <c r="Q34770" t="s">
        <v>789</v>
      </c>
      <c r="R34770" t="s">
        <v>780</v>
      </c>
      <c r="S34770" t="s">
        <v>6020</v>
      </c>
      <c r="T34770" t="s">
        <v>79</v>
      </c>
      <c r="U34770" t="s">
        <v>45</v>
      </c>
      <c r="V34770" t="s">
        <v>42</v>
      </c>
      <c r="W34770">
        <v>0</v>
      </c>
      <c r="X34770" t="s">
        <v>42</v>
      </c>
      <c r="Y34770" t="s">
        <v>42</v>
      </c>
      <c r="Z34770">
        <v>0</v>
      </c>
      <c r="AA34770">
        <v>0</v>
      </c>
      <c r="AB34770" t="s">
        <v>42</v>
      </c>
      <c r="AC34770" t="s">
        <v>42</v>
      </c>
    </row>
    <row r="34771" spans="1:29" x14ac:dyDescent="0.3">
      <c r="A34771" s="4" t="s">
        <v>6018</v>
      </c>
      <c r="B34771" t="s">
        <v>29</v>
      </c>
      <c r="C34771" t="s">
        <v>6019</v>
      </c>
      <c r="D34771" t="s">
        <v>31</v>
      </c>
      <c r="E34771" t="s">
        <v>60</v>
      </c>
      <c r="F34771" t="s">
        <v>33</v>
      </c>
      <c r="G34771" t="s">
        <v>33</v>
      </c>
      <c r="H34771" t="s">
        <v>33</v>
      </c>
      <c r="I34771" t="s">
        <v>33</v>
      </c>
      <c r="J34771" t="s">
        <v>72</v>
      </c>
      <c r="K34771" t="s">
        <v>62</v>
      </c>
      <c r="L34771" t="s">
        <v>53</v>
      </c>
      <c r="M34771" t="s">
        <v>775</v>
      </c>
      <c r="N34771" t="s">
        <v>8090</v>
      </c>
      <c r="O34771" t="s">
        <v>40</v>
      </c>
      <c r="P34771" t="s">
        <v>41</v>
      </c>
      <c r="Q34771" t="s">
        <v>789</v>
      </c>
      <c r="R34771" t="s">
        <v>780</v>
      </c>
      <c r="S34771" t="s">
        <v>6020</v>
      </c>
      <c r="T34771" t="s">
        <v>79</v>
      </c>
      <c r="U34771" t="s">
        <v>45</v>
      </c>
      <c r="V34771" t="s">
        <v>42</v>
      </c>
      <c r="W34771">
        <v>0</v>
      </c>
      <c r="X34771" t="s">
        <v>42</v>
      </c>
      <c r="Y34771" t="s">
        <v>42</v>
      </c>
      <c r="Z34771">
        <v>0</v>
      </c>
      <c r="AA34771">
        <v>0</v>
      </c>
      <c r="AB34771" t="s">
        <v>42</v>
      </c>
      <c r="AC34771" t="s">
        <v>42</v>
      </c>
    </row>
    <row r="34772" spans="1:29" x14ac:dyDescent="0.3">
      <c r="A34772" s="4" t="s">
        <v>6021</v>
      </c>
      <c r="B34772" t="s">
        <v>29</v>
      </c>
      <c r="C34772" t="s">
        <v>660</v>
      </c>
      <c r="D34772" t="s">
        <v>59</v>
      </c>
      <c r="E34772" t="s">
        <v>71</v>
      </c>
      <c r="F34772" t="s">
        <v>33</v>
      </c>
      <c r="G34772" t="s">
        <v>34</v>
      </c>
      <c r="H34772" t="s">
        <v>35</v>
      </c>
      <c r="I34772" t="s">
        <v>35</v>
      </c>
      <c r="J34772" t="s">
        <v>72</v>
      </c>
      <c r="K34772" t="s">
        <v>62</v>
      </c>
      <c r="L34772" t="s">
        <v>73</v>
      </c>
      <c r="M34772" t="s">
        <v>39</v>
      </c>
      <c r="N34772" t="s">
        <v>8094</v>
      </c>
      <c r="O34772" t="s">
        <v>40</v>
      </c>
      <c r="P34772" t="s">
        <v>41</v>
      </c>
      <c r="Q34772" t="s">
        <v>761</v>
      </c>
      <c r="R34772" t="s">
        <v>780</v>
      </c>
      <c r="S34772" t="s">
        <v>6022</v>
      </c>
      <c r="T34772" t="s">
        <v>231</v>
      </c>
      <c r="U34772" t="s">
        <v>68</v>
      </c>
      <c r="V34772" t="s">
        <v>42</v>
      </c>
      <c r="W34772">
        <v>0</v>
      </c>
      <c r="X34772" t="s">
        <v>42</v>
      </c>
      <c r="Y34772" t="s">
        <v>42</v>
      </c>
      <c r="Z34772">
        <v>0</v>
      </c>
      <c r="AA34772">
        <v>0</v>
      </c>
      <c r="AB34772" t="s">
        <v>42</v>
      </c>
      <c r="AC34772" t="s">
        <v>42</v>
      </c>
    </row>
    <row r="34773" spans="1:29" x14ac:dyDescent="0.3">
      <c r="A34773" s="4" t="s">
        <v>6021</v>
      </c>
      <c r="B34773" t="s">
        <v>29</v>
      </c>
      <c r="C34773" t="s">
        <v>660</v>
      </c>
      <c r="D34773" t="s">
        <v>59</v>
      </c>
      <c r="E34773" t="s">
        <v>71</v>
      </c>
      <c r="F34773" t="s">
        <v>33</v>
      </c>
      <c r="G34773" t="s">
        <v>34</v>
      </c>
      <c r="H34773" t="s">
        <v>35</v>
      </c>
      <c r="I34773" t="s">
        <v>35</v>
      </c>
      <c r="J34773" t="s">
        <v>72</v>
      </c>
      <c r="K34773" t="s">
        <v>62</v>
      </c>
      <c r="L34773" t="s">
        <v>73</v>
      </c>
      <c r="M34773" t="s">
        <v>39</v>
      </c>
      <c r="N34773" t="s">
        <v>8098</v>
      </c>
      <c r="O34773" t="s">
        <v>40</v>
      </c>
      <c r="P34773" t="s">
        <v>41</v>
      </c>
      <c r="Q34773" t="s">
        <v>761</v>
      </c>
      <c r="R34773" t="s">
        <v>780</v>
      </c>
      <c r="S34773" t="s">
        <v>6022</v>
      </c>
      <c r="T34773" t="s">
        <v>231</v>
      </c>
      <c r="U34773" t="s">
        <v>68</v>
      </c>
      <c r="V34773" t="s">
        <v>42</v>
      </c>
      <c r="W34773">
        <v>0</v>
      </c>
      <c r="X34773" t="s">
        <v>42</v>
      </c>
      <c r="Y34773" t="s">
        <v>42</v>
      </c>
      <c r="Z34773">
        <v>0</v>
      </c>
      <c r="AA34773">
        <v>0</v>
      </c>
      <c r="AB34773" t="s">
        <v>42</v>
      </c>
      <c r="AC34773" t="s">
        <v>42</v>
      </c>
    </row>
    <row r="34774" spans="1:29" x14ac:dyDescent="0.3">
      <c r="A34774" s="4" t="s">
        <v>6021</v>
      </c>
      <c r="B34774" t="s">
        <v>29</v>
      </c>
      <c r="C34774" t="s">
        <v>660</v>
      </c>
      <c r="D34774" t="s">
        <v>59</v>
      </c>
      <c r="E34774" t="s">
        <v>71</v>
      </c>
      <c r="F34774" t="s">
        <v>33</v>
      </c>
      <c r="G34774" t="s">
        <v>34</v>
      </c>
      <c r="H34774" t="s">
        <v>35</v>
      </c>
      <c r="I34774" t="s">
        <v>35</v>
      </c>
      <c r="J34774" t="s">
        <v>72</v>
      </c>
      <c r="K34774" t="s">
        <v>62</v>
      </c>
      <c r="L34774" t="s">
        <v>73</v>
      </c>
      <c r="M34774" t="s">
        <v>39</v>
      </c>
      <c r="N34774" t="s">
        <v>46</v>
      </c>
      <c r="O34774" t="s">
        <v>40</v>
      </c>
      <c r="P34774" t="s">
        <v>41</v>
      </c>
      <c r="Q34774" t="s">
        <v>761</v>
      </c>
      <c r="R34774" t="s">
        <v>780</v>
      </c>
      <c r="S34774" t="s">
        <v>6022</v>
      </c>
      <c r="T34774" t="s">
        <v>231</v>
      </c>
      <c r="U34774" t="s">
        <v>68</v>
      </c>
      <c r="V34774" t="s">
        <v>42</v>
      </c>
      <c r="W34774">
        <v>0</v>
      </c>
      <c r="X34774" t="s">
        <v>42</v>
      </c>
      <c r="Y34774" t="s">
        <v>42</v>
      </c>
      <c r="Z34774">
        <v>0</v>
      </c>
      <c r="AA34774">
        <v>0</v>
      </c>
      <c r="AB34774" t="s">
        <v>42</v>
      </c>
      <c r="AC34774" t="s">
        <v>42</v>
      </c>
    </row>
    <row r="34775" spans="1:29" x14ac:dyDescent="0.3">
      <c r="A34775" s="4" t="s">
        <v>6021</v>
      </c>
      <c r="B34775" t="s">
        <v>29</v>
      </c>
      <c r="C34775" t="s">
        <v>660</v>
      </c>
      <c r="D34775" t="s">
        <v>59</v>
      </c>
      <c r="E34775" t="s">
        <v>71</v>
      </c>
      <c r="F34775" t="s">
        <v>33</v>
      </c>
      <c r="G34775" t="s">
        <v>34</v>
      </c>
      <c r="H34775" t="s">
        <v>35</v>
      </c>
      <c r="I34775" t="s">
        <v>35</v>
      </c>
      <c r="J34775" t="s">
        <v>72</v>
      </c>
      <c r="K34775" t="s">
        <v>62</v>
      </c>
      <c r="L34775" t="s">
        <v>73</v>
      </c>
      <c r="M34775" t="s">
        <v>39</v>
      </c>
      <c r="N34775" t="s">
        <v>8100</v>
      </c>
      <c r="O34775" t="s">
        <v>40</v>
      </c>
      <c r="P34775" t="s">
        <v>41</v>
      </c>
      <c r="Q34775" t="s">
        <v>761</v>
      </c>
      <c r="R34775" t="s">
        <v>780</v>
      </c>
      <c r="S34775" t="s">
        <v>6022</v>
      </c>
      <c r="T34775" t="s">
        <v>231</v>
      </c>
      <c r="U34775" t="s">
        <v>68</v>
      </c>
      <c r="V34775" t="s">
        <v>42</v>
      </c>
      <c r="W34775">
        <v>0</v>
      </c>
      <c r="X34775" t="s">
        <v>42</v>
      </c>
      <c r="Y34775" t="s">
        <v>42</v>
      </c>
      <c r="Z34775">
        <v>0</v>
      </c>
      <c r="AA34775">
        <v>0</v>
      </c>
      <c r="AB34775" t="s">
        <v>42</v>
      </c>
      <c r="AC34775" t="s">
        <v>42</v>
      </c>
    </row>
    <row r="34776" spans="1:29" x14ac:dyDescent="0.3">
      <c r="A34776" s="4" t="s">
        <v>6021</v>
      </c>
      <c r="B34776" t="s">
        <v>29</v>
      </c>
      <c r="C34776" t="s">
        <v>660</v>
      </c>
      <c r="D34776" t="s">
        <v>59</v>
      </c>
      <c r="E34776" t="s">
        <v>71</v>
      </c>
      <c r="F34776" t="s">
        <v>33</v>
      </c>
      <c r="G34776" t="s">
        <v>34</v>
      </c>
      <c r="H34776" t="s">
        <v>35</v>
      </c>
      <c r="I34776" t="s">
        <v>35</v>
      </c>
      <c r="J34776" t="s">
        <v>72</v>
      </c>
      <c r="K34776" t="s">
        <v>62</v>
      </c>
      <c r="L34776" t="s">
        <v>73</v>
      </c>
      <c r="M34776" t="s">
        <v>75</v>
      </c>
      <c r="N34776" t="s">
        <v>8094</v>
      </c>
      <c r="O34776" t="s">
        <v>40</v>
      </c>
      <c r="P34776" t="s">
        <v>41</v>
      </c>
      <c r="Q34776" t="s">
        <v>761</v>
      </c>
      <c r="R34776" t="s">
        <v>780</v>
      </c>
      <c r="S34776" t="s">
        <v>6022</v>
      </c>
      <c r="T34776" t="s">
        <v>231</v>
      </c>
      <c r="U34776" t="s">
        <v>68</v>
      </c>
      <c r="V34776" t="s">
        <v>42</v>
      </c>
      <c r="W34776">
        <v>0</v>
      </c>
      <c r="X34776" t="s">
        <v>42</v>
      </c>
      <c r="Y34776" t="s">
        <v>42</v>
      </c>
      <c r="Z34776">
        <v>0</v>
      </c>
      <c r="AA34776">
        <v>0</v>
      </c>
      <c r="AB34776" t="s">
        <v>42</v>
      </c>
      <c r="AC34776" t="s">
        <v>42</v>
      </c>
    </row>
    <row r="34777" spans="1:29" x14ac:dyDescent="0.3">
      <c r="A34777" s="4" t="s">
        <v>6021</v>
      </c>
      <c r="B34777" t="s">
        <v>29</v>
      </c>
      <c r="C34777" t="s">
        <v>660</v>
      </c>
      <c r="D34777" t="s">
        <v>59</v>
      </c>
      <c r="E34777" t="s">
        <v>71</v>
      </c>
      <c r="F34777" t="s">
        <v>33</v>
      </c>
      <c r="G34777" t="s">
        <v>34</v>
      </c>
      <c r="H34777" t="s">
        <v>35</v>
      </c>
      <c r="I34777" t="s">
        <v>35</v>
      </c>
      <c r="J34777" t="s">
        <v>72</v>
      </c>
      <c r="K34777" t="s">
        <v>62</v>
      </c>
      <c r="L34777" t="s">
        <v>73</v>
      </c>
      <c r="M34777" t="s">
        <v>75</v>
      </c>
      <c r="N34777" t="s">
        <v>8098</v>
      </c>
      <c r="O34777" t="s">
        <v>40</v>
      </c>
      <c r="P34777" t="s">
        <v>41</v>
      </c>
      <c r="Q34777" t="s">
        <v>761</v>
      </c>
      <c r="R34777" t="s">
        <v>780</v>
      </c>
      <c r="S34777" t="s">
        <v>6022</v>
      </c>
      <c r="T34777" t="s">
        <v>231</v>
      </c>
      <c r="U34777" t="s">
        <v>68</v>
      </c>
      <c r="V34777" t="s">
        <v>42</v>
      </c>
      <c r="W34777">
        <v>0</v>
      </c>
      <c r="X34777" t="s">
        <v>42</v>
      </c>
      <c r="Y34777" t="s">
        <v>42</v>
      </c>
      <c r="Z34777">
        <v>0</v>
      </c>
      <c r="AA34777">
        <v>0</v>
      </c>
      <c r="AB34777" t="s">
        <v>42</v>
      </c>
      <c r="AC34777" t="s">
        <v>42</v>
      </c>
    </row>
    <row r="34778" spans="1:29" x14ac:dyDescent="0.3">
      <c r="A34778" s="4" t="s">
        <v>6021</v>
      </c>
      <c r="B34778" t="s">
        <v>29</v>
      </c>
      <c r="C34778" t="s">
        <v>660</v>
      </c>
      <c r="D34778" t="s">
        <v>59</v>
      </c>
      <c r="E34778" t="s">
        <v>71</v>
      </c>
      <c r="F34778" t="s">
        <v>33</v>
      </c>
      <c r="G34778" t="s">
        <v>34</v>
      </c>
      <c r="H34778" t="s">
        <v>35</v>
      </c>
      <c r="I34778" t="s">
        <v>35</v>
      </c>
      <c r="J34778" t="s">
        <v>72</v>
      </c>
      <c r="K34778" t="s">
        <v>62</v>
      </c>
      <c r="L34778" t="s">
        <v>73</v>
      </c>
      <c r="M34778" t="s">
        <v>75</v>
      </c>
      <c r="N34778" t="s">
        <v>46</v>
      </c>
      <c r="O34778" t="s">
        <v>40</v>
      </c>
      <c r="P34778" t="s">
        <v>41</v>
      </c>
      <c r="Q34778" t="s">
        <v>761</v>
      </c>
      <c r="R34778" t="s">
        <v>780</v>
      </c>
      <c r="S34778" t="s">
        <v>6022</v>
      </c>
      <c r="T34778" t="s">
        <v>231</v>
      </c>
      <c r="U34778" t="s">
        <v>68</v>
      </c>
      <c r="V34778" t="s">
        <v>42</v>
      </c>
      <c r="W34778">
        <v>0</v>
      </c>
      <c r="X34778" t="s">
        <v>42</v>
      </c>
      <c r="Y34778" t="s">
        <v>42</v>
      </c>
      <c r="Z34778">
        <v>0</v>
      </c>
      <c r="AA34778">
        <v>0</v>
      </c>
      <c r="AB34778" t="s">
        <v>42</v>
      </c>
      <c r="AC34778" t="s">
        <v>42</v>
      </c>
    </row>
    <row r="34779" spans="1:29" x14ac:dyDescent="0.3">
      <c r="A34779" s="4" t="s">
        <v>6021</v>
      </c>
      <c r="B34779" t="s">
        <v>29</v>
      </c>
      <c r="C34779" t="s">
        <v>660</v>
      </c>
      <c r="D34779" t="s">
        <v>59</v>
      </c>
      <c r="E34779" t="s">
        <v>71</v>
      </c>
      <c r="F34779" t="s">
        <v>33</v>
      </c>
      <c r="G34779" t="s">
        <v>34</v>
      </c>
      <c r="H34779" t="s">
        <v>35</v>
      </c>
      <c r="I34779" t="s">
        <v>35</v>
      </c>
      <c r="J34779" t="s">
        <v>72</v>
      </c>
      <c r="K34779" t="s">
        <v>62</v>
      </c>
      <c r="L34779" t="s">
        <v>73</v>
      </c>
      <c r="M34779" t="s">
        <v>75</v>
      </c>
      <c r="N34779" t="s">
        <v>8100</v>
      </c>
      <c r="O34779" t="s">
        <v>40</v>
      </c>
      <c r="P34779" t="s">
        <v>41</v>
      </c>
      <c r="Q34779" t="s">
        <v>761</v>
      </c>
      <c r="R34779" t="s">
        <v>780</v>
      </c>
      <c r="S34779" t="s">
        <v>6022</v>
      </c>
      <c r="T34779" t="s">
        <v>231</v>
      </c>
      <c r="U34779" t="s">
        <v>68</v>
      </c>
      <c r="V34779" t="s">
        <v>42</v>
      </c>
      <c r="W34779">
        <v>0</v>
      </c>
      <c r="X34779" t="s">
        <v>42</v>
      </c>
      <c r="Y34779" t="s">
        <v>42</v>
      </c>
      <c r="Z34779">
        <v>0</v>
      </c>
      <c r="AA34779">
        <v>0</v>
      </c>
      <c r="AB34779" t="s">
        <v>42</v>
      </c>
      <c r="AC34779" t="s">
        <v>42</v>
      </c>
    </row>
    <row r="34780" spans="1:29" x14ac:dyDescent="0.3">
      <c r="A34780" s="4" t="s">
        <v>6021</v>
      </c>
      <c r="B34780" t="s">
        <v>29</v>
      </c>
      <c r="C34780" t="s">
        <v>660</v>
      </c>
      <c r="D34780" t="s">
        <v>59</v>
      </c>
      <c r="E34780" t="s">
        <v>71</v>
      </c>
      <c r="F34780" t="s">
        <v>33</v>
      </c>
      <c r="G34780" t="s">
        <v>34</v>
      </c>
      <c r="H34780" t="s">
        <v>35</v>
      </c>
      <c r="I34780" t="s">
        <v>35</v>
      </c>
      <c r="J34780" t="s">
        <v>72</v>
      </c>
      <c r="K34780" t="s">
        <v>62</v>
      </c>
      <c r="L34780" t="s">
        <v>73</v>
      </c>
      <c r="M34780" t="s">
        <v>47</v>
      </c>
      <c r="N34780" t="s">
        <v>8094</v>
      </c>
      <c r="O34780" t="s">
        <v>40</v>
      </c>
      <c r="P34780" t="s">
        <v>41</v>
      </c>
      <c r="Q34780" t="s">
        <v>761</v>
      </c>
      <c r="R34780" t="s">
        <v>780</v>
      </c>
      <c r="S34780" t="s">
        <v>6022</v>
      </c>
      <c r="T34780" t="s">
        <v>231</v>
      </c>
      <c r="U34780" t="s">
        <v>68</v>
      </c>
      <c r="V34780" t="s">
        <v>42</v>
      </c>
      <c r="W34780">
        <v>0</v>
      </c>
      <c r="X34780" t="s">
        <v>42</v>
      </c>
      <c r="Y34780" t="s">
        <v>42</v>
      </c>
      <c r="Z34780">
        <v>0</v>
      </c>
      <c r="AA34780">
        <v>0</v>
      </c>
      <c r="AB34780" t="s">
        <v>42</v>
      </c>
      <c r="AC34780" t="s">
        <v>42</v>
      </c>
    </row>
    <row r="34781" spans="1:29" x14ac:dyDescent="0.3">
      <c r="A34781" s="4" t="s">
        <v>6021</v>
      </c>
      <c r="B34781" t="s">
        <v>29</v>
      </c>
      <c r="C34781" t="s">
        <v>660</v>
      </c>
      <c r="D34781" t="s">
        <v>59</v>
      </c>
      <c r="E34781" t="s">
        <v>71</v>
      </c>
      <c r="F34781" t="s">
        <v>33</v>
      </c>
      <c r="G34781" t="s">
        <v>34</v>
      </c>
      <c r="H34781" t="s">
        <v>35</v>
      </c>
      <c r="I34781" t="s">
        <v>35</v>
      </c>
      <c r="J34781" t="s">
        <v>72</v>
      </c>
      <c r="K34781" t="s">
        <v>62</v>
      </c>
      <c r="L34781" t="s">
        <v>73</v>
      </c>
      <c r="M34781" t="s">
        <v>47</v>
      </c>
      <c r="N34781" t="s">
        <v>8098</v>
      </c>
      <c r="O34781" t="s">
        <v>40</v>
      </c>
      <c r="P34781" t="s">
        <v>41</v>
      </c>
      <c r="Q34781" t="s">
        <v>761</v>
      </c>
      <c r="R34781" t="s">
        <v>780</v>
      </c>
      <c r="S34781" t="s">
        <v>6022</v>
      </c>
      <c r="T34781" t="s">
        <v>231</v>
      </c>
      <c r="U34781" t="s">
        <v>68</v>
      </c>
      <c r="V34781" t="s">
        <v>42</v>
      </c>
      <c r="W34781">
        <v>0</v>
      </c>
      <c r="X34781" t="s">
        <v>42</v>
      </c>
      <c r="Y34781" t="s">
        <v>42</v>
      </c>
      <c r="Z34781">
        <v>0</v>
      </c>
      <c r="AA34781">
        <v>0</v>
      </c>
      <c r="AB34781" t="s">
        <v>42</v>
      </c>
      <c r="AC34781" t="s">
        <v>42</v>
      </c>
    </row>
    <row r="34782" spans="1:29" x14ac:dyDescent="0.3">
      <c r="A34782" s="4" t="s">
        <v>6021</v>
      </c>
      <c r="B34782" t="s">
        <v>29</v>
      </c>
      <c r="C34782" t="s">
        <v>660</v>
      </c>
      <c r="D34782" t="s">
        <v>59</v>
      </c>
      <c r="E34782" t="s">
        <v>71</v>
      </c>
      <c r="F34782" t="s">
        <v>33</v>
      </c>
      <c r="G34782" t="s">
        <v>34</v>
      </c>
      <c r="H34782" t="s">
        <v>35</v>
      </c>
      <c r="I34782" t="s">
        <v>35</v>
      </c>
      <c r="J34782" t="s">
        <v>72</v>
      </c>
      <c r="K34782" t="s">
        <v>62</v>
      </c>
      <c r="L34782" t="s">
        <v>73</v>
      </c>
      <c r="M34782" t="s">
        <v>47</v>
      </c>
      <c r="N34782" t="s">
        <v>46</v>
      </c>
      <c r="O34782" t="s">
        <v>40</v>
      </c>
      <c r="P34782" t="s">
        <v>41</v>
      </c>
      <c r="Q34782" t="s">
        <v>761</v>
      </c>
      <c r="R34782" t="s">
        <v>780</v>
      </c>
      <c r="S34782" t="s">
        <v>6022</v>
      </c>
      <c r="T34782" t="s">
        <v>231</v>
      </c>
      <c r="U34782" t="s">
        <v>68</v>
      </c>
      <c r="V34782" t="s">
        <v>42</v>
      </c>
      <c r="W34782">
        <v>0</v>
      </c>
      <c r="X34782" t="s">
        <v>42</v>
      </c>
      <c r="Y34782" t="s">
        <v>42</v>
      </c>
      <c r="Z34782">
        <v>0</v>
      </c>
      <c r="AA34782">
        <v>0</v>
      </c>
      <c r="AB34782" t="s">
        <v>42</v>
      </c>
      <c r="AC34782" t="s">
        <v>42</v>
      </c>
    </row>
    <row r="34783" spans="1:29" x14ac:dyDescent="0.3">
      <c r="A34783" s="4" t="s">
        <v>6021</v>
      </c>
      <c r="B34783" t="s">
        <v>29</v>
      </c>
      <c r="C34783" t="s">
        <v>660</v>
      </c>
      <c r="D34783" t="s">
        <v>59</v>
      </c>
      <c r="E34783" t="s">
        <v>71</v>
      </c>
      <c r="F34783" t="s">
        <v>33</v>
      </c>
      <c r="G34783" t="s">
        <v>34</v>
      </c>
      <c r="H34783" t="s">
        <v>35</v>
      </c>
      <c r="I34783" t="s">
        <v>35</v>
      </c>
      <c r="J34783" t="s">
        <v>72</v>
      </c>
      <c r="K34783" t="s">
        <v>62</v>
      </c>
      <c r="L34783" t="s">
        <v>73</v>
      </c>
      <c r="M34783" t="s">
        <v>47</v>
      </c>
      <c r="N34783" t="s">
        <v>8100</v>
      </c>
      <c r="O34783" t="s">
        <v>40</v>
      </c>
      <c r="P34783" t="s">
        <v>41</v>
      </c>
      <c r="Q34783" t="s">
        <v>761</v>
      </c>
      <c r="R34783" t="s">
        <v>780</v>
      </c>
      <c r="S34783" t="s">
        <v>6022</v>
      </c>
      <c r="T34783" t="s">
        <v>231</v>
      </c>
      <c r="U34783" t="s">
        <v>68</v>
      </c>
      <c r="V34783" t="s">
        <v>42</v>
      </c>
      <c r="W34783">
        <v>0</v>
      </c>
      <c r="X34783" t="s">
        <v>42</v>
      </c>
      <c r="Y34783" t="s">
        <v>42</v>
      </c>
      <c r="Z34783">
        <v>0</v>
      </c>
      <c r="AA34783">
        <v>0</v>
      </c>
      <c r="AB34783" t="s">
        <v>42</v>
      </c>
      <c r="AC34783" t="s">
        <v>42</v>
      </c>
    </row>
    <row r="34784" spans="1:29" x14ac:dyDescent="0.3">
      <c r="A34784" s="4" t="s">
        <v>6023</v>
      </c>
      <c r="B34784" t="s">
        <v>29</v>
      </c>
      <c r="C34784" t="s">
        <v>6024</v>
      </c>
      <c r="D34784" t="s">
        <v>31</v>
      </c>
      <c r="E34784" t="s">
        <v>71</v>
      </c>
      <c r="F34784" t="s">
        <v>33</v>
      </c>
      <c r="G34784" t="s">
        <v>34</v>
      </c>
      <c r="H34784" t="s">
        <v>35</v>
      </c>
      <c r="I34784" t="s">
        <v>35</v>
      </c>
      <c r="J34784" t="s">
        <v>66</v>
      </c>
      <c r="K34784" t="s">
        <v>52</v>
      </c>
      <c r="L34784" t="s">
        <v>73</v>
      </c>
      <c r="M34784" t="s">
        <v>774</v>
      </c>
      <c r="N34784" t="s">
        <v>8099</v>
      </c>
      <c r="O34784" t="s">
        <v>40</v>
      </c>
      <c r="P34784" t="s">
        <v>95</v>
      </c>
      <c r="Q34784" t="s">
        <v>761</v>
      </c>
      <c r="R34784" t="s">
        <v>35</v>
      </c>
      <c r="S34784" t="s">
        <v>6025</v>
      </c>
      <c r="T34784" t="s">
        <v>55</v>
      </c>
      <c r="U34784" t="s">
        <v>45</v>
      </c>
      <c r="V34784" t="s">
        <v>42</v>
      </c>
      <c r="W34784">
        <v>0</v>
      </c>
      <c r="X34784" t="s">
        <v>42</v>
      </c>
      <c r="Y34784" t="s">
        <v>42</v>
      </c>
      <c r="Z34784">
        <v>0</v>
      </c>
      <c r="AA34784">
        <v>0</v>
      </c>
      <c r="AB34784" t="s">
        <v>42</v>
      </c>
      <c r="AC34784" t="s">
        <v>42</v>
      </c>
    </row>
    <row r="34785" spans="1:29" x14ac:dyDescent="0.3">
      <c r="A34785" s="4" t="s">
        <v>6023</v>
      </c>
      <c r="B34785" t="s">
        <v>29</v>
      </c>
      <c r="C34785" t="s">
        <v>6024</v>
      </c>
      <c r="D34785" t="s">
        <v>31</v>
      </c>
      <c r="E34785" t="s">
        <v>71</v>
      </c>
      <c r="F34785" t="s">
        <v>33</v>
      </c>
      <c r="G34785" t="s">
        <v>34</v>
      </c>
      <c r="H34785" t="s">
        <v>35</v>
      </c>
      <c r="I34785" t="s">
        <v>35</v>
      </c>
      <c r="J34785" t="s">
        <v>66</v>
      </c>
      <c r="K34785" t="s">
        <v>52</v>
      </c>
      <c r="L34785" t="s">
        <v>73</v>
      </c>
      <c r="M34785" t="s">
        <v>774</v>
      </c>
      <c r="N34785" t="s">
        <v>8104</v>
      </c>
      <c r="O34785" t="s">
        <v>40</v>
      </c>
      <c r="P34785" t="s">
        <v>95</v>
      </c>
      <c r="Q34785" t="s">
        <v>761</v>
      </c>
      <c r="R34785" t="s">
        <v>35</v>
      </c>
      <c r="S34785" t="s">
        <v>6025</v>
      </c>
      <c r="T34785" t="s">
        <v>55</v>
      </c>
      <c r="U34785" t="s">
        <v>45</v>
      </c>
      <c r="V34785" t="s">
        <v>42</v>
      </c>
      <c r="W34785">
        <v>0</v>
      </c>
      <c r="X34785" t="s">
        <v>42</v>
      </c>
      <c r="Y34785" t="s">
        <v>42</v>
      </c>
      <c r="Z34785">
        <v>0</v>
      </c>
      <c r="AA34785">
        <v>0</v>
      </c>
      <c r="AB34785" t="s">
        <v>42</v>
      </c>
      <c r="AC34785" t="s">
        <v>42</v>
      </c>
    </row>
    <row r="34786" spans="1:29" x14ac:dyDescent="0.3">
      <c r="A34786" s="4" t="s">
        <v>6023</v>
      </c>
      <c r="B34786" t="s">
        <v>29</v>
      </c>
      <c r="C34786" t="s">
        <v>6024</v>
      </c>
      <c r="D34786" t="s">
        <v>31</v>
      </c>
      <c r="E34786" t="s">
        <v>71</v>
      </c>
      <c r="F34786" t="s">
        <v>33</v>
      </c>
      <c r="G34786" t="s">
        <v>34</v>
      </c>
      <c r="H34786" t="s">
        <v>35</v>
      </c>
      <c r="I34786" t="s">
        <v>35</v>
      </c>
      <c r="J34786" t="s">
        <v>66</v>
      </c>
      <c r="K34786" t="s">
        <v>52</v>
      </c>
      <c r="L34786" t="s">
        <v>73</v>
      </c>
      <c r="M34786" t="s">
        <v>774</v>
      </c>
      <c r="N34786" t="s">
        <v>8091</v>
      </c>
      <c r="O34786" t="s">
        <v>40</v>
      </c>
      <c r="P34786" t="s">
        <v>95</v>
      </c>
      <c r="Q34786" t="s">
        <v>761</v>
      </c>
      <c r="R34786" t="s">
        <v>35</v>
      </c>
      <c r="S34786" t="s">
        <v>6025</v>
      </c>
      <c r="T34786" t="s">
        <v>55</v>
      </c>
      <c r="U34786" t="s">
        <v>45</v>
      </c>
      <c r="V34786" t="s">
        <v>42</v>
      </c>
      <c r="W34786">
        <v>0</v>
      </c>
      <c r="X34786" t="s">
        <v>42</v>
      </c>
      <c r="Y34786" t="s">
        <v>42</v>
      </c>
      <c r="Z34786">
        <v>0</v>
      </c>
      <c r="AA34786">
        <v>0</v>
      </c>
      <c r="AB34786" t="s">
        <v>42</v>
      </c>
      <c r="AC34786" t="s">
        <v>42</v>
      </c>
    </row>
    <row r="34787" spans="1:29" x14ac:dyDescent="0.3">
      <c r="A34787" s="4" t="s">
        <v>6023</v>
      </c>
      <c r="B34787" t="s">
        <v>29</v>
      </c>
      <c r="C34787" t="s">
        <v>6024</v>
      </c>
      <c r="D34787" t="s">
        <v>31</v>
      </c>
      <c r="E34787" t="s">
        <v>71</v>
      </c>
      <c r="F34787" t="s">
        <v>33</v>
      </c>
      <c r="G34787" t="s">
        <v>34</v>
      </c>
      <c r="H34787" t="s">
        <v>35</v>
      </c>
      <c r="I34787" t="s">
        <v>35</v>
      </c>
      <c r="J34787" t="s">
        <v>66</v>
      </c>
      <c r="K34787" t="s">
        <v>52</v>
      </c>
      <c r="L34787" t="s">
        <v>73</v>
      </c>
      <c r="M34787" t="s">
        <v>774</v>
      </c>
      <c r="N34787" t="s">
        <v>8095</v>
      </c>
      <c r="O34787" t="s">
        <v>40</v>
      </c>
      <c r="P34787" t="s">
        <v>95</v>
      </c>
      <c r="Q34787" t="s">
        <v>761</v>
      </c>
      <c r="R34787" t="s">
        <v>35</v>
      </c>
      <c r="S34787" t="s">
        <v>6025</v>
      </c>
      <c r="T34787" t="s">
        <v>55</v>
      </c>
      <c r="U34787" t="s">
        <v>45</v>
      </c>
      <c r="V34787" t="s">
        <v>42</v>
      </c>
      <c r="W34787">
        <v>0</v>
      </c>
      <c r="X34787" t="s">
        <v>42</v>
      </c>
      <c r="Y34787" t="s">
        <v>42</v>
      </c>
      <c r="Z34787">
        <v>0</v>
      </c>
      <c r="AA34787">
        <v>0</v>
      </c>
      <c r="AB34787" t="s">
        <v>42</v>
      </c>
      <c r="AC34787" t="s">
        <v>42</v>
      </c>
    </row>
    <row r="34788" spans="1:29" x14ac:dyDescent="0.3">
      <c r="A34788" s="4" t="s">
        <v>6023</v>
      </c>
      <c r="B34788" t="s">
        <v>29</v>
      </c>
      <c r="C34788" t="s">
        <v>6024</v>
      </c>
      <c r="D34788" t="s">
        <v>31</v>
      </c>
      <c r="E34788" t="s">
        <v>71</v>
      </c>
      <c r="F34788" t="s">
        <v>33</v>
      </c>
      <c r="G34788" t="s">
        <v>34</v>
      </c>
      <c r="H34788" t="s">
        <v>35</v>
      </c>
      <c r="I34788" t="s">
        <v>35</v>
      </c>
      <c r="J34788" t="s">
        <v>66</v>
      </c>
      <c r="K34788" t="s">
        <v>52</v>
      </c>
      <c r="L34788" t="s">
        <v>73</v>
      </c>
      <c r="M34788" t="s">
        <v>75</v>
      </c>
      <c r="N34788" t="s">
        <v>8099</v>
      </c>
      <c r="O34788" t="s">
        <v>40</v>
      </c>
      <c r="P34788" t="s">
        <v>95</v>
      </c>
      <c r="Q34788" t="s">
        <v>761</v>
      </c>
      <c r="R34788" t="s">
        <v>35</v>
      </c>
      <c r="S34788" t="s">
        <v>6025</v>
      </c>
      <c r="T34788" t="s">
        <v>55</v>
      </c>
      <c r="U34788" t="s">
        <v>45</v>
      </c>
      <c r="V34788" t="s">
        <v>42</v>
      </c>
      <c r="W34788">
        <v>0</v>
      </c>
      <c r="X34788" t="s">
        <v>42</v>
      </c>
      <c r="Y34788" t="s">
        <v>42</v>
      </c>
      <c r="Z34788">
        <v>0</v>
      </c>
      <c r="AA34788">
        <v>0</v>
      </c>
      <c r="AB34788" t="s">
        <v>42</v>
      </c>
      <c r="AC34788" t="s">
        <v>42</v>
      </c>
    </row>
    <row r="34789" spans="1:29" x14ac:dyDescent="0.3">
      <c r="A34789" s="4" t="s">
        <v>6023</v>
      </c>
      <c r="B34789" t="s">
        <v>29</v>
      </c>
      <c r="C34789" t="s">
        <v>6024</v>
      </c>
      <c r="D34789" t="s">
        <v>31</v>
      </c>
      <c r="E34789" t="s">
        <v>71</v>
      </c>
      <c r="F34789" t="s">
        <v>33</v>
      </c>
      <c r="G34789" t="s">
        <v>34</v>
      </c>
      <c r="H34789" t="s">
        <v>35</v>
      </c>
      <c r="I34789" t="s">
        <v>35</v>
      </c>
      <c r="J34789" t="s">
        <v>66</v>
      </c>
      <c r="K34789" t="s">
        <v>52</v>
      </c>
      <c r="L34789" t="s">
        <v>73</v>
      </c>
      <c r="M34789" t="s">
        <v>75</v>
      </c>
      <c r="N34789" t="s">
        <v>8104</v>
      </c>
      <c r="O34789" t="s">
        <v>40</v>
      </c>
      <c r="P34789" t="s">
        <v>95</v>
      </c>
      <c r="Q34789" t="s">
        <v>761</v>
      </c>
      <c r="R34789" t="s">
        <v>35</v>
      </c>
      <c r="S34789" t="s">
        <v>6025</v>
      </c>
      <c r="T34789" t="s">
        <v>55</v>
      </c>
      <c r="U34789" t="s">
        <v>45</v>
      </c>
      <c r="V34789" t="s">
        <v>42</v>
      </c>
      <c r="W34789">
        <v>0</v>
      </c>
      <c r="X34789" t="s">
        <v>42</v>
      </c>
      <c r="Y34789" t="s">
        <v>42</v>
      </c>
      <c r="Z34789">
        <v>0</v>
      </c>
      <c r="AA34789">
        <v>0</v>
      </c>
      <c r="AB34789" t="s">
        <v>42</v>
      </c>
      <c r="AC34789" t="s">
        <v>42</v>
      </c>
    </row>
    <row r="34790" spans="1:29" x14ac:dyDescent="0.3">
      <c r="A34790" s="4" t="s">
        <v>6023</v>
      </c>
      <c r="B34790" t="s">
        <v>29</v>
      </c>
      <c r="C34790" t="s">
        <v>6024</v>
      </c>
      <c r="D34790" t="s">
        <v>31</v>
      </c>
      <c r="E34790" t="s">
        <v>71</v>
      </c>
      <c r="F34790" t="s">
        <v>33</v>
      </c>
      <c r="G34790" t="s">
        <v>34</v>
      </c>
      <c r="H34790" t="s">
        <v>35</v>
      </c>
      <c r="I34790" t="s">
        <v>35</v>
      </c>
      <c r="J34790" t="s">
        <v>66</v>
      </c>
      <c r="K34790" t="s">
        <v>52</v>
      </c>
      <c r="L34790" t="s">
        <v>73</v>
      </c>
      <c r="M34790" t="s">
        <v>75</v>
      </c>
      <c r="N34790" t="s">
        <v>8091</v>
      </c>
      <c r="O34790" t="s">
        <v>40</v>
      </c>
      <c r="P34790" t="s">
        <v>95</v>
      </c>
      <c r="Q34790" t="s">
        <v>761</v>
      </c>
      <c r="R34790" t="s">
        <v>35</v>
      </c>
      <c r="S34790" t="s">
        <v>6025</v>
      </c>
      <c r="T34790" t="s">
        <v>55</v>
      </c>
      <c r="U34790" t="s">
        <v>45</v>
      </c>
      <c r="V34790" t="s">
        <v>42</v>
      </c>
      <c r="W34790">
        <v>0</v>
      </c>
      <c r="X34790" t="s">
        <v>42</v>
      </c>
      <c r="Y34790" t="s">
        <v>42</v>
      </c>
      <c r="Z34790">
        <v>0</v>
      </c>
      <c r="AA34790">
        <v>0</v>
      </c>
      <c r="AB34790" t="s">
        <v>42</v>
      </c>
      <c r="AC34790" t="s">
        <v>42</v>
      </c>
    </row>
    <row r="34791" spans="1:29" x14ac:dyDescent="0.3">
      <c r="A34791" s="4" t="s">
        <v>6023</v>
      </c>
      <c r="B34791" t="s">
        <v>29</v>
      </c>
      <c r="C34791" t="s">
        <v>6024</v>
      </c>
      <c r="D34791" t="s">
        <v>31</v>
      </c>
      <c r="E34791" t="s">
        <v>71</v>
      </c>
      <c r="F34791" t="s">
        <v>33</v>
      </c>
      <c r="G34791" t="s">
        <v>34</v>
      </c>
      <c r="H34791" t="s">
        <v>35</v>
      </c>
      <c r="I34791" t="s">
        <v>35</v>
      </c>
      <c r="J34791" t="s">
        <v>66</v>
      </c>
      <c r="K34791" t="s">
        <v>52</v>
      </c>
      <c r="L34791" t="s">
        <v>73</v>
      </c>
      <c r="M34791" t="s">
        <v>75</v>
      </c>
      <c r="N34791" t="s">
        <v>8095</v>
      </c>
      <c r="O34791" t="s">
        <v>40</v>
      </c>
      <c r="P34791" t="s">
        <v>95</v>
      </c>
      <c r="Q34791" t="s">
        <v>761</v>
      </c>
      <c r="R34791" t="s">
        <v>35</v>
      </c>
      <c r="S34791" t="s">
        <v>6025</v>
      </c>
      <c r="T34791" t="s">
        <v>55</v>
      </c>
      <c r="U34791" t="s">
        <v>45</v>
      </c>
      <c r="V34791" t="s">
        <v>42</v>
      </c>
      <c r="W34791">
        <v>0</v>
      </c>
      <c r="X34791" t="s">
        <v>42</v>
      </c>
      <c r="Y34791" t="s">
        <v>42</v>
      </c>
      <c r="Z34791">
        <v>0</v>
      </c>
      <c r="AA34791">
        <v>0</v>
      </c>
      <c r="AB34791" t="s">
        <v>42</v>
      </c>
      <c r="AC34791" t="s">
        <v>42</v>
      </c>
    </row>
    <row r="34792" spans="1:29" x14ac:dyDescent="0.3">
      <c r="A34792" s="4" t="s">
        <v>6023</v>
      </c>
      <c r="B34792" t="s">
        <v>29</v>
      </c>
      <c r="C34792" t="s">
        <v>6024</v>
      </c>
      <c r="D34792" t="s">
        <v>31</v>
      </c>
      <c r="E34792" t="s">
        <v>71</v>
      </c>
      <c r="F34792" t="s">
        <v>33</v>
      </c>
      <c r="G34792" t="s">
        <v>34</v>
      </c>
      <c r="H34792" t="s">
        <v>35</v>
      </c>
      <c r="I34792" t="s">
        <v>35</v>
      </c>
      <c r="J34792" t="s">
        <v>66</v>
      </c>
      <c r="K34792" t="s">
        <v>52</v>
      </c>
      <c r="L34792" t="s">
        <v>73</v>
      </c>
      <c r="M34792" t="s">
        <v>47</v>
      </c>
      <c r="N34792" t="s">
        <v>8099</v>
      </c>
      <c r="O34792" t="s">
        <v>40</v>
      </c>
      <c r="P34792" t="s">
        <v>95</v>
      </c>
      <c r="Q34792" t="s">
        <v>761</v>
      </c>
      <c r="R34792" t="s">
        <v>35</v>
      </c>
      <c r="S34792" t="s">
        <v>6025</v>
      </c>
      <c r="T34792" t="s">
        <v>55</v>
      </c>
      <c r="U34792" t="s">
        <v>45</v>
      </c>
      <c r="V34792" t="s">
        <v>42</v>
      </c>
      <c r="W34792">
        <v>0</v>
      </c>
      <c r="X34792" t="s">
        <v>42</v>
      </c>
      <c r="Y34792" t="s">
        <v>42</v>
      </c>
      <c r="Z34792">
        <v>0</v>
      </c>
      <c r="AA34792">
        <v>0</v>
      </c>
      <c r="AB34792" t="s">
        <v>42</v>
      </c>
      <c r="AC34792" t="s">
        <v>42</v>
      </c>
    </row>
    <row r="34793" spans="1:29" x14ac:dyDescent="0.3">
      <c r="A34793" s="4" t="s">
        <v>6023</v>
      </c>
      <c r="B34793" t="s">
        <v>29</v>
      </c>
      <c r="C34793" t="s">
        <v>6024</v>
      </c>
      <c r="D34793" t="s">
        <v>31</v>
      </c>
      <c r="E34793" t="s">
        <v>71</v>
      </c>
      <c r="F34793" t="s">
        <v>33</v>
      </c>
      <c r="G34793" t="s">
        <v>34</v>
      </c>
      <c r="H34793" t="s">
        <v>35</v>
      </c>
      <c r="I34793" t="s">
        <v>35</v>
      </c>
      <c r="J34793" t="s">
        <v>66</v>
      </c>
      <c r="K34793" t="s">
        <v>52</v>
      </c>
      <c r="L34793" t="s">
        <v>73</v>
      </c>
      <c r="M34793" t="s">
        <v>47</v>
      </c>
      <c r="N34793" t="s">
        <v>8104</v>
      </c>
      <c r="O34793" t="s">
        <v>40</v>
      </c>
      <c r="P34793" t="s">
        <v>95</v>
      </c>
      <c r="Q34793" t="s">
        <v>761</v>
      </c>
      <c r="R34793" t="s">
        <v>35</v>
      </c>
      <c r="S34793" t="s">
        <v>6025</v>
      </c>
      <c r="T34793" t="s">
        <v>55</v>
      </c>
      <c r="U34793" t="s">
        <v>45</v>
      </c>
      <c r="V34793" t="s">
        <v>42</v>
      </c>
      <c r="W34793">
        <v>0</v>
      </c>
      <c r="X34793" t="s">
        <v>42</v>
      </c>
      <c r="Y34793" t="s">
        <v>42</v>
      </c>
      <c r="Z34793">
        <v>0</v>
      </c>
      <c r="AA34793">
        <v>0</v>
      </c>
      <c r="AB34793" t="s">
        <v>42</v>
      </c>
      <c r="AC34793" t="s">
        <v>42</v>
      </c>
    </row>
    <row r="34794" spans="1:29" x14ac:dyDescent="0.3">
      <c r="A34794" s="4" t="s">
        <v>6023</v>
      </c>
      <c r="B34794" t="s">
        <v>29</v>
      </c>
      <c r="C34794" t="s">
        <v>6024</v>
      </c>
      <c r="D34794" t="s">
        <v>31</v>
      </c>
      <c r="E34794" t="s">
        <v>71</v>
      </c>
      <c r="F34794" t="s">
        <v>33</v>
      </c>
      <c r="G34794" t="s">
        <v>34</v>
      </c>
      <c r="H34794" t="s">
        <v>35</v>
      </c>
      <c r="I34794" t="s">
        <v>35</v>
      </c>
      <c r="J34794" t="s">
        <v>66</v>
      </c>
      <c r="K34794" t="s">
        <v>52</v>
      </c>
      <c r="L34794" t="s">
        <v>73</v>
      </c>
      <c r="M34794" t="s">
        <v>47</v>
      </c>
      <c r="N34794" t="s">
        <v>8091</v>
      </c>
      <c r="O34794" t="s">
        <v>40</v>
      </c>
      <c r="P34794" t="s">
        <v>95</v>
      </c>
      <c r="Q34794" t="s">
        <v>761</v>
      </c>
      <c r="R34794" t="s">
        <v>35</v>
      </c>
      <c r="S34794" t="s">
        <v>6025</v>
      </c>
      <c r="T34794" t="s">
        <v>55</v>
      </c>
      <c r="U34794" t="s">
        <v>45</v>
      </c>
      <c r="V34794" t="s">
        <v>42</v>
      </c>
      <c r="W34794">
        <v>0</v>
      </c>
      <c r="X34794" t="s">
        <v>42</v>
      </c>
      <c r="Y34794" t="s">
        <v>42</v>
      </c>
      <c r="Z34794">
        <v>0</v>
      </c>
      <c r="AA34794">
        <v>0</v>
      </c>
      <c r="AB34794" t="s">
        <v>42</v>
      </c>
      <c r="AC34794" t="s">
        <v>42</v>
      </c>
    </row>
    <row r="34795" spans="1:29" x14ac:dyDescent="0.3">
      <c r="A34795" s="4" t="s">
        <v>6023</v>
      </c>
      <c r="B34795" t="s">
        <v>29</v>
      </c>
      <c r="C34795" t="s">
        <v>6024</v>
      </c>
      <c r="D34795" t="s">
        <v>31</v>
      </c>
      <c r="E34795" t="s">
        <v>71</v>
      </c>
      <c r="F34795" t="s">
        <v>33</v>
      </c>
      <c r="G34795" t="s">
        <v>34</v>
      </c>
      <c r="H34795" t="s">
        <v>35</v>
      </c>
      <c r="I34795" t="s">
        <v>35</v>
      </c>
      <c r="J34795" t="s">
        <v>66</v>
      </c>
      <c r="K34795" t="s">
        <v>52</v>
      </c>
      <c r="L34795" t="s">
        <v>73</v>
      </c>
      <c r="M34795" t="s">
        <v>47</v>
      </c>
      <c r="N34795" t="s">
        <v>8095</v>
      </c>
      <c r="O34795" t="s">
        <v>40</v>
      </c>
      <c r="P34795" t="s">
        <v>95</v>
      </c>
      <c r="Q34795" t="s">
        <v>761</v>
      </c>
      <c r="R34795" t="s">
        <v>35</v>
      </c>
      <c r="S34795" t="s">
        <v>6025</v>
      </c>
      <c r="T34795" t="s">
        <v>55</v>
      </c>
      <c r="U34795" t="s">
        <v>45</v>
      </c>
      <c r="V34795" t="s">
        <v>42</v>
      </c>
      <c r="W34795">
        <v>0</v>
      </c>
      <c r="X34795" t="s">
        <v>42</v>
      </c>
      <c r="Y34795" t="s">
        <v>42</v>
      </c>
      <c r="Z34795">
        <v>0</v>
      </c>
      <c r="AA34795">
        <v>0</v>
      </c>
      <c r="AB34795" t="s">
        <v>42</v>
      </c>
      <c r="AC34795" t="s">
        <v>42</v>
      </c>
    </row>
    <row r="34796" spans="1:29" x14ac:dyDescent="0.3">
      <c r="A34796" s="4" t="s">
        <v>6026</v>
      </c>
      <c r="B34796" t="s">
        <v>29</v>
      </c>
      <c r="C34796" t="s">
        <v>6024</v>
      </c>
      <c r="D34796" t="s">
        <v>59</v>
      </c>
      <c r="E34796" t="s">
        <v>71</v>
      </c>
      <c r="F34796" t="s">
        <v>33</v>
      </c>
      <c r="G34796" t="s">
        <v>34</v>
      </c>
      <c r="H34796" t="s">
        <v>33</v>
      </c>
      <c r="I34796" t="s">
        <v>33</v>
      </c>
      <c r="J34796" t="s">
        <v>147</v>
      </c>
      <c r="K34796" t="s">
        <v>52</v>
      </c>
      <c r="L34796" t="s">
        <v>38</v>
      </c>
      <c r="M34796" t="s">
        <v>39</v>
      </c>
      <c r="N34796" t="s">
        <v>8092</v>
      </c>
      <c r="O34796" t="s">
        <v>131</v>
      </c>
      <c r="P34796" t="s">
        <v>41</v>
      </c>
      <c r="Q34796" t="s">
        <v>35</v>
      </c>
      <c r="R34796" t="s">
        <v>35</v>
      </c>
      <c r="S34796" t="s">
        <v>6027</v>
      </c>
      <c r="T34796" t="s">
        <v>67</v>
      </c>
      <c r="U34796" t="s">
        <v>45</v>
      </c>
      <c r="V34796" t="s">
        <v>42</v>
      </c>
      <c r="W34796">
        <v>0</v>
      </c>
      <c r="X34796" t="s">
        <v>42</v>
      </c>
      <c r="Y34796" t="s">
        <v>42</v>
      </c>
      <c r="Z34796">
        <v>0</v>
      </c>
      <c r="AA34796">
        <v>0</v>
      </c>
      <c r="AB34796" t="s">
        <v>42</v>
      </c>
      <c r="AC34796" t="s">
        <v>42</v>
      </c>
    </row>
    <row r="34797" spans="1:29" x14ac:dyDescent="0.3">
      <c r="A34797" s="4" t="s">
        <v>6026</v>
      </c>
      <c r="B34797" t="s">
        <v>29</v>
      </c>
      <c r="C34797" t="s">
        <v>6024</v>
      </c>
      <c r="D34797" t="s">
        <v>59</v>
      </c>
      <c r="E34797" t="s">
        <v>71</v>
      </c>
      <c r="F34797" t="s">
        <v>33</v>
      </c>
      <c r="G34797" t="s">
        <v>34</v>
      </c>
      <c r="H34797" t="s">
        <v>33</v>
      </c>
      <c r="I34797" t="s">
        <v>33</v>
      </c>
      <c r="J34797" t="s">
        <v>147</v>
      </c>
      <c r="K34797" t="s">
        <v>52</v>
      </c>
      <c r="L34797" t="s">
        <v>38</v>
      </c>
      <c r="M34797" t="s">
        <v>39</v>
      </c>
      <c r="N34797" t="s">
        <v>8091</v>
      </c>
      <c r="O34797" t="s">
        <v>131</v>
      </c>
      <c r="P34797" t="s">
        <v>41</v>
      </c>
      <c r="Q34797" t="s">
        <v>35</v>
      </c>
      <c r="R34797" t="s">
        <v>35</v>
      </c>
      <c r="S34797" t="s">
        <v>6027</v>
      </c>
      <c r="T34797" t="s">
        <v>67</v>
      </c>
      <c r="U34797" t="s">
        <v>45</v>
      </c>
      <c r="V34797" t="s">
        <v>42</v>
      </c>
      <c r="W34797">
        <v>0</v>
      </c>
      <c r="X34797" t="s">
        <v>42</v>
      </c>
      <c r="Y34797" t="s">
        <v>42</v>
      </c>
      <c r="Z34797">
        <v>0</v>
      </c>
      <c r="AA34797">
        <v>0</v>
      </c>
      <c r="AB34797" t="s">
        <v>42</v>
      </c>
      <c r="AC34797" t="s">
        <v>42</v>
      </c>
    </row>
    <row r="34798" spans="1:29" x14ac:dyDescent="0.3">
      <c r="A34798" s="4" t="s">
        <v>6026</v>
      </c>
      <c r="B34798" t="s">
        <v>29</v>
      </c>
      <c r="C34798" t="s">
        <v>6024</v>
      </c>
      <c r="D34798" t="s">
        <v>59</v>
      </c>
      <c r="E34798" t="s">
        <v>71</v>
      </c>
      <c r="F34798" t="s">
        <v>33</v>
      </c>
      <c r="G34798" t="s">
        <v>34</v>
      </c>
      <c r="H34798" t="s">
        <v>33</v>
      </c>
      <c r="I34798" t="s">
        <v>33</v>
      </c>
      <c r="J34798" t="s">
        <v>147</v>
      </c>
      <c r="K34798" t="s">
        <v>52</v>
      </c>
      <c r="L34798" t="s">
        <v>38</v>
      </c>
      <c r="M34798" t="s">
        <v>39</v>
      </c>
      <c r="N34798" t="s">
        <v>8095</v>
      </c>
      <c r="O34798" t="s">
        <v>131</v>
      </c>
      <c r="P34798" t="s">
        <v>41</v>
      </c>
      <c r="Q34798" t="s">
        <v>35</v>
      </c>
      <c r="R34798" t="s">
        <v>35</v>
      </c>
      <c r="S34798" t="s">
        <v>6027</v>
      </c>
      <c r="T34798" t="s">
        <v>67</v>
      </c>
      <c r="U34798" t="s">
        <v>45</v>
      </c>
      <c r="V34798" t="s">
        <v>42</v>
      </c>
      <c r="W34798">
        <v>0</v>
      </c>
      <c r="X34798" t="s">
        <v>42</v>
      </c>
      <c r="Y34798" t="s">
        <v>42</v>
      </c>
      <c r="Z34798">
        <v>0</v>
      </c>
      <c r="AA34798">
        <v>0</v>
      </c>
      <c r="AB34798" t="s">
        <v>42</v>
      </c>
      <c r="AC34798" t="s">
        <v>42</v>
      </c>
    </row>
    <row r="34799" spans="1:29" x14ac:dyDescent="0.3">
      <c r="A34799" s="4" t="s">
        <v>6026</v>
      </c>
      <c r="B34799" t="s">
        <v>29</v>
      </c>
      <c r="C34799" t="s">
        <v>6024</v>
      </c>
      <c r="D34799" t="s">
        <v>59</v>
      </c>
      <c r="E34799" t="s">
        <v>71</v>
      </c>
      <c r="F34799" t="s">
        <v>33</v>
      </c>
      <c r="G34799" t="s">
        <v>34</v>
      </c>
      <c r="H34799" t="s">
        <v>33</v>
      </c>
      <c r="I34799" t="s">
        <v>33</v>
      </c>
      <c r="J34799" t="s">
        <v>147</v>
      </c>
      <c r="K34799" t="s">
        <v>52</v>
      </c>
      <c r="L34799" t="s">
        <v>38</v>
      </c>
      <c r="M34799" t="s">
        <v>39</v>
      </c>
      <c r="N34799" t="s">
        <v>8096</v>
      </c>
      <c r="O34799" t="s">
        <v>131</v>
      </c>
      <c r="P34799" t="s">
        <v>41</v>
      </c>
      <c r="Q34799" t="s">
        <v>35</v>
      </c>
      <c r="R34799" t="s">
        <v>35</v>
      </c>
      <c r="S34799" t="s">
        <v>6027</v>
      </c>
      <c r="T34799" t="s">
        <v>67</v>
      </c>
      <c r="U34799" t="s">
        <v>45</v>
      </c>
      <c r="V34799" t="s">
        <v>42</v>
      </c>
      <c r="W34799">
        <v>0</v>
      </c>
      <c r="X34799" t="s">
        <v>42</v>
      </c>
      <c r="Y34799" t="s">
        <v>42</v>
      </c>
      <c r="Z34799">
        <v>0</v>
      </c>
      <c r="AA34799">
        <v>0</v>
      </c>
      <c r="AB34799" t="s">
        <v>42</v>
      </c>
      <c r="AC34799" t="s">
        <v>42</v>
      </c>
    </row>
    <row r="34800" spans="1:29" x14ac:dyDescent="0.3">
      <c r="A34800" s="4" t="s">
        <v>6026</v>
      </c>
      <c r="B34800" t="s">
        <v>29</v>
      </c>
      <c r="C34800" t="s">
        <v>6024</v>
      </c>
      <c r="D34800" t="s">
        <v>59</v>
      </c>
      <c r="E34800" t="s">
        <v>71</v>
      </c>
      <c r="F34800" t="s">
        <v>33</v>
      </c>
      <c r="G34800" t="s">
        <v>34</v>
      </c>
      <c r="H34800" t="s">
        <v>33</v>
      </c>
      <c r="I34800" t="s">
        <v>33</v>
      </c>
      <c r="J34800" t="s">
        <v>147</v>
      </c>
      <c r="K34800" t="s">
        <v>52</v>
      </c>
      <c r="L34800" t="s">
        <v>38</v>
      </c>
      <c r="M34800" t="s">
        <v>47</v>
      </c>
      <c r="N34800" t="s">
        <v>8092</v>
      </c>
      <c r="O34800" t="s">
        <v>131</v>
      </c>
      <c r="P34800" t="s">
        <v>41</v>
      </c>
      <c r="Q34800" t="s">
        <v>35</v>
      </c>
      <c r="R34800" t="s">
        <v>35</v>
      </c>
      <c r="S34800" t="s">
        <v>6027</v>
      </c>
      <c r="T34800" t="s">
        <v>67</v>
      </c>
      <c r="U34800" t="s">
        <v>45</v>
      </c>
      <c r="V34800" t="s">
        <v>42</v>
      </c>
      <c r="W34800">
        <v>0</v>
      </c>
      <c r="X34800" t="s">
        <v>42</v>
      </c>
      <c r="Y34800" t="s">
        <v>42</v>
      </c>
      <c r="Z34800">
        <v>0</v>
      </c>
      <c r="AA34800">
        <v>0</v>
      </c>
      <c r="AB34800" t="s">
        <v>42</v>
      </c>
      <c r="AC34800" t="s">
        <v>42</v>
      </c>
    </row>
    <row r="34801" spans="1:29" x14ac:dyDescent="0.3">
      <c r="A34801" s="4" t="s">
        <v>6026</v>
      </c>
      <c r="B34801" t="s">
        <v>29</v>
      </c>
      <c r="C34801" t="s">
        <v>6024</v>
      </c>
      <c r="D34801" t="s">
        <v>59</v>
      </c>
      <c r="E34801" t="s">
        <v>71</v>
      </c>
      <c r="F34801" t="s">
        <v>33</v>
      </c>
      <c r="G34801" t="s">
        <v>34</v>
      </c>
      <c r="H34801" t="s">
        <v>33</v>
      </c>
      <c r="I34801" t="s">
        <v>33</v>
      </c>
      <c r="J34801" t="s">
        <v>147</v>
      </c>
      <c r="K34801" t="s">
        <v>52</v>
      </c>
      <c r="L34801" t="s">
        <v>38</v>
      </c>
      <c r="M34801" t="s">
        <v>47</v>
      </c>
      <c r="N34801" t="s">
        <v>8091</v>
      </c>
      <c r="O34801" t="s">
        <v>131</v>
      </c>
      <c r="P34801" t="s">
        <v>41</v>
      </c>
      <c r="Q34801" t="s">
        <v>35</v>
      </c>
      <c r="R34801" t="s">
        <v>35</v>
      </c>
      <c r="S34801" t="s">
        <v>6027</v>
      </c>
      <c r="T34801" t="s">
        <v>67</v>
      </c>
      <c r="U34801" t="s">
        <v>45</v>
      </c>
      <c r="V34801" t="s">
        <v>42</v>
      </c>
      <c r="W34801">
        <v>0</v>
      </c>
      <c r="X34801" t="s">
        <v>42</v>
      </c>
      <c r="Y34801" t="s">
        <v>42</v>
      </c>
      <c r="Z34801">
        <v>0</v>
      </c>
      <c r="AA34801">
        <v>0</v>
      </c>
      <c r="AB34801" t="s">
        <v>42</v>
      </c>
      <c r="AC34801" t="s">
        <v>42</v>
      </c>
    </row>
    <row r="34802" spans="1:29" x14ac:dyDescent="0.3">
      <c r="A34802" s="4" t="s">
        <v>6026</v>
      </c>
      <c r="B34802" t="s">
        <v>29</v>
      </c>
      <c r="C34802" t="s">
        <v>6024</v>
      </c>
      <c r="D34802" t="s">
        <v>59</v>
      </c>
      <c r="E34802" t="s">
        <v>71</v>
      </c>
      <c r="F34802" t="s">
        <v>33</v>
      </c>
      <c r="G34802" t="s">
        <v>34</v>
      </c>
      <c r="H34802" t="s">
        <v>33</v>
      </c>
      <c r="I34802" t="s">
        <v>33</v>
      </c>
      <c r="J34802" t="s">
        <v>147</v>
      </c>
      <c r="K34802" t="s">
        <v>52</v>
      </c>
      <c r="L34802" t="s">
        <v>38</v>
      </c>
      <c r="M34802" t="s">
        <v>47</v>
      </c>
      <c r="N34802" t="s">
        <v>8095</v>
      </c>
      <c r="O34802" t="s">
        <v>131</v>
      </c>
      <c r="P34802" t="s">
        <v>41</v>
      </c>
      <c r="Q34802" t="s">
        <v>35</v>
      </c>
      <c r="R34802" t="s">
        <v>35</v>
      </c>
      <c r="S34802" t="s">
        <v>6027</v>
      </c>
      <c r="T34802" t="s">
        <v>67</v>
      </c>
      <c r="U34802" t="s">
        <v>45</v>
      </c>
      <c r="V34802" t="s">
        <v>42</v>
      </c>
      <c r="W34802">
        <v>0</v>
      </c>
      <c r="X34802" t="s">
        <v>42</v>
      </c>
      <c r="Y34802" t="s">
        <v>42</v>
      </c>
      <c r="Z34802">
        <v>0</v>
      </c>
      <c r="AA34802">
        <v>0</v>
      </c>
      <c r="AB34802" t="s">
        <v>42</v>
      </c>
      <c r="AC34802" t="s">
        <v>42</v>
      </c>
    </row>
    <row r="34803" spans="1:29" x14ac:dyDescent="0.3">
      <c r="A34803" s="4" t="s">
        <v>6026</v>
      </c>
      <c r="B34803" t="s">
        <v>29</v>
      </c>
      <c r="C34803" t="s">
        <v>6024</v>
      </c>
      <c r="D34803" t="s">
        <v>59</v>
      </c>
      <c r="E34803" t="s">
        <v>71</v>
      </c>
      <c r="F34803" t="s">
        <v>33</v>
      </c>
      <c r="G34803" t="s">
        <v>34</v>
      </c>
      <c r="H34803" t="s">
        <v>33</v>
      </c>
      <c r="I34803" t="s">
        <v>33</v>
      </c>
      <c r="J34803" t="s">
        <v>147</v>
      </c>
      <c r="K34803" t="s">
        <v>52</v>
      </c>
      <c r="L34803" t="s">
        <v>38</v>
      </c>
      <c r="M34803" t="s">
        <v>47</v>
      </c>
      <c r="N34803" t="s">
        <v>8096</v>
      </c>
      <c r="O34803" t="s">
        <v>131</v>
      </c>
      <c r="P34803" t="s">
        <v>41</v>
      </c>
      <c r="Q34803" t="s">
        <v>35</v>
      </c>
      <c r="R34803" t="s">
        <v>35</v>
      </c>
      <c r="S34803" t="s">
        <v>6027</v>
      </c>
      <c r="T34803" t="s">
        <v>67</v>
      </c>
      <c r="U34803" t="s">
        <v>45</v>
      </c>
      <c r="V34803" t="s">
        <v>42</v>
      </c>
      <c r="W34803">
        <v>0</v>
      </c>
      <c r="X34803" t="s">
        <v>42</v>
      </c>
      <c r="Y34803" t="s">
        <v>42</v>
      </c>
      <c r="Z34803">
        <v>0</v>
      </c>
      <c r="AA34803">
        <v>0</v>
      </c>
      <c r="AB34803" t="s">
        <v>42</v>
      </c>
      <c r="AC34803" t="s">
        <v>42</v>
      </c>
    </row>
    <row r="34804" spans="1:29" x14ac:dyDescent="0.3">
      <c r="A34804" s="4" t="s">
        <v>6026</v>
      </c>
      <c r="B34804" t="s">
        <v>29</v>
      </c>
      <c r="C34804" t="s">
        <v>6024</v>
      </c>
      <c r="D34804" t="s">
        <v>59</v>
      </c>
      <c r="E34804" t="s">
        <v>71</v>
      </c>
      <c r="F34804" t="s">
        <v>33</v>
      </c>
      <c r="G34804" t="s">
        <v>34</v>
      </c>
      <c r="H34804" t="s">
        <v>33</v>
      </c>
      <c r="I34804" t="s">
        <v>33</v>
      </c>
      <c r="J34804" t="s">
        <v>147</v>
      </c>
      <c r="K34804" t="s">
        <v>52</v>
      </c>
      <c r="L34804" t="s">
        <v>38</v>
      </c>
      <c r="M34804" t="s">
        <v>795</v>
      </c>
      <c r="N34804" t="s">
        <v>8092</v>
      </c>
      <c r="O34804" t="s">
        <v>131</v>
      </c>
      <c r="P34804" t="s">
        <v>41</v>
      </c>
      <c r="Q34804" t="s">
        <v>35</v>
      </c>
      <c r="R34804" t="s">
        <v>35</v>
      </c>
      <c r="S34804" t="s">
        <v>6027</v>
      </c>
      <c r="T34804" t="s">
        <v>67</v>
      </c>
      <c r="U34804" t="s">
        <v>45</v>
      </c>
      <c r="V34804" t="s">
        <v>42</v>
      </c>
      <c r="W34804">
        <v>0</v>
      </c>
      <c r="X34804" t="s">
        <v>42</v>
      </c>
      <c r="Y34804" t="s">
        <v>42</v>
      </c>
      <c r="Z34804">
        <v>0</v>
      </c>
      <c r="AA34804">
        <v>0</v>
      </c>
      <c r="AB34804" t="s">
        <v>42</v>
      </c>
      <c r="AC34804" t="s">
        <v>42</v>
      </c>
    </row>
    <row r="34805" spans="1:29" x14ac:dyDescent="0.3">
      <c r="A34805" s="4" t="s">
        <v>6026</v>
      </c>
      <c r="B34805" t="s">
        <v>29</v>
      </c>
      <c r="C34805" t="s">
        <v>6024</v>
      </c>
      <c r="D34805" t="s">
        <v>59</v>
      </c>
      <c r="E34805" t="s">
        <v>71</v>
      </c>
      <c r="F34805" t="s">
        <v>33</v>
      </c>
      <c r="G34805" t="s">
        <v>34</v>
      </c>
      <c r="H34805" t="s">
        <v>33</v>
      </c>
      <c r="I34805" t="s">
        <v>33</v>
      </c>
      <c r="J34805" t="s">
        <v>147</v>
      </c>
      <c r="K34805" t="s">
        <v>52</v>
      </c>
      <c r="L34805" t="s">
        <v>38</v>
      </c>
      <c r="M34805" t="s">
        <v>795</v>
      </c>
      <c r="N34805" t="s">
        <v>8091</v>
      </c>
      <c r="O34805" t="s">
        <v>131</v>
      </c>
      <c r="P34805" t="s">
        <v>41</v>
      </c>
      <c r="Q34805" t="s">
        <v>35</v>
      </c>
      <c r="R34805" t="s">
        <v>35</v>
      </c>
      <c r="S34805" t="s">
        <v>6027</v>
      </c>
      <c r="T34805" t="s">
        <v>67</v>
      </c>
      <c r="U34805" t="s">
        <v>45</v>
      </c>
      <c r="V34805" t="s">
        <v>42</v>
      </c>
      <c r="W34805">
        <v>0</v>
      </c>
      <c r="X34805" t="s">
        <v>42</v>
      </c>
      <c r="Y34805" t="s">
        <v>42</v>
      </c>
      <c r="Z34805">
        <v>0</v>
      </c>
      <c r="AA34805">
        <v>0</v>
      </c>
      <c r="AB34805" t="s">
        <v>42</v>
      </c>
      <c r="AC34805" t="s">
        <v>42</v>
      </c>
    </row>
    <row r="34806" spans="1:29" x14ac:dyDescent="0.3">
      <c r="A34806" s="4" t="s">
        <v>6026</v>
      </c>
      <c r="B34806" t="s">
        <v>29</v>
      </c>
      <c r="C34806" t="s">
        <v>6024</v>
      </c>
      <c r="D34806" t="s">
        <v>59</v>
      </c>
      <c r="E34806" t="s">
        <v>71</v>
      </c>
      <c r="F34806" t="s">
        <v>33</v>
      </c>
      <c r="G34806" t="s">
        <v>34</v>
      </c>
      <c r="H34806" t="s">
        <v>33</v>
      </c>
      <c r="I34806" t="s">
        <v>33</v>
      </c>
      <c r="J34806" t="s">
        <v>147</v>
      </c>
      <c r="K34806" t="s">
        <v>52</v>
      </c>
      <c r="L34806" t="s">
        <v>38</v>
      </c>
      <c r="M34806" t="s">
        <v>795</v>
      </c>
      <c r="N34806" t="s">
        <v>8095</v>
      </c>
      <c r="O34806" t="s">
        <v>131</v>
      </c>
      <c r="P34806" t="s">
        <v>41</v>
      </c>
      <c r="Q34806" t="s">
        <v>35</v>
      </c>
      <c r="R34806" t="s">
        <v>35</v>
      </c>
      <c r="S34806" t="s">
        <v>6027</v>
      </c>
      <c r="T34806" t="s">
        <v>67</v>
      </c>
      <c r="U34806" t="s">
        <v>45</v>
      </c>
      <c r="V34806" t="s">
        <v>42</v>
      </c>
      <c r="W34806">
        <v>0</v>
      </c>
      <c r="X34806" t="s">
        <v>42</v>
      </c>
      <c r="Y34806" t="s">
        <v>42</v>
      </c>
      <c r="Z34806">
        <v>0</v>
      </c>
      <c r="AA34806">
        <v>0</v>
      </c>
      <c r="AB34806" t="s">
        <v>42</v>
      </c>
      <c r="AC34806" t="s">
        <v>42</v>
      </c>
    </row>
    <row r="34807" spans="1:29" x14ac:dyDescent="0.3">
      <c r="A34807" s="4" t="s">
        <v>6026</v>
      </c>
      <c r="B34807" t="s">
        <v>29</v>
      </c>
      <c r="C34807" t="s">
        <v>6024</v>
      </c>
      <c r="D34807" t="s">
        <v>59</v>
      </c>
      <c r="E34807" t="s">
        <v>71</v>
      </c>
      <c r="F34807" t="s">
        <v>33</v>
      </c>
      <c r="G34807" t="s">
        <v>34</v>
      </c>
      <c r="H34807" t="s">
        <v>33</v>
      </c>
      <c r="I34807" t="s">
        <v>33</v>
      </c>
      <c r="J34807" t="s">
        <v>147</v>
      </c>
      <c r="K34807" t="s">
        <v>52</v>
      </c>
      <c r="L34807" t="s">
        <v>38</v>
      </c>
      <c r="M34807" t="s">
        <v>795</v>
      </c>
      <c r="N34807" t="s">
        <v>8096</v>
      </c>
      <c r="O34807" t="s">
        <v>131</v>
      </c>
      <c r="P34807" t="s">
        <v>41</v>
      </c>
      <c r="Q34807" t="s">
        <v>35</v>
      </c>
      <c r="R34807" t="s">
        <v>35</v>
      </c>
      <c r="S34807" t="s">
        <v>6027</v>
      </c>
      <c r="T34807" t="s">
        <v>67</v>
      </c>
      <c r="U34807" t="s">
        <v>45</v>
      </c>
      <c r="V34807" t="s">
        <v>42</v>
      </c>
      <c r="W34807">
        <v>0</v>
      </c>
      <c r="X34807" t="s">
        <v>42</v>
      </c>
      <c r="Y34807" t="s">
        <v>42</v>
      </c>
      <c r="Z34807">
        <v>0</v>
      </c>
      <c r="AA34807">
        <v>0</v>
      </c>
      <c r="AB34807" t="s">
        <v>42</v>
      </c>
      <c r="AC34807" t="s">
        <v>42</v>
      </c>
    </row>
    <row r="34808" spans="1:29" x14ac:dyDescent="0.3">
      <c r="A34808" s="4" t="s">
        <v>6028</v>
      </c>
      <c r="B34808" t="s">
        <v>29</v>
      </c>
      <c r="C34808" t="s">
        <v>6029</v>
      </c>
      <c r="D34808" t="s">
        <v>59</v>
      </c>
      <c r="E34808" t="s">
        <v>78</v>
      </c>
      <c r="F34808" t="s">
        <v>33</v>
      </c>
      <c r="G34808" t="s">
        <v>33</v>
      </c>
      <c r="H34808" t="s">
        <v>35</v>
      </c>
      <c r="I34808" t="s">
        <v>35</v>
      </c>
      <c r="J34808" t="s">
        <v>66</v>
      </c>
      <c r="K34808" t="s">
        <v>52</v>
      </c>
      <c r="L34808" t="s">
        <v>53</v>
      </c>
      <c r="M34808" t="s">
        <v>774</v>
      </c>
      <c r="N34808" t="s">
        <v>8099</v>
      </c>
      <c r="O34808" t="s">
        <v>40</v>
      </c>
      <c r="P34808" t="s">
        <v>41</v>
      </c>
      <c r="Q34808" t="s">
        <v>35</v>
      </c>
      <c r="R34808" t="s">
        <v>780</v>
      </c>
      <c r="S34808" t="s">
        <v>6030</v>
      </c>
      <c r="T34808" t="s">
        <v>55</v>
      </c>
      <c r="U34808" t="s">
        <v>56</v>
      </c>
      <c r="V34808" t="s">
        <v>42</v>
      </c>
      <c r="W34808">
        <v>0</v>
      </c>
      <c r="X34808" t="s">
        <v>42</v>
      </c>
      <c r="Y34808" t="s">
        <v>42</v>
      </c>
      <c r="Z34808">
        <v>0</v>
      </c>
      <c r="AA34808">
        <v>0</v>
      </c>
      <c r="AB34808" t="s">
        <v>42</v>
      </c>
      <c r="AC34808" t="s">
        <v>42</v>
      </c>
    </row>
    <row r="34809" spans="1:29" x14ac:dyDescent="0.3">
      <c r="A34809" s="4" t="s">
        <v>6028</v>
      </c>
      <c r="B34809" t="s">
        <v>29</v>
      </c>
      <c r="C34809" t="s">
        <v>6029</v>
      </c>
      <c r="D34809" t="s">
        <v>59</v>
      </c>
      <c r="E34809" t="s">
        <v>78</v>
      </c>
      <c r="F34809" t="s">
        <v>33</v>
      </c>
      <c r="G34809" t="s">
        <v>33</v>
      </c>
      <c r="H34809" t="s">
        <v>35</v>
      </c>
      <c r="I34809" t="s">
        <v>35</v>
      </c>
      <c r="J34809" t="s">
        <v>66</v>
      </c>
      <c r="K34809" t="s">
        <v>52</v>
      </c>
      <c r="L34809" t="s">
        <v>53</v>
      </c>
      <c r="M34809" t="s">
        <v>774</v>
      </c>
      <c r="N34809" t="s">
        <v>8102</v>
      </c>
      <c r="O34809" t="s">
        <v>40</v>
      </c>
      <c r="P34809" t="s">
        <v>41</v>
      </c>
      <c r="Q34809" t="s">
        <v>35</v>
      </c>
      <c r="R34809" t="s">
        <v>780</v>
      </c>
      <c r="S34809" t="s">
        <v>6030</v>
      </c>
      <c r="T34809" t="s">
        <v>55</v>
      </c>
      <c r="U34809" t="s">
        <v>56</v>
      </c>
      <c r="V34809" t="s">
        <v>42</v>
      </c>
      <c r="W34809">
        <v>0</v>
      </c>
      <c r="X34809" t="s">
        <v>42</v>
      </c>
      <c r="Y34809" t="s">
        <v>42</v>
      </c>
      <c r="Z34809">
        <v>0</v>
      </c>
      <c r="AA34809">
        <v>0</v>
      </c>
      <c r="AB34809" t="s">
        <v>42</v>
      </c>
      <c r="AC34809" t="s">
        <v>42</v>
      </c>
    </row>
    <row r="34810" spans="1:29" x14ac:dyDescent="0.3">
      <c r="A34810" s="4" t="s">
        <v>6028</v>
      </c>
      <c r="B34810" t="s">
        <v>29</v>
      </c>
      <c r="C34810" t="s">
        <v>6029</v>
      </c>
      <c r="D34810" t="s">
        <v>59</v>
      </c>
      <c r="E34810" t="s">
        <v>78</v>
      </c>
      <c r="F34810" t="s">
        <v>33</v>
      </c>
      <c r="G34810" t="s">
        <v>33</v>
      </c>
      <c r="H34810" t="s">
        <v>35</v>
      </c>
      <c r="I34810" t="s">
        <v>35</v>
      </c>
      <c r="J34810" t="s">
        <v>66</v>
      </c>
      <c r="K34810" t="s">
        <v>52</v>
      </c>
      <c r="L34810" t="s">
        <v>53</v>
      </c>
      <c r="M34810" t="s">
        <v>774</v>
      </c>
      <c r="N34810" t="s">
        <v>8091</v>
      </c>
      <c r="O34810" t="s">
        <v>40</v>
      </c>
      <c r="P34810" t="s">
        <v>41</v>
      </c>
      <c r="Q34810" t="s">
        <v>35</v>
      </c>
      <c r="R34810" t="s">
        <v>780</v>
      </c>
      <c r="S34810" t="s">
        <v>6030</v>
      </c>
      <c r="T34810" t="s">
        <v>55</v>
      </c>
      <c r="U34810" t="s">
        <v>56</v>
      </c>
      <c r="V34810" t="s">
        <v>42</v>
      </c>
      <c r="W34810">
        <v>0</v>
      </c>
      <c r="X34810" t="s">
        <v>42</v>
      </c>
      <c r="Y34810" t="s">
        <v>42</v>
      </c>
      <c r="Z34810">
        <v>0</v>
      </c>
      <c r="AA34810">
        <v>0</v>
      </c>
      <c r="AB34810" t="s">
        <v>42</v>
      </c>
      <c r="AC34810" t="s">
        <v>42</v>
      </c>
    </row>
    <row r="34811" spans="1:29" x14ac:dyDescent="0.3">
      <c r="A34811" s="4" t="s">
        <v>6028</v>
      </c>
      <c r="B34811" t="s">
        <v>29</v>
      </c>
      <c r="C34811" t="s">
        <v>6029</v>
      </c>
      <c r="D34811" t="s">
        <v>59</v>
      </c>
      <c r="E34811" t="s">
        <v>78</v>
      </c>
      <c r="F34811" t="s">
        <v>33</v>
      </c>
      <c r="G34811" t="s">
        <v>33</v>
      </c>
      <c r="H34811" t="s">
        <v>35</v>
      </c>
      <c r="I34811" t="s">
        <v>35</v>
      </c>
      <c r="J34811" t="s">
        <v>66</v>
      </c>
      <c r="K34811" t="s">
        <v>52</v>
      </c>
      <c r="L34811" t="s">
        <v>53</v>
      </c>
      <c r="M34811" t="s">
        <v>774</v>
      </c>
      <c r="N34811" t="s">
        <v>8095</v>
      </c>
      <c r="O34811" t="s">
        <v>40</v>
      </c>
      <c r="P34811" t="s">
        <v>41</v>
      </c>
      <c r="Q34811" t="s">
        <v>35</v>
      </c>
      <c r="R34811" t="s">
        <v>780</v>
      </c>
      <c r="S34811" t="s">
        <v>6030</v>
      </c>
      <c r="T34811" t="s">
        <v>55</v>
      </c>
      <c r="U34811" t="s">
        <v>56</v>
      </c>
      <c r="V34811" t="s">
        <v>42</v>
      </c>
      <c r="W34811">
        <v>0</v>
      </c>
      <c r="X34811" t="s">
        <v>42</v>
      </c>
      <c r="Y34811" t="s">
        <v>42</v>
      </c>
      <c r="Z34811">
        <v>0</v>
      </c>
      <c r="AA34811">
        <v>0</v>
      </c>
      <c r="AB34811" t="s">
        <v>42</v>
      </c>
      <c r="AC34811" t="s">
        <v>42</v>
      </c>
    </row>
    <row r="34812" spans="1:29" x14ac:dyDescent="0.3">
      <c r="A34812" s="4" t="s">
        <v>6028</v>
      </c>
      <c r="B34812" t="s">
        <v>29</v>
      </c>
      <c r="C34812" t="s">
        <v>6029</v>
      </c>
      <c r="D34812" t="s">
        <v>59</v>
      </c>
      <c r="E34812" t="s">
        <v>78</v>
      </c>
      <c r="F34812" t="s">
        <v>33</v>
      </c>
      <c r="G34812" t="s">
        <v>33</v>
      </c>
      <c r="H34812" t="s">
        <v>35</v>
      </c>
      <c r="I34812" t="s">
        <v>35</v>
      </c>
      <c r="J34812" t="s">
        <v>66</v>
      </c>
      <c r="K34812" t="s">
        <v>52</v>
      </c>
      <c r="L34812" t="s">
        <v>53</v>
      </c>
      <c r="M34812" t="s">
        <v>39</v>
      </c>
      <c r="N34812" t="s">
        <v>8099</v>
      </c>
      <c r="O34812" t="s">
        <v>40</v>
      </c>
      <c r="P34812" t="s">
        <v>41</v>
      </c>
      <c r="Q34812" t="s">
        <v>35</v>
      </c>
      <c r="R34812" t="s">
        <v>780</v>
      </c>
      <c r="S34812" t="s">
        <v>6030</v>
      </c>
      <c r="T34812" t="s">
        <v>55</v>
      </c>
      <c r="U34812" t="s">
        <v>56</v>
      </c>
      <c r="V34812" t="s">
        <v>42</v>
      </c>
      <c r="W34812">
        <v>0</v>
      </c>
      <c r="X34812" t="s">
        <v>42</v>
      </c>
      <c r="Y34812" t="s">
        <v>42</v>
      </c>
      <c r="Z34812">
        <v>0</v>
      </c>
      <c r="AA34812">
        <v>0</v>
      </c>
      <c r="AB34812" t="s">
        <v>42</v>
      </c>
      <c r="AC34812" t="s">
        <v>42</v>
      </c>
    </row>
    <row r="34813" spans="1:29" x14ac:dyDescent="0.3">
      <c r="A34813" s="4" t="s">
        <v>6028</v>
      </c>
      <c r="B34813" t="s">
        <v>29</v>
      </c>
      <c r="C34813" t="s">
        <v>6029</v>
      </c>
      <c r="D34813" t="s">
        <v>59</v>
      </c>
      <c r="E34813" t="s">
        <v>78</v>
      </c>
      <c r="F34813" t="s">
        <v>33</v>
      </c>
      <c r="G34813" t="s">
        <v>33</v>
      </c>
      <c r="H34813" t="s">
        <v>35</v>
      </c>
      <c r="I34813" t="s">
        <v>35</v>
      </c>
      <c r="J34813" t="s">
        <v>66</v>
      </c>
      <c r="K34813" t="s">
        <v>52</v>
      </c>
      <c r="L34813" t="s">
        <v>53</v>
      </c>
      <c r="M34813" t="s">
        <v>39</v>
      </c>
      <c r="N34813" t="s">
        <v>8102</v>
      </c>
      <c r="O34813" t="s">
        <v>40</v>
      </c>
      <c r="P34813" t="s">
        <v>41</v>
      </c>
      <c r="Q34813" t="s">
        <v>35</v>
      </c>
      <c r="R34813" t="s">
        <v>780</v>
      </c>
      <c r="S34813" t="s">
        <v>6030</v>
      </c>
      <c r="T34813" t="s">
        <v>55</v>
      </c>
      <c r="U34813" t="s">
        <v>56</v>
      </c>
      <c r="V34813" t="s">
        <v>42</v>
      </c>
      <c r="W34813">
        <v>0</v>
      </c>
      <c r="X34813" t="s">
        <v>42</v>
      </c>
      <c r="Y34813" t="s">
        <v>42</v>
      </c>
      <c r="Z34813">
        <v>0</v>
      </c>
      <c r="AA34813">
        <v>0</v>
      </c>
      <c r="AB34813" t="s">
        <v>42</v>
      </c>
      <c r="AC34813" t="s">
        <v>42</v>
      </c>
    </row>
    <row r="34814" spans="1:29" x14ac:dyDescent="0.3">
      <c r="A34814" s="4" t="s">
        <v>6028</v>
      </c>
      <c r="B34814" t="s">
        <v>29</v>
      </c>
      <c r="C34814" t="s">
        <v>6029</v>
      </c>
      <c r="D34814" t="s">
        <v>59</v>
      </c>
      <c r="E34814" t="s">
        <v>78</v>
      </c>
      <c r="F34814" t="s">
        <v>33</v>
      </c>
      <c r="G34814" t="s">
        <v>33</v>
      </c>
      <c r="H34814" t="s">
        <v>35</v>
      </c>
      <c r="I34814" t="s">
        <v>35</v>
      </c>
      <c r="J34814" t="s">
        <v>66</v>
      </c>
      <c r="K34814" t="s">
        <v>52</v>
      </c>
      <c r="L34814" t="s">
        <v>53</v>
      </c>
      <c r="M34814" t="s">
        <v>39</v>
      </c>
      <c r="N34814" t="s">
        <v>8091</v>
      </c>
      <c r="O34814" t="s">
        <v>40</v>
      </c>
      <c r="P34814" t="s">
        <v>41</v>
      </c>
      <c r="Q34814" t="s">
        <v>35</v>
      </c>
      <c r="R34814" t="s">
        <v>780</v>
      </c>
      <c r="S34814" t="s">
        <v>6030</v>
      </c>
      <c r="T34814" t="s">
        <v>55</v>
      </c>
      <c r="U34814" t="s">
        <v>56</v>
      </c>
      <c r="V34814" t="s">
        <v>42</v>
      </c>
      <c r="W34814">
        <v>0</v>
      </c>
      <c r="X34814" t="s">
        <v>42</v>
      </c>
      <c r="Y34814" t="s">
        <v>42</v>
      </c>
      <c r="Z34814">
        <v>0</v>
      </c>
      <c r="AA34814">
        <v>0</v>
      </c>
      <c r="AB34814" t="s">
        <v>42</v>
      </c>
      <c r="AC34814" t="s">
        <v>42</v>
      </c>
    </row>
    <row r="34815" spans="1:29" x14ac:dyDescent="0.3">
      <c r="A34815" s="4" t="s">
        <v>6028</v>
      </c>
      <c r="B34815" t="s">
        <v>29</v>
      </c>
      <c r="C34815" t="s">
        <v>6029</v>
      </c>
      <c r="D34815" t="s">
        <v>59</v>
      </c>
      <c r="E34815" t="s">
        <v>78</v>
      </c>
      <c r="F34815" t="s">
        <v>33</v>
      </c>
      <c r="G34815" t="s">
        <v>33</v>
      </c>
      <c r="H34815" t="s">
        <v>35</v>
      </c>
      <c r="I34815" t="s">
        <v>35</v>
      </c>
      <c r="J34815" t="s">
        <v>66</v>
      </c>
      <c r="K34815" t="s">
        <v>52</v>
      </c>
      <c r="L34815" t="s">
        <v>53</v>
      </c>
      <c r="M34815" t="s">
        <v>39</v>
      </c>
      <c r="N34815" t="s">
        <v>8095</v>
      </c>
      <c r="O34815" t="s">
        <v>40</v>
      </c>
      <c r="P34815" t="s">
        <v>41</v>
      </c>
      <c r="Q34815" t="s">
        <v>35</v>
      </c>
      <c r="R34815" t="s">
        <v>780</v>
      </c>
      <c r="S34815" t="s">
        <v>6030</v>
      </c>
      <c r="T34815" t="s">
        <v>55</v>
      </c>
      <c r="U34815" t="s">
        <v>56</v>
      </c>
      <c r="V34815" t="s">
        <v>42</v>
      </c>
      <c r="W34815">
        <v>0</v>
      </c>
      <c r="X34815" t="s">
        <v>42</v>
      </c>
      <c r="Y34815" t="s">
        <v>42</v>
      </c>
      <c r="Z34815">
        <v>0</v>
      </c>
      <c r="AA34815">
        <v>0</v>
      </c>
      <c r="AB34815" t="s">
        <v>42</v>
      </c>
      <c r="AC34815" t="s">
        <v>42</v>
      </c>
    </row>
    <row r="34816" spans="1:29" x14ac:dyDescent="0.3">
      <c r="A34816" s="4" t="s">
        <v>6028</v>
      </c>
      <c r="B34816" t="s">
        <v>29</v>
      </c>
      <c r="C34816" t="s">
        <v>6029</v>
      </c>
      <c r="D34816" t="s">
        <v>59</v>
      </c>
      <c r="E34816" t="s">
        <v>78</v>
      </c>
      <c r="F34816" t="s">
        <v>33</v>
      </c>
      <c r="G34816" t="s">
        <v>33</v>
      </c>
      <c r="H34816" t="s">
        <v>35</v>
      </c>
      <c r="I34816" t="s">
        <v>35</v>
      </c>
      <c r="J34816" t="s">
        <v>66</v>
      </c>
      <c r="K34816" t="s">
        <v>52</v>
      </c>
      <c r="L34816" t="s">
        <v>53</v>
      </c>
      <c r="M34816" t="s">
        <v>775</v>
      </c>
      <c r="N34816" t="s">
        <v>8099</v>
      </c>
      <c r="O34816" t="s">
        <v>40</v>
      </c>
      <c r="P34816" t="s">
        <v>41</v>
      </c>
      <c r="Q34816" t="s">
        <v>35</v>
      </c>
      <c r="R34816" t="s">
        <v>780</v>
      </c>
      <c r="S34816" t="s">
        <v>6030</v>
      </c>
      <c r="T34816" t="s">
        <v>55</v>
      </c>
      <c r="U34816" t="s">
        <v>56</v>
      </c>
      <c r="V34816" t="s">
        <v>42</v>
      </c>
      <c r="W34816">
        <v>0</v>
      </c>
      <c r="X34816" t="s">
        <v>42</v>
      </c>
      <c r="Y34816" t="s">
        <v>42</v>
      </c>
      <c r="Z34816">
        <v>0</v>
      </c>
      <c r="AA34816">
        <v>0</v>
      </c>
      <c r="AB34816" t="s">
        <v>42</v>
      </c>
      <c r="AC34816" t="s">
        <v>42</v>
      </c>
    </row>
    <row r="34817" spans="1:29" x14ac:dyDescent="0.3">
      <c r="A34817" s="4" t="s">
        <v>6028</v>
      </c>
      <c r="B34817" t="s">
        <v>29</v>
      </c>
      <c r="C34817" t="s">
        <v>6029</v>
      </c>
      <c r="D34817" t="s">
        <v>59</v>
      </c>
      <c r="E34817" t="s">
        <v>78</v>
      </c>
      <c r="F34817" t="s">
        <v>33</v>
      </c>
      <c r="G34817" t="s">
        <v>33</v>
      </c>
      <c r="H34817" t="s">
        <v>35</v>
      </c>
      <c r="I34817" t="s">
        <v>35</v>
      </c>
      <c r="J34817" t="s">
        <v>66</v>
      </c>
      <c r="K34817" t="s">
        <v>52</v>
      </c>
      <c r="L34817" t="s">
        <v>53</v>
      </c>
      <c r="M34817" t="s">
        <v>775</v>
      </c>
      <c r="N34817" t="s">
        <v>8102</v>
      </c>
      <c r="O34817" t="s">
        <v>40</v>
      </c>
      <c r="P34817" t="s">
        <v>41</v>
      </c>
      <c r="Q34817" t="s">
        <v>35</v>
      </c>
      <c r="R34817" t="s">
        <v>780</v>
      </c>
      <c r="S34817" t="s">
        <v>6030</v>
      </c>
      <c r="T34817" t="s">
        <v>55</v>
      </c>
      <c r="U34817" t="s">
        <v>56</v>
      </c>
      <c r="V34817" t="s">
        <v>42</v>
      </c>
      <c r="W34817">
        <v>0</v>
      </c>
      <c r="X34817" t="s">
        <v>42</v>
      </c>
      <c r="Y34817" t="s">
        <v>42</v>
      </c>
      <c r="Z34817">
        <v>0</v>
      </c>
      <c r="AA34817">
        <v>0</v>
      </c>
      <c r="AB34817" t="s">
        <v>42</v>
      </c>
      <c r="AC34817" t="s">
        <v>42</v>
      </c>
    </row>
    <row r="34818" spans="1:29" x14ac:dyDescent="0.3">
      <c r="A34818" s="4" t="s">
        <v>6028</v>
      </c>
      <c r="B34818" t="s">
        <v>29</v>
      </c>
      <c r="C34818" t="s">
        <v>6029</v>
      </c>
      <c r="D34818" t="s">
        <v>59</v>
      </c>
      <c r="E34818" t="s">
        <v>78</v>
      </c>
      <c r="F34818" t="s">
        <v>33</v>
      </c>
      <c r="G34818" t="s">
        <v>33</v>
      </c>
      <c r="H34818" t="s">
        <v>35</v>
      </c>
      <c r="I34818" t="s">
        <v>35</v>
      </c>
      <c r="J34818" t="s">
        <v>66</v>
      </c>
      <c r="K34818" t="s">
        <v>52</v>
      </c>
      <c r="L34818" t="s">
        <v>53</v>
      </c>
      <c r="M34818" t="s">
        <v>775</v>
      </c>
      <c r="N34818" t="s">
        <v>8091</v>
      </c>
      <c r="O34818" t="s">
        <v>40</v>
      </c>
      <c r="P34818" t="s">
        <v>41</v>
      </c>
      <c r="Q34818" t="s">
        <v>35</v>
      </c>
      <c r="R34818" t="s">
        <v>780</v>
      </c>
      <c r="S34818" t="s">
        <v>6030</v>
      </c>
      <c r="T34818" t="s">
        <v>55</v>
      </c>
      <c r="U34818" t="s">
        <v>56</v>
      </c>
      <c r="V34818" t="s">
        <v>42</v>
      </c>
      <c r="W34818">
        <v>0</v>
      </c>
      <c r="X34818" t="s">
        <v>42</v>
      </c>
      <c r="Y34818" t="s">
        <v>42</v>
      </c>
      <c r="Z34818">
        <v>0</v>
      </c>
      <c r="AA34818">
        <v>0</v>
      </c>
      <c r="AB34818" t="s">
        <v>42</v>
      </c>
      <c r="AC34818" t="s">
        <v>42</v>
      </c>
    </row>
    <row r="34819" spans="1:29" x14ac:dyDescent="0.3">
      <c r="A34819" s="4" t="s">
        <v>6028</v>
      </c>
      <c r="B34819" t="s">
        <v>29</v>
      </c>
      <c r="C34819" t="s">
        <v>6029</v>
      </c>
      <c r="D34819" t="s">
        <v>59</v>
      </c>
      <c r="E34819" t="s">
        <v>78</v>
      </c>
      <c r="F34819" t="s">
        <v>33</v>
      </c>
      <c r="G34819" t="s">
        <v>33</v>
      </c>
      <c r="H34819" t="s">
        <v>35</v>
      </c>
      <c r="I34819" t="s">
        <v>35</v>
      </c>
      <c r="J34819" t="s">
        <v>66</v>
      </c>
      <c r="K34819" t="s">
        <v>52</v>
      </c>
      <c r="L34819" t="s">
        <v>53</v>
      </c>
      <c r="M34819" t="s">
        <v>775</v>
      </c>
      <c r="N34819" t="s">
        <v>8095</v>
      </c>
      <c r="O34819" t="s">
        <v>40</v>
      </c>
      <c r="P34819" t="s">
        <v>41</v>
      </c>
      <c r="Q34819" t="s">
        <v>35</v>
      </c>
      <c r="R34819" t="s">
        <v>780</v>
      </c>
      <c r="S34819" t="s">
        <v>6030</v>
      </c>
      <c r="T34819" t="s">
        <v>55</v>
      </c>
      <c r="U34819" t="s">
        <v>56</v>
      </c>
      <c r="V34819" t="s">
        <v>42</v>
      </c>
      <c r="W34819">
        <v>0</v>
      </c>
      <c r="X34819" t="s">
        <v>42</v>
      </c>
      <c r="Y34819" t="s">
        <v>42</v>
      </c>
      <c r="Z34819">
        <v>0</v>
      </c>
      <c r="AA34819">
        <v>0</v>
      </c>
      <c r="AB34819" t="s">
        <v>42</v>
      </c>
      <c r="AC34819" t="s">
        <v>42</v>
      </c>
    </row>
    <row r="34820" spans="1:29" x14ac:dyDescent="0.3">
      <c r="A34820" s="4" t="s">
        <v>6031</v>
      </c>
      <c r="B34820" t="s">
        <v>829</v>
      </c>
      <c r="C34820" t="s">
        <v>6032</v>
      </c>
      <c r="D34820" t="s">
        <v>31</v>
      </c>
      <c r="E34820" t="s">
        <v>78</v>
      </c>
      <c r="F34820" t="s">
        <v>50</v>
      </c>
      <c r="G34820" t="s">
        <v>34</v>
      </c>
      <c r="H34820" t="s">
        <v>35</v>
      </c>
      <c r="I34820" t="s">
        <v>35</v>
      </c>
      <c r="J34820" t="s">
        <v>72</v>
      </c>
      <c r="K34820" t="s">
        <v>52</v>
      </c>
      <c r="L34820" t="s">
        <v>53</v>
      </c>
      <c r="M34820" t="s">
        <v>774</v>
      </c>
      <c r="N34820" t="s">
        <v>8099</v>
      </c>
      <c r="O34820" t="s">
        <v>40</v>
      </c>
      <c r="P34820" t="s">
        <v>41</v>
      </c>
      <c r="Q34820" t="s">
        <v>761</v>
      </c>
      <c r="R34820" t="s">
        <v>35</v>
      </c>
      <c r="S34820" t="s">
        <v>6033</v>
      </c>
      <c r="T34820" t="s">
        <v>44</v>
      </c>
      <c r="U34820" t="s">
        <v>68</v>
      </c>
      <c r="V34820" t="s">
        <v>42</v>
      </c>
      <c r="W34820">
        <v>0</v>
      </c>
      <c r="X34820" t="s">
        <v>42</v>
      </c>
      <c r="Y34820" t="s">
        <v>42</v>
      </c>
      <c r="Z34820">
        <v>0</v>
      </c>
      <c r="AA34820">
        <v>0</v>
      </c>
      <c r="AB34820" t="s">
        <v>42</v>
      </c>
      <c r="AC34820" t="s">
        <v>42</v>
      </c>
    </row>
    <row r="34821" spans="1:29" x14ac:dyDescent="0.3">
      <c r="A34821" s="4" t="s">
        <v>6031</v>
      </c>
      <c r="B34821" t="s">
        <v>829</v>
      </c>
      <c r="C34821" t="s">
        <v>6032</v>
      </c>
      <c r="D34821" t="s">
        <v>31</v>
      </c>
      <c r="E34821" t="s">
        <v>78</v>
      </c>
      <c r="F34821" t="s">
        <v>50</v>
      </c>
      <c r="G34821" t="s">
        <v>34</v>
      </c>
      <c r="H34821" t="s">
        <v>35</v>
      </c>
      <c r="I34821" t="s">
        <v>35</v>
      </c>
      <c r="J34821" t="s">
        <v>72</v>
      </c>
      <c r="K34821" t="s">
        <v>52</v>
      </c>
      <c r="L34821" t="s">
        <v>53</v>
      </c>
      <c r="M34821" t="s">
        <v>774</v>
      </c>
      <c r="N34821" t="s">
        <v>8092</v>
      </c>
      <c r="O34821" t="s">
        <v>40</v>
      </c>
      <c r="P34821" t="s">
        <v>41</v>
      </c>
      <c r="Q34821" t="s">
        <v>761</v>
      </c>
      <c r="R34821" t="s">
        <v>35</v>
      </c>
      <c r="S34821" t="s">
        <v>6033</v>
      </c>
      <c r="T34821" t="s">
        <v>44</v>
      </c>
      <c r="U34821" t="s">
        <v>68</v>
      </c>
      <c r="V34821" t="s">
        <v>42</v>
      </c>
      <c r="W34821">
        <v>0</v>
      </c>
      <c r="X34821" t="s">
        <v>42</v>
      </c>
      <c r="Y34821" t="s">
        <v>42</v>
      </c>
      <c r="Z34821">
        <v>0</v>
      </c>
      <c r="AA34821">
        <v>0</v>
      </c>
      <c r="AB34821" t="s">
        <v>42</v>
      </c>
      <c r="AC34821" t="s">
        <v>42</v>
      </c>
    </row>
    <row r="34822" spans="1:29" x14ac:dyDescent="0.3">
      <c r="A34822" s="4" t="s">
        <v>6031</v>
      </c>
      <c r="B34822" t="s">
        <v>829</v>
      </c>
      <c r="C34822" t="s">
        <v>6032</v>
      </c>
      <c r="D34822" t="s">
        <v>31</v>
      </c>
      <c r="E34822" t="s">
        <v>78</v>
      </c>
      <c r="F34822" t="s">
        <v>50</v>
      </c>
      <c r="G34822" t="s">
        <v>34</v>
      </c>
      <c r="H34822" t="s">
        <v>35</v>
      </c>
      <c r="I34822" t="s">
        <v>35</v>
      </c>
      <c r="J34822" t="s">
        <v>72</v>
      </c>
      <c r="K34822" t="s">
        <v>52</v>
      </c>
      <c r="L34822" t="s">
        <v>53</v>
      </c>
      <c r="M34822" t="s">
        <v>774</v>
      </c>
      <c r="N34822" t="s">
        <v>8100</v>
      </c>
      <c r="O34822" t="s">
        <v>40</v>
      </c>
      <c r="P34822" t="s">
        <v>41</v>
      </c>
      <c r="Q34822" t="s">
        <v>761</v>
      </c>
      <c r="R34822" t="s">
        <v>35</v>
      </c>
      <c r="S34822" t="s">
        <v>6033</v>
      </c>
      <c r="T34822" t="s">
        <v>44</v>
      </c>
      <c r="U34822" t="s">
        <v>68</v>
      </c>
      <c r="V34822" t="s">
        <v>42</v>
      </c>
      <c r="W34822">
        <v>0</v>
      </c>
      <c r="X34822" t="s">
        <v>42</v>
      </c>
      <c r="Y34822" t="s">
        <v>42</v>
      </c>
      <c r="Z34822">
        <v>0</v>
      </c>
      <c r="AA34822">
        <v>0</v>
      </c>
      <c r="AB34822" t="s">
        <v>42</v>
      </c>
      <c r="AC34822" t="s">
        <v>42</v>
      </c>
    </row>
    <row r="34823" spans="1:29" x14ac:dyDescent="0.3">
      <c r="A34823" s="4" t="s">
        <v>6031</v>
      </c>
      <c r="B34823" t="s">
        <v>829</v>
      </c>
      <c r="C34823" t="s">
        <v>6032</v>
      </c>
      <c r="D34823" t="s">
        <v>31</v>
      </c>
      <c r="E34823" t="s">
        <v>78</v>
      </c>
      <c r="F34823" t="s">
        <v>50</v>
      </c>
      <c r="G34823" t="s">
        <v>34</v>
      </c>
      <c r="H34823" t="s">
        <v>35</v>
      </c>
      <c r="I34823" t="s">
        <v>35</v>
      </c>
      <c r="J34823" t="s">
        <v>72</v>
      </c>
      <c r="K34823" t="s">
        <v>52</v>
      </c>
      <c r="L34823" t="s">
        <v>53</v>
      </c>
      <c r="M34823" t="s">
        <v>774</v>
      </c>
      <c r="N34823" t="s">
        <v>8090</v>
      </c>
      <c r="O34823" t="s">
        <v>40</v>
      </c>
      <c r="P34823" t="s">
        <v>41</v>
      </c>
      <c r="Q34823" t="s">
        <v>761</v>
      </c>
      <c r="R34823" t="s">
        <v>35</v>
      </c>
      <c r="S34823" t="s">
        <v>6033</v>
      </c>
      <c r="T34823" t="s">
        <v>44</v>
      </c>
      <c r="U34823" t="s">
        <v>68</v>
      </c>
      <c r="V34823" t="s">
        <v>42</v>
      </c>
      <c r="W34823">
        <v>0</v>
      </c>
      <c r="X34823" t="s">
        <v>42</v>
      </c>
      <c r="Y34823" t="s">
        <v>42</v>
      </c>
      <c r="Z34823">
        <v>0</v>
      </c>
      <c r="AA34823">
        <v>0</v>
      </c>
      <c r="AB34823" t="s">
        <v>42</v>
      </c>
      <c r="AC34823" t="s">
        <v>42</v>
      </c>
    </row>
    <row r="34824" spans="1:29" x14ac:dyDescent="0.3">
      <c r="A34824" s="4" t="s">
        <v>6031</v>
      </c>
      <c r="B34824" t="s">
        <v>829</v>
      </c>
      <c r="C34824" t="s">
        <v>6032</v>
      </c>
      <c r="D34824" t="s">
        <v>31</v>
      </c>
      <c r="E34824" t="s">
        <v>78</v>
      </c>
      <c r="F34824" t="s">
        <v>50</v>
      </c>
      <c r="G34824" t="s">
        <v>34</v>
      </c>
      <c r="H34824" t="s">
        <v>35</v>
      </c>
      <c r="I34824" t="s">
        <v>35</v>
      </c>
      <c r="J34824" t="s">
        <v>72</v>
      </c>
      <c r="K34824" t="s">
        <v>52</v>
      </c>
      <c r="L34824" t="s">
        <v>53</v>
      </c>
      <c r="M34824" t="s">
        <v>39</v>
      </c>
      <c r="N34824" t="s">
        <v>8099</v>
      </c>
      <c r="O34824" t="s">
        <v>40</v>
      </c>
      <c r="P34824" t="s">
        <v>41</v>
      </c>
      <c r="Q34824" t="s">
        <v>761</v>
      </c>
      <c r="R34824" t="s">
        <v>35</v>
      </c>
      <c r="S34824" t="s">
        <v>6033</v>
      </c>
      <c r="T34824" t="s">
        <v>44</v>
      </c>
      <c r="U34824" t="s">
        <v>68</v>
      </c>
      <c r="V34824" t="s">
        <v>42</v>
      </c>
      <c r="W34824">
        <v>0</v>
      </c>
      <c r="X34824" t="s">
        <v>42</v>
      </c>
      <c r="Y34824" t="s">
        <v>42</v>
      </c>
      <c r="Z34824">
        <v>0</v>
      </c>
      <c r="AA34824">
        <v>0</v>
      </c>
      <c r="AB34824" t="s">
        <v>42</v>
      </c>
      <c r="AC34824" t="s">
        <v>42</v>
      </c>
    </row>
    <row r="34825" spans="1:29" x14ac:dyDescent="0.3">
      <c r="A34825" s="4" t="s">
        <v>6031</v>
      </c>
      <c r="B34825" t="s">
        <v>829</v>
      </c>
      <c r="C34825" t="s">
        <v>6032</v>
      </c>
      <c r="D34825" t="s">
        <v>31</v>
      </c>
      <c r="E34825" t="s">
        <v>78</v>
      </c>
      <c r="F34825" t="s">
        <v>50</v>
      </c>
      <c r="G34825" t="s">
        <v>34</v>
      </c>
      <c r="H34825" t="s">
        <v>35</v>
      </c>
      <c r="I34825" t="s">
        <v>35</v>
      </c>
      <c r="J34825" t="s">
        <v>72</v>
      </c>
      <c r="K34825" t="s">
        <v>52</v>
      </c>
      <c r="L34825" t="s">
        <v>53</v>
      </c>
      <c r="M34825" t="s">
        <v>39</v>
      </c>
      <c r="N34825" t="s">
        <v>8092</v>
      </c>
      <c r="O34825" t="s">
        <v>40</v>
      </c>
      <c r="P34825" t="s">
        <v>41</v>
      </c>
      <c r="Q34825" t="s">
        <v>761</v>
      </c>
      <c r="R34825" t="s">
        <v>35</v>
      </c>
      <c r="S34825" t="s">
        <v>6033</v>
      </c>
      <c r="T34825" t="s">
        <v>44</v>
      </c>
      <c r="U34825" t="s">
        <v>68</v>
      </c>
      <c r="V34825" t="s">
        <v>42</v>
      </c>
      <c r="W34825">
        <v>0</v>
      </c>
      <c r="X34825" t="s">
        <v>42</v>
      </c>
      <c r="Y34825" t="s">
        <v>42</v>
      </c>
      <c r="Z34825">
        <v>0</v>
      </c>
      <c r="AA34825">
        <v>0</v>
      </c>
      <c r="AB34825" t="s">
        <v>42</v>
      </c>
      <c r="AC34825" t="s">
        <v>42</v>
      </c>
    </row>
    <row r="34826" spans="1:29" x14ac:dyDescent="0.3">
      <c r="A34826" s="4" t="s">
        <v>6031</v>
      </c>
      <c r="B34826" t="s">
        <v>829</v>
      </c>
      <c r="C34826" t="s">
        <v>6032</v>
      </c>
      <c r="D34826" t="s">
        <v>31</v>
      </c>
      <c r="E34826" t="s">
        <v>78</v>
      </c>
      <c r="F34826" t="s">
        <v>50</v>
      </c>
      <c r="G34826" t="s">
        <v>34</v>
      </c>
      <c r="H34826" t="s">
        <v>35</v>
      </c>
      <c r="I34826" t="s">
        <v>35</v>
      </c>
      <c r="J34826" t="s">
        <v>72</v>
      </c>
      <c r="K34826" t="s">
        <v>52</v>
      </c>
      <c r="L34826" t="s">
        <v>53</v>
      </c>
      <c r="M34826" t="s">
        <v>39</v>
      </c>
      <c r="N34826" t="s">
        <v>8100</v>
      </c>
      <c r="O34826" t="s">
        <v>40</v>
      </c>
      <c r="P34826" t="s">
        <v>41</v>
      </c>
      <c r="Q34826" t="s">
        <v>761</v>
      </c>
      <c r="R34826" t="s">
        <v>35</v>
      </c>
      <c r="S34826" t="s">
        <v>6033</v>
      </c>
      <c r="T34826" t="s">
        <v>44</v>
      </c>
      <c r="U34826" t="s">
        <v>68</v>
      </c>
      <c r="V34826" t="s">
        <v>42</v>
      </c>
      <c r="W34826">
        <v>0</v>
      </c>
      <c r="X34826" t="s">
        <v>42</v>
      </c>
      <c r="Y34826" t="s">
        <v>42</v>
      </c>
      <c r="Z34826">
        <v>0</v>
      </c>
      <c r="AA34826">
        <v>0</v>
      </c>
      <c r="AB34826" t="s">
        <v>42</v>
      </c>
      <c r="AC34826" t="s">
        <v>42</v>
      </c>
    </row>
    <row r="34827" spans="1:29" x14ac:dyDescent="0.3">
      <c r="A34827" s="4" t="s">
        <v>6031</v>
      </c>
      <c r="B34827" t="s">
        <v>829</v>
      </c>
      <c r="C34827" t="s">
        <v>6032</v>
      </c>
      <c r="D34827" t="s">
        <v>31</v>
      </c>
      <c r="E34827" t="s">
        <v>78</v>
      </c>
      <c r="F34827" t="s">
        <v>50</v>
      </c>
      <c r="G34827" t="s">
        <v>34</v>
      </c>
      <c r="H34827" t="s">
        <v>35</v>
      </c>
      <c r="I34827" t="s">
        <v>35</v>
      </c>
      <c r="J34827" t="s">
        <v>72</v>
      </c>
      <c r="K34827" t="s">
        <v>52</v>
      </c>
      <c r="L34827" t="s">
        <v>53</v>
      </c>
      <c r="M34827" t="s">
        <v>39</v>
      </c>
      <c r="N34827" t="s">
        <v>8090</v>
      </c>
      <c r="O34827" t="s">
        <v>40</v>
      </c>
      <c r="P34827" t="s">
        <v>41</v>
      </c>
      <c r="Q34827" t="s">
        <v>761</v>
      </c>
      <c r="R34827" t="s">
        <v>35</v>
      </c>
      <c r="S34827" t="s">
        <v>6033</v>
      </c>
      <c r="T34827" t="s">
        <v>44</v>
      </c>
      <c r="U34827" t="s">
        <v>68</v>
      </c>
      <c r="V34827" t="s">
        <v>42</v>
      </c>
      <c r="W34827">
        <v>0</v>
      </c>
      <c r="X34827" t="s">
        <v>42</v>
      </c>
      <c r="Y34827" t="s">
        <v>42</v>
      </c>
      <c r="Z34827">
        <v>0</v>
      </c>
      <c r="AA34827">
        <v>0</v>
      </c>
      <c r="AB34827" t="s">
        <v>42</v>
      </c>
      <c r="AC34827" t="s">
        <v>42</v>
      </c>
    </row>
    <row r="34828" spans="1:29" x14ac:dyDescent="0.3">
      <c r="A34828" s="4" t="s">
        <v>6031</v>
      </c>
      <c r="B34828" t="s">
        <v>829</v>
      </c>
      <c r="C34828" t="s">
        <v>6032</v>
      </c>
      <c r="D34828" t="s">
        <v>31</v>
      </c>
      <c r="E34828" t="s">
        <v>78</v>
      </c>
      <c r="F34828" t="s">
        <v>50</v>
      </c>
      <c r="G34828" t="s">
        <v>34</v>
      </c>
      <c r="H34828" t="s">
        <v>35</v>
      </c>
      <c r="I34828" t="s">
        <v>35</v>
      </c>
      <c r="J34828" t="s">
        <v>72</v>
      </c>
      <c r="K34828" t="s">
        <v>52</v>
      </c>
      <c r="L34828" t="s">
        <v>53</v>
      </c>
      <c r="M34828" t="s">
        <v>775</v>
      </c>
      <c r="N34828" t="s">
        <v>8099</v>
      </c>
      <c r="O34828" t="s">
        <v>40</v>
      </c>
      <c r="P34828" t="s">
        <v>41</v>
      </c>
      <c r="Q34828" t="s">
        <v>761</v>
      </c>
      <c r="R34828" t="s">
        <v>35</v>
      </c>
      <c r="S34828" t="s">
        <v>6033</v>
      </c>
      <c r="T34828" t="s">
        <v>44</v>
      </c>
      <c r="U34828" t="s">
        <v>68</v>
      </c>
      <c r="V34828" t="s">
        <v>42</v>
      </c>
      <c r="W34828">
        <v>0</v>
      </c>
      <c r="X34828" t="s">
        <v>42</v>
      </c>
      <c r="Y34828" t="s">
        <v>42</v>
      </c>
      <c r="Z34828">
        <v>0</v>
      </c>
      <c r="AA34828">
        <v>0</v>
      </c>
      <c r="AB34828" t="s">
        <v>42</v>
      </c>
      <c r="AC34828" t="s">
        <v>42</v>
      </c>
    </row>
    <row r="34829" spans="1:29" x14ac:dyDescent="0.3">
      <c r="A34829" s="4" t="s">
        <v>6031</v>
      </c>
      <c r="B34829" t="s">
        <v>829</v>
      </c>
      <c r="C34829" t="s">
        <v>6032</v>
      </c>
      <c r="D34829" t="s">
        <v>31</v>
      </c>
      <c r="E34829" t="s">
        <v>78</v>
      </c>
      <c r="F34829" t="s">
        <v>50</v>
      </c>
      <c r="G34829" t="s">
        <v>34</v>
      </c>
      <c r="H34829" t="s">
        <v>35</v>
      </c>
      <c r="I34829" t="s">
        <v>35</v>
      </c>
      <c r="J34829" t="s">
        <v>72</v>
      </c>
      <c r="K34829" t="s">
        <v>52</v>
      </c>
      <c r="L34829" t="s">
        <v>53</v>
      </c>
      <c r="M34829" t="s">
        <v>775</v>
      </c>
      <c r="N34829" t="s">
        <v>8092</v>
      </c>
      <c r="O34829" t="s">
        <v>40</v>
      </c>
      <c r="P34829" t="s">
        <v>41</v>
      </c>
      <c r="Q34829" t="s">
        <v>761</v>
      </c>
      <c r="R34829" t="s">
        <v>35</v>
      </c>
      <c r="S34829" t="s">
        <v>6033</v>
      </c>
      <c r="T34829" t="s">
        <v>44</v>
      </c>
      <c r="U34829" t="s">
        <v>68</v>
      </c>
      <c r="V34829" t="s">
        <v>42</v>
      </c>
      <c r="W34829">
        <v>0</v>
      </c>
      <c r="X34829" t="s">
        <v>42</v>
      </c>
      <c r="Y34829" t="s">
        <v>42</v>
      </c>
      <c r="Z34829">
        <v>0</v>
      </c>
      <c r="AA34829">
        <v>0</v>
      </c>
      <c r="AB34829" t="s">
        <v>42</v>
      </c>
      <c r="AC34829" t="s">
        <v>42</v>
      </c>
    </row>
    <row r="34830" spans="1:29" x14ac:dyDescent="0.3">
      <c r="A34830" s="4" t="s">
        <v>6031</v>
      </c>
      <c r="B34830" t="s">
        <v>829</v>
      </c>
      <c r="C34830" t="s">
        <v>6032</v>
      </c>
      <c r="D34830" t="s">
        <v>31</v>
      </c>
      <c r="E34830" t="s">
        <v>78</v>
      </c>
      <c r="F34830" t="s">
        <v>50</v>
      </c>
      <c r="G34830" t="s">
        <v>34</v>
      </c>
      <c r="H34830" t="s">
        <v>35</v>
      </c>
      <c r="I34830" t="s">
        <v>35</v>
      </c>
      <c r="J34830" t="s">
        <v>72</v>
      </c>
      <c r="K34830" t="s">
        <v>52</v>
      </c>
      <c r="L34830" t="s">
        <v>53</v>
      </c>
      <c r="M34830" t="s">
        <v>775</v>
      </c>
      <c r="N34830" t="s">
        <v>8100</v>
      </c>
      <c r="O34830" t="s">
        <v>40</v>
      </c>
      <c r="P34830" t="s">
        <v>41</v>
      </c>
      <c r="Q34830" t="s">
        <v>761</v>
      </c>
      <c r="R34830" t="s">
        <v>35</v>
      </c>
      <c r="S34830" t="s">
        <v>6033</v>
      </c>
      <c r="T34830" t="s">
        <v>44</v>
      </c>
      <c r="U34830" t="s">
        <v>68</v>
      </c>
      <c r="V34830" t="s">
        <v>42</v>
      </c>
      <c r="W34830">
        <v>0</v>
      </c>
      <c r="X34830" t="s">
        <v>42</v>
      </c>
      <c r="Y34830" t="s">
        <v>42</v>
      </c>
      <c r="Z34830">
        <v>0</v>
      </c>
      <c r="AA34830">
        <v>0</v>
      </c>
      <c r="AB34830" t="s">
        <v>42</v>
      </c>
      <c r="AC34830" t="s">
        <v>42</v>
      </c>
    </row>
    <row r="34831" spans="1:29" x14ac:dyDescent="0.3">
      <c r="A34831" s="4" t="s">
        <v>6031</v>
      </c>
      <c r="B34831" t="s">
        <v>829</v>
      </c>
      <c r="C34831" t="s">
        <v>6032</v>
      </c>
      <c r="D34831" t="s">
        <v>31</v>
      </c>
      <c r="E34831" t="s">
        <v>78</v>
      </c>
      <c r="F34831" t="s">
        <v>50</v>
      </c>
      <c r="G34831" t="s">
        <v>34</v>
      </c>
      <c r="H34831" t="s">
        <v>35</v>
      </c>
      <c r="I34831" t="s">
        <v>35</v>
      </c>
      <c r="J34831" t="s">
        <v>72</v>
      </c>
      <c r="K34831" t="s">
        <v>52</v>
      </c>
      <c r="L34831" t="s">
        <v>53</v>
      </c>
      <c r="M34831" t="s">
        <v>775</v>
      </c>
      <c r="N34831" t="s">
        <v>8090</v>
      </c>
      <c r="O34831" t="s">
        <v>40</v>
      </c>
      <c r="P34831" t="s">
        <v>41</v>
      </c>
      <c r="Q34831" t="s">
        <v>761</v>
      </c>
      <c r="R34831" t="s">
        <v>35</v>
      </c>
      <c r="S34831" t="s">
        <v>6033</v>
      </c>
      <c r="T34831" t="s">
        <v>44</v>
      </c>
      <c r="U34831" t="s">
        <v>68</v>
      </c>
      <c r="V34831" t="s">
        <v>42</v>
      </c>
      <c r="W34831">
        <v>0</v>
      </c>
      <c r="X34831" t="s">
        <v>42</v>
      </c>
      <c r="Y34831" t="s">
        <v>42</v>
      </c>
      <c r="Z34831">
        <v>0</v>
      </c>
      <c r="AA34831">
        <v>0</v>
      </c>
      <c r="AB34831" t="s">
        <v>42</v>
      </c>
      <c r="AC34831" t="s">
        <v>42</v>
      </c>
    </row>
    <row r="34832" spans="1:29" x14ac:dyDescent="0.3">
      <c r="A34832" s="4" t="s">
        <v>6034</v>
      </c>
      <c r="B34832" t="s">
        <v>29</v>
      </c>
      <c r="C34832" t="s">
        <v>6035</v>
      </c>
      <c r="D34832" t="s">
        <v>31</v>
      </c>
      <c r="E34832" t="s">
        <v>65</v>
      </c>
      <c r="F34832" t="s">
        <v>35</v>
      </c>
      <c r="G34832" t="s">
        <v>34</v>
      </c>
      <c r="H34832" t="s">
        <v>35</v>
      </c>
      <c r="I34832" t="s">
        <v>35</v>
      </c>
      <c r="J34832" t="s">
        <v>243</v>
      </c>
      <c r="K34832" t="s">
        <v>62</v>
      </c>
      <c r="L34832" t="s">
        <v>53</v>
      </c>
      <c r="M34832" t="s">
        <v>39</v>
      </c>
      <c r="N34832" t="s">
        <v>8092</v>
      </c>
      <c r="O34832" t="s">
        <v>40</v>
      </c>
      <c r="P34832" t="s">
        <v>41</v>
      </c>
      <c r="Q34832" t="s">
        <v>761</v>
      </c>
      <c r="R34832" t="s">
        <v>780</v>
      </c>
      <c r="S34832" t="s">
        <v>6036</v>
      </c>
      <c r="T34832" t="s">
        <v>44</v>
      </c>
      <c r="U34832" t="s">
        <v>68</v>
      </c>
      <c r="V34832" t="s">
        <v>42</v>
      </c>
      <c r="W34832">
        <v>0</v>
      </c>
      <c r="X34832" t="s">
        <v>42</v>
      </c>
      <c r="Y34832" t="s">
        <v>42</v>
      </c>
      <c r="Z34832">
        <v>0</v>
      </c>
      <c r="AA34832">
        <v>0</v>
      </c>
      <c r="AB34832" t="s">
        <v>42</v>
      </c>
      <c r="AC34832" t="s">
        <v>42</v>
      </c>
    </row>
    <row r="34833" spans="1:29" x14ac:dyDescent="0.3">
      <c r="A34833" s="4" t="s">
        <v>6034</v>
      </c>
      <c r="B34833" t="s">
        <v>29</v>
      </c>
      <c r="C34833" t="s">
        <v>6035</v>
      </c>
      <c r="D34833" t="s">
        <v>31</v>
      </c>
      <c r="E34833" t="s">
        <v>65</v>
      </c>
      <c r="F34833" t="s">
        <v>35</v>
      </c>
      <c r="G34833" t="s">
        <v>34</v>
      </c>
      <c r="H34833" t="s">
        <v>35</v>
      </c>
      <c r="I34833" t="s">
        <v>35</v>
      </c>
      <c r="J34833" t="s">
        <v>243</v>
      </c>
      <c r="K34833" t="s">
        <v>62</v>
      </c>
      <c r="L34833" t="s">
        <v>53</v>
      </c>
      <c r="M34833" t="s">
        <v>39</v>
      </c>
      <c r="N34833" t="s">
        <v>8098</v>
      </c>
      <c r="O34833" t="s">
        <v>40</v>
      </c>
      <c r="P34833" t="s">
        <v>41</v>
      </c>
      <c r="Q34833" t="s">
        <v>761</v>
      </c>
      <c r="R34833" t="s">
        <v>780</v>
      </c>
      <c r="S34833" t="s">
        <v>6036</v>
      </c>
      <c r="T34833" t="s">
        <v>44</v>
      </c>
      <c r="U34833" t="s">
        <v>68</v>
      </c>
      <c r="V34833" t="s">
        <v>42</v>
      </c>
      <c r="W34833">
        <v>0</v>
      </c>
      <c r="X34833" t="s">
        <v>42</v>
      </c>
      <c r="Y34833" t="s">
        <v>42</v>
      </c>
      <c r="Z34833">
        <v>0</v>
      </c>
      <c r="AA34833">
        <v>0</v>
      </c>
      <c r="AB34833" t="s">
        <v>42</v>
      </c>
      <c r="AC34833" t="s">
        <v>42</v>
      </c>
    </row>
    <row r="34834" spans="1:29" x14ac:dyDescent="0.3">
      <c r="A34834" s="4" t="s">
        <v>6034</v>
      </c>
      <c r="B34834" t="s">
        <v>29</v>
      </c>
      <c r="C34834" t="s">
        <v>6035</v>
      </c>
      <c r="D34834" t="s">
        <v>31</v>
      </c>
      <c r="E34834" t="s">
        <v>65</v>
      </c>
      <c r="F34834" t="s">
        <v>35</v>
      </c>
      <c r="G34834" t="s">
        <v>34</v>
      </c>
      <c r="H34834" t="s">
        <v>35</v>
      </c>
      <c r="I34834" t="s">
        <v>35</v>
      </c>
      <c r="J34834" t="s">
        <v>243</v>
      </c>
      <c r="K34834" t="s">
        <v>62</v>
      </c>
      <c r="L34834" t="s">
        <v>53</v>
      </c>
      <c r="M34834" t="s">
        <v>39</v>
      </c>
      <c r="N34834" t="s">
        <v>46</v>
      </c>
      <c r="O34834" t="s">
        <v>40</v>
      </c>
      <c r="P34834" t="s">
        <v>41</v>
      </c>
      <c r="Q34834" t="s">
        <v>761</v>
      </c>
      <c r="R34834" t="s">
        <v>780</v>
      </c>
      <c r="S34834" t="s">
        <v>6036</v>
      </c>
      <c r="T34834" t="s">
        <v>44</v>
      </c>
      <c r="U34834" t="s">
        <v>68</v>
      </c>
      <c r="V34834" t="s">
        <v>42</v>
      </c>
      <c r="W34834">
        <v>0</v>
      </c>
      <c r="X34834" t="s">
        <v>42</v>
      </c>
      <c r="Y34834" t="s">
        <v>42</v>
      </c>
      <c r="Z34834">
        <v>0</v>
      </c>
      <c r="AA34834">
        <v>0</v>
      </c>
      <c r="AB34834" t="s">
        <v>42</v>
      </c>
      <c r="AC34834" t="s">
        <v>42</v>
      </c>
    </row>
    <row r="34835" spans="1:29" x14ac:dyDescent="0.3">
      <c r="A34835" s="4" t="s">
        <v>6034</v>
      </c>
      <c r="B34835" t="s">
        <v>29</v>
      </c>
      <c r="C34835" t="s">
        <v>6035</v>
      </c>
      <c r="D34835" t="s">
        <v>31</v>
      </c>
      <c r="E34835" t="s">
        <v>65</v>
      </c>
      <c r="F34835" t="s">
        <v>35</v>
      </c>
      <c r="G34835" t="s">
        <v>34</v>
      </c>
      <c r="H34835" t="s">
        <v>35</v>
      </c>
      <c r="I34835" t="s">
        <v>35</v>
      </c>
      <c r="J34835" t="s">
        <v>243</v>
      </c>
      <c r="K34835" t="s">
        <v>62</v>
      </c>
      <c r="L34835" t="s">
        <v>53</v>
      </c>
      <c r="M34835" t="s">
        <v>39</v>
      </c>
      <c r="N34835" t="s">
        <v>8097</v>
      </c>
      <c r="O34835" t="s">
        <v>40</v>
      </c>
      <c r="P34835" t="s">
        <v>41</v>
      </c>
      <c r="Q34835" t="s">
        <v>761</v>
      </c>
      <c r="R34835" t="s">
        <v>780</v>
      </c>
      <c r="S34835" t="s">
        <v>6036</v>
      </c>
      <c r="T34835" t="s">
        <v>44</v>
      </c>
      <c r="U34835" t="s">
        <v>68</v>
      </c>
      <c r="V34835" t="s">
        <v>42</v>
      </c>
      <c r="W34835">
        <v>0</v>
      </c>
      <c r="X34835" t="s">
        <v>42</v>
      </c>
      <c r="Y34835" t="s">
        <v>42</v>
      </c>
      <c r="Z34835">
        <v>0</v>
      </c>
      <c r="AA34835">
        <v>0</v>
      </c>
      <c r="AB34835" t="s">
        <v>42</v>
      </c>
      <c r="AC34835" t="s">
        <v>42</v>
      </c>
    </row>
    <row r="34836" spans="1:29" x14ac:dyDescent="0.3">
      <c r="A34836" s="4" t="s">
        <v>6034</v>
      </c>
      <c r="B34836" t="s">
        <v>29</v>
      </c>
      <c r="C34836" t="s">
        <v>6035</v>
      </c>
      <c r="D34836" t="s">
        <v>31</v>
      </c>
      <c r="E34836" t="s">
        <v>65</v>
      </c>
      <c r="F34836" t="s">
        <v>35</v>
      </c>
      <c r="G34836" t="s">
        <v>34</v>
      </c>
      <c r="H34836" t="s">
        <v>35</v>
      </c>
      <c r="I34836" t="s">
        <v>35</v>
      </c>
      <c r="J34836" t="s">
        <v>243</v>
      </c>
      <c r="K34836" t="s">
        <v>62</v>
      </c>
      <c r="L34836" t="s">
        <v>53</v>
      </c>
      <c r="M34836" t="s">
        <v>75</v>
      </c>
      <c r="N34836" t="s">
        <v>8092</v>
      </c>
      <c r="O34836" t="s">
        <v>40</v>
      </c>
      <c r="P34836" t="s">
        <v>41</v>
      </c>
      <c r="Q34836" t="s">
        <v>761</v>
      </c>
      <c r="R34836" t="s">
        <v>780</v>
      </c>
      <c r="S34836" t="s">
        <v>6036</v>
      </c>
      <c r="T34836" t="s">
        <v>44</v>
      </c>
      <c r="U34836" t="s">
        <v>68</v>
      </c>
      <c r="V34836" t="s">
        <v>42</v>
      </c>
      <c r="W34836">
        <v>0</v>
      </c>
      <c r="X34836" t="s">
        <v>42</v>
      </c>
      <c r="Y34836" t="s">
        <v>42</v>
      </c>
      <c r="Z34836">
        <v>0</v>
      </c>
      <c r="AA34836">
        <v>0</v>
      </c>
      <c r="AB34836" t="s">
        <v>42</v>
      </c>
      <c r="AC34836" t="s">
        <v>42</v>
      </c>
    </row>
    <row r="34837" spans="1:29" x14ac:dyDescent="0.3">
      <c r="A34837" s="4" t="s">
        <v>6034</v>
      </c>
      <c r="B34837" t="s">
        <v>29</v>
      </c>
      <c r="C34837" t="s">
        <v>6035</v>
      </c>
      <c r="D34837" t="s">
        <v>31</v>
      </c>
      <c r="E34837" t="s">
        <v>65</v>
      </c>
      <c r="F34837" t="s">
        <v>35</v>
      </c>
      <c r="G34837" t="s">
        <v>34</v>
      </c>
      <c r="H34837" t="s">
        <v>35</v>
      </c>
      <c r="I34837" t="s">
        <v>35</v>
      </c>
      <c r="J34837" t="s">
        <v>243</v>
      </c>
      <c r="K34837" t="s">
        <v>62</v>
      </c>
      <c r="L34837" t="s">
        <v>53</v>
      </c>
      <c r="M34837" t="s">
        <v>75</v>
      </c>
      <c r="N34837" t="s">
        <v>8098</v>
      </c>
      <c r="O34837" t="s">
        <v>40</v>
      </c>
      <c r="P34837" t="s">
        <v>41</v>
      </c>
      <c r="Q34837" t="s">
        <v>761</v>
      </c>
      <c r="R34837" t="s">
        <v>780</v>
      </c>
      <c r="S34837" t="s">
        <v>6036</v>
      </c>
      <c r="T34837" t="s">
        <v>44</v>
      </c>
      <c r="U34837" t="s">
        <v>68</v>
      </c>
      <c r="V34837" t="s">
        <v>42</v>
      </c>
      <c r="W34837">
        <v>0</v>
      </c>
      <c r="X34837" t="s">
        <v>42</v>
      </c>
      <c r="Y34837" t="s">
        <v>42</v>
      </c>
      <c r="Z34837">
        <v>0</v>
      </c>
      <c r="AA34837">
        <v>0</v>
      </c>
      <c r="AB34837" t="s">
        <v>42</v>
      </c>
      <c r="AC34837" t="s">
        <v>42</v>
      </c>
    </row>
    <row r="34838" spans="1:29" x14ac:dyDescent="0.3">
      <c r="A34838" s="4" t="s">
        <v>6034</v>
      </c>
      <c r="B34838" t="s">
        <v>29</v>
      </c>
      <c r="C34838" t="s">
        <v>6035</v>
      </c>
      <c r="D34838" t="s">
        <v>31</v>
      </c>
      <c r="E34838" t="s">
        <v>65</v>
      </c>
      <c r="F34838" t="s">
        <v>35</v>
      </c>
      <c r="G34838" t="s">
        <v>34</v>
      </c>
      <c r="H34838" t="s">
        <v>35</v>
      </c>
      <c r="I34838" t="s">
        <v>35</v>
      </c>
      <c r="J34838" t="s">
        <v>243</v>
      </c>
      <c r="K34838" t="s">
        <v>62</v>
      </c>
      <c r="L34838" t="s">
        <v>53</v>
      </c>
      <c r="M34838" t="s">
        <v>75</v>
      </c>
      <c r="N34838" t="s">
        <v>46</v>
      </c>
      <c r="O34838" t="s">
        <v>40</v>
      </c>
      <c r="P34838" t="s">
        <v>41</v>
      </c>
      <c r="Q34838" t="s">
        <v>761</v>
      </c>
      <c r="R34838" t="s">
        <v>780</v>
      </c>
      <c r="S34838" t="s">
        <v>6036</v>
      </c>
      <c r="T34838" t="s">
        <v>44</v>
      </c>
      <c r="U34838" t="s">
        <v>68</v>
      </c>
      <c r="V34838" t="s">
        <v>42</v>
      </c>
      <c r="W34838">
        <v>0</v>
      </c>
      <c r="X34838" t="s">
        <v>42</v>
      </c>
      <c r="Y34838" t="s">
        <v>42</v>
      </c>
      <c r="Z34838">
        <v>0</v>
      </c>
      <c r="AA34838">
        <v>0</v>
      </c>
      <c r="AB34838" t="s">
        <v>42</v>
      </c>
      <c r="AC34838" t="s">
        <v>42</v>
      </c>
    </row>
    <row r="34839" spans="1:29" x14ac:dyDescent="0.3">
      <c r="A34839" s="4" t="s">
        <v>6034</v>
      </c>
      <c r="B34839" t="s">
        <v>29</v>
      </c>
      <c r="C34839" t="s">
        <v>6035</v>
      </c>
      <c r="D34839" t="s">
        <v>31</v>
      </c>
      <c r="E34839" t="s">
        <v>65</v>
      </c>
      <c r="F34839" t="s">
        <v>35</v>
      </c>
      <c r="G34839" t="s">
        <v>34</v>
      </c>
      <c r="H34839" t="s">
        <v>35</v>
      </c>
      <c r="I34839" t="s">
        <v>35</v>
      </c>
      <c r="J34839" t="s">
        <v>243</v>
      </c>
      <c r="K34839" t="s">
        <v>62</v>
      </c>
      <c r="L34839" t="s">
        <v>53</v>
      </c>
      <c r="M34839" t="s">
        <v>75</v>
      </c>
      <c r="N34839" t="s">
        <v>8097</v>
      </c>
      <c r="O34839" t="s">
        <v>40</v>
      </c>
      <c r="P34839" t="s">
        <v>41</v>
      </c>
      <c r="Q34839" t="s">
        <v>761</v>
      </c>
      <c r="R34839" t="s">
        <v>780</v>
      </c>
      <c r="S34839" t="s">
        <v>6036</v>
      </c>
      <c r="T34839" t="s">
        <v>44</v>
      </c>
      <c r="U34839" t="s">
        <v>68</v>
      </c>
      <c r="V34839" t="s">
        <v>42</v>
      </c>
      <c r="W34839">
        <v>0</v>
      </c>
      <c r="X34839" t="s">
        <v>42</v>
      </c>
      <c r="Y34839" t="s">
        <v>42</v>
      </c>
      <c r="Z34839">
        <v>0</v>
      </c>
      <c r="AA34839">
        <v>0</v>
      </c>
      <c r="AB34839" t="s">
        <v>42</v>
      </c>
      <c r="AC34839" t="s">
        <v>42</v>
      </c>
    </row>
    <row r="34840" spans="1:29" x14ac:dyDescent="0.3">
      <c r="A34840" s="4" t="s">
        <v>6034</v>
      </c>
      <c r="B34840" t="s">
        <v>29</v>
      </c>
      <c r="C34840" t="s">
        <v>6035</v>
      </c>
      <c r="D34840" t="s">
        <v>31</v>
      </c>
      <c r="E34840" t="s">
        <v>65</v>
      </c>
      <c r="F34840" t="s">
        <v>35</v>
      </c>
      <c r="G34840" t="s">
        <v>34</v>
      </c>
      <c r="H34840" t="s">
        <v>35</v>
      </c>
      <c r="I34840" t="s">
        <v>35</v>
      </c>
      <c r="J34840" t="s">
        <v>243</v>
      </c>
      <c r="K34840" t="s">
        <v>62</v>
      </c>
      <c r="L34840" t="s">
        <v>53</v>
      </c>
      <c r="M34840" t="s">
        <v>47</v>
      </c>
      <c r="N34840" t="s">
        <v>8092</v>
      </c>
      <c r="O34840" t="s">
        <v>40</v>
      </c>
      <c r="P34840" t="s">
        <v>41</v>
      </c>
      <c r="Q34840" t="s">
        <v>761</v>
      </c>
      <c r="R34840" t="s">
        <v>780</v>
      </c>
      <c r="S34840" t="s">
        <v>6036</v>
      </c>
      <c r="T34840" t="s">
        <v>44</v>
      </c>
      <c r="U34840" t="s">
        <v>68</v>
      </c>
      <c r="V34840" t="s">
        <v>42</v>
      </c>
      <c r="W34840">
        <v>0</v>
      </c>
      <c r="X34840" t="s">
        <v>42</v>
      </c>
      <c r="Y34840" t="s">
        <v>42</v>
      </c>
      <c r="Z34840">
        <v>0</v>
      </c>
      <c r="AA34840">
        <v>0</v>
      </c>
      <c r="AB34840" t="s">
        <v>42</v>
      </c>
      <c r="AC34840" t="s">
        <v>42</v>
      </c>
    </row>
    <row r="34841" spans="1:29" x14ac:dyDescent="0.3">
      <c r="A34841" s="4" t="s">
        <v>6034</v>
      </c>
      <c r="B34841" t="s">
        <v>29</v>
      </c>
      <c r="C34841" t="s">
        <v>6035</v>
      </c>
      <c r="D34841" t="s">
        <v>31</v>
      </c>
      <c r="E34841" t="s">
        <v>65</v>
      </c>
      <c r="F34841" t="s">
        <v>35</v>
      </c>
      <c r="G34841" t="s">
        <v>34</v>
      </c>
      <c r="H34841" t="s">
        <v>35</v>
      </c>
      <c r="I34841" t="s">
        <v>35</v>
      </c>
      <c r="J34841" t="s">
        <v>243</v>
      </c>
      <c r="K34841" t="s">
        <v>62</v>
      </c>
      <c r="L34841" t="s">
        <v>53</v>
      </c>
      <c r="M34841" t="s">
        <v>47</v>
      </c>
      <c r="N34841" t="s">
        <v>8098</v>
      </c>
      <c r="O34841" t="s">
        <v>40</v>
      </c>
      <c r="P34841" t="s">
        <v>41</v>
      </c>
      <c r="Q34841" t="s">
        <v>761</v>
      </c>
      <c r="R34841" t="s">
        <v>780</v>
      </c>
      <c r="S34841" t="s">
        <v>6036</v>
      </c>
      <c r="T34841" t="s">
        <v>44</v>
      </c>
      <c r="U34841" t="s">
        <v>68</v>
      </c>
      <c r="V34841" t="s">
        <v>42</v>
      </c>
      <c r="W34841">
        <v>0</v>
      </c>
      <c r="X34841" t="s">
        <v>42</v>
      </c>
      <c r="Y34841" t="s">
        <v>42</v>
      </c>
      <c r="Z34841">
        <v>0</v>
      </c>
      <c r="AA34841">
        <v>0</v>
      </c>
      <c r="AB34841" t="s">
        <v>42</v>
      </c>
      <c r="AC34841" t="s">
        <v>42</v>
      </c>
    </row>
    <row r="34842" spans="1:29" x14ac:dyDescent="0.3">
      <c r="A34842" s="4" t="s">
        <v>6034</v>
      </c>
      <c r="B34842" t="s">
        <v>29</v>
      </c>
      <c r="C34842" t="s">
        <v>6035</v>
      </c>
      <c r="D34842" t="s">
        <v>31</v>
      </c>
      <c r="E34842" t="s">
        <v>65</v>
      </c>
      <c r="F34842" t="s">
        <v>35</v>
      </c>
      <c r="G34842" t="s">
        <v>34</v>
      </c>
      <c r="H34842" t="s">
        <v>35</v>
      </c>
      <c r="I34842" t="s">
        <v>35</v>
      </c>
      <c r="J34842" t="s">
        <v>243</v>
      </c>
      <c r="K34842" t="s">
        <v>62</v>
      </c>
      <c r="L34842" t="s">
        <v>53</v>
      </c>
      <c r="M34842" t="s">
        <v>47</v>
      </c>
      <c r="N34842" t="s">
        <v>46</v>
      </c>
      <c r="O34842" t="s">
        <v>40</v>
      </c>
      <c r="P34842" t="s">
        <v>41</v>
      </c>
      <c r="Q34842" t="s">
        <v>761</v>
      </c>
      <c r="R34842" t="s">
        <v>780</v>
      </c>
      <c r="S34842" t="s">
        <v>6036</v>
      </c>
      <c r="T34842" t="s">
        <v>44</v>
      </c>
      <c r="U34842" t="s">
        <v>68</v>
      </c>
      <c r="V34842" t="s">
        <v>42</v>
      </c>
      <c r="W34842">
        <v>0</v>
      </c>
      <c r="X34842" t="s">
        <v>42</v>
      </c>
      <c r="Y34842" t="s">
        <v>42</v>
      </c>
      <c r="Z34842">
        <v>0</v>
      </c>
      <c r="AA34842">
        <v>0</v>
      </c>
      <c r="AB34842" t="s">
        <v>42</v>
      </c>
      <c r="AC34842" t="s">
        <v>42</v>
      </c>
    </row>
    <row r="34843" spans="1:29" x14ac:dyDescent="0.3">
      <c r="A34843" s="4" t="s">
        <v>6034</v>
      </c>
      <c r="B34843" t="s">
        <v>29</v>
      </c>
      <c r="C34843" t="s">
        <v>6035</v>
      </c>
      <c r="D34843" t="s">
        <v>31</v>
      </c>
      <c r="E34843" t="s">
        <v>65</v>
      </c>
      <c r="F34843" t="s">
        <v>35</v>
      </c>
      <c r="G34843" t="s">
        <v>34</v>
      </c>
      <c r="H34843" t="s">
        <v>35</v>
      </c>
      <c r="I34843" t="s">
        <v>35</v>
      </c>
      <c r="J34843" t="s">
        <v>243</v>
      </c>
      <c r="K34843" t="s">
        <v>62</v>
      </c>
      <c r="L34843" t="s">
        <v>53</v>
      </c>
      <c r="M34843" t="s">
        <v>47</v>
      </c>
      <c r="N34843" t="s">
        <v>8097</v>
      </c>
      <c r="O34843" t="s">
        <v>40</v>
      </c>
      <c r="P34843" t="s">
        <v>41</v>
      </c>
      <c r="Q34843" t="s">
        <v>761</v>
      </c>
      <c r="R34843" t="s">
        <v>780</v>
      </c>
      <c r="S34843" t="s">
        <v>6036</v>
      </c>
      <c r="T34843" t="s">
        <v>44</v>
      </c>
      <c r="U34843" t="s">
        <v>68</v>
      </c>
      <c r="V34843" t="s">
        <v>42</v>
      </c>
      <c r="W34843">
        <v>0</v>
      </c>
      <c r="X34843" t="s">
        <v>42</v>
      </c>
      <c r="Y34843" t="s">
        <v>42</v>
      </c>
      <c r="Z34843">
        <v>0</v>
      </c>
      <c r="AA34843">
        <v>0</v>
      </c>
      <c r="AB34843" t="s">
        <v>42</v>
      </c>
      <c r="AC34843" t="s">
        <v>42</v>
      </c>
    </row>
    <row r="34844" spans="1:29" x14ac:dyDescent="0.3">
      <c r="A34844" s="4" t="s">
        <v>6037</v>
      </c>
      <c r="B34844" t="s">
        <v>29</v>
      </c>
      <c r="C34844" t="s">
        <v>524</v>
      </c>
      <c r="D34844" t="s">
        <v>59</v>
      </c>
      <c r="E34844" t="s">
        <v>32</v>
      </c>
      <c r="F34844" t="s">
        <v>50</v>
      </c>
      <c r="G34844" t="s">
        <v>34</v>
      </c>
      <c r="H34844" t="s">
        <v>35</v>
      </c>
      <c r="I34844" t="s">
        <v>33</v>
      </c>
      <c r="J34844" t="s">
        <v>147</v>
      </c>
      <c r="K34844" t="s">
        <v>52</v>
      </c>
      <c r="L34844" t="s">
        <v>53</v>
      </c>
      <c r="M34844" t="s">
        <v>774</v>
      </c>
      <c r="N34844" t="s">
        <v>8092</v>
      </c>
      <c r="O34844" t="s">
        <v>40</v>
      </c>
      <c r="P34844" t="s">
        <v>41</v>
      </c>
      <c r="Q34844" t="s">
        <v>761</v>
      </c>
      <c r="R34844" t="s">
        <v>780</v>
      </c>
      <c r="S34844" t="s">
        <v>6038</v>
      </c>
      <c r="T34844" t="s">
        <v>67</v>
      </c>
      <c r="U34844" t="s">
        <v>68</v>
      </c>
      <c r="V34844" t="s">
        <v>42</v>
      </c>
      <c r="W34844">
        <v>0</v>
      </c>
      <c r="X34844" t="s">
        <v>42</v>
      </c>
      <c r="Y34844" t="s">
        <v>42</v>
      </c>
      <c r="Z34844">
        <v>0</v>
      </c>
      <c r="AA34844">
        <v>0</v>
      </c>
      <c r="AB34844" t="s">
        <v>42</v>
      </c>
      <c r="AC34844" t="s">
        <v>42</v>
      </c>
    </row>
    <row r="34845" spans="1:29" x14ac:dyDescent="0.3">
      <c r="A34845" s="4" t="s">
        <v>6037</v>
      </c>
      <c r="B34845" t="s">
        <v>29</v>
      </c>
      <c r="C34845" t="s">
        <v>524</v>
      </c>
      <c r="D34845" t="s">
        <v>59</v>
      </c>
      <c r="E34845" t="s">
        <v>32</v>
      </c>
      <c r="F34845" t="s">
        <v>50</v>
      </c>
      <c r="G34845" t="s">
        <v>34</v>
      </c>
      <c r="H34845" t="s">
        <v>35</v>
      </c>
      <c r="I34845" t="s">
        <v>33</v>
      </c>
      <c r="J34845" t="s">
        <v>147</v>
      </c>
      <c r="K34845" t="s">
        <v>52</v>
      </c>
      <c r="L34845" t="s">
        <v>53</v>
      </c>
      <c r="M34845" t="s">
        <v>774</v>
      </c>
      <c r="N34845" t="s">
        <v>8098</v>
      </c>
      <c r="O34845" t="s">
        <v>40</v>
      </c>
      <c r="P34845" t="s">
        <v>41</v>
      </c>
      <c r="Q34845" t="s">
        <v>761</v>
      </c>
      <c r="R34845" t="s">
        <v>780</v>
      </c>
      <c r="S34845" t="s">
        <v>6038</v>
      </c>
      <c r="T34845" t="s">
        <v>67</v>
      </c>
      <c r="U34845" t="s">
        <v>68</v>
      </c>
      <c r="V34845" t="s">
        <v>42</v>
      </c>
      <c r="W34845">
        <v>0</v>
      </c>
      <c r="X34845" t="s">
        <v>42</v>
      </c>
      <c r="Y34845" t="s">
        <v>42</v>
      </c>
      <c r="Z34845">
        <v>0</v>
      </c>
      <c r="AA34845">
        <v>0</v>
      </c>
      <c r="AB34845" t="s">
        <v>42</v>
      </c>
      <c r="AC34845" t="s">
        <v>42</v>
      </c>
    </row>
    <row r="34846" spans="1:29" x14ac:dyDescent="0.3">
      <c r="A34846" s="4" t="s">
        <v>6037</v>
      </c>
      <c r="B34846" t="s">
        <v>29</v>
      </c>
      <c r="C34846" t="s">
        <v>524</v>
      </c>
      <c r="D34846" t="s">
        <v>59</v>
      </c>
      <c r="E34846" t="s">
        <v>32</v>
      </c>
      <c r="F34846" t="s">
        <v>50</v>
      </c>
      <c r="G34846" t="s">
        <v>34</v>
      </c>
      <c r="H34846" t="s">
        <v>35</v>
      </c>
      <c r="I34846" t="s">
        <v>33</v>
      </c>
      <c r="J34846" t="s">
        <v>147</v>
      </c>
      <c r="K34846" t="s">
        <v>52</v>
      </c>
      <c r="L34846" t="s">
        <v>53</v>
      </c>
      <c r="M34846" t="s">
        <v>774</v>
      </c>
      <c r="N34846" t="s">
        <v>8095</v>
      </c>
      <c r="O34846" t="s">
        <v>40</v>
      </c>
      <c r="P34846" t="s">
        <v>41</v>
      </c>
      <c r="Q34846" t="s">
        <v>761</v>
      </c>
      <c r="R34846" t="s">
        <v>780</v>
      </c>
      <c r="S34846" t="s">
        <v>6038</v>
      </c>
      <c r="T34846" t="s">
        <v>67</v>
      </c>
      <c r="U34846" t="s">
        <v>68</v>
      </c>
      <c r="V34846" t="s">
        <v>42</v>
      </c>
      <c r="W34846">
        <v>0</v>
      </c>
      <c r="X34846" t="s">
        <v>42</v>
      </c>
      <c r="Y34846" t="s">
        <v>42</v>
      </c>
      <c r="Z34846">
        <v>0</v>
      </c>
      <c r="AA34846">
        <v>0</v>
      </c>
      <c r="AB34846" t="s">
        <v>42</v>
      </c>
      <c r="AC34846" t="s">
        <v>42</v>
      </c>
    </row>
    <row r="34847" spans="1:29" x14ac:dyDescent="0.3">
      <c r="A34847" s="4" t="s">
        <v>6037</v>
      </c>
      <c r="B34847" t="s">
        <v>29</v>
      </c>
      <c r="C34847" t="s">
        <v>524</v>
      </c>
      <c r="D34847" t="s">
        <v>59</v>
      </c>
      <c r="E34847" t="s">
        <v>32</v>
      </c>
      <c r="F34847" t="s">
        <v>50</v>
      </c>
      <c r="G34847" t="s">
        <v>34</v>
      </c>
      <c r="H34847" t="s">
        <v>35</v>
      </c>
      <c r="I34847" t="s">
        <v>33</v>
      </c>
      <c r="J34847" t="s">
        <v>147</v>
      </c>
      <c r="K34847" t="s">
        <v>52</v>
      </c>
      <c r="L34847" t="s">
        <v>53</v>
      </c>
      <c r="M34847" t="s">
        <v>774</v>
      </c>
      <c r="N34847" t="s">
        <v>8090</v>
      </c>
      <c r="O34847" t="s">
        <v>40</v>
      </c>
      <c r="P34847" t="s">
        <v>41</v>
      </c>
      <c r="Q34847" t="s">
        <v>761</v>
      </c>
      <c r="R34847" t="s">
        <v>780</v>
      </c>
      <c r="S34847" t="s">
        <v>6038</v>
      </c>
      <c r="T34847" t="s">
        <v>67</v>
      </c>
      <c r="U34847" t="s">
        <v>68</v>
      </c>
      <c r="V34847" t="s">
        <v>42</v>
      </c>
      <c r="W34847">
        <v>0</v>
      </c>
      <c r="X34847" t="s">
        <v>42</v>
      </c>
      <c r="Y34847" t="s">
        <v>42</v>
      </c>
      <c r="Z34847">
        <v>0</v>
      </c>
      <c r="AA34847">
        <v>0</v>
      </c>
      <c r="AB34847" t="s">
        <v>42</v>
      </c>
      <c r="AC34847" t="s">
        <v>42</v>
      </c>
    </row>
    <row r="34848" spans="1:29" x14ac:dyDescent="0.3">
      <c r="A34848" s="4" t="s">
        <v>6037</v>
      </c>
      <c r="B34848" t="s">
        <v>29</v>
      </c>
      <c r="C34848" t="s">
        <v>524</v>
      </c>
      <c r="D34848" t="s">
        <v>59</v>
      </c>
      <c r="E34848" t="s">
        <v>32</v>
      </c>
      <c r="F34848" t="s">
        <v>50</v>
      </c>
      <c r="G34848" t="s">
        <v>34</v>
      </c>
      <c r="H34848" t="s">
        <v>35</v>
      </c>
      <c r="I34848" t="s">
        <v>33</v>
      </c>
      <c r="J34848" t="s">
        <v>147</v>
      </c>
      <c r="K34848" t="s">
        <v>52</v>
      </c>
      <c r="L34848" t="s">
        <v>53</v>
      </c>
      <c r="M34848" t="s">
        <v>39</v>
      </c>
      <c r="N34848" t="s">
        <v>8092</v>
      </c>
      <c r="O34848" t="s">
        <v>40</v>
      </c>
      <c r="P34848" t="s">
        <v>41</v>
      </c>
      <c r="Q34848" t="s">
        <v>761</v>
      </c>
      <c r="R34848" t="s">
        <v>780</v>
      </c>
      <c r="S34848" t="s">
        <v>6038</v>
      </c>
      <c r="T34848" t="s">
        <v>67</v>
      </c>
      <c r="U34848" t="s">
        <v>68</v>
      </c>
      <c r="V34848" t="s">
        <v>42</v>
      </c>
      <c r="W34848">
        <v>0</v>
      </c>
      <c r="X34848" t="s">
        <v>42</v>
      </c>
      <c r="Y34848" t="s">
        <v>42</v>
      </c>
      <c r="Z34848">
        <v>0</v>
      </c>
      <c r="AA34848">
        <v>0</v>
      </c>
      <c r="AB34848" t="s">
        <v>42</v>
      </c>
      <c r="AC34848" t="s">
        <v>42</v>
      </c>
    </row>
    <row r="34849" spans="1:29" x14ac:dyDescent="0.3">
      <c r="A34849" s="4" t="s">
        <v>6037</v>
      </c>
      <c r="B34849" t="s">
        <v>29</v>
      </c>
      <c r="C34849" t="s">
        <v>524</v>
      </c>
      <c r="D34849" t="s">
        <v>59</v>
      </c>
      <c r="E34849" t="s">
        <v>32</v>
      </c>
      <c r="F34849" t="s">
        <v>50</v>
      </c>
      <c r="G34849" t="s">
        <v>34</v>
      </c>
      <c r="H34849" t="s">
        <v>35</v>
      </c>
      <c r="I34849" t="s">
        <v>33</v>
      </c>
      <c r="J34849" t="s">
        <v>147</v>
      </c>
      <c r="K34849" t="s">
        <v>52</v>
      </c>
      <c r="L34849" t="s">
        <v>53</v>
      </c>
      <c r="M34849" t="s">
        <v>39</v>
      </c>
      <c r="N34849" t="s">
        <v>8098</v>
      </c>
      <c r="O34849" t="s">
        <v>40</v>
      </c>
      <c r="P34849" t="s">
        <v>41</v>
      </c>
      <c r="Q34849" t="s">
        <v>761</v>
      </c>
      <c r="R34849" t="s">
        <v>780</v>
      </c>
      <c r="S34849" t="s">
        <v>6038</v>
      </c>
      <c r="T34849" t="s">
        <v>67</v>
      </c>
      <c r="U34849" t="s">
        <v>68</v>
      </c>
      <c r="V34849" t="s">
        <v>42</v>
      </c>
      <c r="W34849">
        <v>0</v>
      </c>
      <c r="X34849" t="s">
        <v>42</v>
      </c>
      <c r="Y34849" t="s">
        <v>42</v>
      </c>
      <c r="Z34849">
        <v>0</v>
      </c>
      <c r="AA34849">
        <v>0</v>
      </c>
      <c r="AB34849" t="s">
        <v>42</v>
      </c>
      <c r="AC34849" t="s">
        <v>42</v>
      </c>
    </row>
    <row r="34850" spans="1:29" x14ac:dyDescent="0.3">
      <c r="A34850" s="4" t="s">
        <v>6037</v>
      </c>
      <c r="B34850" t="s">
        <v>29</v>
      </c>
      <c r="C34850" t="s">
        <v>524</v>
      </c>
      <c r="D34850" t="s">
        <v>59</v>
      </c>
      <c r="E34850" t="s">
        <v>32</v>
      </c>
      <c r="F34850" t="s">
        <v>50</v>
      </c>
      <c r="G34850" t="s">
        <v>34</v>
      </c>
      <c r="H34850" t="s">
        <v>35</v>
      </c>
      <c r="I34850" t="s">
        <v>33</v>
      </c>
      <c r="J34850" t="s">
        <v>147</v>
      </c>
      <c r="K34850" t="s">
        <v>52</v>
      </c>
      <c r="L34850" t="s">
        <v>53</v>
      </c>
      <c r="M34850" t="s">
        <v>39</v>
      </c>
      <c r="N34850" t="s">
        <v>8095</v>
      </c>
      <c r="O34850" t="s">
        <v>40</v>
      </c>
      <c r="P34850" t="s">
        <v>41</v>
      </c>
      <c r="Q34850" t="s">
        <v>761</v>
      </c>
      <c r="R34850" t="s">
        <v>780</v>
      </c>
      <c r="S34850" t="s">
        <v>6038</v>
      </c>
      <c r="T34850" t="s">
        <v>67</v>
      </c>
      <c r="U34850" t="s">
        <v>68</v>
      </c>
      <c r="V34850" t="s">
        <v>42</v>
      </c>
      <c r="W34850">
        <v>0</v>
      </c>
      <c r="X34850" t="s">
        <v>42</v>
      </c>
      <c r="Y34850" t="s">
        <v>42</v>
      </c>
      <c r="Z34850">
        <v>0</v>
      </c>
      <c r="AA34850">
        <v>0</v>
      </c>
      <c r="AB34850" t="s">
        <v>42</v>
      </c>
      <c r="AC34850" t="s">
        <v>42</v>
      </c>
    </row>
    <row r="34851" spans="1:29" x14ac:dyDescent="0.3">
      <c r="A34851" s="4" t="s">
        <v>6037</v>
      </c>
      <c r="B34851" t="s">
        <v>29</v>
      </c>
      <c r="C34851" t="s">
        <v>524</v>
      </c>
      <c r="D34851" t="s">
        <v>59</v>
      </c>
      <c r="E34851" t="s">
        <v>32</v>
      </c>
      <c r="F34851" t="s">
        <v>50</v>
      </c>
      <c r="G34851" t="s">
        <v>34</v>
      </c>
      <c r="H34851" t="s">
        <v>35</v>
      </c>
      <c r="I34851" t="s">
        <v>33</v>
      </c>
      <c r="J34851" t="s">
        <v>147</v>
      </c>
      <c r="K34851" t="s">
        <v>52</v>
      </c>
      <c r="L34851" t="s">
        <v>53</v>
      </c>
      <c r="M34851" t="s">
        <v>39</v>
      </c>
      <c r="N34851" t="s">
        <v>8090</v>
      </c>
      <c r="O34851" t="s">
        <v>40</v>
      </c>
      <c r="P34851" t="s">
        <v>41</v>
      </c>
      <c r="Q34851" t="s">
        <v>761</v>
      </c>
      <c r="R34851" t="s">
        <v>780</v>
      </c>
      <c r="S34851" t="s">
        <v>6038</v>
      </c>
      <c r="T34851" t="s">
        <v>67</v>
      </c>
      <c r="U34851" t="s">
        <v>68</v>
      </c>
      <c r="V34851" t="s">
        <v>42</v>
      </c>
      <c r="W34851">
        <v>0</v>
      </c>
      <c r="X34851" t="s">
        <v>42</v>
      </c>
      <c r="Y34851" t="s">
        <v>42</v>
      </c>
      <c r="Z34851">
        <v>0</v>
      </c>
      <c r="AA34851">
        <v>0</v>
      </c>
      <c r="AB34851" t="s">
        <v>42</v>
      </c>
      <c r="AC34851" t="s">
        <v>42</v>
      </c>
    </row>
    <row r="34852" spans="1:29" x14ac:dyDescent="0.3">
      <c r="A34852" s="4" t="s">
        <v>6037</v>
      </c>
      <c r="B34852" t="s">
        <v>29</v>
      </c>
      <c r="C34852" t="s">
        <v>524</v>
      </c>
      <c r="D34852" t="s">
        <v>59</v>
      </c>
      <c r="E34852" t="s">
        <v>32</v>
      </c>
      <c r="F34852" t="s">
        <v>50</v>
      </c>
      <c r="G34852" t="s">
        <v>34</v>
      </c>
      <c r="H34852" t="s">
        <v>35</v>
      </c>
      <c r="I34852" t="s">
        <v>33</v>
      </c>
      <c r="J34852" t="s">
        <v>147</v>
      </c>
      <c r="K34852" t="s">
        <v>52</v>
      </c>
      <c r="L34852" t="s">
        <v>53</v>
      </c>
      <c r="M34852" t="s">
        <v>775</v>
      </c>
      <c r="N34852" t="s">
        <v>8092</v>
      </c>
      <c r="O34852" t="s">
        <v>40</v>
      </c>
      <c r="P34852" t="s">
        <v>41</v>
      </c>
      <c r="Q34852" t="s">
        <v>761</v>
      </c>
      <c r="R34852" t="s">
        <v>780</v>
      </c>
      <c r="S34852" t="s">
        <v>6038</v>
      </c>
      <c r="T34852" t="s">
        <v>67</v>
      </c>
      <c r="U34852" t="s">
        <v>68</v>
      </c>
      <c r="V34852" t="s">
        <v>42</v>
      </c>
      <c r="W34852">
        <v>0</v>
      </c>
      <c r="X34852" t="s">
        <v>42</v>
      </c>
      <c r="Y34852" t="s">
        <v>42</v>
      </c>
      <c r="Z34852">
        <v>0</v>
      </c>
      <c r="AA34852">
        <v>0</v>
      </c>
      <c r="AB34852" t="s">
        <v>42</v>
      </c>
      <c r="AC34852" t="s">
        <v>42</v>
      </c>
    </row>
    <row r="34853" spans="1:29" x14ac:dyDescent="0.3">
      <c r="A34853" s="4" t="s">
        <v>6037</v>
      </c>
      <c r="B34853" t="s">
        <v>29</v>
      </c>
      <c r="C34853" t="s">
        <v>524</v>
      </c>
      <c r="D34853" t="s">
        <v>59</v>
      </c>
      <c r="E34853" t="s">
        <v>32</v>
      </c>
      <c r="F34853" t="s">
        <v>50</v>
      </c>
      <c r="G34853" t="s">
        <v>34</v>
      </c>
      <c r="H34853" t="s">
        <v>35</v>
      </c>
      <c r="I34853" t="s">
        <v>33</v>
      </c>
      <c r="J34853" t="s">
        <v>147</v>
      </c>
      <c r="K34853" t="s">
        <v>52</v>
      </c>
      <c r="L34853" t="s">
        <v>53</v>
      </c>
      <c r="M34853" t="s">
        <v>775</v>
      </c>
      <c r="N34853" t="s">
        <v>8098</v>
      </c>
      <c r="O34853" t="s">
        <v>40</v>
      </c>
      <c r="P34853" t="s">
        <v>41</v>
      </c>
      <c r="Q34853" t="s">
        <v>761</v>
      </c>
      <c r="R34853" t="s">
        <v>780</v>
      </c>
      <c r="S34853" t="s">
        <v>6038</v>
      </c>
      <c r="T34853" t="s">
        <v>67</v>
      </c>
      <c r="U34853" t="s">
        <v>68</v>
      </c>
      <c r="V34853" t="s">
        <v>42</v>
      </c>
      <c r="W34853">
        <v>0</v>
      </c>
      <c r="X34853" t="s">
        <v>42</v>
      </c>
      <c r="Y34853" t="s">
        <v>42</v>
      </c>
      <c r="Z34853">
        <v>0</v>
      </c>
      <c r="AA34853">
        <v>0</v>
      </c>
      <c r="AB34853" t="s">
        <v>42</v>
      </c>
      <c r="AC34853" t="s">
        <v>42</v>
      </c>
    </row>
    <row r="34854" spans="1:29" x14ac:dyDescent="0.3">
      <c r="A34854" s="4" t="s">
        <v>6037</v>
      </c>
      <c r="B34854" t="s">
        <v>29</v>
      </c>
      <c r="C34854" t="s">
        <v>524</v>
      </c>
      <c r="D34854" t="s">
        <v>59</v>
      </c>
      <c r="E34854" t="s">
        <v>32</v>
      </c>
      <c r="F34854" t="s">
        <v>50</v>
      </c>
      <c r="G34854" t="s">
        <v>34</v>
      </c>
      <c r="H34854" t="s">
        <v>35</v>
      </c>
      <c r="I34854" t="s">
        <v>33</v>
      </c>
      <c r="J34854" t="s">
        <v>147</v>
      </c>
      <c r="K34854" t="s">
        <v>52</v>
      </c>
      <c r="L34854" t="s">
        <v>53</v>
      </c>
      <c r="M34854" t="s">
        <v>775</v>
      </c>
      <c r="N34854" t="s">
        <v>8095</v>
      </c>
      <c r="O34854" t="s">
        <v>40</v>
      </c>
      <c r="P34854" t="s">
        <v>41</v>
      </c>
      <c r="Q34854" t="s">
        <v>761</v>
      </c>
      <c r="R34854" t="s">
        <v>780</v>
      </c>
      <c r="S34854" t="s">
        <v>6038</v>
      </c>
      <c r="T34854" t="s">
        <v>67</v>
      </c>
      <c r="U34854" t="s">
        <v>68</v>
      </c>
      <c r="V34854" t="s">
        <v>42</v>
      </c>
      <c r="W34854">
        <v>0</v>
      </c>
      <c r="X34854" t="s">
        <v>42</v>
      </c>
      <c r="Y34854" t="s">
        <v>42</v>
      </c>
      <c r="Z34854">
        <v>0</v>
      </c>
      <c r="AA34854">
        <v>0</v>
      </c>
      <c r="AB34854" t="s">
        <v>42</v>
      </c>
      <c r="AC34854" t="s">
        <v>42</v>
      </c>
    </row>
    <row r="34855" spans="1:29" x14ac:dyDescent="0.3">
      <c r="A34855" s="4" t="s">
        <v>6037</v>
      </c>
      <c r="B34855" t="s">
        <v>29</v>
      </c>
      <c r="C34855" t="s">
        <v>524</v>
      </c>
      <c r="D34855" t="s">
        <v>59</v>
      </c>
      <c r="E34855" t="s">
        <v>32</v>
      </c>
      <c r="F34855" t="s">
        <v>50</v>
      </c>
      <c r="G34855" t="s">
        <v>34</v>
      </c>
      <c r="H34855" t="s">
        <v>35</v>
      </c>
      <c r="I34855" t="s">
        <v>33</v>
      </c>
      <c r="J34855" t="s">
        <v>147</v>
      </c>
      <c r="K34855" t="s">
        <v>52</v>
      </c>
      <c r="L34855" t="s">
        <v>53</v>
      </c>
      <c r="M34855" t="s">
        <v>775</v>
      </c>
      <c r="N34855" t="s">
        <v>8090</v>
      </c>
      <c r="O34855" t="s">
        <v>40</v>
      </c>
      <c r="P34855" t="s">
        <v>41</v>
      </c>
      <c r="Q34855" t="s">
        <v>761</v>
      </c>
      <c r="R34855" t="s">
        <v>780</v>
      </c>
      <c r="S34855" t="s">
        <v>6038</v>
      </c>
      <c r="T34855" t="s">
        <v>67</v>
      </c>
      <c r="U34855" t="s">
        <v>68</v>
      </c>
      <c r="V34855" t="s">
        <v>42</v>
      </c>
      <c r="W34855">
        <v>0</v>
      </c>
      <c r="X34855" t="s">
        <v>42</v>
      </c>
      <c r="Y34855" t="s">
        <v>42</v>
      </c>
      <c r="Z34855">
        <v>0</v>
      </c>
      <c r="AA34855">
        <v>0</v>
      </c>
      <c r="AB34855" t="s">
        <v>42</v>
      </c>
      <c r="AC34855" t="s">
        <v>42</v>
      </c>
    </row>
    <row r="34856" spans="1:29" x14ac:dyDescent="0.3">
      <c r="A34856" s="4" t="s">
        <v>6039</v>
      </c>
      <c r="B34856" t="s">
        <v>29</v>
      </c>
      <c r="C34856" t="s">
        <v>2035</v>
      </c>
      <c r="D34856" t="s">
        <v>59</v>
      </c>
      <c r="E34856" t="s">
        <v>71</v>
      </c>
      <c r="F34856" t="s">
        <v>35</v>
      </c>
      <c r="G34856" t="s">
        <v>33</v>
      </c>
      <c r="H34856" t="s">
        <v>33</v>
      </c>
      <c r="I34856" t="s">
        <v>35</v>
      </c>
      <c r="J34856" t="s">
        <v>72</v>
      </c>
      <c r="K34856" t="s">
        <v>52</v>
      </c>
      <c r="L34856" t="s">
        <v>53</v>
      </c>
      <c r="M34856" t="s">
        <v>39</v>
      </c>
      <c r="N34856" t="s">
        <v>8094</v>
      </c>
      <c r="O34856" t="s">
        <v>119</v>
      </c>
      <c r="P34856" t="s">
        <v>41</v>
      </c>
      <c r="Q34856" t="s">
        <v>761</v>
      </c>
      <c r="R34856" t="s">
        <v>780</v>
      </c>
      <c r="S34856" t="s">
        <v>6040</v>
      </c>
      <c r="T34856" t="s">
        <v>55</v>
      </c>
      <c r="U34856" t="s">
        <v>56</v>
      </c>
      <c r="V34856" t="s">
        <v>42</v>
      </c>
      <c r="W34856">
        <v>0</v>
      </c>
      <c r="X34856" t="s">
        <v>42</v>
      </c>
      <c r="Y34856" t="s">
        <v>42</v>
      </c>
      <c r="Z34856">
        <v>0</v>
      </c>
      <c r="AA34856">
        <v>0</v>
      </c>
      <c r="AB34856" t="s">
        <v>42</v>
      </c>
      <c r="AC34856" t="s">
        <v>42</v>
      </c>
    </row>
    <row r="34857" spans="1:29" x14ac:dyDescent="0.3">
      <c r="A34857" s="4" t="s">
        <v>6039</v>
      </c>
      <c r="B34857" t="s">
        <v>29</v>
      </c>
      <c r="C34857" t="s">
        <v>2035</v>
      </c>
      <c r="D34857" t="s">
        <v>59</v>
      </c>
      <c r="E34857" t="s">
        <v>71</v>
      </c>
      <c r="F34857" t="s">
        <v>35</v>
      </c>
      <c r="G34857" t="s">
        <v>33</v>
      </c>
      <c r="H34857" t="s">
        <v>33</v>
      </c>
      <c r="I34857" t="s">
        <v>35</v>
      </c>
      <c r="J34857" t="s">
        <v>72</v>
      </c>
      <c r="K34857" t="s">
        <v>52</v>
      </c>
      <c r="L34857" t="s">
        <v>53</v>
      </c>
      <c r="M34857" t="s">
        <v>39</v>
      </c>
      <c r="N34857" t="s">
        <v>8097</v>
      </c>
      <c r="O34857" t="s">
        <v>119</v>
      </c>
      <c r="P34857" t="s">
        <v>41</v>
      </c>
      <c r="Q34857" t="s">
        <v>761</v>
      </c>
      <c r="R34857" t="s">
        <v>780</v>
      </c>
      <c r="S34857" t="s">
        <v>6040</v>
      </c>
      <c r="T34857" t="s">
        <v>55</v>
      </c>
      <c r="U34857" t="s">
        <v>56</v>
      </c>
      <c r="V34857" t="s">
        <v>42</v>
      </c>
      <c r="W34857">
        <v>0</v>
      </c>
      <c r="X34857" t="s">
        <v>42</v>
      </c>
      <c r="Y34857" t="s">
        <v>42</v>
      </c>
      <c r="Z34857">
        <v>0</v>
      </c>
      <c r="AA34857">
        <v>0</v>
      </c>
      <c r="AB34857" t="s">
        <v>42</v>
      </c>
      <c r="AC34857" t="s">
        <v>42</v>
      </c>
    </row>
    <row r="34858" spans="1:29" x14ac:dyDescent="0.3">
      <c r="A34858" s="4" t="s">
        <v>6039</v>
      </c>
      <c r="B34858" t="s">
        <v>29</v>
      </c>
      <c r="C34858" t="s">
        <v>2035</v>
      </c>
      <c r="D34858" t="s">
        <v>59</v>
      </c>
      <c r="E34858" t="s">
        <v>71</v>
      </c>
      <c r="F34858" t="s">
        <v>35</v>
      </c>
      <c r="G34858" t="s">
        <v>33</v>
      </c>
      <c r="H34858" t="s">
        <v>33</v>
      </c>
      <c r="I34858" t="s">
        <v>35</v>
      </c>
      <c r="J34858" t="s">
        <v>72</v>
      </c>
      <c r="K34858" t="s">
        <v>52</v>
      </c>
      <c r="L34858" t="s">
        <v>53</v>
      </c>
      <c r="M34858" t="s">
        <v>39</v>
      </c>
      <c r="N34858" t="s">
        <v>8102</v>
      </c>
      <c r="O34858" t="s">
        <v>119</v>
      </c>
      <c r="P34858" t="s">
        <v>41</v>
      </c>
      <c r="Q34858" t="s">
        <v>761</v>
      </c>
      <c r="R34858" t="s">
        <v>780</v>
      </c>
      <c r="S34858" t="s">
        <v>6040</v>
      </c>
      <c r="T34858" t="s">
        <v>55</v>
      </c>
      <c r="U34858" t="s">
        <v>56</v>
      </c>
      <c r="V34858" t="s">
        <v>42</v>
      </c>
      <c r="W34858">
        <v>0</v>
      </c>
      <c r="X34858" t="s">
        <v>42</v>
      </c>
      <c r="Y34858" t="s">
        <v>42</v>
      </c>
      <c r="Z34858">
        <v>0</v>
      </c>
      <c r="AA34858">
        <v>0</v>
      </c>
      <c r="AB34858" t="s">
        <v>42</v>
      </c>
      <c r="AC34858" t="s">
        <v>42</v>
      </c>
    </row>
    <row r="34859" spans="1:29" x14ac:dyDescent="0.3">
      <c r="A34859" s="4" t="s">
        <v>6039</v>
      </c>
      <c r="B34859" t="s">
        <v>29</v>
      </c>
      <c r="C34859" t="s">
        <v>2035</v>
      </c>
      <c r="D34859" t="s">
        <v>59</v>
      </c>
      <c r="E34859" t="s">
        <v>71</v>
      </c>
      <c r="F34859" t="s">
        <v>35</v>
      </c>
      <c r="G34859" t="s">
        <v>33</v>
      </c>
      <c r="H34859" t="s">
        <v>33</v>
      </c>
      <c r="I34859" t="s">
        <v>35</v>
      </c>
      <c r="J34859" t="s">
        <v>72</v>
      </c>
      <c r="K34859" t="s">
        <v>52</v>
      </c>
      <c r="L34859" t="s">
        <v>53</v>
      </c>
      <c r="M34859" t="s">
        <v>39</v>
      </c>
      <c r="N34859" t="s">
        <v>8095</v>
      </c>
      <c r="O34859" t="s">
        <v>119</v>
      </c>
      <c r="P34859" t="s">
        <v>41</v>
      </c>
      <c r="Q34859" t="s">
        <v>761</v>
      </c>
      <c r="R34859" t="s">
        <v>780</v>
      </c>
      <c r="S34859" t="s">
        <v>6040</v>
      </c>
      <c r="T34859" t="s">
        <v>55</v>
      </c>
      <c r="U34859" t="s">
        <v>56</v>
      </c>
      <c r="V34859" t="s">
        <v>42</v>
      </c>
      <c r="W34859">
        <v>0</v>
      </c>
      <c r="X34859" t="s">
        <v>42</v>
      </c>
      <c r="Y34859" t="s">
        <v>42</v>
      </c>
      <c r="Z34859">
        <v>0</v>
      </c>
      <c r="AA34859">
        <v>0</v>
      </c>
      <c r="AB34859" t="s">
        <v>42</v>
      </c>
      <c r="AC34859" t="s">
        <v>42</v>
      </c>
    </row>
    <row r="34860" spans="1:29" x14ac:dyDescent="0.3">
      <c r="A34860" s="4" t="s">
        <v>6039</v>
      </c>
      <c r="B34860" t="s">
        <v>29</v>
      </c>
      <c r="C34860" t="s">
        <v>2035</v>
      </c>
      <c r="D34860" t="s">
        <v>59</v>
      </c>
      <c r="E34860" t="s">
        <v>71</v>
      </c>
      <c r="F34860" t="s">
        <v>35</v>
      </c>
      <c r="G34860" t="s">
        <v>33</v>
      </c>
      <c r="H34860" t="s">
        <v>33</v>
      </c>
      <c r="I34860" t="s">
        <v>35</v>
      </c>
      <c r="J34860" t="s">
        <v>72</v>
      </c>
      <c r="K34860" t="s">
        <v>52</v>
      </c>
      <c r="L34860" t="s">
        <v>53</v>
      </c>
      <c r="M34860" t="s">
        <v>75</v>
      </c>
      <c r="N34860" t="s">
        <v>8094</v>
      </c>
      <c r="O34860" t="s">
        <v>119</v>
      </c>
      <c r="P34860" t="s">
        <v>41</v>
      </c>
      <c r="Q34860" t="s">
        <v>761</v>
      </c>
      <c r="R34860" t="s">
        <v>780</v>
      </c>
      <c r="S34860" t="s">
        <v>6040</v>
      </c>
      <c r="T34860" t="s">
        <v>55</v>
      </c>
      <c r="U34860" t="s">
        <v>56</v>
      </c>
      <c r="V34860" t="s">
        <v>42</v>
      </c>
      <c r="W34860">
        <v>0</v>
      </c>
      <c r="X34860" t="s">
        <v>42</v>
      </c>
      <c r="Y34860" t="s">
        <v>42</v>
      </c>
      <c r="Z34860">
        <v>0</v>
      </c>
      <c r="AA34860">
        <v>0</v>
      </c>
      <c r="AB34860" t="s">
        <v>42</v>
      </c>
      <c r="AC34860" t="s">
        <v>42</v>
      </c>
    </row>
    <row r="34861" spans="1:29" x14ac:dyDescent="0.3">
      <c r="A34861" s="4" t="s">
        <v>6039</v>
      </c>
      <c r="B34861" t="s">
        <v>29</v>
      </c>
      <c r="C34861" t="s">
        <v>2035</v>
      </c>
      <c r="D34861" t="s">
        <v>59</v>
      </c>
      <c r="E34861" t="s">
        <v>71</v>
      </c>
      <c r="F34861" t="s">
        <v>35</v>
      </c>
      <c r="G34861" t="s">
        <v>33</v>
      </c>
      <c r="H34861" t="s">
        <v>33</v>
      </c>
      <c r="I34861" t="s">
        <v>35</v>
      </c>
      <c r="J34861" t="s">
        <v>72</v>
      </c>
      <c r="K34861" t="s">
        <v>52</v>
      </c>
      <c r="L34861" t="s">
        <v>53</v>
      </c>
      <c r="M34861" t="s">
        <v>75</v>
      </c>
      <c r="N34861" t="s">
        <v>8097</v>
      </c>
      <c r="O34861" t="s">
        <v>119</v>
      </c>
      <c r="P34861" t="s">
        <v>41</v>
      </c>
      <c r="Q34861" t="s">
        <v>761</v>
      </c>
      <c r="R34861" t="s">
        <v>780</v>
      </c>
      <c r="S34861" t="s">
        <v>6040</v>
      </c>
      <c r="T34861" t="s">
        <v>55</v>
      </c>
      <c r="U34861" t="s">
        <v>56</v>
      </c>
      <c r="V34861" t="s">
        <v>42</v>
      </c>
      <c r="W34861">
        <v>0</v>
      </c>
      <c r="X34861" t="s">
        <v>42</v>
      </c>
      <c r="Y34861" t="s">
        <v>42</v>
      </c>
      <c r="Z34861">
        <v>0</v>
      </c>
      <c r="AA34861">
        <v>0</v>
      </c>
      <c r="AB34861" t="s">
        <v>42</v>
      </c>
      <c r="AC34861" t="s">
        <v>42</v>
      </c>
    </row>
    <row r="34862" spans="1:29" x14ac:dyDescent="0.3">
      <c r="A34862" s="4" t="s">
        <v>6039</v>
      </c>
      <c r="B34862" t="s">
        <v>29</v>
      </c>
      <c r="C34862" t="s">
        <v>2035</v>
      </c>
      <c r="D34862" t="s">
        <v>59</v>
      </c>
      <c r="E34862" t="s">
        <v>71</v>
      </c>
      <c r="F34862" t="s">
        <v>35</v>
      </c>
      <c r="G34862" t="s">
        <v>33</v>
      </c>
      <c r="H34862" t="s">
        <v>33</v>
      </c>
      <c r="I34862" t="s">
        <v>35</v>
      </c>
      <c r="J34862" t="s">
        <v>72</v>
      </c>
      <c r="K34862" t="s">
        <v>52</v>
      </c>
      <c r="L34862" t="s">
        <v>53</v>
      </c>
      <c r="M34862" t="s">
        <v>75</v>
      </c>
      <c r="N34862" t="s">
        <v>8102</v>
      </c>
      <c r="O34862" t="s">
        <v>119</v>
      </c>
      <c r="P34862" t="s">
        <v>41</v>
      </c>
      <c r="Q34862" t="s">
        <v>761</v>
      </c>
      <c r="R34862" t="s">
        <v>780</v>
      </c>
      <c r="S34862" t="s">
        <v>6040</v>
      </c>
      <c r="T34862" t="s">
        <v>55</v>
      </c>
      <c r="U34862" t="s">
        <v>56</v>
      </c>
      <c r="V34862" t="s">
        <v>42</v>
      </c>
      <c r="W34862">
        <v>0</v>
      </c>
      <c r="X34862" t="s">
        <v>42</v>
      </c>
      <c r="Y34862" t="s">
        <v>42</v>
      </c>
      <c r="Z34862">
        <v>0</v>
      </c>
      <c r="AA34862">
        <v>0</v>
      </c>
      <c r="AB34862" t="s">
        <v>42</v>
      </c>
      <c r="AC34862" t="s">
        <v>42</v>
      </c>
    </row>
    <row r="34863" spans="1:29" x14ac:dyDescent="0.3">
      <c r="A34863" s="4" t="s">
        <v>6039</v>
      </c>
      <c r="B34863" t="s">
        <v>29</v>
      </c>
      <c r="C34863" t="s">
        <v>2035</v>
      </c>
      <c r="D34863" t="s">
        <v>59</v>
      </c>
      <c r="E34863" t="s">
        <v>71</v>
      </c>
      <c r="F34863" t="s">
        <v>35</v>
      </c>
      <c r="G34863" t="s">
        <v>33</v>
      </c>
      <c r="H34863" t="s">
        <v>33</v>
      </c>
      <c r="I34863" t="s">
        <v>35</v>
      </c>
      <c r="J34863" t="s">
        <v>72</v>
      </c>
      <c r="K34863" t="s">
        <v>52</v>
      </c>
      <c r="L34863" t="s">
        <v>53</v>
      </c>
      <c r="M34863" t="s">
        <v>75</v>
      </c>
      <c r="N34863" t="s">
        <v>8095</v>
      </c>
      <c r="O34863" t="s">
        <v>119</v>
      </c>
      <c r="P34863" t="s">
        <v>41</v>
      </c>
      <c r="Q34863" t="s">
        <v>761</v>
      </c>
      <c r="R34863" t="s">
        <v>780</v>
      </c>
      <c r="S34863" t="s">
        <v>6040</v>
      </c>
      <c r="T34863" t="s">
        <v>55</v>
      </c>
      <c r="U34863" t="s">
        <v>56</v>
      </c>
      <c r="V34863" t="s">
        <v>42</v>
      </c>
      <c r="W34863">
        <v>0</v>
      </c>
      <c r="X34863" t="s">
        <v>42</v>
      </c>
      <c r="Y34863" t="s">
        <v>42</v>
      </c>
      <c r="Z34863">
        <v>0</v>
      </c>
      <c r="AA34863">
        <v>0</v>
      </c>
      <c r="AB34863" t="s">
        <v>42</v>
      </c>
      <c r="AC34863" t="s">
        <v>42</v>
      </c>
    </row>
    <row r="34864" spans="1:29" x14ac:dyDescent="0.3">
      <c r="A34864" s="4" t="s">
        <v>6039</v>
      </c>
      <c r="B34864" t="s">
        <v>29</v>
      </c>
      <c r="C34864" t="s">
        <v>2035</v>
      </c>
      <c r="D34864" t="s">
        <v>59</v>
      </c>
      <c r="E34864" t="s">
        <v>71</v>
      </c>
      <c r="F34864" t="s">
        <v>35</v>
      </c>
      <c r="G34864" t="s">
        <v>33</v>
      </c>
      <c r="H34864" t="s">
        <v>33</v>
      </c>
      <c r="I34864" t="s">
        <v>35</v>
      </c>
      <c r="J34864" t="s">
        <v>72</v>
      </c>
      <c r="K34864" t="s">
        <v>52</v>
      </c>
      <c r="L34864" t="s">
        <v>53</v>
      </c>
      <c r="M34864" t="s">
        <v>795</v>
      </c>
      <c r="N34864" t="s">
        <v>8094</v>
      </c>
      <c r="O34864" t="s">
        <v>119</v>
      </c>
      <c r="P34864" t="s">
        <v>41</v>
      </c>
      <c r="Q34864" t="s">
        <v>761</v>
      </c>
      <c r="R34864" t="s">
        <v>780</v>
      </c>
      <c r="S34864" t="s">
        <v>6040</v>
      </c>
      <c r="T34864" t="s">
        <v>55</v>
      </c>
      <c r="U34864" t="s">
        <v>56</v>
      </c>
      <c r="V34864" t="s">
        <v>42</v>
      </c>
      <c r="W34864">
        <v>0</v>
      </c>
      <c r="X34864" t="s">
        <v>42</v>
      </c>
      <c r="Y34864" t="s">
        <v>42</v>
      </c>
      <c r="Z34864">
        <v>0</v>
      </c>
      <c r="AA34864">
        <v>0</v>
      </c>
      <c r="AB34864" t="s">
        <v>42</v>
      </c>
      <c r="AC34864" t="s">
        <v>42</v>
      </c>
    </row>
    <row r="34865" spans="1:29" x14ac:dyDescent="0.3">
      <c r="A34865" s="4" t="s">
        <v>6039</v>
      </c>
      <c r="B34865" t="s">
        <v>29</v>
      </c>
      <c r="C34865" t="s">
        <v>2035</v>
      </c>
      <c r="D34865" t="s">
        <v>59</v>
      </c>
      <c r="E34865" t="s">
        <v>71</v>
      </c>
      <c r="F34865" t="s">
        <v>35</v>
      </c>
      <c r="G34865" t="s">
        <v>33</v>
      </c>
      <c r="H34865" t="s">
        <v>33</v>
      </c>
      <c r="I34865" t="s">
        <v>35</v>
      </c>
      <c r="J34865" t="s">
        <v>72</v>
      </c>
      <c r="K34865" t="s">
        <v>52</v>
      </c>
      <c r="L34865" t="s">
        <v>53</v>
      </c>
      <c r="M34865" t="s">
        <v>795</v>
      </c>
      <c r="N34865" t="s">
        <v>8097</v>
      </c>
      <c r="O34865" t="s">
        <v>119</v>
      </c>
      <c r="P34865" t="s">
        <v>41</v>
      </c>
      <c r="Q34865" t="s">
        <v>761</v>
      </c>
      <c r="R34865" t="s">
        <v>780</v>
      </c>
      <c r="S34865" t="s">
        <v>6040</v>
      </c>
      <c r="T34865" t="s">
        <v>55</v>
      </c>
      <c r="U34865" t="s">
        <v>56</v>
      </c>
      <c r="V34865" t="s">
        <v>42</v>
      </c>
      <c r="W34865">
        <v>0</v>
      </c>
      <c r="X34865" t="s">
        <v>42</v>
      </c>
      <c r="Y34865" t="s">
        <v>42</v>
      </c>
      <c r="Z34865">
        <v>0</v>
      </c>
      <c r="AA34865">
        <v>0</v>
      </c>
      <c r="AB34865" t="s">
        <v>42</v>
      </c>
      <c r="AC34865" t="s">
        <v>42</v>
      </c>
    </row>
    <row r="34866" spans="1:29" x14ac:dyDescent="0.3">
      <c r="A34866" s="4" t="s">
        <v>6039</v>
      </c>
      <c r="B34866" t="s">
        <v>29</v>
      </c>
      <c r="C34866" t="s">
        <v>2035</v>
      </c>
      <c r="D34866" t="s">
        <v>59</v>
      </c>
      <c r="E34866" t="s">
        <v>71</v>
      </c>
      <c r="F34866" t="s">
        <v>35</v>
      </c>
      <c r="G34866" t="s">
        <v>33</v>
      </c>
      <c r="H34866" t="s">
        <v>33</v>
      </c>
      <c r="I34866" t="s">
        <v>35</v>
      </c>
      <c r="J34866" t="s">
        <v>72</v>
      </c>
      <c r="K34866" t="s">
        <v>52</v>
      </c>
      <c r="L34866" t="s">
        <v>53</v>
      </c>
      <c r="M34866" t="s">
        <v>795</v>
      </c>
      <c r="N34866" t="s">
        <v>8102</v>
      </c>
      <c r="O34866" t="s">
        <v>119</v>
      </c>
      <c r="P34866" t="s">
        <v>41</v>
      </c>
      <c r="Q34866" t="s">
        <v>761</v>
      </c>
      <c r="R34866" t="s">
        <v>780</v>
      </c>
      <c r="S34866" t="s">
        <v>6040</v>
      </c>
      <c r="T34866" t="s">
        <v>55</v>
      </c>
      <c r="U34866" t="s">
        <v>56</v>
      </c>
      <c r="V34866" t="s">
        <v>42</v>
      </c>
      <c r="W34866">
        <v>0</v>
      </c>
      <c r="X34866" t="s">
        <v>42</v>
      </c>
      <c r="Y34866" t="s">
        <v>42</v>
      </c>
      <c r="Z34866">
        <v>0</v>
      </c>
      <c r="AA34866">
        <v>0</v>
      </c>
      <c r="AB34866" t="s">
        <v>42</v>
      </c>
      <c r="AC34866" t="s">
        <v>42</v>
      </c>
    </row>
    <row r="34867" spans="1:29" x14ac:dyDescent="0.3">
      <c r="A34867" s="4" t="s">
        <v>6039</v>
      </c>
      <c r="B34867" t="s">
        <v>29</v>
      </c>
      <c r="C34867" t="s">
        <v>2035</v>
      </c>
      <c r="D34867" t="s">
        <v>59</v>
      </c>
      <c r="E34867" t="s">
        <v>71</v>
      </c>
      <c r="F34867" t="s">
        <v>35</v>
      </c>
      <c r="G34867" t="s">
        <v>33</v>
      </c>
      <c r="H34867" t="s">
        <v>33</v>
      </c>
      <c r="I34867" t="s">
        <v>35</v>
      </c>
      <c r="J34867" t="s">
        <v>72</v>
      </c>
      <c r="K34867" t="s">
        <v>52</v>
      </c>
      <c r="L34867" t="s">
        <v>53</v>
      </c>
      <c r="M34867" t="s">
        <v>795</v>
      </c>
      <c r="N34867" t="s">
        <v>8095</v>
      </c>
      <c r="O34867" t="s">
        <v>119</v>
      </c>
      <c r="P34867" t="s">
        <v>41</v>
      </c>
      <c r="Q34867" t="s">
        <v>761</v>
      </c>
      <c r="R34867" t="s">
        <v>780</v>
      </c>
      <c r="S34867" t="s">
        <v>6040</v>
      </c>
      <c r="T34867" t="s">
        <v>55</v>
      </c>
      <c r="U34867" t="s">
        <v>56</v>
      </c>
      <c r="V34867" t="s">
        <v>42</v>
      </c>
      <c r="W34867">
        <v>0</v>
      </c>
      <c r="X34867" t="s">
        <v>42</v>
      </c>
      <c r="Y34867" t="s">
        <v>42</v>
      </c>
      <c r="Z34867">
        <v>0</v>
      </c>
      <c r="AA34867">
        <v>0</v>
      </c>
      <c r="AB34867" t="s">
        <v>42</v>
      </c>
      <c r="AC34867" t="s">
        <v>42</v>
      </c>
    </row>
    <row r="34868" spans="1:29" x14ac:dyDescent="0.3">
      <c r="A34868" s="4" t="s">
        <v>6041</v>
      </c>
      <c r="B34868" t="s">
        <v>29</v>
      </c>
      <c r="C34868" t="s">
        <v>4976</v>
      </c>
      <c r="D34868" t="s">
        <v>31</v>
      </c>
      <c r="E34868" t="s">
        <v>71</v>
      </c>
      <c r="F34868" t="s">
        <v>35</v>
      </c>
      <c r="G34868" t="s">
        <v>34</v>
      </c>
      <c r="H34868" t="s">
        <v>33</v>
      </c>
      <c r="I34868" t="s">
        <v>33</v>
      </c>
      <c r="J34868" t="s">
        <v>66</v>
      </c>
      <c r="K34868" t="s">
        <v>62</v>
      </c>
      <c r="L34868" t="s">
        <v>73</v>
      </c>
      <c r="M34868" t="s">
        <v>39</v>
      </c>
      <c r="N34868" t="s">
        <v>8094</v>
      </c>
      <c r="O34868" t="s">
        <v>40</v>
      </c>
      <c r="P34868" t="s">
        <v>41</v>
      </c>
      <c r="Q34868" t="s">
        <v>789</v>
      </c>
      <c r="R34868" t="s">
        <v>780</v>
      </c>
      <c r="S34868" t="s">
        <v>6042</v>
      </c>
      <c r="T34868" t="s">
        <v>83</v>
      </c>
      <c r="U34868" t="s">
        <v>125</v>
      </c>
      <c r="V34868" t="s">
        <v>42</v>
      </c>
      <c r="W34868">
        <v>0</v>
      </c>
      <c r="X34868" t="s">
        <v>42</v>
      </c>
      <c r="Y34868" t="s">
        <v>42</v>
      </c>
      <c r="Z34868">
        <v>0</v>
      </c>
      <c r="AA34868">
        <v>0</v>
      </c>
      <c r="AB34868" t="s">
        <v>42</v>
      </c>
      <c r="AC34868" t="s">
        <v>42</v>
      </c>
    </row>
    <row r="34869" spans="1:29" x14ac:dyDescent="0.3">
      <c r="A34869" s="4" t="s">
        <v>6041</v>
      </c>
      <c r="B34869" t="s">
        <v>29</v>
      </c>
      <c r="C34869" t="s">
        <v>4976</v>
      </c>
      <c r="D34869" t="s">
        <v>31</v>
      </c>
      <c r="E34869" t="s">
        <v>71</v>
      </c>
      <c r="F34869" t="s">
        <v>35</v>
      </c>
      <c r="G34869" t="s">
        <v>34</v>
      </c>
      <c r="H34869" t="s">
        <v>33</v>
      </c>
      <c r="I34869" t="s">
        <v>33</v>
      </c>
      <c r="J34869" t="s">
        <v>66</v>
      </c>
      <c r="K34869" t="s">
        <v>62</v>
      </c>
      <c r="L34869" t="s">
        <v>73</v>
      </c>
      <c r="M34869" t="s">
        <v>39</v>
      </c>
      <c r="N34869" t="s">
        <v>8099</v>
      </c>
      <c r="O34869" t="s">
        <v>40</v>
      </c>
      <c r="P34869" t="s">
        <v>41</v>
      </c>
      <c r="Q34869" t="s">
        <v>789</v>
      </c>
      <c r="R34869" t="s">
        <v>780</v>
      </c>
      <c r="S34869" t="s">
        <v>6042</v>
      </c>
      <c r="T34869" t="s">
        <v>83</v>
      </c>
      <c r="U34869" t="s">
        <v>125</v>
      </c>
      <c r="V34869" t="s">
        <v>42</v>
      </c>
      <c r="W34869">
        <v>0</v>
      </c>
      <c r="X34869" t="s">
        <v>42</v>
      </c>
      <c r="Y34869" t="s">
        <v>42</v>
      </c>
      <c r="Z34869">
        <v>0</v>
      </c>
      <c r="AA34869">
        <v>0</v>
      </c>
      <c r="AB34869" t="s">
        <v>42</v>
      </c>
      <c r="AC34869" t="s">
        <v>42</v>
      </c>
    </row>
    <row r="34870" spans="1:29" x14ac:dyDescent="0.3">
      <c r="A34870" s="4" t="s">
        <v>6041</v>
      </c>
      <c r="B34870" t="s">
        <v>29</v>
      </c>
      <c r="C34870" t="s">
        <v>4976</v>
      </c>
      <c r="D34870" t="s">
        <v>31</v>
      </c>
      <c r="E34870" t="s">
        <v>71</v>
      </c>
      <c r="F34870" t="s">
        <v>35</v>
      </c>
      <c r="G34870" t="s">
        <v>34</v>
      </c>
      <c r="H34870" t="s">
        <v>33</v>
      </c>
      <c r="I34870" t="s">
        <v>33</v>
      </c>
      <c r="J34870" t="s">
        <v>66</v>
      </c>
      <c r="K34870" t="s">
        <v>62</v>
      </c>
      <c r="L34870" t="s">
        <v>73</v>
      </c>
      <c r="M34870" t="s">
        <v>39</v>
      </c>
      <c r="N34870" t="s">
        <v>46</v>
      </c>
      <c r="O34870" t="s">
        <v>40</v>
      </c>
      <c r="P34870" t="s">
        <v>41</v>
      </c>
      <c r="Q34870" t="s">
        <v>789</v>
      </c>
      <c r="R34870" t="s">
        <v>780</v>
      </c>
      <c r="S34870" t="s">
        <v>6042</v>
      </c>
      <c r="T34870" t="s">
        <v>83</v>
      </c>
      <c r="U34870" t="s">
        <v>125</v>
      </c>
      <c r="V34870" t="s">
        <v>42</v>
      </c>
      <c r="W34870">
        <v>0</v>
      </c>
      <c r="X34870" t="s">
        <v>42</v>
      </c>
      <c r="Y34870" t="s">
        <v>42</v>
      </c>
      <c r="Z34870">
        <v>0</v>
      </c>
      <c r="AA34870">
        <v>0</v>
      </c>
      <c r="AB34870" t="s">
        <v>42</v>
      </c>
      <c r="AC34870" t="s">
        <v>42</v>
      </c>
    </row>
    <row r="34871" spans="1:29" x14ac:dyDescent="0.3">
      <c r="A34871" s="4" t="s">
        <v>6041</v>
      </c>
      <c r="B34871" t="s">
        <v>29</v>
      </c>
      <c r="C34871" t="s">
        <v>4976</v>
      </c>
      <c r="D34871" t="s">
        <v>31</v>
      </c>
      <c r="E34871" t="s">
        <v>71</v>
      </c>
      <c r="F34871" t="s">
        <v>35</v>
      </c>
      <c r="G34871" t="s">
        <v>34</v>
      </c>
      <c r="H34871" t="s">
        <v>33</v>
      </c>
      <c r="I34871" t="s">
        <v>33</v>
      </c>
      <c r="J34871" t="s">
        <v>66</v>
      </c>
      <c r="K34871" t="s">
        <v>62</v>
      </c>
      <c r="L34871" t="s">
        <v>73</v>
      </c>
      <c r="M34871" t="s">
        <v>39</v>
      </c>
      <c r="N34871" t="s">
        <v>8090</v>
      </c>
      <c r="O34871" t="s">
        <v>40</v>
      </c>
      <c r="P34871" t="s">
        <v>41</v>
      </c>
      <c r="Q34871" t="s">
        <v>789</v>
      </c>
      <c r="R34871" t="s">
        <v>780</v>
      </c>
      <c r="S34871" t="s">
        <v>6042</v>
      </c>
      <c r="T34871" t="s">
        <v>83</v>
      </c>
      <c r="U34871" t="s">
        <v>125</v>
      </c>
      <c r="V34871" t="s">
        <v>42</v>
      </c>
      <c r="W34871">
        <v>0</v>
      </c>
      <c r="X34871" t="s">
        <v>42</v>
      </c>
      <c r="Y34871" t="s">
        <v>42</v>
      </c>
      <c r="Z34871">
        <v>0</v>
      </c>
      <c r="AA34871">
        <v>0</v>
      </c>
      <c r="AB34871" t="s">
        <v>42</v>
      </c>
      <c r="AC34871" t="s">
        <v>42</v>
      </c>
    </row>
    <row r="34872" spans="1:29" x14ac:dyDescent="0.3">
      <c r="A34872" s="4" t="s">
        <v>6041</v>
      </c>
      <c r="B34872" t="s">
        <v>29</v>
      </c>
      <c r="C34872" t="s">
        <v>4976</v>
      </c>
      <c r="D34872" t="s">
        <v>31</v>
      </c>
      <c r="E34872" t="s">
        <v>71</v>
      </c>
      <c r="F34872" t="s">
        <v>35</v>
      </c>
      <c r="G34872" t="s">
        <v>34</v>
      </c>
      <c r="H34872" t="s">
        <v>33</v>
      </c>
      <c r="I34872" t="s">
        <v>33</v>
      </c>
      <c r="J34872" t="s">
        <v>66</v>
      </c>
      <c r="K34872" t="s">
        <v>62</v>
      </c>
      <c r="L34872" t="s">
        <v>73</v>
      </c>
      <c r="M34872" t="s">
        <v>75</v>
      </c>
      <c r="N34872" t="s">
        <v>8094</v>
      </c>
      <c r="O34872" t="s">
        <v>40</v>
      </c>
      <c r="P34872" t="s">
        <v>41</v>
      </c>
      <c r="Q34872" t="s">
        <v>789</v>
      </c>
      <c r="R34872" t="s">
        <v>780</v>
      </c>
      <c r="S34872" t="s">
        <v>6042</v>
      </c>
      <c r="T34872" t="s">
        <v>83</v>
      </c>
      <c r="U34872" t="s">
        <v>125</v>
      </c>
      <c r="V34872" t="s">
        <v>42</v>
      </c>
      <c r="W34872">
        <v>0</v>
      </c>
      <c r="X34872" t="s">
        <v>42</v>
      </c>
      <c r="Y34872" t="s">
        <v>42</v>
      </c>
      <c r="Z34872">
        <v>0</v>
      </c>
      <c r="AA34872">
        <v>0</v>
      </c>
      <c r="AB34872" t="s">
        <v>42</v>
      </c>
      <c r="AC34872" t="s">
        <v>42</v>
      </c>
    </row>
    <row r="34873" spans="1:29" x14ac:dyDescent="0.3">
      <c r="A34873" s="4" t="s">
        <v>6041</v>
      </c>
      <c r="B34873" t="s">
        <v>29</v>
      </c>
      <c r="C34873" t="s">
        <v>4976</v>
      </c>
      <c r="D34873" t="s">
        <v>31</v>
      </c>
      <c r="E34873" t="s">
        <v>71</v>
      </c>
      <c r="F34873" t="s">
        <v>35</v>
      </c>
      <c r="G34873" t="s">
        <v>34</v>
      </c>
      <c r="H34873" t="s">
        <v>33</v>
      </c>
      <c r="I34873" t="s">
        <v>33</v>
      </c>
      <c r="J34873" t="s">
        <v>66</v>
      </c>
      <c r="K34873" t="s">
        <v>62</v>
      </c>
      <c r="L34873" t="s">
        <v>73</v>
      </c>
      <c r="M34873" t="s">
        <v>75</v>
      </c>
      <c r="N34873" t="s">
        <v>8099</v>
      </c>
      <c r="O34873" t="s">
        <v>40</v>
      </c>
      <c r="P34873" t="s">
        <v>41</v>
      </c>
      <c r="Q34873" t="s">
        <v>789</v>
      </c>
      <c r="R34873" t="s">
        <v>780</v>
      </c>
      <c r="S34873" t="s">
        <v>6042</v>
      </c>
      <c r="T34873" t="s">
        <v>83</v>
      </c>
      <c r="U34873" t="s">
        <v>125</v>
      </c>
      <c r="V34873" t="s">
        <v>42</v>
      </c>
      <c r="W34873">
        <v>0</v>
      </c>
      <c r="X34873" t="s">
        <v>42</v>
      </c>
      <c r="Y34873" t="s">
        <v>42</v>
      </c>
      <c r="Z34873">
        <v>0</v>
      </c>
      <c r="AA34873">
        <v>0</v>
      </c>
      <c r="AB34873" t="s">
        <v>42</v>
      </c>
      <c r="AC34873" t="s">
        <v>42</v>
      </c>
    </row>
    <row r="34874" spans="1:29" x14ac:dyDescent="0.3">
      <c r="A34874" s="4" t="s">
        <v>6041</v>
      </c>
      <c r="B34874" t="s">
        <v>29</v>
      </c>
      <c r="C34874" t="s">
        <v>4976</v>
      </c>
      <c r="D34874" t="s">
        <v>31</v>
      </c>
      <c r="E34874" t="s">
        <v>71</v>
      </c>
      <c r="F34874" t="s">
        <v>35</v>
      </c>
      <c r="G34874" t="s">
        <v>34</v>
      </c>
      <c r="H34874" t="s">
        <v>33</v>
      </c>
      <c r="I34874" t="s">
        <v>33</v>
      </c>
      <c r="J34874" t="s">
        <v>66</v>
      </c>
      <c r="K34874" t="s">
        <v>62</v>
      </c>
      <c r="L34874" t="s">
        <v>73</v>
      </c>
      <c r="M34874" t="s">
        <v>75</v>
      </c>
      <c r="N34874" t="s">
        <v>46</v>
      </c>
      <c r="O34874" t="s">
        <v>40</v>
      </c>
      <c r="P34874" t="s">
        <v>41</v>
      </c>
      <c r="Q34874" t="s">
        <v>789</v>
      </c>
      <c r="R34874" t="s">
        <v>780</v>
      </c>
      <c r="S34874" t="s">
        <v>6042</v>
      </c>
      <c r="T34874" t="s">
        <v>83</v>
      </c>
      <c r="U34874" t="s">
        <v>125</v>
      </c>
      <c r="V34874" t="s">
        <v>42</v>
      </c>
      <c r="W34874">
        <v>0</v>
      </c>
      <c r="X34874" t="s">
        <v>42</v>
      </c>
      <c r="Y34874" t="s">
        <v>42</v>
      </c>
      <c r="Z34874">
        <v>0</v>
      </c>
      <c r="AA34874">
        <v>0</v>
      </c>
      <c r="AB34874" t="s">
        <v>42</v>
      </c>
      <c r="AC34874" t="s">
        <v>42</v>
      </c>
    </row>
    <row r="34875" spans="1:29" x14ac:dyDescent="0.3">
      <c r="A34875" s="4" t="s">
        <v>6041</v>
      </c>
      <c r="B34875" t="s">
        <v>29</v>
      </c>
      <c r="C34875" t="s">
        <v>4976</v>
      </c>
      <c r="D34875" t="s">
        <v>31</v>
      </c>
      <c r="E34875" t="s">
        <v>71</v>
      </c>
      <c r="F34875" t="s">
        <v>35</v>
      </c>
      <c r="G34875" t="s">
        <v>34</v>
      </c>
      <c r="H34875" t="s">
        <v>33</v>
      </c>
      <c r="I34875" t="s">
        <v>33</v>
      </c>
      <c r="J34875" t="s">
        <v>66</v>
      </c>
      <c r="K34875" t="s">
        <v>62</v>
      </c>
      <c r="L34875" t="s">
        <v>73</v>
      </c>
      <c r="M34875" t="s">
        <v>75</v>
      </c>
      <c r="N34875" t="s">
        <v>8090</v>
      </c>
      <c r="O34875" t="s">
        <v>40</v>
      </c>
      <c r="P34875" t="s">
        <v>41</v>
      </c>
      <c r="Q34875" t="s">
        <v>789</v>
      </c>
      <c r="R34875" t="s">
        <v>780</v>
      </c>
      <c r="S34875" t="s">
        <v>6042</v>
      </c>
      <c r="T34875" t="s">
        <v>83</v>
      </c>
      <c r="U34875" t="s">
        <v>125</v>
      </c>
      <c r="V34875" t="s">
        <v>42</v>
      </c>
      <c r="W34875">
        <v>0</v>
      </c>
      <c r="X34875" t="s">
        <v>42</v>
      </c>
      <c r="Y34875" t="s">
        <v>42</v>
      </c>
      <c r="Z34875">
        <v>0</v>
      </c>
      <c r="AA34875">
        <v>0</v>
      </c>
      <c r="AB34875" t="s">
        <v>42</v>
      </c>
      <c r="AC34875" t="s">
        <v>42</v>
      </c>
    </row>
    <row r="34876" spans="1:29" x14ac:dyDescent="0.3">
      <c r="A34876" s="4" t="s">
        <v>6041</v>
      </c>
      <c r="B34876" t="s">
        <v>29</v>
      </c>
      <c r="C34876" t="s">
        <v>4976</v>
      </c>
      <c r="D34876" t="s">
        <v>31</v>
      </c>
      <c r="E34876" t="s">
        <v>71</v>
      </c>
      <c r="F34876" t="s">
        <v>35</v>
      </c>
      <c r="G34876" t="s">
        <v>34</v>
      </c>
      <c r="H34876" t="s">
        <v>33</v>
      </c>
      <c r="I34876" t="s">
        <v>33</v>
      </c>
      <c r="J34876" t="s">
        <v>66</v>
      </c>
      <c r="K34876" t="s">
        <v>62</v>
      </c>
      <c r="L34876" t="s">
        <v>73</v>
      </c>
      <c r="M34876" t="s">
        <v>775</v>
      </c>
      <c r="N34876" t="s">
        <v>8094</v>
      </c>
      <c r="O34876" t="s">
        <v>40</v>
      </c>
      <c r="P34876" t="s">
        <v>41</v>
      </c>
      <c r="Q34876" t="s">
        <v>789</v>
      </c>
      <c r="R34876" t="s">
        <v>780</v>
      </c>
      <c r="S34876" t="s">
        <v>6042</v>
      </c>
      <c r="T34876" t="s">
        <v>83</v>
      </c>
      <c r="U34876" t="s">
        <v>125</v>
      </c>
      <c r="V34876" t="s">
        <v>42</v>
      </c>
      <c r="W34876">
        <v>0</v>
      </c>
      <c r="X34876" t="s">
        <v>42</v>
      </c>
      <c r="Y34876" t="s">
        <v>42</v>
      </c>
      <c r="Z34876">
        <v>0</v>
      </c>
      <c r="AA34876">
        <v>0</v>
      </c>
      <c r="AB34876" t="s">
        <v>42</v>
      </c>
      <c r="AC34876" t="s">
        <v>42</v>
      </c>
    </row>
    <row r="34877" spans="1:29" x14ac:dyDescent="0.3">
      <c r="A34877" s="4" t="s">
        <v>6041</v>
      </c>
      <c r="B34877" t="s">
        <v>29</v>
      </c>
      <c r="C34877" t="s">
        <v>4976</v>
      </c>
      <c r="D34877" t="s">
        <v>31</v>
      </c>
      <c r="E34877" t="s">
        <v>71</v>
      </c>
      <c r="F34877" t="s">
        <v>35</v>
      </c>
      <c r="G34877" t="s">
        <v>34</v>
      </c>
      <c r="H34877" t="s">
        <v>33</v>
      </c>
      <c r="I34877" t="s">
        <v>33</v>
      </c>
      <c r="J34877" t="s">
        <v>66</v>
      </c>
      <c r="K34877" t="s">
        <v>62</v>
      </c>
      <c r="L34877" t="s">
        <v>73</v>
      </c>
      <c r="M34877" t="s">
        <v>775</v>
      </c>
      <c r="N34877" t="s">
        <v>8099</v>
      </c>
      <c r="O34877" t="s">
        <v>40</v>
      </c>
      <c r="P34877" t="s">
        <v>41</v>
      </c>
      <c r="Q34877" t="s">
        <v>789</v>
      </c>
      <c r="R34877" t="s">
        <v>780</v>
      </c>
      <c r="S34877" t="s">
        <v>6042</v>
      </c>
      <c r="T34877" t="s">
        <v>83</v>
      </c>
      <c r="U34877" t="s">
        <v>125</v>
      </c>
      <c r="V34877" t="s">
        <v>42</v>
      </c>
      <c r="W34877">
        <v>0</v>
      </c>
      <c r="X34877" t="s">
        <v>42</v>
      </c>
      <c r="Y34877" t="s">
        <v>42</v>
      </c>
      <c r="Z34877">
        <v>0</v>
      </c>
      <c r="AA34877">
        <v>0</v>
      </c>
      <c r="AB34877" t="s">
        <v>42</v>
      </c>
      <c r="AC34877" t="s">
        <v>42</v>
      </c>
    </row>
    <row r="34878" spans="1:29" x14ac:dyDescent="0.3">
      <c r="A34878" s="4" t="s">
        <v>6041</v>
      </c>
      <c r="B34878" t="s">
        <v>29</v>
      </c>
      <c r="C34878" t="s">
        <v>4976</v>
      </c>
      <c r="D34878" t="s">
        <v>31</v>
      </c>
      <c r="E34878" t="s">
        <v>71</v>
      </c>
      <c r="F34878" t="s">
        <v>35</v>
      </c>
      <c r="G34878" t="s">
        <v>34</v>
      </c>
      <c r="H34878" t="s">
        <v>33</v>
      </c>
      <c r="I34878" t="s">
        <v>33</v>
      </c>
      <c r="J34878" t="s">
        <v>66</v>
      </c>
      <c r="K34878" t="s">
        <v>62</v>
      </c>
      <c r="L34878" t="s">
        <v>73</v>
      </c>
      <c r="M34878" t="s">
        <v>775</v>
      </c>
      <c r="N34878" t="s">
        <v>46</v>
      </c>
      <c r="O34878" t="s">
        <v>40</v>
      </c>
      <c r="P34878" t="s">
        <v>41</v>
      </c>
      <c r="Q34878" t="s">
        <v>789</v>
      </c>
      <c r="R34878" t="s">
        <v>780</v>
      </c>
      <c r="S34878" t="s">
        <v>6042</v>
      </c>
      <c r="T34878" t="s">
        <v>83</v>
      </c>
      <c r="U34878" t="s">
        <v>125</v>
      </c>
      <c r="V34878" t="s">
        <v>42</v>
      </c>
      <c r="W34878">
        <v>0</v>
      </c>
      <c r="X34878" t="s">
        <v>42</v>
      </c>
      <c r="Y34878" t="s">
        <v>42</v>
      </c>
      <c r="Z34878">
        <v>0</v>
      </c>
      <c r="AA34878">
        <v>0</v>
      </c>
      <c r="AB34878" t="s">
        <v>42</v>
      </c>
      <c r="AC34878" t="s">
        <v>42</v>
      </c>
    </row>
    <row r="34879" spans="1:29" x14ac:dyDescent="0.3">
      <c r="A34879" s="4" t="s">
        <v>6041</v>
      </c>
      <c r="B34879" t="s">
        <v>29</v>
      </c>
      <c r="C34879" t="s">
        <v>4976</v>
      </c>
      <c r="D34879" t="s">
        <v>31</v>
      </c>
      <c r="E34879" t="s">
        <v>71</v>
      </c>
      <c r="F34879" t="s">
        <v>35</v>
      </c>
      <c r="G34879" t="s">
        <v>34</v>
      </c>
      <c r="H34879" t="s">
        <v>33</v>
      </c>
      <c r="I34879" t="s">
        <v>33</v>
      </c>
      <c r="J34879" t="s">
        <v>66</v>
      </c>
      <c r="K34879" t="s">
        <v>62</v>
      </c>
      <c r="L34879" t="s">
        <v>73</v>
      </c>
      <c r="M34879" t="s">
        <v>775</v>
      </c>
      <c r="N34879" t="s">
        <v>8090</v>
      </c>
      <c r="O34879" t="s">
        <v>40</v>
      </c>
      <c r="P34879" t="s">
        <v>41</v>
      </c>
      <c r="Q34879" t="s">
        <v>789</v>
      </c>
      <c r="R34879" t="s">
        <v>780</v>
      </c>
      <c r="S34879" t="s">
        <v>6042</v>
      </c>
      <c r="T34879" t="s">
        <v>83</v>
      </c>
      <c r="U34879" t="s">
        <v>125</v>
      </c>
      <c r="V34879" t="s">
        <v>42</v>
      </c>
      <c r="W34879">
        <v>0</v>
      </c>
      <c r="X34879" t="s">
        <v>42</v>
      </c>
      <c r="Y34879" t="s">
        <v>42</v>
      </c>
      <c r="Z34879">
        <v>0</v>
      </c>
      <c r="AA34879">
        <v>0</v>
      </c>
      <c r="AB34879" t="s">
        <v>42</v>
      </c>
      <c r="AC34879" t="s">
        <v>42</v>
      </c>
    </row>
    <row r="34880" spans="1:29" x14ac:dyDescent="0.3">
      <c r="A34880" s="4" t="s">
        <v>6043</v>
      </c>
      <c r="B34880" t="s">
        <v>29</v>
      </c>
      <c r="C34880" t="s">
        <v>6044</v>
      </c>
      <c r="D34880" t="s">
        <v>59</v>
      </c>
      <c r="E34880" t="s">
        <v>78</v>
      </c>
      <c r="F34880" t="s">
        <v>33</v>
      </c>
      <c r="G34880" t="s">
        <v>34</v>
      </c>
      <c r="H34880" t="s">
        <v>35</v>
      </c>
      <c r="I34880" t="s">
        <v>35</v>
      </c>
      <c r="J34880" t="s">
        <v>51</v>
      </c>
      <c r="K34880" t="s">
        <v>88</v>
      </c>
      <c r="L34880" t="s">
        <v>73</v>
      </c>
      <c r="M34880" t="s">
        <v>774</v>
      </c>
      <c r="N34880" t="s">
        <v>8098</v>
      </c>
      <c r="O34880" t="s">
        <v>92</v>
      </c>
      <c r="P34880" t="s">
        <v>41</v>
      </c>
      <c r="Q34880" t="s">
        <v>761</v>
      </c>
      <c r="R34880" t="s">
        <v>780</v>
      </c>
      <c r="S34880" t="s">
        <v>6045</v>
      </c>
      <c r="T34880" t="s">
        <v>44</v>
      </c>
      <c r="U34880" t="s">
        <v>107</v>
      </c>
      <c r="V34880" t="s">
        <v>42</v>
      </c>
      <c r="W34880">
        <v>0</v>
      </c>
      <c r="X34880" t="s">
        <v>42</v>
      </c>
      <c r="Y34880" t="s">
        <v>42</v>
      </c>
      <c r="Z34880">
        <v>0</v>
      </c>
      <c r="AA34880">
        <v>0</v>
      </c>
      <c r="AB34880" t="s">
        <v>42</v>
      </c>
      <c r="AC34880" t="s">
        <v>42</v>
      </c>
    </row>
    <row r="34881" spans="1:29" x14ac:dyDescent="0.3">
      <c r="A34881" s="4" t="s">
        <v>6043</v>
      </c>
      <c r="B34881" t="s">
        <v>29</v>
      </c>
      <c r="C34881" t="s">
        <v>6044</v>
      </c>
      <c r="D34881" t="s">
        <v>59</v>
      </c>
      <c r="E34881" t="s">
        <v>78</v>
      </c>
      <c r="F34881" t="s">
        <v>33</v>
      </c>
      <c r="G34881" t="s">
        <v>34</v>
      </c>
      <c r="H34881" t="s">
        <v>35</v>
      </c>
      <c r="I34881" t="s">
        <v>35</v>
      </c>
      <c r="J34881" t="s">
        <v>51</v>
      </c>
      <c r="K34881" t="s">
        <v>88</v>
      </c>
      <c r="L34881" t="s">
        <v>73</v>
      </c>
      <c r="M34881" t="s">
        <v>774</v>
      </c>
      <c r="N34881" t="s">
        <v>46</v>
      </c>
      <c r="O34881" t="s">
        <v>92</v>
      </c>
      <c r="P34881" t="s">
        <v>41</v>
      </c>
      <c r="Q34881" t="s">
        <v>761</v>
      </c>
      <c r="R34881" t="s">
        <v>780</v>
      </c>
      <c r="S34881" t="s">
        <v>6045</v>
      </c>
      <c r="T34881" t="s">
        <v>44</v>
      </c>
      <c r="U34881" t="s">
        <v>107</v>
      </c>
      <c r="V34881" t="s">
        <v>42</v>
      </c>
      <c r="W34881">
        <v>0</v>
      </c>
      <c r="X34881" t="s">
        <v>42</v>
      </c>
      <c r="Y34881" t="s">
        <v>42</v>
      </c>
      <c r="Z34881">
        <v>0</v>
      </c>
      <c r="AA34881">
        <v>0</v>
      </c>
      <c r="AB34881" t="s">
        <v>42</v>
      </c>
      <c r="AC34881" t="s">
        <v>42</v>
      </c>
    </row>
    <row r="34882" spans="1:29" x14ac:dyDescent="0.3">
      <c r="A34882" s="4" t="s">
        <v>6043</v>
      </c>
      <c r="B34882" t="s">
        <v>29</v>
      </c>
      <c r="C34882" t="s">
        <v>6044</v>
      </c>
      <c r="D34882" t="s">
        <v>59</v>
      </c>
      <c r="E34882" t="s">
        <v>78</v>
      </c>
      <c r="F34882" t="s">
        <v>33</v>
      </c>
      <c r="G34882" t="s">
        <v>34</v>
      </c>
      <c r="H34882" t="s">
        <v>35</v>
      </c>
      <c r="I34882" t="s">
        <v>35</v>
      </c>
      <c r="J34882" t="s">
        <v>51</v>
      </c>
      <c r="K34882" t="s">
        <v>88</v>
      </c>
      <c r="L34882" t="s">
        <v>73</v>
      </c>
      <c r="M34882" t="s">
        <v>774</v>
      </c>
      <c r="N34882" t="s">
        <v>8100</v>
      </c>
      <c r="O34882" t="s">
        <v>92</v>
      </c>
      <c r="P34882" t="s">
        <v>41</v>
      </c>
      <c r="Q34882" t="s">
        <v>761</v>
      </c>
      <c r="R34882" t="s">
        <v>780</v>
      </c>
      <c r="S34882" t="s">
        <v>6045</v>
      </c>
      <c r="T34882" t="s">
        <v>44</v>
      </c>
      <c r="U34882" t="s">
        <v>107</v>
      </c>
      <c r="V34882" t="s">
        <v>42</v>
      </c>
      <c r="W34882">
        <v>0</v>
      </c>
      <c r="X34882" t="s">
        <v>42</v>
      </c>
      <c r="Y34882" t="s">
        <v>42</v>
      </c>
      <c r="Z34882">
        <v>0</v>
      </c>
      <c r="AA34882">
        <v>0</v>
      </c>
      <c r="AB34882" t="s">
        <v>42</v>
      </c>
      <c r="AC34882" t="s">
        <v>42</v>
      </c>
    </row>
    <row r="34883" spans="1:29" x14ac:dyDescent="0.3">
      <c r="A34883" s="4" t="s">
        <v>6043</v>
      </c>
      <c r="B34883" t="s">
        <v>29</v>
      </c>
      <c r="C34883" t="s">
        <v>6044</v>
      </c>
      <c r="D34883" t="s">
        <v>59</v>
      </c>
      <c r="E34883" t="s">
        <v>78</v>
      </c>
      <c r="F34883" t="s">
        <v>33</v>
      </c>
      <c r="G34883" t="s">
        <v>34</v>
      </c>
      <c r="H34883" t="s">
        <v>35</v>
      </c>
      <c r="I34883" t="s">
        <v>35</v>
      </c>
      <c r="J34883" t="s">
        <v>51</v>
      </c>
      <c r="K34883" t="s">
        <v>88</v>
      </c>
      <c r="L34883" t="s">
        <v>73</v>
      </c>
      <c r="M34883" t="s">
        <v>774</v>
      </c>
      <c r="N34883" t="s">
        <v>8091</v>
      </c>
      <c r="O34883" t="s">
        <v>92</v>
      </c>
      <c r="P34883" t="s">
        <v>41</v>
      </c>
      <c r="Q34883" t="s">
        <v>761</v>
      </c>
      <c r="R34883" t="s">
        <v>780</v>
      </c>
      <c r="S34883" t="s">
        <v>6045</v>
      </c>
      <c r="T34883" t="s">
        <v>44</v>
      </c>
      <c r="U34883" t="s">
        <v>107</v>
      </c>
      <c r="V34883" t="s">
        <v>42</v>
      </c>
      <c r="W34883">
        <v>0</v>
      </c>
      <c r="X34883" t="s">
        <v>42</v>
      </c>
      <c r="Y34883" t="s">
        <v>42</v>
      </c>
      <c r="Z34883">
        <v>0</v>
      </c>
      <c r="AA34883">
        <v>0</v>
      </c>
      <c r="AB34883" t="s">
        <v>42</v>
      </c>
      <c r="AC34883" t="s">
        <v>42</v>
      </c>
    </row>
    <row r="34884" spans="1:29" x14ac:dyDescent="0.3">
      <c r="A34884" s="4" t="s">
        <v>6043</v>
      </c>
      <c r="B34884" t="s">
        <v>29</v>
      </c>
      <c r="C34884" t="s">
        <v>6044</v>
      </c>
      <c r="D34884" t="s">
        <v>59</v>
      </c>
      <c r="E34884" t="s">
        <v>78</v>
      </c>
      <c r="F34884" t="s">
        <v>33</v>
      </c>
      <c r="G34884" t="s">
        <v>34</v>
      </c>
      <c r="H34884" t="s">
        <v>35</v>
      </c>
      <c r="I34884" t="s">
        <v>35</v>
      </c>
      <c r="J34884" t="s">
        <v>51</v>
      </c>
      <c r="K34884" t="s">
        <v>88</v>
      </c>
      <c r="L34884" t="s">
        <v>73</v>
      </c>
      <c r="M34884" t="s">
        <v>39</v>
      </c>
      <c r="N34884" t="s">
        <v>8098</v>
      </c>
      <c r="O34884" t="s">
        <v>92</v>
      </c>
      <c r="P34884" t="s">
        <v>41</v>
      </c>
      <c r="Q34884" t="s">
        <v>761</v>
      </c>
      <c r="R34884" t="s">
        <v>780</v>
      </c>
      <c r="S34884" t="s">
        <v>6045</v>
      </c>
      <c r="T34884" t="s">
        <v>44</v>
      </c>
      <c r="U34884" t="s">
        <v>107</v>
      </c>
      <c r="V34884" t="s">
        <v>42</v>
      </c>
      <c r="W34884">
        <v>0</v>
      </c>
      <c r="X34884" t="s">
        <v>42</v>
      </c>
      <c r="Y34884" t="s">
        <v>42</v>
      </c>
      <c r="Z34884">
        <v>0</v>
      </c>
      <c r="AA34884">
        <v>0</v>
      </c>
      <c r="AB34884" t="s">
        <v>42</v>
      </c>
      <c r="AC34884" t="s">
        <v>42</v>
      </c>
    </row>
    <row r="34885" spans="1:29" x14ac:dyDescent="0.3">
      <c r="A34885" s="4" t="s">
        <v>6043</v>
      </c>
      <c r="B34885" t="s">
        <v>29</v>
      </c>
      <c r="C34885" t="s">
        <v>6044</v>
      </c>
      <c r="D34885" t="s">
        <v>59</v>
      </c>
      <c r="E34885" t="s">
        <v>78</v>
      </c>
      <c r="F34885" t="s">
        <v>33</v>
      </c>
      <c r="G34885" t="s">
        <v>34</v>
      </c>
      <c r="H34885" t="s">
        <v>35</v>
      </c>
      <c r="I34885" t="s">
        <v>35</v>
      </c>
      <c r="J34885" t="s">
        <v>51</v>
      </c>
      <c r="K34885" t="s">
        <v>88</v>
      </c>
      <c r="L34885" t="s">
        <v>73</v>
      </c>
      <c r="M34885" t="s">
        <v>39</v>
      </c>
      <c r="N34885" t="s">
        <v>46</v>
      </c>
      <c r="O34885" t="s">
        <v>92</v>
      </c>
      <c r="P34885" t="s">
        <v>41</v>
      </c>
      <c r="Q34885" t="s">
        <v>761</v>
      </c>
      <c r="R34885" t="s">
        <v>780</v>
      </c>
      <c r="S34885" t="s">
        <v>6045</v>
      </c>
      <c r="T34885" t="s">
        <v>44</v>
      </c>
      <c r="U34885" t="s">
        <v>107</v>
      </c>
      <c r="V34885" t="s">
        <v>42</v>
      </c>
      <c r="W34885">
        <v>0</v>
      </c>
      <c r="X34885" t="s">
        <v>42</v>
      </c>
      <c r="Y34885" t="s">
        <v>42</v>
      </c>
      <c r="Z34885">
        <v>0</v>
      </c>
      <c r="AA34885">
        <v>0</v>
      </c>
      <c r="AB34885" t="s">
        <v>42</v>
      </c>
      <c r="AC34885" t="s">
        <v>42</v>
      </c>
    </row>
    <row r="34886" spans="1:29" x14ac:dyDescent="0.3">
      <c r="A34886" s="4" t="s">
        <v>6043</v>
      </c>
      <c r="B34886" t="s">
        <v>29</v>
      </c>
      <c r="C34886" t="s">
        <v>6044</v>
      </c>
      <c r="D34886" t="s">
        <v>59</v>
      </c>
      <c r="E34886" t="s">
        <v>78</v>
      </c>
      <c r="F34886" t="s">
        <v>33</v>
      </c>
      <c r="G34886" t="s">
        <v>34</v>
      </c>
      <c r="H34886" t="s">
        <v>35</v>
      </c>
      <c r="I34886" t="s">
        <v>35</v>
      </c>
      <c r="J34886" t="s">
        <v>51</v>
      </c>
      <c r="K34886" t="s">
        <v>88</v>
      </c>
      <c r="L34886" t="s">
        <v>73</v>
      </c>
      <c r="M34886" t="s">
        <v>39</v>
      </c>
      <c r="N34886" t="s">
        <v>8100</v>
      </c>
      <c r="O34886" t="s">
        <v>92</v>
      </c>
      <c r="P34886" t="s">
        <v>41</v>
      </c>
      <c r="Q34886" t="s">
        <v>761</v>
      </c>
      <c r="R34886" t="s">
        <v>780</v>
      </c>
      <c r="S34886" t="s">
        <v>6045</v>
      </c>
      <c r="T34886" t="s">
        <v>44</v>
      </c>
      <c r="U34886" t="s">
        <v>107</v>
      </c>
      <c r="V34886" t="s">
        <v>42</v>
      </c>
      <c r="W34886">
        <v>0</v>
      </c>
      <c r="X34886" t="s">
        <v>42</v>
      </c>
      <c r="Y34886" t="s">
        <v>42</v>
      </c>
      <c r="Z34886">
        <v>0</v>
      </c>
      <c r="AA34886">
        <v>0</v>
      </c>
      <c r="AB34886" t="s">
        <v>42</v>
      </c>
      <c r="AC34886" t="s">
        <v>42</v>
      </c>
    </row>
    <row r="34887" spans="1:29" x14ac:dyDescent="0.3">
      <c r="A34887" s="4" t="s">
        <v>6043</v>
      </c>
      <c r="B34887" t="s">
        <v>29</v>
      </c>
      <c r="C34887" t="s">
        <v>6044</v>
      </c>
      <c r="D34887" t="s">
        <v>59</v>
      </c>
      <c r="E34887" t="s">
        <v>78</v>
      </c>
      <c r="F34887" t="s">
        <v>33</v>
      </c>
      <c r="G34887" t="s">
        <v>34</v>
      </c>
      <c r="H34887" t="s">
        <v>35</v>
      </c>
      <c r="I34887" t="s">
        <v>35</v>
      </c>
      <c r="J34887" t="s">
        <v>51</v>
      </c>
      <c r="K34887" t="s">
        <v>88</v>
      </c>
      <c r="L34887" t="s">
        <v>73</v>
      </c>
      <c r="M34887" t="s">
        <v>39</v>
      </c>
      <c r="N34887" t="s">
        <v>8091</v>
      </c>
      <c r="O34887" t="s">
        <v>92</v>
      </c>
      <c r="P34887" t="s">
        <v>41</v>
      </c>
      <c r="Q34887" t="s">
        <v>761</v>
      </c>
      <c r="R34887" t="s">
        <v>780</v>
      </c>
      <c r="S34887" t="s">
        <v>6045</v>
      </c>
      <c r="T34887" t="s">
        <v>44</v>
      </c>
      <c r="U34887" t="s">
        <v>107</v>
      </c>
      <c r="V34887" t="s">
        <v>42</v>
      </c>
      <c r="W34887">
        <v>0</v>
      </c>
      <c r="X34887" t="s">
        <v>42</v>
      </c>
      <c r="Y34887" t="s">
        <v>42</v>
      </c>
      <c r="Z34887">
        <v>0</v>
      </c>
      <c r="AA34887">
        <v>0</v>
      </c>
      <c r="AB34887" t="s">
        <v>42</v>
      </c>
      <c r="AC34887" t="s">
        <v>42</v>
      </c>
    </row>
    <row r="34888" spans="1:29" x14ac:dyDescent="0.3">
      <c r="A34888" s="4" t="s">
        <v>6043</v>
      </c>
      <c r="B34888" t="s">
        <v>29</v>
      </c>
      <c r="C34888" t="s">
        <v>6044</v>
      </c>
      <c r="D34888" t="s">
        <v>59</v>
      </c>
      <c r="E34888" t="s">
        <v>78</v>
      </c>
      <c r="F34888" t="s">
        <v>33</v>
      </c>
      <c r="G34888" t="s">
        <v>34</v>
      </c>
      <c r="H34888" t="s">
        <v>35</v>
      </c>
      <c r="I34888" t="s">
        <v>35</v>
      </c>
      <c r="J34888" t="s">
        <v>51</v>
      </c>
      <c r="K34888" t="s">
        <v>88</v>
      </c>
      <c r="L34888" t="s">
        <v>73</v>
      </c>
      <c r="M34888" t="s">
        <v>47</v>
      </c>
      <c r="N34888" t="s">
        <v>8098</v>
      </c>
      <c r="O34888" t="s">
        <v>92</v>
      </c>
      <c r="P34888" t="s">
        <v>41</v>
      </c>
      <c r="Q34888" t="s">
        <v>761</v>
      </c>
      <c r="R34888" t="s">
        <v>780</v>
      </c>
      <c r="S34888" t="s">
        <v>6045</v>
      </c>
      <c r="T34888" t="s">
        <v>44</v>
      </c>
      <c r="U34888" t="s">
        <v>107</v>
      </c>
      <c r="V34888" t="s">
        <v>42</v>
      </c>
      <c r="W34888">
        <v>0</v>
      </c>
      <c r="X34888" t="s">
        <v>42</v>
      </c>
      <c r="Y34888" t="s">
        <v>42</v>
      </c>
      <c r="Z34888">
        <v>0</v>
      </c>
      <c r="AA34888">
        <v>0</v>
      </c>
      <c r="AB34888" t="s">
        <v>42</v>
      </c>
      <c r="AC34888" t="s">
        <v>42</v>
      </c>
    </row>
    <row r="34889" spans="1:29" x14ac:dyDescent="0.3">
      <c r="A34889" s="4" t="s">
        <v>6043</v>
      </c>
      <c r="B34889" t="s">
        <v>29</v>
      </c>
      <c r="C34889" t="s">
        <v>6044</v>
      </c>
      <c r="D34889" t="s">
        <v>59</v>
      </c>
      <c r="E34889" t="s">
        <v>78</v>
      </c>
      <c r="F34889" t="s">
        <v>33</v>
      </c>
      <c r="G34889" t="s">
        <v>34</v>
      </c>
      <c r="H34889" t="s">
        <v>35</v>
      </c>
      <c r="I34889" t="s">
        <v>35</v>
      </c>
      <c r="J34889" t="s">
        <v>51</v>
      </c>
      <c r="K34889" t="s">
        <v>88</v>
      </c>
      <c r="L34889" t="s">
        <v>73</v>
      </c>
      <c r="M34889" t="s">
        <v>47</v>
      </c>
      <c r="N34889" t="s">
        <v>46</v>
      </c>
      <c r="O34889" t="s">
        <v>92</v>
      </c>
      <c r="P34889" t="s">
        <v>41</v>
      </c>
      <c r="Q34889" t="s">
        <v>761</v>
      </c>
      <c r="R34889" t="s">
        <v>780</v>
      </c>
      <c r="S34889" t="s">
        <v>6045</v>
      </c>
      <c r="T34889" t="s">
        <v>44</v>
      </c>
      <c r="U34889" t="s">
        <v>107</v>
      </c>
      <c r="V34889" t="s">
        <v>42</v>
      </c>
      <c r="W34889">
        <v>0</v>
      </c>
      <c r="X34889" t="s">
        <v>42</v>
      </c>
      <c r="Y34889" t="s">
        <v>42</v>
      </c>
      <c r="Z34889">
        <v>0</v>
      </c>
      <c r="AA34889">
        <v>0</v>
      </c>
      <c r="AB34889" t="s">
        <v>42</v>
      </c>
      <c r="AC34889" t="s">
        <v>42</v>
      </c>
    </row>
    <row r="34890" spans="1:29" x14ac:dyDescent="0.3">
      <c r="A34890" s="4" t="s">
        <v>6043</v>
      </c>
      <c r="B34890" t="s">
        <v>29</v>
      </c>
      <c r="C34890" t="s">
        <v>6044</v>
      </c>
      <c r="D34890" t="s">
        <v>59</v>
      </c>
      <c r="E34890" t="s">
        <v>78</v>
      </c>
      <c r="F34890" t="s">
        <v>33</v>
      </c>
      <c r="G34890" t="s">
        <v>34</v>
      </c>
      <c r="H34890" t="s">
        <v>35</v>
      </c>
      <c r="I34890" t="s">
        <v>35</v>
      </c>
      <c r="J34890" t="s">
        <v>51</v>
      </c>
      <c r="K34890" t="s">
        <v>88</v>
      </c>
      <c r="L34890" t="s">
        <v>73</v>
      </c>
      <c r="M34890" t="s">
        <v>47</v>
      </c>
      <c r="N34890" t="s">
        <v>8100</v>
      </c>
      <c r="O34890" t="s">
        <v>92</v>
      </c>
      <c r="P34890" t="s">
        <v>41</v>
      </c>
      <c r="Q34890" t="s">
        <v>761</v>
      </c>
      <c r="R34890" t="s">
        <v>780</v>
      </c>
      <c r="S34890" t="s">
        <v>6045</v>
      </c>
      <c r="T34890" t="s">
        <v>44</v>
      </c>
      <c r="U34890" t="s">
        <v>107</v>
      </c>
      <c r="V34890" t="s">
        <v>42</v>
      </c>
      <c r="W34890">
        <v>0</v>
      </c>
      <c r="X34890" t="s">
        <v>42</v>
      </c>
      <c r="Y34890" t="s">
        <v>42</v>
      </c>
      <c r="Z34890">
        <v>0</v>
      </c>
      <c r="AA34890">
        <v>0</v>
      </c>
      <c r="AB34890" t="s">
        <v>42</v>
      </c>
      <c r="AC34890" t="s">
        <v>42</v>
      </c>
    </row>
    <row r="34891" spans="1:29" x14ac:dyDescent="0.3">
      <c r="A34891" s="4" t="s">
        <v>6043</v>
      </c>
      <c r="B34891" t="s">
        <v>29</v>
      </c>
      <c r="C34891" t="s">
        <v>6044</v>
      </c>
      <c r="D34891" t="s">
        <v>59</v>
      </c>
      <c r="E34891" t="s">
        <v>78</v>
      </c>
      <c r="F34891" t="s">
        <v>33</v>
      </c>
      <c r="G34891" t="s">
        <v>34</v>
      </c>
      <c r="H34891" t="s">
        <v>35</v>
      </c>
      <c r="I34891" t="s">
        <v>35</v>
      </c>
      <c r="J34891" t="s">
        <v>51</v>
      </c>
      <c r="K34891" t="s">
        <v>88</v>
      </c>
      <c r="L34891" t="s">
        <v>73</v>
      </c>
      <c r="M34891" t="s">
        <v>47</v>
      </c>
      <c r="N34891" t="s">
        <v>8091</v>
      </c>
      <c r="O34891" t="s">
        <v>92</v>
      </c>
      <c r="P34891" t="s">
        <v>41</v>
      </c>
      <c r="Q34891" t="s">
        <v>761</v>
      </c>
      <c r="R34891" t="s">
        <v>780</v>
      </c>
      <c r="S34891" t="s">
        <v>6045</v>
      </c>
      <c r="T34891" t="s">
        <v>44</v>
      </c>
      <c r="U34891" t="s">
        <v>107</v>
      </c>
      <c r="V34891" t="s">
        <v>42</v>
      </c>
      <c r="W34891">
        <v>0</v>
      </c>
      <c r="X34891" t="s">
        <v>42</v>
      </c>
      <c r="Y34891" t="s">
        <v>42</v>
      </c>
      <c r="Z34891">
        <v>0</v>
      </c>
      <c r="AA34891">
        <v>0</v>
      </c>
      <c r="AB34891" t="s">
        <v>42</v>
      </c>
      <c r="AC34891" t="s">
        <v>42</v>
      </c>
    </row>
    <row r="34892" spans="1:29" x14ac:dyDescent="0.3">
      <c r="A34892" s="4" t="s">
        <v>6046</v>
      </c>
      <c r="B34892" t="s">
        <v>29</v>
      </c>
      <c r="C34892" t="s">
        <v>6047</v>
      </c>
      <c r="D34892" t="s">
        <v>59</v>
      </c>
      <c r="E34892" t="s">
        <v>78</v>
      </c>
      <c r="F34892" t="s">
        <v>33</v>
      </c>
      <c r="G34892" t="s">
        <v>34</v>
      </c>
      <c r="H34892" t="s">
        <v>35</v>
      </c>
      <c r="I34892" t="s">
        <v>35</v>
      </c>
      <c r="J34892" t="s">
        <v>122</v>
      </c>
      <c r="K34892" t="s">
        <v>62</v>
      </c>
      <c r="L34892" t="s">
        <v>73</v>
      </c>
      <c r="M34892" t="s">
        <v>774</v>
      </c>
      <c r="N34892" t="s">
        <v>8094</v>
      </c>
      <c r="O34892" t="s">
        <v>40</v>
      </c>
      <c r="P34892" t="s">
        <v>41</v>
      </c>
      <c r="Q34892" t="s">
        <v>761</v>
      </c>
      <c r="R34892" t="s">
        <v>780</v>
      </c>
      <c r="S34892" t="s">
        <v>6048</v>
      </c>
      <c r="T34892" t="s">
        <v>98</v>
      </c>
      <c r="U34892" t="s">
        <v>45</v>
      </c>
      <c r="V34892" t="s">
        <v>42</v>
      </c>
      <c r="W34892">
        <v>0</v>
      </c>
      <c r="X34892" t="s">
        <v>42</v>
      </c>
      <c r="Y34892" t="s">
        <v>42</v>
      </c>
      <c r="Z34892">
        <v>0</v>
      </c>
      <c r="AA34892">
        <v>0</v>
      </c>
      <c r="AB34892" t="s">
        <v>42</v>
      </c>
      <c r="AC34892" t="s">
        <v>42</v>
      </c>
    </row>
    <row r="34893" spans="1:29" x14ac:dyDescent="0.3">
      <c r="A34893" s="4" t="s">
        <v>6046</v>
      </c>
      <c r="B34893" t="s">
        <v>29</v>
      </c>
      <c r="C34893" t="s">
        <v>6047</v>
      </c>
      <c r="D34893" t="s">
        <v>59</v>
      </c>
      <c r="E34893" t="s">
        <v>78</v>
      </c>
      <c r="F34893" t="s">
        <v>33</v>
      </c>
      <c r="G34893" t="s">
        <v>34</v>
      </c>
      <c r="H34893" t="s">
        <v>35</v>
      </c>
      <c r="I34893" t="s">
        <v>35</v>
      </c>
      <c r="J34893" t="s">
        <v>122</v>
      </c>
      <c r="K34893" t="s">
        <v>62</v>
      </c>
      <c r="L34893" t="s">
        <v>73</v>
      </c>
      <c r="M34893" t="s">
        <v>774</v>
      </c>
      <c r="N34893" t="s">
        <v>8097</v>
      </c>
      <c r="O34893" t="s">
        <v>40</v>
      </c>
      <c r="P34893" t="s">
        <v>41</v>
      </c>
      <c r="Q34893" t="s">
        <v>761</v>
      </c>
      <c r="R34893" t="s">
        <v>780</v>
      </c>
      <c r="S34893" t="s">
        <v>6048</v>
      </c>
      <c r="T34893" t="s">
        <v>98</v>
      </c>
      <c r="U34893" t="s">
        <v>45</v>
      </c>
      <c r="V34893" t="s">
        <v>42</v>
      </c>
      <c r="W34893">
        <v>0</v>
      </c>
      <c r="X34893" t="s">
        <v>42</v>
      </c>
      <c r="Y34893" t="s">
        <v>42</v>
      </c>
      <c r="Z34893">
        <v>0</v>
      </c>
      <c r="AA34893">
        <v>0</v>
      </c>
      <c r="AB34893" t="s">
        <v>42</v>
      </c>
      <c r="AC34893" t="s">
        <v>42</v>
      </c>
    </row>
    <row r="34894" spans="1:29" x14ac:dyDescent="0.3">
      <c r="A34894" s="4" t="s">
        <v>6046</v>
      </c>
      <c r="B34894" t="s">
        <v>29</v>
      </c>
      <c r="C34894" t="s">
        <v>6047</v>
      </c>
      <c r="D34894" t="s">
        <v>59</v>
      </c>
      <c r="E34894" t="s">
        <v>78</v>
      </c>
      <c r="F34894" t="s">
        <v>33</v>
      </c>
      <c r="G34894" t="s">
        <v>34</v>
      </c>
      <c r="H34894" t="s">
        <v>35</v>
      </c>
      <c r="I34894" t="s">
        <v>35</v>
      </c>
      <c r="J34894" t="s">
        <v>122</v>
      </c>
      <c r="K34894" t="s">
        <v>62</v>
      </c>
      <c r="L34894" t="s">
        <v>73</v>
      </c>
      <c r="M34894" t="s">
        <v>774</v>
      </c>
      <c r="N34894" t="s">
        <v>8095</v>
      </c>
      <c r="O34894" t="s">
        <v>40</v>
      </c>
      <c r="P34894" t="s">
        <v>41</v>
      </c>
      <c r="Q34894" t="s">
        <v>761</v>
      </c>
      <c r="R34894" t="s">
        <v>780</v>
      </c>
      <c r="S34894" t="s">
        <v>6048</v>
      </c>
      <c r="T34894" t="s">
        <v>98</v>
      </c>
      <c r="U34894" t="s">
        <v>45</v>
      </c>
      <c r="V34894" t="s">
        <v>42</v>
      </c>
      <c r="W34894">
        <v>0</v>
      </c>
      <c r="X34894" t="s">
        <v>42</v>
      </c>
      <c r="Y34894" t="s">
        <v>42</v>
      </c>
      <c r="Z34894">
        <v>0</v>
      </c>
      <c r="AA34894">
        <v>0</v>
      </c>
      <c r="AB34894" t="s">
        <v>42</v>
      </c>
      <c r="AC34894" t="s">
        <v>42</v>
      </c>
    </row>
    <row r="34895" spans="1:29" x14ac:dyDescent="0.3">
      <c r="A34895" s="4" t="s">
        <v>6046</v>
      </c>
      <c r="B34895" t="s">
        <v>29</v>
      </c>
      <c r="C34895" t="s">
        <v>6047</v>
      </c>
      <c r="D34895" t="s">
        <v>59</v>
      </c>
      <c r="E34895" t="s">
        <v>78</v>
      </c>
      <c r="F34895" t="s">
        <v>33</v>
      </c>
      <c r="G34895" t="s">
        <v>34</v>
      </c>
      <c r="H34895" t="s">
        <v>35</v>
      </c>
      <c r="I34895" t="s">
        <v>35</v>
      </c>
      <c r="J34895" t="s">
        <v>122</v>
      </c>
      <c r="K34895" t="s">
        <v>62</v>
      </c>
      <c r="L34895" t="s">
        <v>73</v>
      </c>
      <c r="M34895" t="s">
        <v>774</v>
      </c>
      <c r="N34895" t="s">
        <v>8090</v>
      </c>
      <c r="O34895" t="s">
        <v>40</v>
      </c>
      <c r="P34895" t="s">
        <v>41</v>
      </c>
      <c r="Q34895" t="s">
        <v>761</v>
      </c>
      <c r="R34895" t="s">
        <v>780</v>
      </c>
      <c r="S34895" t="s">
        <v>6048</v>
      </c>
      <c r="T34895" t="s">
        <v>98</v>
      </c>
      <c r="U34895" t="s">
        <v>45</v>
      </c>
      <c r="V34895" t="s">
        <v>42</v>
      </c>
      <c r="W34895">
        <v>0</v>
      </c>
      <c r="X34895" t="s">
        <v>42</v>
      </c>
      <c r="Y34895" t="s">
        <v>42</v>
      </c>
      <c r="Z34895">
        <v>0</v>
      </c>
      <c r="AA34895">
        <v>0</v>
      </c>
      <c r="AB34895" t="s">
        <v>42</v>
      </c>
      <c r="AC34895" t="s">
        <v>42</v>
      </c>
    </row>
    <row r="34896" spans="1:29" x14ac:dyDescent="0.3">
      <c r="A34896" s="4" t="s">
        <v>6046</v>
      </c>
      <c r="B34896" t="s">
        <v>29</v>
      </c>
      <c r="C34896" t="s">
        <v>6047</v>
      </c>
      <c r="D34896" t="s">
        <v>59</v>
      </c>
      <c r="E34896" t="s">
        <v>78</v>
      </c>
      <c r="F34896" t="s">
        <v>33</v>
      </c>
      <c r="G34896" t="s">
        <v>34</v>
      </c>
      <c r="H34896" t="s">
        <v>35</v>
      </c>
      <c r="I34896" t="s">
        <v>35</v>
      </c>
      <c r="J34896" t="s">
        <v>122</v>
      </c>
      <c r="K34896" t="s">
        <v>62</v>
      </c>
      <c r="L34896" t="s">
        <v>73</v>
      </c>
      <c r="M34896" t="s">
        <v>75</v>
      </c>
      <c r="N34896" t="s">
        <v>8094</v>
      </c>
      <c r="O34896" t="s">
        <v>40</v>
      </c>
      <c r="P34896" t="s">
        <v>41</v>
      </c>
      <c r="Q34896" t="s">
        <v>761</v>
      </c>
      <c r="R34896" t="s">
        <v>780</v>
      </c>
      <c r="S34896" t="s">
        <v>6048</v>
      </c>
      <c r="T34896" t="s">
        <v>98</v>
      </c>
      <c r="U34896" t="s">
        <v>45</v>
      </c>
      <c r="V34896" t="s">
        <v>42</v>
      </c>
      <c r="W34896">
        <v>0</v>
      </c>
      <c r="X34896" t="s">
        <v>42</v>
      </c>
      <c r="Y34896" t="s">
        <v>42</v>
      </c>
      <c r="Z34896">
        <v>0</v>
      </c>
      <c r="AA34896">
        <v>0</v>
      </c>
      <c r="AB34896" t="s">
        <v>42</v>
      </c>
      <c r="AC34896" t="s">
        <v>42</v>
      </c>
    </row>
    <row r="34897" spans="1:29" x14ac:dyDescent="0.3">
      <c r="A34897" s="4" t="s">
        <v>6046</v>
      </c>
      <c r="B34897" t="s">
        <v>29</v>
      </c>
      <c r="C34897" t="s">
        <v>6047</v>
      </c>
      <c r="D34897" t="s">
        <v>59</v>
      </c>
      <c r="E34897" t="s">
        <v>78</v>
      </c>
      <c r="F34897" t="s">
        <v>33</v>
      </c>
      <c r="G34897" t="s">
        <v>34</v>
      </c>
      <c r="H34897" t="s">
        <v>35</v>
      </c>
      <c r="I34897" t="s">
        <v>35</v>
      </c>
      <c r="J34897" t="s">
        <v>122</v>
      </c>
      <c r="K34897" t="s">
        <v>62</v>
      </c>
      <c r="L34897" t="s">
        <v>73</v>
      </c>
      <c r="M34897" t="s">
        <v>75</v>
      </c>
      <c r="N34897" t="s">
        <v>8097</v>
      </c>
      <c r="O34897" t="s">
        <v>40</v>
      </c>
      <c r="P34897" t="s">
        <v>41</v>
      </c>
      <c r="Q34897" t="s">
        <v>761</v>
      </c>
      <c r="R34897" t="s">
        <v>780</v>
      </c>
      <c r="S34897" t="s">
        <v>6048</v>
      </c>
      <c r="T34897" t="s">
        <v>98</v>
      </c>
      <c r="U34897" t="s">
        <v>45</v>
      </c>
      <c r="V34897" t="s">
        <v>42</v>
      </c>
      <c r="W34897">
        <v>0</v>
      </c>
      <c r="X34897" t="s">
        <v>42</v>
      </c>
      <c r="Y34897" t="s">
        <v>42</v>
      </c>
      <c r="Z34897">
        <v>0</v>
      </c>
      <c r="AA34897">
        <v>0</v>
      </c>
      <c r="AB34897" t="s">
        <v>42</v>
      </c>
      <c r="AC34897" t="s">
        <v>42</v>
      </c>
    </row>
    <row r="34898" spans="1:29" x14ac:dyDescent="0.3">
      <c r="A34898" s="4" t="s">
        <v>6046</v>
      </c>
      <c r="B34898" t="s">
        <v>29</v>
      </c>
      <c r="C34898" t="s">
        <v>6047</v>
      </c>
      <c r="D34898" t="s">
        <v>59</v>
      </c>
      <c r="E34898" t="s">
        <v>78</v>
      </c>
      <c r="F34898" t="s">
        <v>33</v>
      </c>
      <c r="G34898" t="s">
        <v>34</v>
      </c>
      <c r="H34898" t="s">
        <v>35</v>
      </c>
      <c r="I34898" t="s">
        <v>35</v>
      </c>
      <c r="J34898" t="s">
        <v>122</v>
      </c>
      <c r="K34898" t="s">
        <v>62</v>
      </c>
      <c r="L34898" t="s">
        <v>73</v>
      </c>
      <c r="M34898" t="s">
        <v>75</v>
      </c>
      <c r="N34898" t="s">
        <v>8095</v>
      </c>
      <c r="O34898" t="s">
        <v>40</v>
      </c>
      <c r="P34898" t="s">
        <v>41</v>
      </c>
      <c r="Q34898" t="s">
        <v>761</v>
      </c>
      <c r="R34898" t="s">
        <v>780</v>
      </c>
      <c r="S34898" t="s">
        <v>6048</v>
      </c>
      <c r="T34898" t="s">
        <v>98</v>
      </c>
      <c r="U34898" t="s">
        <v>45</v>
      </c>
      <c r="V34898" t="s">
        <v>42</v>
      </c>
      <c r="W34898">
        <v>0</v>
      </c>
      <c r="X34898" t="s">
        <v>42</v>
      </c>
      <c r="Y34898" t="s">
        <v>42</v>
      </c>
      <c r="Z34898">
        <v>0</v>
      </c>
      <c r="AA34898">
        <v>0</v>
      </c>
      <c r="AB34898" t="s">
        <v>42</v>
      </c>
      <c r="AC34898" t="s">
        <v>42</v>
      </c>
    </row>
    <row r="34899" spans="1:29" x14ac:dyDescent="0.3">
      <c r="A34899" s="4" t="s">
        <v>6046</v>
      </c>
      <c r="B34899" t="s">
        <v>29</v>
      </c>
      <c r="C34899" t="s">
        <v>6047</v>
      </c>
      <c r="D34899" t="s">
        <v>59</v>
      </c>
      <c r="E34899" t="s">
        <v>78</v>
      </c>
      <c r="F34899" t="s">
        <v>33</v>
      </c>
      <c r="G34899" t="s">
        <v>34</v>
      </c>
      <c r="H34899" t="s">
        <v>35</v>
      </c>
      <c r="I34899" t="s">
        <v>35</v>
      </c>
      <c r="J34899" t="s">
        <v>122</v>
      </c>
      <c r="K34899" t="s">
        <v>62</v>
      </c>
      <c r="L34899" t="s">
        <v>73</v>
      </c>
      <c r="M34899" t="s">
        <v>75</v>
      </c>
      <c r="N34899" t="s">
        <v>8090</v>
      </c>
      <c r="O34899" t="s">
        <v>40</v>
      </c>
      <c r="P34899" t="s">
        <v>41</v>
      </c>
      <c r="Q34899" t="s">
        <v>761</v>
      </c>
      <c r="R34899" t="s">
        <v>780</v>
      </c>
      <c r="S34899" t="s">
        <v>6048</v>
      </c>
      <c r="T34899" t="s">
        <v>98</v>
      </c>
      <c r="U34899" t="s">
        <v>45</v>
      </c>
      <c r="V34899" t="s">
        <v>42</v>
      </c>
      <c r="W34899">
        <v>0</v>
      </c>
      <c r="X34899" t="s">
        <v>42</v>
      </c>
      <c r="Y34899" t="s">
        <v>42</v>
      </c>
      <c r="Z34899">
        <v>0</v>
      </c>
      <c r="AA34899">
        <v>0</v>
      </c>
      <c r="AB34899" t="s">
        <v>42</v>
      </c>
      <c r="AC34899" t="s">
        <v>42</v>
      </c>
    </row>
    <row r="34900" spans="1:29" x14ac:dyDescent="0.3">
      <c r="A34900" s="4" t="s">
        <v>6046</v>
      </c>
      <c r="B34900" t="s">
        <v>29</v>
      </c>
      <c r="C34900" t="s">
        <v>6047</v>
      </c>
      <c r="D34900" t="s">
        <v>59</v>
      </c>
      <c r="E34900" t="s">
        <v>78</v>
      </c>
      <c r="F34900" t="s">
        <v>33</v>
      </c>
      <c r="G34900" t="s">
        <v>34</v>
      </c>
      <c r="H34900" t="s">
        <v>35</v>
      </c>
      <c r="I34900" t="s">
        <v>35</v>
      </c>
      <c r="J34900" t="s">
        <v>122</v>
      </c>
      <c r="K34900" t="s">
        <v>62</v>
      </c>
      <c r="L34900" t="s">
        <v>73</v>
      </c>
      <c r="M34900" t="s">
        <v>47</v>
      </c>
      <c r="N34900" t="s">
        <v>8094</v>
      </c>
      <c r="O34900" t="s">
        <v>40</v>
      </c>
      <c r="P34900" t="s">
        <v>41</v>
      </c>
      <c r="Q34900" t="s">
        <v>761</v>
      </c>
      <c r="R34900" t="s">
        <v>780</v>
      </c>
      <c r="S34900" t="s">
        <v>6048</v>
      </c>
      <c r="T34900" t="s">
        <v>98</v>
      </c>
      <c r="U34900" t="s">
        <v>45</v>
      </c>
      <c r="V34900" t="s">
        <v>42</v>
      </c>
      <c r="W34900">
        <v>0</v>
      </c>
      <c r="X34900" t="s">
        <v>42</v>
      </c>
      <c r="Y34900" t="s">
        <v>42</v>
      </c>
      <c r="Z34900">
        <v>0</v>
      </c>
      <c r="AA34900">
        <v>0</v>
      </c>
      <c r="AB34900" t="s">
        <v>42</v>
      </c>
      <c r="AC34900" t="s">
        <v>42</v>
      </c>
    </row>
    <row r="34901" spans="1:29" x14ac:dyDescent="0.3">
      <c r="A34901" s="4" t="s">
        <v>6046</v>
      </c>
      <c r="B34901" t="s">
        <v>29</v>
      </c>
      <c r="C34901" t="s">
        <v>6047</v>
      </c>
      <c r="D34901" t="s">
        <v>59</v>
      </c>
      <c r="E34901" t="s">
        <v>78</v>
      </c>
      <c r="F34901" t="s">
        <v>33</v>
      </c>
      <c r="G34901" t="s">
        <v>34</v>
      </c>
      <c r="H34901" t="s">
        <v>35</v>
      </c>
      <c r="I34901" t="s">
        <v>35</v>
      </c>
      <c r="J34901" t="s">
        <v>122</v>
      </c>
      <c r="K34901" t="s">
        <v>62</v>
      </c>
      <c r="L34901" t="s">
        <v>73</v>
      </c>
      <c r="M34901" t="s">
        <v>47</v>
      </c>
      <c r="N34901" t="s">
        <v>8097</v>
      </c>
      <c r="O34901" t="s">
        <v>40</v>
      </c>
      <c r="P34901" t="s">
        <v>41</v>
      </c>
      <c r="Q34901" t="s">
        <v>761</v>
      </c>
      <c r="R34901" t="s">
        <v>780</v>
      </c>
      <c r="S34901" t="s">
        <v>6048</v>
      </c>
      <c r="T34901" t="s">
        <v>98</v>
      </c>
      <c r="U34901" t="s">
        <v>45</v>
      </c>
      <c r="V34901" t="s">
        <v>42</v>
      </c>
      <c r="W34901">
        <v>0</v>
      </c>
      <c r="X34901" t="s">
        <v>42</v>
      </c>
      <c r="Y34901" t="s">
        <v>42</v>
      </c>
      <c r="Z34901">
        <v>0</v>
      </c>
      <c r="AA34901">
        <v>0</v>
      </c>
      <c r="AB34901" t="s">
        <v>42</v>
      </c>
      <c r="AC34901" t="s">
        <v>42</v>
      </c>
    </row>
    <row r="34902" spans="1:29" x14ac:dyDescent="0.3">
      <c r="A34902" s="4" t="s">
        <v>6046</v>
      </c>
      <c r="B34902" t="s">
        <v>29</v>
      </c>
      <c r="C34902" t="s">
        <v>6047</v>
      </c>
      <c r="D34902" t="s">
        <v>59</v>
      </c>
      <c r="E34902" t="s">
        <v>78</v>
      </c>
      <c r="F34902" t="s">
        <v>33</v>
      </c>
      <c r="G34902" t="s">
        <v>34</v>
      </c>
      <c r="H34902" t="s">
        <v>35</v>
      </c>
      <c r="I34902" t="s">
        <v>35</v>
      </c>
      <c r="J34902" t="s">
        <v>122</v>
      </c>
      <c r="K34902" t="s">
        <v>62</v>
      </c>
      <c r="L34902" t="s">
        <v>73</v>
      </c>
      <c r="M34902" t="s">
        <v>47</v>
      </c>
      <c r="N34902" t="s">
        <v>8095</v>
      </c>
      <c r="O34902" t="s">
        <v>40</v>
      </c>
      <c r="P34902" t="s">
        <v>41</v>
      </c>
      <c r="Q34902" t="s">
        <v>761</v>
      </c>
      <c r="R34902" t="s">
        <v>780</v>
      </c>
      <c r="S34902" t="s">
        <v>6048</v>
      </c>
      <c r="T34902" t="s">
        <v>98</v>
      </c>
      <c r="U34902" t="s">
        <v>45</v>
      </c>
      <c r="V34902" t="s">
        <v>42</v>
      </c>
      <c r="W34902">
        <v>0</v>
      </c>
      <c r="X34902" t="s">
        <v>42</v>
      </c>
      <c r="Y34902" t="s">
        <v>42</v>
      </c>
      <c r="Z34902">
        <v>0</v>
      </c>
      <c r="AA34902">
        <v>0</v>
      </c>
      <c r="AB34902" t="s">
        <v>42</v>
      </c>
      <c r="AC34902" t="s">
        <v>42</v>
      </c>
    </row>
    <row r="34903" spans="1:29" x14ac:dyDescent="0.3">
      <c r="A34903" s="4" t="s">
        <v>6046</v>
      </c>
      <c r="B34903" t="s">
        <v>29</v>
      </c>
      <c r="C34903" t="s">
        <v>6047</v>
      </c>
      <c r="D34903" t="s">
        <v>59</v>
      </c>
      <c r="E34903" t="s">
        <v>78</v>
      </c>
      <c r="F34903" t="s">
        <v>33</v>
      </c>
      <c r="G34903" t="s">
        <v>34</v>
      </c>
      <c r="H34903" t="s">
        <v>35</v>
      </c>
      <c r="I34903" t="s">
        <v>35</v>
      </c>
      <c r="J34903" t="s">
        <v>122</v>
      </c>
      <c r="K34903" t="s">
        <v>62</v>
      </c>
      <c r="L34903" t="s">
        <v>73</v>
      </c>
      <c r="M34903" t="s">
        <v>47</v>
      </c>
      <c r="N34903" t="s">
        <v>8090</v>
      </c>
      <c r="O34903" t="s">
        <v>40</v>
      </c>
      <c r="P34903" t="s">
        <v>41</v>
      </c>
      <c r="Q34903" t="s">
        <v>761</v>
      </c>
      <c r="R34903" t="s">
        <v>780</v>
      </c>
      <c r="S34903" t="s">
        <v>6048</v>
      </c>
      <c r="T34903" t="s">
        <v>98</v>
      </c>
      <c r="U34903" t="s">
        <v>45</v>
      </c>
      <c r="V34903" t="s">
        <v>42</v>
      </c>
      <c r="W34903">
        <v>0</v>
      </c>
      <c r="X34903" t="s">
        <v>42</v>
      </c>
      <c r="Y34903" t="s">
        <v>42</v>
      </c>
      <c r="Z34903">
        <v>0</v>
      </c>
      <c r="AA34903">
        <v>0</v>
      </c>
      <c r="AB34903" t="s">
        <v>42</v>
      </c>
      <c r="AC34903" t="s">
        <v>42</v>
      </c>
    </row>
    <row r="34904" spans="1:29" x14ac:dyDescent="0.3">
      <c r="A34904" s="4" t="s">
        <v>6049</v>
      </c>
      <c r="B34904" t="s">
        <v>29</v>
      </c>
      <c r="C34904" t="s">
        <v>6050</v>
      </c>
      <c r="D34904" t="s">
        <v>59</v>
      </c>
      <c r="E34904" t="s">
        <v>65</v>
      </c>
      <c r="F34904" t="s">
        <v>35</v>
      </c>
      <c r="G34904" t="s">
        <v>34</v>
      </c>
      <c r="H34904" t="s">
        <v>33</v>
      </c>
      <c r="I34904" t="s">
        <v>35</v>
      </c>
      <c r="J34904" t="s">
        <v>61</v>
      </c>
      <c r="K34904" t="s">
        <v>62</v>
      </c>
      <c r="L34904" t="s">
        <v>53</v>
      </c>
      <c r="M34904" t="s">
        <v>39</v>
      </c>
      <c r="N34904" t="s">
        <v>8094</v>
      </c>
      <c r="O34904" t="s">
        <v>40</v>
      </c>
      <c r="P34904" t="s">
        <v>41</v>
      </c>
      <c r="Q34904" t="s">
        <v>789</v>
      </c>
      <c r="R34904" t="s">
        <v>780</v>
      </c>
      <c r="S34904" t="s">
        <v>6051</v>
      </c>
      <c r="T34904" t="s">
        <v>98</v>
      </c>
      <c r="U34904" t="s">
        <v>113</v>
      </c>
      <c r="V34904" t="s">
        <v>42</v>
      </c>
      <c r="W34904">
        <v>0</v>
      </c>
      <c r="X34904" t="s">
        <v>42</v>
      </c>
      <c r="Y34904" t="s">
        <v>42</v>
      </c>
      <c r="Z34904">
        <v>0</v>
      </c>
      <c r="AA34904">
        <v>0</v>
      </c>
      <c r="AB34904" t="s">
        <v>42</v>
      </c>
      <c r="AC34904" t="s">
        <v>42</v>
      </c>
    </row>
    <row r="34905" spans="1:29" x14ac:dyDescent="0.3">
      <c r="A34905" s="4" t="s">
        <v>6049</v>
      </c>
      <c r="B34905" t="s">
        <v>29</v>
      </c>
      <c r="C34905" t="s">
        <v>6050</v>
      </c>
      <c r="D34905" t="s">
        <v>59</v>
      </c>
      <c r="E34905" t="s">
        <v>65</v>
      </c>
      <c r="F34905" t="s">
        <v>35</v>
      </c>
      <c r="G34905" t="s">
        <v>34</v>
      </c>
      <c r="H34905" t="s">
        <v>33</v>
      </c>
      <c r="I34905" t="s">
        <v>35</v>
      </c>
      <c r="J34905" t="s">
        <v>61</v>
      </c>
      <c r="K34905" t="s">
        <v>62</v>
      </c>
      <c r="L34905" t="s">
        <v>53</v>
      </c>
      <c r="M34905" t="s">
        <v>39</v>
      </c>
      <c r="N34905" t="s">
        <v>46</v>
      </c>
      <c r="O34905" t="s">
        <v>40</v>
      </c>
      <c r="P34905" t="s">
        <v>41</v>
      </c>
      <c r="Q34905" t="s">
        <v>789</v>
      </c>
      <c r="R34905" t="s">
        <v>780</v>
      </c>
      <c r="S34905" t="s">
        <v>6051</v>
      </c>
      <c r="T34905" t="s">
        <v>98</v>
      </c>
      <c r="U34905" t="s">
        <v>113</v>
      </c>
      <c r="V34905" t="s">
        <v>42</v>
      </c>
      <c r="W34905">
        <v>0</v>
      </c>
      <c r="X34905" t="s">
        <v>42</v>
      </c>
      <c r="Y34905" t="s">
        <v>42</v>
      </c>
      <c r="Z34905">
        <v>0</v>
      </c>
      <c r="AA34905">
        <v>0</v>
      </c>
      <c r="AB34905" t="s">
        <v>42</v>
      </c>
      <c r="AC34905" t="s">
        <v>42</v>
      </c>
    </row>
    <row r="34906" spans="1:29" x14ac:dyDescent="0.3">
      <c r="A34906" s="4" t="s">
        <v>6049</v>
      </c>
      <c r="B34906" t="s">
        <v>29</v>
      </c>
      <c r="C34906" t="s">
        <v>6050</v>
      </c>
      <c r="D34906" t="s">
        <v>59</v>
      </c>
      <c r="E34906" t="s">
        <v>65</v>
      </c>
      <c r="F34906" t="s">
        <v>35</v>
      </c>
      <c r="G34906" t="s">
        <v>34</v>
      </c>
      <c r="H34906" t="s">
        <v>33</v>
      </c>
      <c r="I34906" t="s">
        <v>35</v>
      </c>
      <c r="J34906" t="s">
        <v>61</v>
      </c>
      <c r="K34906" t="s">
        <v>62</v>
      </c>
      <c r="L34906" t="s">
        <v>53</v>
      </c>
      <c r="M34906" t="s">
        <v>39</v>
      </c>
      <c r="N34906" t="s">
        <v>8097</v>
      </c>
      <c r="O34906" t="s">
        <v>40</v>
      </c>
      <c r="P34906" t="s">
        <v>41</v>
      </c>
      <c r="Q34906" t="s">
        <v>789</v>
      </c>
      <c r="R34906" t="s">
        <v>780</v>
      </c>
      <c r="S34906" t="s">
        <v>6051</v>
      </c>
      <c r="T34906" t="s">
        <v>98</v>
      </c>
      <c r="U34906" t="s">
        <v>113</v>
      </c>
      <c r="V34906" t="s">
        <v>42</v>
      </c>
      <c r="W34906">
        <v>0</v>
      </c>
      <c r="X34906" t="s">
        <v>42</v>
      </c>
      <c r="Y34906" t="s">
        <v>42</v>
      </c>
      <c r="Z34906">
        <v>0</v>
      </c>
      <c r="AA34906">
        <v>0</v>
      </c>
      <c r="AB34906" t="s">
        <v>42</v>
      </c>
      <c r="AC34906" t="s">
        <v>42</v>
      </c>
    </row>
    <row r="34907" spans="1:29" x14ac:dyDescent="0.3">
      <c r="A34907" s="4" t="s">
        <v>6049</v>
      </c>
      <c r="B34907" t="s">
        <v>29</v>
      </c>
      <c r="C34907" t="s">
        <v>6050</v>
      </c>
      <c r="D34907" t="s">
        <v>59</v>
      </c>
      <c r="E34907" t="s">
        <v>65</v>
      </c>
      <c r="F34907" t="s">
        <v>35</v>
      </c>
      <c r="G34907" t="s">
        <v>34</v>
      </c>
      <c r="H34907" t="s">
        <v>33</v>
      </c>
      <c r="I34907" t="s">
        <v>35</v>
      </c>
      <c r="J34907" t="s">
        <v>61</v>
      </c>
      <c r="K34907" t="s">
        <v>62</v>
      </c>
      <c r="L34907" t="s">
        <v>53</v>
      </c>
      <c r="M34907" t="s">
        <v>39</v>
      </c>
      <c r="N34907" t="s">
        <v>8091</v>
      </c>
      <c r="O34907" t="s">
        <v>40</v>
      </c>
      <c r="P34907" t="s">
        <v>41</v>
      </c>
      <c r="Q34907" t="s">
        <v>789</v>
      </c>
      <c r="R34907" t="s">
        <v>780</v>
      </c>
      <c r="S34907" t="s">
        <v>6051</v>
      </c>
      <c r="T34907" t="s">
        <v>98</v>
      </c>
      <c r="U34907" t="s">
        <v>113</v>
      </c>
      <c r="V34907" t="s">
        <v>42</v>
      </c>
      <c r="W34907">
        <v>0</v>
      </c>
      <c r="X34907" t="s">
        <v>42</v>
      </c>
      <c r="Y34907" t="s">
        <v>42</v>
      </c>
      <c r="Z34907">
        <v>0</v>
      </c>
      <c r="AA34907">
        <v>0</v>
      </c>
      <c r="AB34907" t="s">
        <v>42</v>
      </c>
      <c r="AC34907" t="s">
        <v>42</v>
      </c>
    </row>
    <row r="34908" spans="1:29" x14ac:dyDescent="0.3">
      <c r="A34908" s="4" t="s">
        <v>6049</v>
      </c>
      <c r="B34908" t="s">
        <v>29</v>
      </c>
      <c r="C34908" t="s">
        <v>6050</v>
      </c>
      <c r="D34908" t="s">
        <v>59</v>
      </c>
      <c r="E34908" t="s">
        <v>65</v>
      </c>
      <c r="F34908" t="s">
        <v>35</v>
      </c>
      <c r="G34908" t="s">
        <v>34</v>
      </c>
      <c r="H34908" t="s">
        <v>33</v>
      </c>
      <c r="I34908" t="s">
        <v>35</v>
      </c>
      <c r="J34908" t="s">
        <v>61</v>
      </c>
      <c r="K34908" t="s">
        <v>62</v>
      </c>
      <c r="L34908" t="s">
        <v>53</v>
      </c>
      <c r="M34908" t="s">
        <v>75</v>
      </c>
      <c r="N34908" t="s">
        <v>8094</v>
      </c>
      <c r="O34908" t="s">
        <v>40</v>
      </c>
      <c r="P34908" t="s">
        <v>41</v>
      </c>
      <c r="Q34908" t="s">
        <v>789</v>
      </c>
      <c r="R34908" t="s">
        <v>780</v>
      </c>
      <c r="S34908" t="s">
        <v>6051</v>
      </c>
      <c r="T34908" t="s">
        <v>98</v>
      </c>
      <c r="U34908" t="s">
        <v>113</v>
      </c>
      <c r="V34908" t="s">
        <v>42</v>
      </c>
      <c r="W34908">
        <v>0</v>
      </c>
      <c r="X34908" t="s">
        <v>42</v>
      </c>
      <c r="Y34908" t="s">
        <v>42</v>
      </c>
      <c r="Z34908">
        <v>0</v>
      </c>
      <c r="AA34908">
        <v>0</v>
      </c>
      <c r="AB34908" t="s">
        <v>42</v>
      </c>
      <c r="AC34908" t="s">
        <v>42</v>
      </c>
    </row>
    <row r="34909" spans="1:29" x14ac:dyDescent="0.3">
      <c r="A34909" s="4" t="s">
        <v>6049</v>
      </c>
      <c r="B34909" t="s">
        <v>29</v>
      </c>
      <c r="C34909" t="s">
        <v>6050</v>
      </c>
      <c r="D34909" t="s">
        <v>59</v>
      </c>
      <c r="E34909" t="s">
        <v>65</v>
      </c>
      <c r="F34909" t="s">
        <v>35</v>
      </c>
      <c r="G34909" t="s">
        <v>34</v>
      </c>
      <c r="H34909" t="s">
        <v>33</v>
      </c>
      <c r="I34909" t="s">
        <v>35</v>
      </c>
      <c r="J34909" t="s">
        <v>61</v>
      </c>
      <c r="K34909" t="s">
        <v>62</v>
      </c>
      <c r="L34909" t="s">
        <v>53</v>
      </c>
      <c r="M34909" t="s">
        <v>75</v>
      </c>
      <c r="N34909" t="s">
        <v>46</v>
      </c>
      <c r="O34909" t="s">
        <v>40</v>
      </c>
      <c r="P34909" t="s">
        <v>41</v>
      </c>
      <c r="Q34909" t="s">
        <v>789</v>
      </c>
      <c r="R34909" t="s">
        <v>780</v>
      </c>
      <c r="S34909" t="s">
        <v>6051</v>
      </c>
      <c r="T34909" t="s">
        <v>98</v>
      </c>
      <c r="U34909" t="s">
        <v>113</v>
      </c>
      <c r="V34909" t="s">
        <v>42</v>
      </c>
      <c r="W34909">
        <v>0</v>
      </c>
      <c r="X34909" t="s">
        <v>42</v>
      </c>
      <c r="Y34909" t="s">
        <v>42</v>
      </c>
      <c r="Z34909">
        <v>0</v>
      </c>
      <c r="AA34909">
        <v>0</v>
      </c>
      <c r="AB34909" t="s">
        <v>42</v>
      </c>
      <c r="AC34909" t="s">
        <v>42</v>
      </c>
    </row>
    <row r="34910" spans="1:29" x14ac:dyDescent="0.3">
      <c r="A34910" s="4" t="s">
        <v>6049</v>
      </c>
      <c r="B34910" t="s">
        <v>29</v>
      </c>
      <c r="C34910" t="s">
        <v>6050</v>
      </c>
      <c r="D34910" t="s">
        <v>59</v>
      </c>
      <c r="E34910" t="s">
        <v>65</v>
      </c>
      <c r="F34910" t="s">
        <v>35</v>
      </c>
      <c r="G34910" t="s">
        <v>34</v>
      </c>
      <c r="H34910" t="s">
        <v>33</v>
      </c>
      <c r="I34910" t="s">
        <v>35</v>
      </c>
      <c r="J34910" t="s">
        <v>61</v>
      </c>
      <c r="K34910" t="s">
        <v>62</v>
      </c>
      <c r="L34910" t="s">
        <v>53</v>
      </c>
      <c r="M34910" t="s">
        <v>75</v>
      </c>
      <c r="N34910" t="s">
        <v>8097</v>
      </c>
      <c r="O34910" t="s">
        <v>40</v>
      </c>
      <c r="P34910" t="s">
        <v>41</v>
      </c>
      <c r="Q34910" t="s">
        <v>789</v>
      </c>
      <c r="R34910" t="s">
        <v>780</v>
      </c>
      <c r="S34910" t="s">
        <v>6051</v>
      </c>
      <c r="T34910" t="s">
        <v>98</v>
      </c>
      <c r="U34910" t="s">
        <v>113</v>
      </c>
      <c r="V34910" t="s">
        <v>42</v>
      </c>
      <c r="W34910">
        <v>0</v>
      </c>
      <c r="X34910" t="s">
        <v>42</v>
      </c>
      <c r="Y34910" t="s">
        <v>42</v>
      </c>
      <c r="Z34910">
        <v>0</v>
      </c>
      <c r="AA34910">
        <v>0</v>
      </c>
      <c r="AB34910" t="s">
        <v>42</v>
      </c>
      <c r="AC34910" t="s">
        <v>42</v>
      </c>
    </row>
    <row r="34911" spans="1:29" x14ac:dyDescent="0.3">
      <c r="A34911" s="4" t="s">
        <v>6049</v>
      </c>
      <c r="B34911" t="s">
        <v>29</v>
      </c>
      <c r="C34911" t="s">
        <v>6050</v>
      </c>
      <c r="D34911" t="s">
        <v>59</v>
      </c>
      <c r="E34911" t="s">
        <v>65</v>
      </c>
      <c r="F34911" t="s">
        <v>35</v>
      </c>
      <c r="G34911" t="s">
        <v>34</v>
      </c>
      <c r="H34911" t="s">
        <v>33</v>
      </c>
      <c r="I34911" t="s">
        <v>35</v>
      </c>
      <c r="J34911" t="s">
        <v>61</v>
      </c>
      <c r="K34911" t="s">
        <v>62</v>
      </c>
      <c r="L34911" t="s">
        <v>53</v>
      </c>
      <c r="M34911" t="s">
        <v>75</v>
      </c>
      <c r="N34911" t="s">
        <v>8091</v>
      </c>
      <c r="O34911" t="s">
        <v>40</v>
      </c>
      <c r="P34911" t="s">
        <v>41</v>
      </c>
      <c r="Q34911" t="s">
        <v>789</v>
      </c>
      <c r="R34911" t="s">
        <v>780</v>
      </c>
      <c r="S34911" t="s">
        <v>6051</v>
      </c>
      <c r="T34911" t="s">
        <v>98</v>
      </c>
      <c r="U34911" t="s">
        <v>113</v>
      </c>
      <c r="V34911" t="s">
        <v>42</v>
      </c>
      <c r="W34911">
        <v>0</v>
      </c>
      <c r="X34911" t="s">
        <v>42</v>
      </c>
      <c r="Y34911" t="s">
        <v>42</v>
      </c>
      <c r="Z34911">
        <v>0</v>
      </c>
      <c r="AA34911">
        <v>0</v>
      </c>
      <c r="AB34911" t="s">
        <v>42</v>
      </c>
      <c r="AC34911" t="s">
        <v>42</v>
      </c>
    </row>
    <row r="34912" spans="1:29" x14ac:dyDescent="0.3">
      <c r="A34912" s="4" t="s">
        <v>6049</v>
      </c>
      <c r="B34912" t="s">
        <v>29</v>
      </c>
      <c r="C34912" t="s">
        <v>6050</v>
      </c>
      <c r="D34912" t="s">
        <v>59</v>
      </c>
      <c r="E34912" t="s">
        <v>65</v>
      </c>
      <c r="F34912" t="s">
        <v>35</v>
      </c>
      <c r="G34912" t="s">
        <v>34</v>
      </c>
      <c r="H34912" t="s">
        <v>33</v>
      </c>
      <c r="I34912" t="s">
        <v>35</v>
      </c>
      <c r="J34912" t="s">
        <v>61</v>
      </c>
      <c r="K34912" t="s">
        <v>62</v>
      </c>
      <c r="L34912" t="s">
        <v>53</v>
      </c>
      <c r="M34912" t="s">
        <v>47</v>
      </c>
      <c r="N34912" t="s">
        <v>8094</v>
      </c>
      <c r="O34912" t="s">
        <v>40</v>
      </c>
      <c r="P34912" t="s">
        <v>41</v>
      </c>
      <c r="Q34912" t="s">
        <v>789</v>
      </c>
      <c r="R34912" t="s">
        <v>780</v>
      </c>
      <c r="S34912" t="s">
        <v>6051</v>
      </c>
      <c r="T34912" t="s">
        <v>98</v>
      </c>
      <c r="U34912" t="s">
        <v>113</v>
      </c>
      <c r="V34912" t="s">
        <v>42</v>
      </c>
      <c r="W34912">
        <v>0</v>
      </c>
      <c r="X34912" t="s">
        <v>42</v>
      </c>
      <c r="Y34912" t="s">
        <v>42</v>
      </c>
      <c r="Z34912">
        <v>0</v>
      </c>
      <c r="AA34912">
        <v>0</v>
      </c>
      <c r="AB34912" t="s">
        <v>42</v>
      </c>
      <c r="AC34912" t="s">
        <v>42</v>
      </c>
    </row>
    <row r="34913" spans="1:29" x14ac:dyDescent="0.3">
      <c r="A34913" s="4" t="s">
        <v>6049</v>
      </c>
      <c r="B34913" t="s">
        <v>29</v>
      </c>
      <c r="C34913" t="s">
        <v>6050</v>
      </c>
      <c r="D34913" t="s">
        <v>59</v>
      </c>
      <c r="E34913" t="s">
        <v>65</v>
      </c>
      <c r="F34913" t="s">
        <v>35</v>
      </c>
      <c r="G34913" t="s">
        <v>34</v>
      </c>
      <c r="H34913" t="s">
        <v>33</v>
      </c>
      <c r="I34913" t="s">
        <v>35</v>
      </c>
      <c r="J34913" t="s">
        <v>61</v>
      </c>
      <c r="K34913" t="s">
        <v>62</v>
      </c>
      <c r="L34913" t="s">
        <v>53</v>
      </c>
      <c r="M34913" t="s">
        <v>47</v>
      </c>
      <c r="N34913" t="s">
        <v>46</v>
      </c>
      <c r="O34913" t="s">
        <v>40</v>
      </c>
      <c r="P34913" t="s">
        <v>41</v>
      </c>
      <c r="Q34913" t="s">
        <v>789</v>
      </c>
      <c r="R34913" t="s">
        <v>780</v>
      </c>
      <c r="S34913" t="s">
        <v>6051</v>
      </c>
      <c r="T34913" t="s">
        <v>98</v>
      </c>
      <c r="U34913" t="s">
        <v>113</v>
      </c>
      <c r="V34913" t="s">
        <v>42</v>
      </c>
      <c r="W34913">
        <v>0</v>
      </c>
      <c r="X34913" t="s">
        <v>42</v>
      </c>
      <c r="Y34913" t="s">
        <v>42</v>
      </c>
      <c r="Z34913">
        <v>0</v>
      </c>
      <c r="AA34913">
        <v>0</v>
      </c>
      <c r="AB34913" t="s">
        <v>42</v>
      </c>
      <c r="AC34913" t="s">
        <v>42</v>
      </c>
    </row>
    <row r="34914" spans="1:29" x14ac:dyDescent="0.3">
      <c r="A34914" s="4" t="s">
        <v>6049</v>
      </c>
      <c r="B34914" t="s">
        <v>29</v>
      </c>
      <c r="C34914" t="s">
        <v>6050</v>
      </c>
      <c r="D34914" t="s">
        <v>59</v>
      </c>
      <c r="E34914" t="s">
        <v>65</v>
      </c>
      <c r="F34914" t="s">
        <v>35</v>
      </c>
      <c r="G34914" t="s">
        <v>34</v>
      </c>
      <c r="H34914" t="s">
        <v>33</v>
      </c>
      <c r="I34914" t="s">
        <v>35</v>
      </c>
      <c r="J34914" t="s">
        <v>61</v>
      </c>
      <c r="K34914" t="s">
        <v>62</v>
      </c>
      <c r="L34914" t="s">
        <v>53</v>
      </c>
      <c r="M34914" t="s">
        <v>47</v>
      </c>
      <c r="N34914" t="s">
        <v>8097</v>
      </c>
      <c r="O34914" t="s">
        <v>40</v>
      </c>
      <c r="P34914" t="s">
        <v>41</v>
      </c>
      <c r="Q34914" t="s">
        <v>789</v>
      </c>
      <c r="R34914" t="s">
        <v>780</v>
      </c>
      <c r="S34914" t="s">
        <v>6051</v>
      </c>
      <c r="T34914" t="s">
        <v>98</v>
      </c>
      <c r="U34914" t="s">
        <v>113</v>
      </c>
      <c r="V34914" t="s">
        <v>42</v>
      </c>
      <c r="W34914">
        <v>0</v>
      </c>
      <c r="X34914" t="s">
        <v>42</v>
      </c>
      <c r="Y34914" t="s">
        <v>42</v>
      </c>
      <c r="Z34914">
        <v>0</v>
      </c>
      <c r="AA34914">
        <v>0</v>
      </c>
      <c r="AB34914" t="s">
        <v>42</v>
      </c>
      <c r="AC34914" t="s">
        <v>42</v>
      </c>
    </row>
    <row r="34915" spans="1:29" x14ac:dyDescent="0.3">
      <c r="A34915" s="4" t="s">
        <v>6049</v>
      </c>
      <c r="B34915" t="s">
        <v>29</v>
      </c>
      <c r="C34915" t="s">
        <v>6050</v>
      </c>
      <c r="D34915" t="s">
        <v>59</v>
      </c>
      <c r="E34915" t="s">
        <v>65</v>
      </c>
      <c r="F34915" t="s">
        <v>35</v>
      </c>
      <c r="G34915" t="s">
        <v>34</v>
      </c>
      <c r="H34915" t="s">
        <v>33</v>
      </c>
      <c r="I34915" t="s">
        <v>35</v>
      </c>
      <c r="J34915" t="s">
        <v>61</v>
      </c>
      <c r="K34915" t="s">
        <v>62</v>
      </c>
      <c r="L34915" t="s">
        <v>53</v>
      </c>
      <c r="M34915" t="s">
        <v>47</v>
      </c>
      <c r="N34915" t="s">
        <v>8091</v>
      </c>
      <c r="O34915" t="s">
        <v>40</v>
      </c>
      <c r="P34915" t="s">
        <v>41</v>
      </c>
      <c r="Q34915" t="s">
        <v>789</v>
      </c>
      <c r="R34915" t="s">
        <v>780</v>
      </c>
      <c r="S34915" t="s">
        <v>6051</v>
      </c>
      <c r="T34915" t="s">
        <v>98</v>
      </c>
      <c r="U34915" t="s">
        <v>113</v>
      </c>
      <c r="V34915" t="s">
        <v>42</v>
      </c>
      <c r="W34915">
        <v>0</v>
      </c>
      <c r="X34915" t="s">
        <v>42</v>
      </c>
      <c r="Y34915" t="s">
        <v>42</v>
      </c>
      <c r="Z34915">
        <v>0</v>
      </c>
      <c r="AA34915">
        <v>0</v>
      </c>
      <c r="AB34915" t="s">
        <v>42</v>
      </c>
      <c r="AC34915" t="s">
        <v>42</v>
      </c>
    </row>
    <row r="34916" spans="1:29" x14ac:dyDescent="0.3">
      <c r="A34916" s="4" t="s">
        <v>6052</v>
      </c>
      <c r="B34916" t="s">
        <v>29</v>
      </c>
      <c r="C34916" t="s">
        <v>6053</v>
      </c>
      <c r="D34916" t="s">
        <v>59</v>
      </c>
      <c r="E34916" t="s">
        <v>78</v>
      </c>
      <c r="F34916" t="s">
        <v>35</v>
      </c>
      <c r="G34916" t="s">
        <v>34</v>
      </c>
      <c r="H34916" t="s">
        <v>35</v>
      </c>
      <c r="I34916" t="s">
        <v>35</v>
      </c>
      <c r="J34916" t="s">
        <v>91</v>
      </c>
      <c r="K34916" t="s">
        <v>88</v>
      </c>
      <c r="L34916" t="s">
        <v>73</v>
      </c>
      <c r="M34916" t="s">
        <v>774</v>
      </c>
      <c r="N34916" t="s">
        <v>8094</v>
      </c>
      <c r="O34916" t="s">
        <v>40</v>
      </c>
      <c r="P34916" t="s">
        <v>41</v>
      </c>
      <c r="Q34916" t="s">
        <v>761</v>
      </c>
      <c r="R34916" t="s">
        <v>35</v>
      </c>
      <c r="S34916" t="s">
        <v>6054</v>
      </c>
      <c r="T34916" t="s">
        <v>98</v>
      </c>
      <c r="U34916" t="s">
        <v>45</v>
      </c>
      <c r="V34916" t="s">
        <v>42</v>
      </c>
      <c r="W34916">
        <v>0</v>
      </c>
      <c r="X34916" t="s">
        <v>42</v>
      </c>
      <c r="Y34916" t="s">
        <v>42</v>
      </c>
      <c r="Z34916">
        <v>0</v>
      </c>
      <c r="AA34916">
        <v>0</v>
      </c>
      <c r="AB34916" t="s">
        <v>42</v>
      </c>
      <c r="AC34916" t="s">
        <v>42</v>
      </c>
    </row>
    <row r="34917" spans="1:29" x14ac:dyDescent="0.3">
      <c r="A34917" s="4" t="s">
        <v>6052</v>
      </c>
      <c r="B34917" t="s">
        <v>29</v>
      </c>
      <c r="C34917" t="s">
        <v>6053</v>
      </c>
      <c r="D34917" t="s">
        <v>59</v>
      </c>
      <c r="E34917" t="s">
        <v>78</v>
      </c>
      <c r="F34917" t="s">
        <v>35</v>
      </c>
      <c r="G34917" t="s">
        <v>34</v>
      </c>
      <c r="H34917" t="s">
        <v>35</v>
      </c>
      <c r="I34917" t="s">
        <v>35</v>
      </c>
      <c r="J34917" t="s">
        <v>91</v>
      </c>
      <c r="K34917" t="s">
        <v>88</v>
      </c>
      <c r="L34917" t="s">
        <v>73</v>
      </c>
      <c r="M34917" t="s">
        <v>774</v>
      </c>
      <c r="N34917" t="s">
        <v>8092</v>
      </c>
      <c r="O34917" t="s">
        <v>40</v>
      </c>
      <c r="P34917" t="s">
        <v>41</v>
      </c>
      <c r="Q34917" t="s">
        <v>761</v>
      </c>
      <c r="R34917" t="s">
        <v>35</v>
      </c>
      <c r="S34917" t="s">
        <v>6054</v>
      </c>
      <c r="T34917" t="s">
        <v>98</v>
      </c>
      <c r="U34917" t="s">
        <v>45</v>
      </c>
      <c r="V34917" t="s">
        <v>42</v>
      </c>
      <c r="W34917">
        <v>0</v>
      </c>
      <c r="X34917" t="s">
        <v>42</v>
      </c>
      <c r="Y34917" t="s">
        <v>42</v>
      </c>
      <c r="Z34917">
        <v>0</v>
      </c>
      <c r="AA34917">
        <v>0</v>
      </c>
      <c r="AB34917" t="s">
        <v>42</v>
      </c>
      <c r="AC34917" t="s">
        <v>42</v>
      </c>
    </row>
    <row r="34918" spans="1:29" x14ac:dyDescent="0.3">
      <c r="A34918" s="4" t="s">
        <v>6052</v>
      </c>
      <c r="B34918" t="s">
        <v>29</v>
      </c>
      <c r="C34918" t="s">
        <v>6053</v>
      </c>
      <c r="D34918" t="s">
        <v>59</v>
      </c>
      <c r="E34918" t="s">
        <v>78</v>
      </c>
      <c r="F34918" t="s">
        <v>35</v>
      </c>
      <c r="G34918" t="s">
        <v>34</v>
      </c>
      <c r="H34918" t="s">
        <v>35</v>
      </c>
      <c r="I34918" t="s">
        <v>35</v>
      </c>
      <c r="J34918" t="s">
        <v>91</v>
      </c>
      <c r="K34918" t="s">
        <v>88</v>
      </c>
      <c r="L34918" t="s">
        <v>73</v>
      </c>
      <c r="M34918" t="s">
        <v>774</v>
      </c>
      <c r="N34918" t="s">
        <v>8097</v>
      </c>
      <c r="O34918" t="s">
        <v>40</v>
      </c>
      <c r="P34918" t="s">
        <v>41</v>
      </c>
      <c r="Q34918" t="s">
        <v>761</v>
      </c>
      <c r="R34918" t="s">
        <v>35</v>
      </c>
      <c r="S34918" t="s">
        <v>6054</v>
      </c>
      <c r="T34918" t="s">
        <v>98</v>
      </c>
      <c r="U34918" t="s">
        <v>45</v>
      </c>
      <c r="V34918" t="s">
        <v>42</v>
      </c>
      <c r="W34918">
        <v>0</v>
      </c>
      <c r="X34918" t="s">
        <v>42</v>
      </c>
      <c r="Y34918" t="s">
        <v>42</v>
      </c>
      <c r="Z34918">
        <v>0</v>
      </c>
      <c r="AA34918">
        <v>0</v>
      </c>
      <c r="AB34918" t="s">
        <v>42</v>
      </c>
      <c r="AC34918" t="s">
        <v>42</v>
      </c>
    </row>
    <row r="34919" spans="1:29" x14ac:dyDescent="0.3">
      <c r="A34919" s="4" t="s">
        <v>6052</v>
      </c>
      <c r="B34919" t="s">
        <v>29</v>
      </c>
      <c r="C34919" t="s">
        <v>6053</v>
      </c>
      <c r="D34919" t="s">
        <v>59</v>
      </c>
      <c r="E34919" t="s">
        <v>78</v>
      </c>
      <c r="F34919" t="s">
        <v>35</v>
      </c>
      <c r="G34919" t="s">
        <v>34</v>
      </c>
      <c r="H34919" t="s">
        <v>35</v>
      </c>
      <c r="I34919" t="s">
        <v>35</v>
      </c>
      <c r="J34919" t="s">
        <v>91</v>
      </c>
      <c r="K34919" t="s">
        <v>88</v>
      </c>
      <c r="L34919" t="s">
        <v>73</v>
      </c>
      <c r="M34919" t="s">
        <v>774</v>
      </c>
      <c r="N34919" t="s">
        <v>8090</v>
      </c>
      <c r="O34919" t="s">
        <v>40</v>
      </c>
      <c r="P34919" t="s">
        <v>41</v>
      </c>
      <c r="Q34919" t="s">
        <v>761</v>
      </c>
      <c r="R34919" t="s">
        <v>35</v>
      </c>
      <c r="S34919" t="s">
        <v>6054</v>
      </c>
      <c r="T34919" t="s">
        <v>98</v>
      </c>
      <c r="U34919" t="s">
        <v>45</v>
      </c>
      <c r="V34919" t="s">
        <v>42</v>
      </c>
      <c r="W34919">
        <v>0</v>
      </c>
      <c r="X34919" t="s">
        <v>42</v>
      </c>
      <c r="Y34919" t="s">
        <v>42</v>
      </c>
      <c r="Z34919">
        <v>0</v>
      </c>
      <c r="AA34919">
        <v>0</v>
      </c>
      <c r="AB34919" t="s">
        <v>42</v>
      </c>
      <c r="AC34919" t="s">
        <v>42</v>
      </c>
    </row>
    <row r="34920" spans="1:29" x14ac:dyDescent="0.3">
      <c r="A34920" s="4" t="s">
        <v>6052</v>
      </c>
      <c r="B34920" t="s">
        <v>29</v>
      </c>
      <c r="C34920" t="s">
        <v>6053</v>
      </c>
      <c r="D34920" t="s">
        <v>59</v>
      </c>
      <c r="E34920" t="s">
        <v>78</v>
      </c>
      <c r="F34920" t="s">
        <v>35</v>
      </c>
      <c r="G34920" t="s">
        <v>34</v>
      </c>
      <c r="H34920" t="s">
        <v>35</v>
      </c>
      <c r="I34920" t="s">
        <v>35</v>
      </c>
      <c r="J34920" t="s">
        <v>91</v>
      </c>
      <c r="K34920" t="s">
        <v>88</v>
      </c>
      <c r="L34920" t="s">
        <v>73</v>
      </c>
      <c r="M34920" t="s">
        <v>39</v>
      </c>
      <c r="N34920" t="s">
        <v>8094</v>
      </c>
      <c r="O34920" t="s">
        <v>40</v>
      </c>
      <c r="P34920" t="s">
        <v>41</v>
      </c>
      <c r="Q34920" t="s">
        <v>761</v>
      </c>
      <c r="R34920" t="s">
        <v>35</v>
      </c>
      <c r="S34920" t="s">
        <v>6054</v>
      </c>
      <c r="T34920" t="s">
        <v>98</v>
      </c>
      <c r="U34920" t="s">
        <v>45</v>
      </c>
      <c r="V34920" t="s">
        <v>42</v>
      </c>
      <c r="W34920">
        <v>0</v>
      </c>
      <c r="X34920" t="s">
        <v>42</v>
      </c>
      <c r="Y34920" t="s">
        <v>42</v>
      </c>
      <c r="Z34920">
        <v>0</v>
      </c>
      <c r="AA34920">
        <v>0</v>
      </c>
      <c r="AB34920" t="s">
        <v>42</v>
      </c>
      <c r="AC34920" t="s">
        <v>42</v>
      </c>
    </row>
    <row r="34921" spans="1:29" x14ac:dyDescent="0.3">
      <c r="A34921" s="4" t="s">
        <v>6052</v>
      </c>
      <c r="B34921" t="s">
        <v>29</v>
      </c>
      <c r="C34921" t="s">
        <v>6053</v>
      </c>
      <c r="D34921" t="s">
        <v>59</v>
      </c>
      <c r="E34921" t="s">
        <v>78</v>
      </c>
      <c r="F34921" t="s">
        <v>35</v>
      </c>
      <c r="G34921" t="s">
        <v>34</v>
      </c>
      <c r="H34921" t="s">
        <v>35</v>
      </c>
      <c r="I34921" t="s">
        <v>35</v>
      </c>
      <c r="J34921" t="s">
        <v>91</v>
      </c>
      <c r="K34921" t="s">
        <v>88</v>
      </c>
      <c r="L34921" t="s">
        <v>73</v>
      </c>
      <c r="M34921" t="s">
        <v>39</v>
      </c>
      <c r="N34921" t="s">
        <v>8092</v>
      </c>
      <c r="O34921" t="s">
        <v>40</v>
      </c>
      <c r="P34921" t="s">
        <v>41</v>
      </c>
      <c r="Q34921" t="s">
        <v>761</v>
      </c>
      <c r="R34921" t="s">
        <v>35</v>
      </c>
      <c r="S34921" t="s">
        <v>6054</v>
      </c>
      <c r="T34921" t="s">
        <v>98</v>
      </c>
      <c r="U34921" t="s">
        <v>45</v>
      </c>
      <c r="V34921" t="s">
        <v>42</v>
      </c>
      <c r="W34921">
        <v>0</v>
      </c>
      <c r="X34921" t="s">
        <v>42</v>
      </c>
      <c r="Y34921" t="s">
        <v>42</v>
      </c>
      <c r="Z34921">
        <v>0</v>
      </c>
      <c r="AA34921">
        <v>0</v>
      </c>
      <c r="AB34921" t="s">
        <v>42</v>
      </c>
      <c r="AC34921" t="s">
        <v>42</v>
      </c>
    </row>
    <row r="34922" spans="1:29" x14ac:dyDescent="0.3">
      <c r="A34922" s="4" t="s">
        <v>6052</v>
      </c>
      <c r="B34922" t="s">
        <v>29</v>
      </c>
      <c r="C34922" t="s">
        <v>6053</v>
      </c>
      <c r="D34922" t="s">
        <v>59</v>
      </c>
      <c r="E34922" t="s">
        <v>78</v>
      </c>
      <c r="F34922" t="s">
        <v>35</v>
      </c>
      <c r="G34922" t="s">
        <v>34</v>
      </c>
      <c r="H34922" t="s">
        <v>35</v>
      </c>
      <c r="I34922" t="s">
        <v>35</v>
      </c>
      <c r="J34922" t="s">
        <v>91</v>
      </c>
      <c r="K34922" t="s">
        <v>88</v>
      </c>
      <c r="L34922" t="s">
        <v>73</v>
      </c>
      <c r="M34922" t="s">
        <v>39</v>
      </c>
      <c r="N34922" t="s">
        <v>8097</v>
      </c>
      <c r="O34922" t="s">
        <v>40</v>
      </c>
      <c r="P34922" t="s">
        <v>41</v>
      </c>
      <c r="Q34922" t="s">
        <v>761</v>
      </c>
      <c r="R34922" t="s">
        <v>35</v>
      </c>
      <c r="S34922" t="s">
        <v>6054</v>
      </c>
      <c r="T34922" t="s">
        <v>98</v>
      </c>
      <c r="U34922" t="s">
        <v>45</v>
      </c>
      <c r="V34922" t="s">
        <v>42</v>
      </c>
      <c r="W34922">
        <v>0</v>
      </c>
      <c r="X34922" t="s">
        <v>42</v>
      </c>
      <c r="Y34922" t="s">
        <v>42</v>
      </c>
      <c r="Z34922">
        <v>0</v>
      </c>
      <c r="AA34922">
        <v>0</v>
      </c>
      <c r="AB34922" t="s">
        <v>42</v>
      </c>
      <c r="AC34922" t="s">
        <v>42</v>
      </c>
    </row>
    <row r="34923" spans="1:29" x14ac:dyDescent="0.3">
      <c r="A34923" s="4" t="s">
        <v>6052</v>
      </c>
      <c r="B34923" t="s">
        <v>29</v>
      </c>
      <c r="C34923" t="s">
        <v>6053</v>
      </c>
      <c r="D34923" t="s">
        <v>59</v>
      </c>
      <c r="E34923" t="s">
        <v>78</v>
      </c>
      <c r="F34923" t="s">
        <v>35</v>
      </c>
      <c r="G34923" t="s">
        <v>34</v>
      </c>
      <c r="H34923" t="s">
        <v>35</v>
      </c>
      <c r="I34923" t="s">
        <v>35</v>
      </c>
      <c r="J34923" t="s">
        <v>91</v>
      </c>
      <c r="K34923" t="s">
        <v>88</v>
      </c>
      <c r="L34923" t="s">
        <v>73</v>
      </c>
      <c r="M34923" t="s">
        <v>39</v>
      </c>
      <c r="N34923" t="s">
        <v>8090</v>
      </c>
      <c r="O34923" t="s">
        <v>40</v>
      </c>
      <c r="P34923" t="s">
        <v>41</v>
      </c>
      <c r="Q34923" t="s">
        <v>761</v>
      </c>
      <c r="R34923" t="s">
        <v>35</v>
      </c>
      <c r="S34923" t="s">
        <v>6054</v>
      </c>
      <c r="T34923" t="s">
        <v>98</v>
      </c>
      <c r="U34923" t="s">
        <v>45</v>
      </c>
      <c r="V34923" t="s">
        <v>42</v>
      </c>
      <c r="W34923">
        <v>0</v>
      </c>
      <c r="X34923" t="s">
        <v>42</v>
      </c>
      <c r="Y34923" t="s">
        <v>42</v>
      </c>
      <c r="Z34923">
        <v>0</v>
      </c>
      <c r="AA34923">
        <v>0</v>
      </c>
      <c r="AB34923" t="s">
        <v>42</v>
      </c>
      <c r="AC34923" t="s">
        <v>42</v>
      </c>
    </row>
    <row r="34924" spans="1:29" x14ac:dyDescent="0.3">
      <c r="A34924" s="4" t="s">
        <v>6052</v>
      </c>
      <c r="B34924" t="s">
        <v>29</v>
      </c>
      <c r="C34924" t="s">
        <v>6053</v>
      </c>
      <c r="D34924" t="s">
        <v>59</v>
      </c>
      <c r="E34924" t="s">
        <v>78</v>
      </c>
      <c r="F34924" t="s">
        <v>35</v>
      </c>
      <c r="G34924" t="s">
        <v>34</v>
      </c>
      <c r="H34924" t="s">
        <v>35</v>
      </c>
      <c r="I34924" t="s">
        <v>35</v>
      </c>
      <c r="J34924" t="s">
        <v>91</v>
      </c>
      <c r="K34924" t="s">
        <v>88</v>
      </c>
      <c r="L34924" t="s">
        <v>73</v>
      </c>
      <c r="M34924" t="s">
        <v>47</v>
      </c>
      <c r="N34924" t="s">
        <v>8094</v>
      </c>
      <c r="O34924" t="s">
        <v>40</v>
      </c>
      <c r="P34924" t="s">
        <v>41</v>
      </c>
      <c r="Q34924" t="s">
        <v>761</v>
      </c>
      <c r="R34924" t="s">
        <v>35</v>
      </c>
      <c r="S34924" t="s">
        <v>6054</v>
      </c>
      <c r="T34924" t="s">
        <v>98</v>
      </c>
      <c r="U34924" t="s">
        <v>45</v>
      </c>
      <c r="V34924" t="s">
        <v>42</v>
      </c>
      <c r="W34924">
        <v>0</v>
      </c>
      <c r="X34924" t="s">
        <v>42</v>
      </c>
      <c r="Y34924" t="s">
        <v>42</v>
      </c>
      <c r="Z34924">
        <v>0</v>
      </c>
      <c r="AA34924">
        <v>0</v>
      </c>
      <c r="AB34924" t="s">
        <v>42</v>
      </c>
      <c r="AC34924" t="s">
        <v>42</v>
      </c>
    </row>
    <row r="34925" spans="1:29" x14ac:dyDescent="0.3">
      <c r="A34925" s="4" t="s">
        <v>6052</v>
      </c>
      <c r="B34925" t="s">
        <v>29</v>
      </c>
      <c r="C34925" t="s">
        <v>6053</v>
      </c>
      <c r="D34925" t="s">
        <v>59</v>
      </c>
      <c r="E34925" t="s">
        <v>78</v>
      </c>
      <c r="F34925" t="s">
        <v>35</v>
      </c>
      <c r="G34925" t="s">
        <v>34</v>
      </c>
      <c r="H34925" t="s">
        <v>35</v>
      </c>
      <c r="I34925" t="s">
        <v>35</v>
      </c>
      <c r="J34925" t="s">
        <v>91</v>
      </c>
      <c r="K34925" t="s">
        <v>88</v>
      </c>
      <c r="L34925" t="s">
        <v>73</v>
      </c>
      <c r="M34925" t="s">
        <v>47</v>
      </c>
      <c r="N34925" t="s">
        <v>8092</v>
      </c>
      <c r="O34925" t="s">
        <v>40</v>
      </c>
      <c r="P34925" t="s">
        <v>41</v>
      </c>
      <c r="Q34925" t="s">
        <v>761</v>
      </c>
      <c r="R34925" t="s">
        <v>35</v>
      </c>
      <c r="S34925" t="s">
        <v>6054</v>
      </c>
      <c r="T34925" t="s">
        <v>98</v>
      </c>
      <c r="U34925" t="s">
        <v>45</v>
      </c>
      <c r="V34925" t="s">
        <v>42</v>
      </c>
      <c r="W34925">
        <v>0</v>
      </c>
      <c r="X34925" t="s">
        <v>42</v>
      </c>
      <c r="Y34925" t="s">
        <v>42</v>
      </c>
      <c r="Z34925">
        <v>0</v>
      </c>
      <c r="AA34925">
        <v>0</v>
      </c>
      <c r="AB34925" t="s">
        <v>42</v>
      </c>
      <c r="AC34925" t="s">
        <v>42</v>
      </c>
    </row>
    <row r="34926" spans="1:29" x14ac:dyDescent="0.3">
      <c r="A34926" s="4" t="s">
        <v>6052</v>
      </c>
      <c r="B34926" t="s">
        <v>29</v>
      </c>
      <c r="C34926" t="s">
        <v>6053</v>
      </c>
      <c r="D34926" t="s">
        <v>59</v>
      </c>
      <c r="E34926" t="s">
        <v>78</v>
      </c>
      <c r="F34926" t="s">
        <v>35</v>
      </c>
      <c r="G34926" t="s">
        <v>34</v>
      </c>
      <c r="H34926" t="s">
        <v>35</v>
      </c>
      <c r="I34926" t="s">
        <v>35</v>
      </c>
      <c r="J34926" t="s">
        <v>91</v>
      </c>
      <c r="K34926" t="s">
        <v>88</v>
      </c>
      <c r="L34926" t="s">
        <v>73</v>
      </c>
      <c r="M34926" t="s">
        <v>47</v>
      </c>
      <c r="N34926" t="s">
        <v>8097</v>
      </c>
      <c r="O34926" t="s">
        <v>40</v>
      </c>
      <c r="P34926" t="s">
        <v>41</v>
      </c>
      <c r="Q34926" t="s">
        <v>761</v>
      </c>
      <c r="R34926" t="s">
        <v>35</v>
      </c>
      <c r="S34926" t="s">
        <v>6054</v>
      </c>
      <c r="T34926" t="s">
        <v>98</v>
      </c>
      <c r="U34926" t="s">
        <v>45</v>
      </c>
      <c r="V34926" t="s">
        <v>42</v>
      </c>
      <c r="W34926">
        <v>0</v>
      </c>
      <c r="X34926" t="s">
        <v>42</v>
      </c>
      <c r="Y34926" t="s">
        <v>42</v>
      </c>
      <c r="Z34926">
        <v>0</v>
      </c>
      <c r="AA34926">
        <v>0</v>
      </c>
      <c r="AB34926" t="s">
        <v>42</v>
      </c>
      <c r="AC34926" t="s">
        <v>42</v>
      </c>
    </row>
    <row r="34927" spans="1:29" x14ac:dyDescent="0.3">
      <c r="A34927" s="4" t="s">
        <v>6052</v>
      </c>
      <c r="B34927" t="s">
        <v>29</v>
      </c>
      <c r="C34927" t="s">
        <v>6053</v>
      </c>
      <c r="D34927" t="s">
        <v>59</v>
      </c>
      <c r="E34927" t="s">
        <v>78</v>
      </c>
      <c r="F34927" t="s">
        <v>35</v>
      </c>
      <c r="G34927" t="s">
        <v>34</v>
      </c>
      <c r="H34927" t="s">
        <v>35</v>
      </c>
      <c r="I34927" t="s">
        <v>35</v>
      </c>
      <c r="J34927" t="s">
        <v>91</v>
      </c>
      <c r="K34927" t="s">
        <v>88</v>
      </c>
      <c r="L34927" t="s">
        <v>73</v>
      </c>
      <c r="M34927" t="s">
        <v>47</v>
      </c>
      <c r="N34927" t="s">
        <v>8090</v>
      </c>
      <c r="O34927" t="s">
        <v>40</v>
      </c>
      <c r="P34927" t="s">
        <v>41</v>
      </c>
      <c r="Q34927" t="s">
        <v>761</v>
      </c>
      <c r="R34927" t="s">
        <v>35</v>
      </c>
      <c r="S34927" t="s">
        <v>6054</v>
      </c>
      <c r="T34927" t="s">
        <v>98</v>
      </c>
      <c r="U34927" t="s">
        <v>45</v>
      </c>
      <c r="V34927" t="s">
        <v>42</v>
      </c>
      <c r="W34927">
        <v>0</v>
      </c>
      <c r="X34927" t="s">
        <v>42</v>
      </c>
      <c r="Y34927" t="s">
        <v>42</v>
      </c>
      <c r="Z34927">
        <v>0</v>
      </c>
      <c r="AA34927">
        <v>0</v>
      </c>
      <c r="AB34927" t="s">
        <v>42</v>
      </c>
      <c r="AC34927" t="s">
        <v>42</v>
      </c>
    </row>
    <row r="34928" spans="1:29" x14ac:dyDescent="0.3">
      <c r="A34928" s="4" t="s">
        <v>6055</v>
      </c>
      <c r="B34928" t="s">
        <v>29</v>
      </c>
      <c r="C34928" t="s">
        <v>6056</v>
      </c>
      <c r="D34928" t="s">
        <v>31</v>
      </c>
      <c r="E34928" t="s">
        <v>71</v>
      </c>
      <c r="F34928" t="s">
        <v>50</v>
      </c>
      <c r="G34928" t="s">
        <v>34</v>
      </c>
      <c r="H34928" t="s">
        <v>33</v>
      </c>
      <c r="I34928" t="s">
        <v>35</v>
      </c>
      <c r="J34928" t="s">
        <v>110</v>
      </c>
      <c r="K34928" t="s">
        <v>62</v>
      </c>
      <c r="L34928" t="s">
        <v>53</v>
      </c>
      <c r="M34928" t="s">
        <v>39</v>
      </c>
      <c r="N34928" t="s">
        <v>46</v>
      </c>
      <c r="O34928" t="s">
        <v>40</v>
      </c>
      <c r="P34928" t="s">
        <v>41</v>
      </c>
      <c r="Q34928" t="s">
        <v>761</v>
      </c>
      <c r="R34928" t="s">
        <v>780</v>
      </c>
      <c r="S34928" t="s">
        <v>6057</v>
      </c>
      <c r="T34928" t="s">
        <v>44</v>
      </c>
      <c r="U34928" t="s">
        <v>107</v>
      </c>
      <c r="V34928" t="s">
        <v>42</v>
      </c>
      <c r="W34928">
        <v>0</v>
      </c>
      <c r="X34928" t="s">
        <v>42</v>
      </c>
      <c r="Y34928" t="s">
        <v>42</v>
      </c>
      <c r="Z34928">
        <v>0</v>
      </c>
      <c r="AA34928">
        <v>0</v>
      </c>
      <c r="AB34928" t="s">
        <v>42</v>
      </c>
      <c r="AC34928" t="s">
        <v>42</v>
      </c>
    </row>
    <row r="34929" spans="1:29" x14ac:dyDescent="0.3">
      <c r="A34929" s="4" t="s">
        <v>6055</v>
      </c>
      <c r="B34929" t="s">
        <v>29</v>
      </c>
      <c r="C34929" t="s">
        <v>6056</v>
      </c>
      <c r="D34929" t="s">
        <v>31</v>
      </c>
      <c r="E34929" t="s">
        <v>71</v>
      </c>
      <c r="F34929" t="s">
        <v>50</v>
      </c>
      <c r="G34929" t="s">
        <v>34</v>
      </c>
      <c r="H34929" t="s">
        <v>33</v>
      </c>
      <c r="I34929" t="s">
        <v>35</v>
      </c>
      <c r="J34929" t="s">
        <v>110</v>
      </c>
      <c r="K34929" t="s">
        <v>62</v>
      </c>
      <c r="L34929" t="s">
        <v>53</v>
      </c>
      <c r="M34929" t="s">
        <v>39</v>
      </c>
      <c r="N34929" t="s">
        <v>8102</v>
      </c>
      <c r="O34929" t="s">
        <v>40</v>
      </c>
      <c r="P34929" t="s">
        <v>41</v>
      </c>
      <c r="Q34929" t="s">
        <v>761</v>
      </c>
      <c r="R34929" t="s">
        <v>780</v>
      </c>
      <c r="S34929" t="s">
        <v>6057</v>
      </c>
      <c r="T34929" t="s">
        <v>44</v>
      </c>
      <c r="U34929" t="s">
        <v>107</v>
      </c>
      <c r="V34929" t="s">
        <v>42</v>
      </c>
      <c r="W34929">
        <v>0</v>
      </c>
      <c r="X34929" t="s">
        <v>42</v>
      </c>
      <c r="Y34929" t="s">
        <v>42</v>
      </c>
      <c r="Z34929">
        <v>0</v>
      </c>
      <c r="AA34929">
        <v>0</v>
      </c>
      <c r="AB34929" t="s">
        <v>42</v>
      </c>
      <c r="AC34929" t="s">
        <v>42</v>
      </c>
    </row>
    <row r="34930" spans="1:29" x14ac:dyDescent="0.3">
      <c r="A34930" s="4" t="s">
        <v>6055</v>
      </c>
      <c r="B34930" t="s">
        <v>29</v>
      </c>
      <c r="C34930" t="s">
        <v>6056</v>
      </c>
      <c r="D34930" t="s">
        <v>31</v>
      </c>
      <c r="E34930" t="s">
        <v>71</v>
      </c>
      <c r="F34930" t="s">
        <v>50</v>
      </c>
      <c r="G34930" t="s">
        <v>34</v>
      </c>
      <c r="H34930" t="s">
        <v>33</v>
      </c>
      <c r="I34930" t="s">
        <v>35</v>
      </c>
      <c r="J34930" t="s">
        <v>110</v>
      </c>
      <c r="K34930" t="s">
        <v>62</v>
      </c>
      <c r="L34930" t="s">
        <v>53</v>
      </c>
      <c r="M34930" t="s">
        <v>39</v>
      </c>
      <c r="N34930" t="s">
        <v>8095</v>
      </c>
      <c r="O34930" t="s">
        <v>40</v>
      </c>
      <c r="P34930" t="s">
        <v>41</v>
      </c>
      <c r="Q34930" t="s">
        <v>761</v>
      </c>
      <c r="R34930" t="s">
        <v>780</v>
      </c>
      <c r="S34930" t="s">
        <v>6057</v>
      </c>
      <c r="T34930" t="s">
        <v>44</v>
      </c>
      <c r="U34930" t="s">
        <v>107</v>
      </c>
      <c r="V34930" t="s">
        <v>42</v>
      </c>
      <c r="W34930">
        <v>0</v>
      </c>
      <c r="X34930" t="s">
        <v>42</v>
      </c>
      <c r="Y34930" t="s">
        <v>42</v>
      </c>
      <c r="Z34930">
        <v>0</v>
      </c>
      <c r="AA34930">
        <v>0</v>
      </c>
      <c r="AB34930" t="s">
        <v>42</v>
      </c>
      <c r="AC34930" t="s">
        <v>42</v>
      </c>
    </row>
    <row r="34931" spans="1:29" x14ac:dyDescent="0.3">
      <c r="A34931" s="4" t="s">
        <v>6055</v>
      </c>
      <c r="B34931" t="s">
        <v>29</v>
      </c>
      <c r="C34931" t="s">
        <v>6056</v>
      </c>
      <c r="D34931" t="s">
        <v>31</v>
      </c>
      <c r="E34931" t="s">
        <v>71</v>
      </c>
      <c r="F34931" t="s">
        <v>50</v>
      </c>
      <c r="G34931" t="s">
        <v>34</v>
      </c>
      <c r="H34931" t="s">
        <v>33</v>
      </c>
      <c r="I34931" t="s">
        <v>35</v>
      </c>
      <c r="J34931" t="s">
        <v>110</v>
      </c>
      <c r="K34931" t="s">
        <v>62</v>
      </c>
      <c r="L34931" t="s">
        <v>53</v>
      </c>
      <c r="M34931" t="s">
        <v>39</v>
      </c>
      <c r="N34931" t="s">
        <v>8090</v>
      </c>
      <c r="O34931" t="s">
        <v>40</v>
      </c>
      <c r="P34931" t="s">
        <v>41</v>
      </c>
      <c r="Q34931" t="s">
        <v>761</v>
      </c>
      <c r="R34931" t="s">
        <v>780</v>
      </c>
      <c r="S34931" t="s">
        <v>6057</v>
      </c>
      <c r="T34931" t="s">
        <v>44</v>
      </c>
      <c r="U34931" t="s">
        <v>107</v>
      </c>
      <c r="V34931" t="s">
        <v>42</v>
      </c>
      <c r="W34931">
        <v>0</v>
      </c>
      <c r="X34931" t="s">
        <v>42</v>
      </c>
      <c r="Y34931" t="s">
        <v>42</v>
      </c>
      <c r="Z34931">
        <v>0</v>
      </c>
      <c r="AA34931">
        <v>0</v>
      </c>
      <c r="AB34931" t="s">
        <v>42</v>
      </c>
      <c r="AC34931" t="s">
        <v>42</v>
      </c>
    </row>
    <row r="34932" spans="1:29" x14ac:dyDescent="0.3">
      <c r="A34932" s="4" t="s">
        <v>6055</v>
      </c>
      <c r="B34932" t="s">
        <v>29</v>
      </c>
      <c r="C34932" t="s">
        <v>6056</v>
      </c>
      <c r="D34932" t="s">
        <v>31</v>
      </c>
      <c r="E34932" t="s">
        <v>71</v>
      </c>
      <c r="F34932" t="s">
        <v>50</v>
      </c>
      <c r="G34932" t="s">
        <v>34</v>
      </c>
      <c r="H34932" t="s">
        <v>33</v>
      </c>
      <c r="I34932" t="s">
        <v>35</v>
      </c>
      <c r="J34932" t="s">
        <v>110</v>
      </c>
      <c r="K34932" t="s">
        <v>62</v>
      </c>
      <c r="L34932" t="s">
        <v>53</v>
      </c>
      <c r="M34932" t="s">
        <v>47</v>
      </c>
      <c r="N34932" t="s">
        <v>46</v>
      </c>
      <c r="O34932" t="s">
        <v>40</v>
      </c>
      <c r="P34932" t="s">
        <v>41</v>
      </c>
      <c r="Q34932" t="s">
        <v>761</v>
      </c>
      <c r="R34932" t="s">
        <v>780</v>
      </c>
      <c r="S34932" t="s">
        <v>6057</v>
      </c>
      <c r="T34932" t="s">
        <v>44</v>
      </c>
      <c r="U34932" t="s">
        <v>107</v>
      </c>
      <c r="V34932" t="s">
        <v>42</v>
      </c>
      <c r="W34932">
        <v>0</v>
      </c>
      <c r="X34932" t="s">
        <v>42</v>
      </c>
      <c r="Y34932" t="s">
        <v>42</v>
      </c>
      <c r="Z34932">
        <v>0</v>
      </c>
      <c r="AA34932">
        <v>0</v>
      </c>
      <c r="AB34932" t="s">
        <v>42</v>
      </c>
      <c r="AC34932" t="s">
        <v>42</v>
      </c>
    </row>
    <row r="34933" spans="1:29" x14ac:dyDescent="0.3">
      <c r="A34933" s="4" t="s">
        <v>6055</v>
      </c>
      <c r="B34933" t="s">
        <v>29</v>
      </c>
      <c r="C34933" t="s">
        <v>6056</v>
      </c>
      <c r="D34933" t="s">
        <v>31</v>
      </c>
      <c r="E34933" t="s">
        <v>71</v>
      </c>
      <c r="F34933" t="s">
        <v>50</v>
      </c>
      <c r="G34933" t="s">
        <v>34</v>
      </c>
      <c r="H34933" t="s">
        <v>33</v>
      </c>
      <c r="I34933" t="s">
        <v>35</v>
      </c>
      <c r="J34933" t="s">
        <v>110</v>
      </c>
      <c r="K34933" t="s">
        <v>62</v>
      </c>
      <c r="L34933" t="s">
        <v>53</v>
      </c>
      <c r="M34933" t="s">
        <v>47</v>
      </c>
      <c r="N34933" t="s">
        <v>8102</v>
      </c>
      <c r="O34933" t="s">
        <v>40</v>
      </c>
      <c r="P34933" t="s">
        <v>41</v>
      </c>
      <c r="Q34933" t="s">
        <v>761</v>
      </c>
      <c r="R34933" t="s">
        <v>780</v>
      </c>
      <c r="S34933" t="s">
        <v>6057</v>
      </c>
      <c r="T34933" t="s">
        <v>44</v>
      </c>
      <c r="U34933" t="s">
        <v>107</v>
      </c>
      <c r="V34933" t="s">
        <v>42</v>
      </c>
      <c r="W34933">
        <v>0</v>
      </c>
      <c r="X34933" t="s">
        <v>42</v>
      </c>
      <c r="Y34933" t="s">
        <v>42</v>
      </c>
      <c r="Z34933">
        <v>0</v>
      </c>
      <c r="AA34933">
        <v>0</v>
      </c>
      <c r="AB34933" t="s">
        <v>42</v>
      </c>
      <c r="AC34933" t="s">
        <v>42</v>
      </c>
    </row>
    <row r="34934" spans="1:29" x14ac:dyDescent="0.3">
      <c r="A34934" s="4" t="s">
        <v>6055</v>
      </c>
      <c r="B34934" t="s">
        <v>29</v>
      </c>
      <c r="C34934" t="s">
        <v>6056</v>
      </c>
      <c r="D34934" t="s">
        <v>31</v>
      </c>
      <c r="E34934" t="s">
        <v>71</v>
      </c>
      <c r="F34934" t="s">
        <v>50</v>
      </c>
      <c r="G34934" t="s">
        <v>34</v>
      </c>
      <c r="H34934" t="s">
        <v>33</v>
      </c>
      <c r="I34934" t="s">
        <v>35</v>
      </c>
      <c r="J34934" t="s">
        <v>110</v>
      </c>
      <c r="K34934" t="s">
        <v>62</v>
      </c>
      <c r="L34934" t="s">
        <v>53</v>
      </c>
      <c r="M34934" t="s">
        <v>47</v>
      </c>
      <c r="N34934" t="s">
        <v>8095</v>
      </c>
      <c r="O34934" t="s">
        <v>40</v>
      </c>
      <c r="P34934" t="s">
        <v>41</v>
      </c>
      <c r="Q34934" t="s">
        <v>761</v>
      </c>
      <c r="R34934" t="s">
        <v>780</v>
      </c>
      <c r="S34934" t="s">
        <v>6057</v>
      </c>
      <c r="T34934" t="s">
        <v>44</v>
      </c>
      <c r="U34934" t="s">
        <v>107</v>
      </c>
      <c r="V34934" t="s">
        <v>42</v>
      </c>
      <c r="W34934">
        <v>0</v>
      </c>
      <c r="X34934" t="s">
        <v>42</v>
      </c>
      <c r="Y34934" t="s">
        <v>42</v>
      </c>
      <c r="Z34934">
        <v>0</v>
      </c>
      <c r="AA34934">
        <v>0</v>
      </c>
      <c r="AB34934" t="s">
        <v>42</v>
      </c>
      <c r="AC34934" t="s">
        <v>42</v>
      </c>
    </row>
    <row r="34935" spans="1:29" x14ac:dyDescent="0.3">
      <c r="A34935" s="4" t="s">
        <v>6055</v>
      </c>
      <c r="B34935" t="s">
        <v>29</v>
      </c>
      <c r="C34935" t="s">
        <v>6056</v>
      </c>
      <c r="D34935" t="s">
        <v>31</v>
      </c>
      <c r="E34935" t="s">
        <v>71</v>
      </c>
      <c r="F34935" t="s">
        <v>50</v>
      </c>
      <c r="G34935" t="s">
        <v>34</v>
      </c>
      <c r="H34935" t="s">
        <v>33</v>
      </c>
      <c r="I34935" t="s">
        <v>35</v>
      </c>
      <c r="J34935" t="s">
        <v>110</v>
      </c>
      <c r="K34935" t="s">
        <v>62</v>
      </c>
      <c r="L34935" t="s">
        <v>53</v>
      </c>
      <c r="M34935" t="s">
        <v>47</v>
      </c>
      <c r="N34935" t="s">
        <v>8090</v>
      </c>
      <c r="O34935" t="s">
        <v>40</v>
      </c>
      <c r="P34935" t="s">
        <v>41</v>
      </c>
      <c r="Q34935" t="s">
        <v>761</v>
      </c>
      <c r="R34935" t="s">
        <v>780</v>
      </c>
      <c r="S34935" t="s">
        <v>6057</v>
      </c>
      <c r="T34935" t="s">
        <v>44</v>
      </c>
      <c r="U34935" t="s">
        <v>107</v>
      </c>
      <c r="V34935" t="s">
        <v>42</v>
      </c>
      <c r="W34935">
        <v>0</v>
      </c>
      <c r="X34935" t="s">
        <v>42</v>
      </c>
      <c r="Y34935" t="s">
        <v>42</v>
      </c>
      <c r="Z34935">
        <v>0</v>
      </c>
      <c r="AA34935">
        <v>0</v>
      </c>
      <c r="AB34935" t="s">
        <v>42</v>
      </c>
      <c r="AC34935" t="s">
        <v>42</v>
      </c>
    </row>
    <row r="34936" spans="1:29" x14ac:dyDescent="0.3">
      <c r="A34936" s="4" t="s">
        <v>6055</v>
      </c>
      <c r="B34936" t="s">
        <v>29</v>
      </c>
      <c r="C34936" t="s">
        <v>6056</v>
      </c>
      <c r="D34936" t="s">
        <v>31</v>
      </c>
      <c r="E34936" t="s">
        <v>71</v>
      </c>
      <c r="F34936" t="s">
        <v>50</v>
      </c>
      <c r="G34936" t="s">
        <v>34</v>
      </c>
      <c r="H34936" t="s">
        <v>33</v>
      </c>
      <c r="I34936" t="s">
        <v>35</v>
      </c>
      <c r="J34936" t="s">
        <v>110</v>
      </c>
      <c r="K34936" t="s">
        <v>62</v>
      </c>
      <c r="L34936" t="s">
        <v>53</v>
      </c>
      <c r="M34936" t="s">
        <v>775</v>
      </c>
      <c r="N34936" t="s">
        <v>46</v>
      </c>
      <c r="O34936" t="s">
        <v>40</v>
      </c>
      <c r="P34936" t="s">
        <v>41</v>
      </c>
      <c r="Q34936" t="s">
        <v>761</v>
      </c>
      <c r="R34936" t="s">
        <v>780</v>
      </c>
      <c r="S34936" t="s">
        <v>6057</v>
      </c>
      <c r="T34936" t="s">
        <v>44</v>
      </c>
      <c r="U34936" t="s">
        <v>107</v>
      </c>
      <c r="V34936" t="s">
        <v>42</v>
      </c>
      <c r="W34936">
        <v>0</v>
      </c>
      <c r="X34936" t="s">
        <v>42</v>
      </c>
      <c r="Y34936" t="s">
        <v>42</v>
      </c>
      <c r="Z34936">
        <v>0</v>
      </c>
      <c r="AA34936">
        <v>0</v>
      </c>
      <c r="AB34936" t="s">
        <v>42</v>
      </c>
      <c r="AC34936" t="s">
        <v>42</v>
      </c>
    </row>
    <row r="34937" spans="1:29" x14ac:dyDescent="0.3">
      <c r="A34937" s="4" t="s">
        <v>6055</v>
      </c>
      <c r="B34937" t="s">
        <v>29</v>
      </c>
      <c r="C34937" t="s">
        <v>6056</v>
      </c>
      <c r="D34937" t="s">
        <v>31</v>
      </c>
      <c r="E34937" t="s">
        <v>71</v>
      </c>
      <c r="F34937" t="s">
        <v>50</v>
      </c>
      <c r="G34937" t="s">
        <v>34</v>
      </c>
      <c r="H34937" t="s">
        <v>33</v>
      </c>
      <c r="I34937" t="s">
        <v>35</v>
      </c>
      <c r="J34937" t="s">
        <v>110</v>
      </c>
      <c r="K34937" t="s">
        <v>62</v>
      </c>
      <c r="L34937" t="s">
        <v>53</v>
      </c>
      <c r="M34937" t="s">
        <v>775</v>
      </c>
      <c r="N34937" t="s">
        <v>8102</v>
      </c>
      <c r="O34937" t="s">
        <v>40</v>
      </c>
      <c r="P34937" t="s">
        <v>41</v>
      </c>
      <c r="Q34937" t="s">
        <v>761</v>
      </c>
      <c r="R34937" t="s">
        <v>780</v>
      </c>
      <c r="S34937" t="s">
        <v>6057</v>
      </c>
      <c r="T34937" t="s">
        <v>44</v>
      </c>
      <c r="U34937" t="s">
        <v>107</v>
      </c>
      <c r="V34937" t="s">
        <v>42</v>
      </c>
      <c r="W34937">
        <v>0</v>
      </c>
      <c r="X34937" t="s">
        <v>42</v>
      </c>
      <c r="Y34937" t="s">
        <v>42</v>
      </c>
      <c r="Z34937">
        <v>0</v>
      </c>
      <c r="AA34937">
        <v>0</v>
      </c>
      <c r="AB34937" t="s">
        <v>42</v>
      </c>
      <c r="AC34937" t="s">
        <v>42</v>
      </c>
    </row>
    <row r="34938" spans="1:29" x14ac:dyDescent="0.3">
      <c r="A34938" s="4" t="s">
        <v>6055</v>
      </c>
      <c r="B34938" t="s">
        <v>29</v>
      </c>
      <c r="C34938" t="s">
        <v>6056</v>
      </c>
      <c r="D34938" t="s">
        <v>31</v>
      </c>
      <c r="E34938" t="s">
        <v>71</v>
      </c>
      <c r="F34938" t="s">
        <v>50</v>
      </c>
      <c r="G34938" t="s">
        <v>34</v>
      </c>
      <c r="H34938" t="s">
        <v>33</v>
      </c>
      <c r="I34938" t="s">
        <v>35</v>
      </c>
      <c r="J34938" t="s">
        <v>110</v>
      </c>
      <c r="K34938" t="s">
        <v>62</v>
      </c>
      <c r="L34938" t="s">
        <v>53</v>
      </c>
      <c r="M34938" t="s">
        <v>775</v>
      </c>
      <c r="N34938" t="s">
        <v>8095</v>
      </c>
      <c r="O34938" t="s">
        <v>40</v>
      </c>
      <c r="P34938" t="s">
        <v>41</v>
      </c>
      <c r="Q34938" t="s">
        <v>761</v>
      </c>
      <c r="R34938" t="s">
        <v>780</v>
      </c>
      <c r="S34938" t="s">
        <v>6057</v>
      </c>
      <c r="T34938" t="s">
        <v>44</v>
      </c>
      <c r="U34938" t="s">
        <v>107</v>
      </c>
      <c r="V34938" t="s">
        <v>42</v>
      </c>
      <c r="W34938">
        <v>0</v>
      </c>
      <c r="X34938" t="s">
        <v>42</v>
      </c>
      <c r="Y34938" t="s">
        <v>42</v>
      </c>
      <c r="Z34938">
        <v>0</v>
      </c>
      <c r="AA34938">
        <v>0</v>
      </c>
      <c r="AB34938" t="s">
        <v>42</v>
      </c>
      <c r="AC34938" t="s">
        <v>42</v>
      </c>
    </row>
    <row r="34939" spans="1:29" x14ac:dyDescent="0.3">
      <c r="A34939" s="4" t="s">
        <v>6055</v>
      </c>
      <c r="B34939" t="s">
        <v>29</v>
      </c>
      <c r="C34939" t="s">
        <v>6056</v>
      </c>
      <c r="D34939" t="s">
        <v>31</v>
      </c>
      <c r="E34939" t="s">
        <v>71</v>
      </c>
      <c r="F34939" t="s">
        <v>50</v>
      </c>
      <c r="G34939" t="s">
        <v>34</v>
      </c>
      <c r="H34939" t="s">
        <v>33</v>
      </c>
      <c r="I34939" t="s">
        <v>35</v>
      </c>
      <c r="J34939" t="s">
        <v>110</v>
      </c>
      <c r="K34939" t="s">
        <v>62</v>
      </c>
      <c r="L34939" t="s">
        <v>53</v>
      </c>
      <c r="M34939" t="s">
        <v>775</v>
      </c>
      <c r="N34939" t="s">
        <v>8090</v>
      </c>
      <c r="O34939" t="s">
        <v>40</v>
      </c>
      <c r="P34939" t="s">
        <v>41</v>
      </c>
      <c r="Q34939" t="s">
        <v>761</v>
      </c>
      <c r="R34939" t="s">
        <v>780</v>
      </c>
      <c r="S34939" t="s">
        <v>6057</v>
      </c>
      <c r="T34939" t="s">
        <v>44</v>
      </c>
      <c r="U34939" t="s">
        <v>107</v>
      </c>
      <c r="V34939" t="s">
        <v>42</v>
      </c>
      <c r="W34939">
        <v>0</v>
      </c>
      <c r="X34939" t="s">
        <v>42</v>
      </c>
      <c r="Y34939" t="s">
        <v>42</v>
      </c>
      <c r="Z34939">
        <v>0</v>
      </c>
      <c r="AA34939">
        <v>0</v>
      </c>
      <c r="AB34939" t="s">
        <v>42</v>
      </c>
      <c r="AC34939" t="s">
        <v>42</v>
      </c>
    </row>
    <row r="34940" spans="1:29" x14ac:dyDescent="0.3">
      <c r="A34940" s="4" t="s">
        <v>6058</v>
      </c>
      <c r="B34940" t="s">
        <v>29</v>
      </c>
      <c r="C34940" t="s">
        <v>664</v>
      </c>
      <c r="D34940" t="s">
        <v>59</v>
      </c>
      <c r="E34940" t="s">
        <v>78</v>
      </c>
      <c r="F34940" t="s">
        <v>35</v>
      </c>
      <c r="G34940" t="s">
        <v>33</v>
      </c>
      <c r="H34940" t="s">
        <v>33</v>
      </c>
      <c r="I34940" t="s">
        <v>35</v>
      </c>
      <c r="J34940" t="s">
        <v>66</v>
      </c>
      <c r="K34940" t="s">
        <v>88</v>
      </c>
      <c r="L34940" t="s">
        <v>53</v>
      </c>
      <c r="M34940" t="s">
        <v>774</v>
      </c>
      <c r="N34940" t="s">
        <v>8092</v>
      </c>
      <c r="O34940" t="s">
        <v>40</v>
      </c>
      <c r="P34940" t="s">
        <v>41</v>
      </c>
      <c r="Q34940" t="s">
        <v>35</v>
      </c>
      <c r="R34940" t="s">
        <v>780</v>
      </c>
      <c r="S34940" t="s">
        <v>6059</v>
      </c>
      <c r="T34940" t="s">
        <v>67</v>
      </c>
      <c r="U34940" t="s">
        <v>45</v>
      </c>
      <c r="V34940" t="s">
        <v>42</v>
      </c>
      <c r="W34940">
        <v>0</v>
      </c>
      <c r="X34940" t="s">
        <v>42</v>
      </c>
      <c r="Y34940" t="s">
        <v>42</v>
      </c>
      <c r="Z34940">
        <v>0</v>
      </c>
      <c r="AA34940">
        <v>0</v>
      </c>
      <c r="AB34940" t="s">
        <v>42</v>
      </c>
      <c r="AC34940" t="s">
        <v>42</v>
      </c>
    </row>
    <row r="34941" spans="1:29" x14ac:dyDescent="0.3">
      <c r="A34941" s="4" t="s">
        <v>6058</v>
      </c>
      <c r="B34941" t="s">
        <v>29</v>
      </c>
      <c r="C34941" t="s">
        <v>664</v>
      </c>
      <c r="D34941" t="s">
        <v>59</v>
      </c>
      <c r="E34941" t="s">
        <v>78</v>
      </c>
      <c r="F34941" t="s">
        <v>35</v>
      </c>
      <c r="G34941" t="s">
        <v>33</v>
      </c>
      <c r="H34941" t="s">
        <v>33</v>
      </c>
      <c r="I34941" t="s">
        <v>35</v>
      </c>
      <c r="J34941" t="s">
        <v>66</v>
      </c>
      <c r="K34941" t="s">
        <v>88</v>
      </c>
      <c r="L34941" t="s">
        <v>53</v>
      </c>
      <c r="M34941" t="s">
        <v>774</v>
      </c>
      <c r="N34941" t="s">
        <v>8100</v>
      </c>
      <c r="O34941" t="s">
        <v>40</v>
      </c>
      <c r="P34941" t="s">
        <v>41</v>
      </c>
      <c r="Q34941" t="s">
        <v>35</v>
      </c>
      <c r="R34941" t="s">
        <v>780</v>
      </c>
      <c r="S34941" t="s">
        <v>6059</v>
      </c>
      <c r="T34941" t="s">
        <v>67</v>
      </c>
      <c r="U34941" t="s">
        <v>45</v>
      </c>
      <c r="V34941" t="s">
        <v>42</v>
      </c>
      <c r="W34941">
        <v>0</v>
      </c>
      <c r="X34941" t="s">
        <v>42</v>
      </c>
      <c r="Y34941" t="s">
        <v>42</v>
      </c>
      <c r="Z34941">
        <v>0</v>
      </c>
      <c r="AA34941">
        <v>0</v>
      </c>
      <c r="AB34941" t="s">
        <v>42</v>
      </c>
      <c r="AC34941" t="s">
        <v>42</v>
      </c>
    </row>
    <row r="34942" spans="1:29" x14ac:dyDescent="0.3">
      <c r="A34942" s="4" t="s">
        <v>6058</v>
      </c>
      <c r="B34942" t="s">
        <v>29</v>
      </c>
      <c r="C34942" t="s">
        <v>664</v>
      </c>
      <c r="D34942" t="s">
        <v>59</v>
      </c>
      <c r="E34942" t="s">
        <v>78</v>
      </c>
      <c r="F34942" t="s">
        <v>35</v>
      </c>
      <c r="G34942" t="s">
        <v>33</v>
      </c>
      <c r="H34942" t="s">
        <v>33</v>
      </c>
      <c r="I34942" t="s">
        <v>35</v>
      </c>
      <c r="J34942" t="s">
        <v>66</v>
      </c>
      <c r="K34942" t="s">
        <v>88</v>
      </c>
      <c r="L34942" t="s">
        <v>53</v>
      </c>
      <c r="M34942" t="s">
        <v>774</v>
      </c>
      <c r="N34942" t="s">
        <v>8097</v>
      </c>
      <c r="O34942" t="s">
        <v>40</v>
      </c>
      <c r="P34942" t="s">
        <v>41</v>
      </c>
      <c r="Q34942" t="s">
        <v>35</v>
      </c>
      <c r="R34942" t="s">
        <v>780</v>
      </c>
      <c r="S34942" t="s">
        <v>6059</v>
      </c>
      <c r="T34942" t="s">
        <v>67</v>
      </c>
      <c r="U34942" t="s">
        <v>45</v>
      </c>
      <c r="V34942" t="s">
        <v>42</v>
      </c>
      <c r="W34942">
        <v>0</v>
      </c>
      <c r="X34942" t="s">
        <v>42</v>
      </c>
      <c r="Y34942" t="s">
        <v>42</v>
      </c>
      <c r="Z34942">
        <v>0</v>
      </c>
      <c r="AA34942">
        <v>0</v>
      </c>
      <c r="AB34942" t="s">
        <v>42</v>
      </c>
      <c r="AC34942" t="s">
        <v>42</v>
      </c>
    </row>
    <row r="34943" spans="1:29" x14ac:dyDescent="0.3">
      <c r="A34943" s="4" t="s">
        <v>6058</v>
      </c>
      <c r="B34943" t="s">
        <v>29</v>
      </c>
      <c r="C34943" t="s">
        <v>664</v>
      </c>
      <c r="D34943" t="s">
        <v>59</v>
      </c>
      <c r="E34943" t="s">
        <v>78</v>
      </c>
      <c r="F34943" t="s">
        <v>35</v>
      </c>
      <c r="G34943" t="s">
        <v>33</v>
      </c>
      <c r="H34943" t="s">
        <v>33</v>
      </c>
      <c r="I34943" t="s">
        <v>35</v>
      </c>
      <c r="J34943" t="s">
        <v>66</v>
      </c>
      <c r="K34943" t="s">
        <v>88</v>
      </c>
      <c r="L34943" t="s">
        <v>53</v>
      </c>
      <c r="M34943" t="s">
        <v>774</v>
      </c>
      <c r="N34943" t="s">
        <v>8095</v>
      </c>
      <c r="O34943" t="s">
        <v>40</v>
      </c>
      <c r="P34943" t="s">
        <v>41</v>
      </c>
      <c r="Q34943" t="s">
        <v>35</v>
      </c>
      <c r="R34943" t="s">
        <v>780</v>
      </c>
      <c r="S34943" t="s">
        <v>6059</v>
      </c>
      <c r="T34943" t="s">
        <v>67</v>
      </c>
      <c r="U34943" t="s">
        <v>45</v>
      </c>
      <c r="V34943" t="s">
        <v>42</v>
      </c>
      <c r="W34943">
        <v>0</v>
      </c>
      <c r="X34943" t="s">
        <v>42</v>
      </c>
      <c r="Y34943" t="s">
        <v>42</v>
      </c>
      <c r="Z34943">
        <v>0</v>
      </c>
      <c r="AA34943">
        <v>0</v>
      </c>
      <c r="AB34943" t="s">
        <v>42</v>
      </c>
      <c r="AC34943" t="s">
        <v>42</v>
      </c>
    </row>
    <row r="34944" spans="1:29" x14ac:dyDescent="0.3">
      <c r="A34944" s="4" t="s">
        <v>6058</v>
      </c>
      <c r="B34944" t="s">
        <v>29</v>
      </c>
      <c r="C34944" t="s">
        <v>664</v>
      </c>
      <c r="D34944" t="s">
        <v>59</v>
      </c>
      <c r="E34944" t="s">
        <v>78</v>
      </c>
      <c r="F34944" t="s">
        <v>35</v>
      </c>
      <c r="G34944" t="s">
        <v>33</v>
      </c>
      <c r="H34944" t="s">
        <v>33</v>
      </c>
      <c r="I34944" t="s">
        <v>35</v>
      </c>
      <c r="J34944" t="s">
        <v>66</v>
      </c>
      <c r="K34944" t="s">
        <v>88</v>
      </c>
      <c r="L34944" t="s">
        <v>53</v>
      </c>
      <c r="M34944" t="s">
        <v>39</v>
      </c>
      <c r="N34944" t="s">
        <v>8092</v>
      </c>
      <c r="O34944" t="s">
        <v>40</v>
      </c>
      <c r="P34944" t="s">
        <v>41</v>
      </c>
      <c r="Q34944" t="s">
        <v>35</v>
      </c>
      <c r="R34944" t="s">
        <v>780</v>
      </c>
      <c r="S34944" t="s">
        <v>6059</v>
      </c>
      <c r="T34944" t="s">
        <v>67</v>
      </c>
      <c r="U34944" t="s">
        <v>45</v>
      </c>
      <c r="V34944" t="s">
        <v>42</v>
      </c>
      <c r="W34944">
        <v>0</v>
      </c>
      <c r="X34944" t="s">
        <v>42</v>
      </c>
      <c r="Y34944" t="s">
        <v>42</v>
      </c>
      <c r="Z34944">
        <v>0</v>
      </c>
      <c r="AA34944">
        <v>0</v>
      </c>
      <c r="AB34944" t="s">
        <v>42</v>
      </c>
      <c r="AC34944" t="s">
        <v>42</v>
      </c>
    </row>
    <row r="34945" spans="1:29" x14ac:dyDescent="0.3">
      <c r="A34945" s="4" t="s">
        <v>6058</v>
      </c>
      <c r="B34945" t="s">
        <v>29</v>
      </c>
      <c r="C34945" t="s">
        <v>664</v>
      </c>
      <c r="D34945" t="s">
        <v>59</v>
      </c>
      <c r="E34945" t="s">
        <v>78</v>
      </c>
      <c r="F34945" t="s">
        <v>35</v>
      </c>
      <c r="G34945" t="s">
        <v>33</v>
      </c>
      <c r="H34945" t="s">
        <v>33</v>
      </c>
      <c r="I34945" t="s">
        <v>35</v>
      </c>
      <c r="J34945" t="s">
        <v>66</v>
      </c>
      <c r="K34945" t="s">
        <v>88</v>
      </c>
      <c r="L34945" t="s">
        <v>53</v>
      </c>
      <c r="M34945" t="s">
        <v>39</v>
      </c>
      <c r="N34945" t="s">
        <v>8100</v>
      </c>
      <c r="O34945" t="s">
        <v>40</v>
      </c>
      <c r="P34945" t="s">
        <v>41</v>
      </c>
      <c r="Q34945" t="s">
        <v>35</v>
      </c>
      <c r="R34945" t="s">
        <v>780</v>
      </c>
      <c r="S34945" t="s">
        <v>6059</v>
      </c>
      <c r="T34945" t="s">
        <v>67</v>
      </c>
      <c r="U34945" t="s">
        <v>45</v>
      </c>
      <c r="V34945" t="s">
        <v>42</v>
      </c>
      <c r="W34945">
        <v>0</v>
      </c>
      <c r="X34945" t="s">
        <v>42</v>
      </c>
      <c r="Y34945" t="s">
        <v>42</v>
      </c>
      <c r="Z34945">
        <v>0</v>
      </c>
      <c r="AA34945">
        <v>0</v>
      </c>
      <c r="AB34945" t="s">
        <v>42</v>
      </c>
      <c r="AC34945" t="s">
        <v>42</v>
      </c>
    </row>
    <row r="34946" spans="1:29" x14ac:dyDescent="0.3">
      <c r="A34946" s="4" t="s">
        <v>6058</v>
      </c>
      <c r="B34946" t="s">
        <v>29</v>
      </c>
      <c r="C34946" t="s">
        <v>664</v>
      </c>
      <c r="D34946" t="s">
        <v>59</v>
      </c>
      <c r="E34946" t="s">
        <v>78</v>
      </c>
      <c r="F34946" t="s">
        <v>35</v>
      </c>
      <c r="G34946" t="s">
        <v>33</v>
      </c>
      <c r="H34946" t="s">
        <v>33</v>
      </c>
      <c r="I34946" t="s">
        <v>35</v>
      </c>
      <c r="J34946" t="s">
        <v>66</v>
      </c>
      <c r="K34946" t="s">
        <v>88</v>
      </c>
      <c r="L34946" t="s">
        <v>53</v>
      </c>
      <c r="M34946" t="s">
        <v>39</v>
      </c>
      <c r="N34946" t="s">
        <v>8097</v>
      </c>
      <c r="O34946" t="s">
        <v>40</v>
      </c>
      <c r="P34946" t="s">
        <v>41</v>
      </c>
      <c r="Q34946" t="s">
        <v>35</v>
      </c>
      <c r="R34946" t="s">
        <v>780</v>
      </c>
      <c r="S34946" t="s">
        <v>6059</v>
      </c>
      <c r="T34946" t="s">
        <v>67</v>
      </c>
      <c r="U34946" t="s">
        <v>45</v>
      </c>
      <c r="V34946" t="s">
        <v>42</v>
      </c>
      <c r="W34946">
        <v>0</v>
      </c>
      <c r="X34946" t="s">
        <v>42</v>
      </c>
      <c r="Y34946" t="s">
        <v>42</v>
      </c>
      <c r="Z34946">
        <v>0</v>
      </c>
      <c r="AA34946">
        <v>0</v>
      </c>
      <c r="AB34946" t="s">
        <v>42</v>
      </c>
      <c r="AC34946" t="s">
        <v>42</v>
      </c>
    </row>
    <row r="34947" spans="1:29" x14ac:dyDescent="0.3">
      <c r="A34947" s="4" t="s">
        <v>6058</v>
      </c>
      <c r="B34947" t="s">
        <v>29</v>
      </c>
      <c r="C34947" t="s">
        <v>664</v>
      </c>
      <c r="D34947" t="s">
        <v>59</v>
      </c>
      <c r="E34947" t="s">
        <v>78</v>
      </c>
      <c r="F34947" t="s">
        <v>35</v>
      </c>
      <c r="G34947" t="s">
        <v>33</v>
      </c>
      <c r="H34947" t="s">
        <v>33</v>
      </c>
      <c r="I34947" t="s">
        <v>35</v>
      </c>
      <c r="J34947" t="s">
        <v>66</v>
      </c>
      <c r="K34947" t="s">
        <v>88</v>
      </c>
      <c r="L34947" t="s">
        <v>53</v>
      </c>
      <c r="M34947" t="s">
        <v>39</v>
      </c>
      <c r="N34947" t="s">
        <v>8095</v>
      </c>
      <c r="O34947" t="s">
        <v>40</v>
      </c>
      <c r="P34947" t="s">
        <v>41</v>
      </c>
      <c r="Q34947" t="s">
        <v>35</v>
      </c>
      <c r="R34947" t="s">
        <v>780</v>
      </c>
      <c r="S34947" t="s">
        <v>6059</v>
      </c>
      <c r="T34947" t="s">
        <v>67</v>
      </c>
      <c r="U34947" t="s">
        <v>45</v>
      </c>
      <c r="V34947" t="s">
        <v>42</v>
      </c>
      <c r="W34947">
        <v>0</v>
      </c>
      <c r="X34947" t="s">
        <v>42</v>
      </c>
      <c r="Y34947" t="s">
        <v>42</v>
      </c>
      <c r="Z34947">
        <v>0</v>
      </c>
      <c r="AA34947">
        <v>0</v>
      </c>
      <c r="AB34947" t="s">
        <v>42</v>
      </c>
      <c r="AC34947" t="s">
        <v>42</v>
      </c>
    </row>
    <row r="34948" spans="1:29" x14ac:dyDescent="0.3">
      <c r="A34948" s="4" t="s">
        <v>6058</v>
      </c>
      <c r="B34948" t="s">
        <v>29</v>
      </c>
      <c r="C34948" t="s">
        <v>664</v>
      </c>
      <c r="D34948" t="s">
        <v>59</v>
      </c>
      <c r="E34948" t="s">
        <v>78</v>
      </c>
      <c r="F34948" t="s">
        <v>35</v>
      </c>
      <c r="G34948" t="s">
        <v>33</v>
      </c>
      <c r="H34948" t="s">
        <v>33</v>
      </c>
      <c r="I34948" t="s">
        <v>35</v>
      </c>
      <c r="J34948" t="s">
        <v>66</v>
      </c>
      <c r="K34948" t="s">
        <v>88</v>
      </c>
      <c r="L34948" t="s">
        <v>53</v>
      </c>
      <c r="M34948" t="s">
        <v>75</v>
      </c>
      <c r="N34948" t="s">
        <v>8092</v>
      </c>
      <c r="O34948" t="s">
        <v>40</v>
      </c>
      <c r="P34948" t="s">
        <v>41</v>
      </c>
      <c r="Q34948" t="s">
        <v>35</v>
      </c>
      <c r="R34948" t="s">
        <v>780</v>
      </c>
      <c r="S34948" t="s">
        <v>6059</v>
      </c>
      <c r="T34948" t="s">
        <v>67</v>
      </c>
      <c r="U34948" t="s">
        <v>45</v>
      </c>
      <c r="V34948" t="s">
        <v>42</v>
      </c>
      <c r="W34948">
        <v>0</v>
      </c>
      <c r="X34948" t="s">
        <v>42</v>
      </c>
      <c r="Y34948" t="s">
        <v>42</v>
      </c>
      <c r="Z34948">
        <v>0</v>
      </c>
      <c r="AA34948">
        <v>0</v>
      </c>
      <c r="AB34948" t="s">
        <v>42</v>
      </c>
      <c r="AC34948" t="s">
        <v>42</v>
      </c>
    </row>
    <row r="34949" spans="1:29" x14ac:dyDescent="0.3">
      <c r="A34949" s="4" t="s">
        <v>6058</v>
      </c>
      <c r="B34949" t="s">
        <v>29</v>
      </c>
      <c r="C34949" t="s">
        <v>664</v>
      </c>
      <c r="D34949" t="s">
        <v>59</v>
      </c>
      <c r="E34949" t="s">
        <v>78</v>
      </c>
      <c r="F34949" t="s">
        <v>35</v>
      </c>
      <c r="G34949" t="s">
        <v>33</v>
      </c>
      <c r="H34949" t="s">
        <v>33</v>
      </c>
      <c r="I34949" t="s">
        <v>35</v>
      </c>
      <c r="J34949" t="s">
        <v>66</v>
      </c>
      <c r="K34949" t="s">
        <v>88</v>
      </c>
      <c r="L34949" t="s">
        <v>53</v>
      </c>
      <c r="M34949" t="s">
        <v>75</v>
      </c>
      <c r="N34949" t="s">
        <v>8100</v>
      </c>
      <c r="O34949" t="s">
        <v>40</v>
      </c>
      <c r="P34949" t="s">
        <v>41</v>
      </c>
      <c r="Q34949" t="s">
        <v>35</v>
      </c>
      <c r="R34949" t="s">
        <v>780</v>
      </c>
      <c r="S34949" t="s">
        <v>6059</v>
      </c>
      <c r="T34949" t="s">
        <v>67</v>
      </c>
      <c r="U34949" t="s">
        <v>45</v>
      </c>
      <c r="V34949" t="s">
        <v>42</v>
      </c>
      <c r="W34949">
        <v>0</v>
      </c>
      <c r="X34949" t="s">
        <v>42</v>
      </c>
      <c r="Y34949" t="s">
        <v>42</v>
      </c>
      <c r="Z34949">
        <v>0</v>
      </c>
      <c r="AA34949">
        <v>0</v>
      </c>
      <c r="AB34949" t="s">
        <v>42</v>
      </c>
      <c r="AC34949" t="s">
        <v>42</v>
      </c>
    </row>
    <row r="34950" spans="1:29" x14ac:dyDescent="0.3">
      <c r="A34950" s="4" t="s">
        <v>6058</v>
      </c>
      <c r="B34950" t="s">
        <v>29</v>
      </c>
      <c r="C34950" t="s">
        <v>664</v>
      </c>
      <c r="D34950" t="s">
        <v>59</v>
      </c>
      <c r="E34950" t="s">
        <v>78</v>
      </c>
      <c r="F34950" t="s">
        <v>35</v>
      </c>
      <c r="G34950" t="s">
        <v>33</v>
      </c>
      <c r="H34950" t="s">
        <v>33</v>
      </c>
      <c r="I34950" t="s">
        <v>35</v>
      </c>
      <c r="J34950" t="s">
        <v>66</v>
      </c>
      <c r="K34950" t="s">
        <v>88</v>
      </c>
      <c r="L34950" t="s">
        <v>53</v>
      </c>
      <c r="M34950" t="s">
        <v>75</v>
      </c>
      <c r="N34950" t="s">
        <v>8097</v>
      </c>
      <c r="O34950" t="s">
        <v>40</v>
      </c>
      <c r="P34950" t="s">
        <v>41</v>
      </c>
      <c r="Q34950" t="s">
        <v>35</v>
      </c>
      <c r="R34950" t="s">
        <v>780</v>
      </c>
      <c r="S34950" t="s">
        <v>6059</v>
      </c>
      <c r="T34950" t="s">
        <v>67</v>
      </c>
      <c r="U34950" t="s">
        <v>45</v>
      </c>
      <c r="V34950" t="s">
        <v>42</v>
      </c>
      <c r="W34950">
        <v>0</v>
      </c>
      <c r="X34950" t="s">
        <v>42</v>
      </c>
      <c r="Y34950" t="s">
        <v>42</v>
      </c>
      <c r="Z34950">
        <v>0</v>
      </c>
      <c r="AA34950">
        <v>0</v>
      </c>
      <c r="AB34950" t="s">
        <v>42</v>
      </c>
      <c r="AC34950" t="s">
        <v>42</v>
      </c>
    </row>
    <row r="34951" spans="1:29" x14ac:dyDescent="0.3">
      <c r="A34951" s="4" t="s">
        <v>6058</v>
      </c>
      <c r="B34951" t="s">
        <v>29</v>
      </c>
      <c r="C34951" t="s">
        <v>664</v>
      </c>
      <c r="D34951" t="s">
        <v>59</v>
      </c>
      <c r="E34951" t="s">
        <v>78</v>
      </c>
      <c r="F34951" t="s">
        <v>35</v>
      </c>
      <c r="G34951" t="s">
        <v>33</v>
      </c>
      <c r="H34951" t="s">
        <v>33</v>
      </c>
      <c r="I34951" t="s">
        <v>35</v>
      </c>
      <c r="J34951" t="s">
        <v>66</v>
      </c>
      <c r="K34951" t="s">
        <v>88</v>
      </c>
      <c r="L34951" t="s">
        <v>53</v>
      </c>
      <c r="M34951" t="s">
        <v>75</v>
      </c>
      <c r="N34951" t="s">
        <v>8095</v>
      </c>
      <c r="O34951" t="s">
        <v>40</v>
      </c>
      <c r="P34951" t="s">
        <v>41</v>
      </c>
      <c r="Q34951" t="s">
        <v>35</v>
      </c>
      <c r="R34951" t="s">
        <v>780</v>
      </c>
      <c r="S34951" t="s">
        <v>6059</v>
      </c>
      <c r="T34951" t="s">
        <v>67</v>
      </c>
      <c r="U34951" t="s">
        <v>45</v>
      </c>
      <c r="V34951" t="s">
        <v>42</v>
      </c>
      <c r="W34951">
        <v>0</v>
      </c>
      <c r="X34951" t="s">
        <v>42</v>
      </c>
      <c r="Y34951" t="s">
        <v>42</v>
      </c>
      <c r="Z34951">
        <v>0</v>
      </c>
      <c r="AA34951">
        <v>0</v>
      </c>
      <c r="AB34951" t="s">
        <v>42</v>
      </c>
      <c r="AC34951" t="s">
        <v>42</v>
      </c>
    </row>
    <row r="34952" spans="1:29" x14ac:dyDescent="0.3">
      <c r="A34952" s="4" t="s">
        <v>6060</v>
      </c>
      <c r="B34952" t="s">
        <v>29</v>
      </c>
      <c r="C34952" t="s">
        <v>1989</v>
      </c>
      <c r="D34952" t="s">
        <v>31</v>
      </c>
      <c r="E34952" t="s">
        <v>32</v>
      </c>
      <c r="F34952" t="s">
        <v>50</v>
      </c>
      <c r="G34952" t="s">
        <v>33</v>
      </c>
      <c r="H34952" t="s">
        <v>35</v>
      </c>
      <c r="I34952" t="s">
        <v>35</v>
      </c>
      <c r="J34952" t="s">
        <v>122</v>
      </c>
      <c r="K34952" t="s">
        <v>62</v>
      </c>
      <c r="L34952" t="s">
        <v>53</v>
      </c>
      <c r="M34952" t="s">
        <v>774</v>
      </c>
      <c r="N34952" t="s">
        <v>8092</v>
      </c>
      <c r="O34952" t="s">
        <v>40</v>
      </c>
      <c r="P34952" t="s">
        <v>41</v>
      </c>
      <c r="Q34952" t="s">
        <v>761</v>
      </c>
      <c r="R34952" t="s">
        <v>780</v>
      </c>
      <c r="S34952" t="s">
        <v>6061</v>
      </c>
      <c r="T34952" t="s">
        <v>67</v>
      </c>
      <c r="U34952" t="s">
        <v>68</v>
      </c>
      <c r="V34952" t="s">
        <v>42</v>
      </c>
      <c r="W34952">
        <v>0</v>
      </c>
      <c r="X34952" t="s">
        <v>42</v>
      </c>
      <c r="Y34952" t="s">
        <v>42</v>
      </c>
      <c r="Z34952">
        <v>0</v>
      </c>
      <c r="AA34952">
        <v>0</v>
      </c>
      <c r="AB34952" t="s">
        <v>42</v>
      </c>
      <c r="AC34952" t="s">
        <v>42</v>
      </c>
    </row>
    <row r="34953" spans="1:29" x14ac:dyDescent="0.3">
      <c r="A34953" s="4" t="s">
        <v>6060</v>
      </c>
      <c r="B34953" t="s">
        <v>29</v>
      </c>
      <c r="C34953" t="s">
        <v>1989</v>
      </c>
      <c r="D34953" t="s">
        <v>31</v>
      </c>
      <c r="E34953" t="s">
        <v>32</v>
      </c>
      <c r="F34953" t="s">
        <v>50</v>
      </c>
      <c r="G34953" t="s">
        <v>33</v>
      </c>
      <c r="H34953" t="s">
        <v>35</v>
      </c>
      <c r="I34953" t="s">
        <v>35</v>
      </c>
      <c r="J34953" t="s">
        <v>122</v>
      </c>
      <c r="K34953" t="s">
        <v>62</v>
      </c>
      <c r="L34953" t="s">
        <v>53</v>
      </c>
      <c r="M34953" t="s">
        <v>774</v>
      </c>
      <c r="N34953" t="s">
        <v>8097</v>
      </c>
      <c r="O34953" t="s">
        <v>40</v>
      </c>
      <c r="P34953" t="s">
        <v>41</v>
      </c>
      <c r="Q34953" t="s">
        <v>761</v>
      </c>
      <c r="R34953" t="s">
        <v>780</v>
      </c>
      <c r="S34953" t="s">
        <v>6061</v>
      </c>
      <c r="T34953" t="s">
        <v>67</v>
      </c>
      <c r="U34953" t="s">
        <v>68</v>
      </c>
      <c r="V34953" t="s">
        <v>42</v>
      </c>
      <c r="W34953">
        <v>0</v>
      </c>
      <c r="X34953" t="s">
        <v>42</v>
      </c>
      <c r="Y34953" t="s">
        <v>42</v>
      </c>
      <c r="Z34953">
        <v>0</v>
      </c>
      <c r="AA34953">
        <v>0</v>
      </c>
      <c r="AB34953" t="s">
        <v>42</v>
      </c>
      <c r="AC34953" t="s">
        <v>42</v>
      </c>
    </row>
    <row r="34954" spans="1:29" x14ac:dyDescent="0.3">
      <c r="A34954" s="4" t="s">
        <v>6060</v>
      </c>
      <c r="B34954" t="s">
        <v>29</v>
      </c>
      <c r="C34954" t="s">
        <v>1989</v>
      </c>
      <c r="D34954" t="s">
        <v>31</v>
      </c>
      <c r="E34954" t="s">
        <v>32</v>
      </c>
      <c r="F34954" t="s">
        <v>50</v>
      </c>
      <c r="G34954" t="s">
        <v>33</v>
      </c>
      <c r="H34954" t="s">
        <v>35</v>
      </c>
      <c r="I34954" t="s">
        <v>35</v>
      </c>
      <c r="J34954" t="s">
        <v>122</v>
      </c>
      <c r="K34954" t="s">
        <v>62</v>
      </c>
      <c r="L34954" t="s">
        <v>53</v>
      </c>
      <c r="M34954" t="s">
        <v>774</v>
      </c>
      <c r="N34954" t="s">
        <v>8095</v>
      </c>
      <c r="O34954" t="s">
        <v>40</v>
      </c>
      <c r="P34954" t="s">
        <v>41</v>
      </c>
      <c r="Q34954" t="s">
        <v>761</v>
      </c>
      <c r="R34954" t="s">
        <v>780</v>
      </c>
      <c r="S34954" t="s">
        <v>6061</v>
      </c>
      <c r="T34954" t="s">
        <v>67</v>
      </c>
      <c r="U34954" t="s">
        <v>68</v>
      </c>
      <c r="V34954" t="s">
        <v>42</v>
      </c>
      <c r="W34954">
        <v>0</v>
      </c>
      <c r="X34954" t="s">
        <v>42</v>
      </c>
      <c r="Y34954" t="s">
        <v>42</v>
      </c>
      <c r="Z34954">
        <v>0</v>
      </c>
      <c r="AA34954">
        <v>0</v>
      </c>
      <c r="AB34954" t="s">
        <v>42</v>
      </c>
      <c r="AC34954" t="s">
        <v>42</v>
      </c>
    </row>
    <row r="34955" spans="1:29" x14ac:dyDescent="0.3">
      <c r="A34955" s="4" t="s">
        <v>6060</v>
      </c>
      <c r="B34955" t="s">
        <v>29</v>
      </c>
      <c r="C34955" t="s">
        <v>1989</v>
      </c>
      <c r="D34955" t="s">
        <v>31</v>
      </c>
      <c r="E34955" t="s">
        <v>32</v>
      </c>
      <c r="F34955" t="s">
        <v>50</v>
      </c>
      <c r="G34955" t="s">
        <v>33</v>
      </c>
      <c r="H34955" t="s">
        <v>35</v>
      </c>
      <c r="I34955" t="s">
        <v>35</v>
      </c>
      <c r="J34955" t="s">
        <v>122</v>
      </c>
      <c r="K34955" t="s">
        <v>62</v>
      </c>
      <c r="L34955" t="s">
        <v>53</v>
      </c>
      <c r="M34955" t="s">
        <v>774</v>
      </c>
      <c r="N34955" t="s">
        <v>8090</v>
      </c>
      <c r="O34955" t="s">
        <v>40</v>
      </c>
      <c r="P34955" t="s">
        <v>41</v>
      </c>
      <c r="Q34955" t="s">
        <v>761</v>
      </c>
      <c r="R34955" t="s">
        <v>780</v>
      </c>
      <c r="S34955" t="s">
        <v>6061</v>
      </c>
      <c r="T34955" t="s">
        <v>67</v>
      </c>
      <c r="U34955" t="s">
        <v>68</v>
      </c>
      <c r="V34955" t="s">
        <v>42</v>
      </c>
      <c r="W34955">
        <v>0</v>
      </c>
      <c r="X34955" t="s">
        <v>42</v>
      </c>
      <c r="Y34955" t="s">
        <v>42</v>
      </c>
      <c r="Z34955">
        <v>0</v>
      </c>
      <c r="AA34955">
        <v>0</v>
      </c>
      <c r="AB34955" t="s">
        <v>42</v>
      </c>
      <c r="AC34955" t="s">
        <v>42</v>
      </c>
    </row>
    <row r="34956" spans="1:29" x14ac:dyDescent="0.3">
      <c r="A34956" s="4" t="s">
        <v>6060</v>
      </c>
      <c r="B34956" t="s">
        <v>29</v>
      </c>
      <c r="C34956" t="s">
        <v>1989</v>
      </c>
      <c r="D34956" t="s">
        <v>31</v>
      </c>
      <c r="E34956" t="s">
        <v>32</v>
      </c>
      <c r="F34956" t="s">
        <v>50</v>
      </c>
      <c r="G34956" t="s">
        <v>33</v>
      </c>
      <c r="H34956" t="s">
        <v>35</v>
      </c>
      <c r="I34956" t="s">
        <v>35</v>
      </c>
      <c r="J34956" t="s">
        <v>122</v>
      </c>
      <c r="K34956" t="s">
        <v>62</v>
      </c>
      <c r="L34956" t="s">
        <v>53</v>
      </c>
      <c r="M34956" t="s">
        <v>39</v>
      </c>
      <c r="N34956" t="s">
        <v>8092</v>
      </c>
      <c r="O34956" t="s">
        <v>40</v>
      </c>
      <c r="P34956" t="s">
        <v>41</v>
      </c>
      <c r="Q34956" t="s">
        <v>761</v>
      </c>
      <c r="R34956" t="s">
        <v>780</v>
      </c>
      <c r="S34956" t="s">
        <v>6061</v>
      </c>
      <c r="T34956" t="s">
        <v>67</v>
      </c>
      <c r="U34956" t="s">
        <v>68</v>
      </c>
      <c r="V34956" t="s">
        <v>42</v>
      </c>
      <c r="W34956">
        <v>0</v>
      </c>
      <c r="X34956" t="s">
        <v>42</v>
      </c>
      <c r="Y34956" t="s">
        <v>42</v>
      </c>
      <c r="Z34956">
        <v>0</v>
      </c>
      <c r="AA34956">
        <v>0</v>
      </c>
      <c r="AB34956" t="s">
        <v>42</v>
      </c>
      <c r="AC34956" t="s">
        <v>42</v>
      </c>
    </row>
    <row r="34957" spans="1:29" x14ac:dyDescent="0.3">
      <c r="A34957" s="4" t="s">
        <v>6060</v>
      </c>
      <c r="B34957" t="s">
        <v>29</v>
      </c>
      <c r="C34957" t="s">
        <v>1989</v>
      </c>
      <c r="D34957" t="s">
        <v>31</v>
      </c>
      <c r="E34957" t="s">
        <v>32</v>
      </c>
      <c r="F34957" t="s">
        <v>50</v>
      </c>
      <c r="G34957" t="s">
        <v>33</v>
      </c>
      <c r="H34957" t="s">
        <v>35</v>
      </c>
      <c r="I34957" t="s">
        <v>35</v>
      </c>
      <c r="J34957" t="s">
        <v>122</v>
      </c>
      <c r="K34957" t="s">
        <v>62</v>
      </c>
      <c r="L34957" t="s">
        <v>53</v>
      </c>
      <c r="M34957" t="s">
        <v>39</v>
      </c>
      <c r="N34957" t="s">
        <v>8097</v>
      </c>
      <c r="O34957" t="s">
        <v>40</v>
      </c>
      <c r="P34957" t="s">
        <v>41</v>
      </c>
      <c r="Q34957" t="s">
        <v>761</v>
      </c>
      <c r="R34957" t="s">
        <v>780</v>
      </c>
      <c r="S34957" t="s">
        <v>6061</v>
      </c>
      <c r="T34957" t="s">
        <v>67</v>
      </c>
      <c r="U34957" t="s">
        <v>68</v>
      </c>
      <c r="V34957" t="s">
        <v>42</v>
      </c>
      <c r="W34957">
        <v>0</v>
      </c>
      <c r="X34957" t="s">
        <v>42</v>
      </c>
      <c r="Y34957" t="s">
        <v>42</v>
      </c>
      <c r="Z34957">
        <v>0</v>
      </c>
      <c r="AA34957">
        <v>0</v>
      </c>
      <c r="AB34957" t="s">
        <v>42</v>
      </c>
      <c r="AC34957" t="s">
        <v>42</v>
      </c>
    </row>
    <row r="34958" spans="1:29" x14ac:dyDescent="0.3">
      <c r="A34958" s="4" t="s">
        <v>6060</v>
      </c>
      <c r="B34958" t="s">
        <v>29</v>
      </c>
      <c r="C34958" t="s">
        <v>1989</v>
      </c>
      <c r="D34958" t="s">
        <v>31</v>
      </c>
      <c r="E34958" t="s">
        <v>32</v>
      </c>
      <c r="F34958" t="s">
        <v>50</v>
      </c>
      <c r="G34958" t="s">
        <v>33</v>
      </c>
      <c r="H34958" t="s">
        <v>35</v>
      </c>
      <c r="I34958" t="s">
        <v>35</v>
      </c>
      <c r="J34958" t="s">
        <v>122</v>
      </c>
      <c r="K34958" t="s">
        <v>62</v>
      </c>
      <c r="L34958" t="s">
        <v>53</v>
      </c>
      <c r="M34958" t="s">
        <v>39</v>
      </c>
      <c r="N34958" t="s">
        <v>8095</v>
      </c>
      <c r="O34958" t="s">
        <v>40</v>
      </c>
      <c r="P34958" t="s">
        <v>41</v>
      </c>
      <c r="Q34958" t="s">
        <v>761</v>
      </c>
      <c r="R34958" t="s">
        <v>780</v>
      </c>
      <c r="S34958" t="s">
        <v>6061</v>
      </c>
      <c r="T34958" t="s">
        <v>67</v>
      </c>
      <c r="U34958" t="s">
        <v>68</v>
      </c>
      <c r="V34958" t="s">
        <v>42</v>
      </c>
      <c r="W34958">
        <v>0</v>
      </c>
      <c r="X34958" t="s">
        <v>42</v>
      </c>
      <c r="Y34958" t="s">
        <v>42</v>
      </c>
      <c r="Z34958">
        <v>0</v>
      </c>
      <c r="AA34958">
        <v>0</v>
      </c>
      <c r="AB34958" t="s">
        <v>42</v>
      </c>
      <c r="AC34958" t="s">
        <v>42</v>
      </c>
    </row>
    <row r="34959" spans="1:29" x14ac:dyDescent="0.3">
      <c r="A34959" s="4" t="s">
        <v>6060</v>
      </c>
      <c r="B34959" t="s">
        <v>29</v>
      </c>
      <c r="C34959" t="s">
        <v>1989</v>
      </c>
      <c r="D34959" t="s">
        <v>31</v>
      </c>
      <c r="E34959" t="s">
        <v>32</v>
      </c>
      <c r="F34959" t="s">
        <v>50</v>
      </c>
      <c r="G34959" t="s">
        <v>33</v>
      </c>
      <c r="H34959" t="s">
        <v>35</v>
      </c>
      <c r="I34959" t="s">
        <v>35</v>
      </c>
      <c r="J34959" t="s">
        <v>122</v>
      </c>
      <c r="K34959" t="s">
        <v>62</v>
      </c>
      <c r="L34959" t="s">
        <v>53</v>
      </c>
      <c r="M34959" t="s">
        <v>39</v>
      </c>
      <c r="N34959" t="s">
        <v>8090</v>
      </c>
      <c r="O34959" t="s">
        <v>40</v>
      </c>
      <c r="P34959" t="s">
        <v>41</v>
      </c>
      <c r="Q34959" t="s">
        <v>761</v>
      </c>
      <c r="R34959" t="s">
        <v>780</v>
      </c>
      <c r="S34959" t="s">
        <v>6061</v>
      </c>
      <c r="T34959" t="s">
        <v>67</v>
      </c>
      <c r="U34959" t="s">
        <v>68</v>
      </c>
      <c r="V34959" t="s">
        <v>42</v>
      </c>
      <c r="W34959">
        <v>0</v>
      </c>
      <c r="X34959" t="s">
        <v>42</v>
      </c>
      <c r="Y34959" t="s">
        <v>42</v>
      </c>
      <c r="Z34959">
        <v>0</v>
      </c>
      <c r="AA34959">
        <v>0</v>
      </c>
      <c r="AB34959" t="s">
        <v>42</v>
      </c>
      <c r="AC34959" t="s">
        <v>42</v>
      </c>
    </row>
    <row r="34960" spans="1:29" x14ac:dyDescent="0.3">
      <c r="A34960" s="4" t="s">
        <v>6060</v>
      </c>
      <c r="B34960" t="s">
        <v>29</v>
      </c>
      <c r="C34960" t="s">
        <v>1989</v>
      </c>
      <c r="D34960" t="s">
        <v>31</v>
      </c>
      <c r="E34960" t="s">
        <v>32</v>
      </c>
      <c r="F34960" t="s">
        <v>50</v>
      </c>
      <c r="G34960" t="s">
        <v>33</v>
      </c>
      <c r="H34960" t="s">
        <v>35</v>
      </c>
      <c r="I34960" t="s">
        <v>35</v>
      </c>
      <c r="J34960" t="s">
        <v>122</v>
      </c>
      <c r="K34960" t="s">
        <v>62</v>
      </c>
      <c r="L34960" t="s">
        <v>53</v>
      </c>
      <c r="M34960" t="s">
        <v>47</v>
      </c>
      <c r="N34960" t="s">
        <v>8092</v>
      </c>
      <c r="O34960" t="s">
        <v>40</v>
      </c>
      <c r="P34960" t="s">
        <v>41</v>
      </c>
      <c r="Q34960" t="s">
        <v>761</v>
      </c>
      <c r="R34960" t="s">
        <v>780</v>
      </c>
      <c r="S34960" t="s">
        <v>6061</v>
      </c>
      <c r="T34960" t="s">
        <v>67</v>
      </c>
      <c r="U34960" t="s">
        <v>68</v>
      </c>
      <c r="V34960" t="s">
        <v>42</v>
      </c>
      <c r="W34960">
        <v>0</v>
      </c>
      <c r="X34960" t="s">
        <v>42</v>
      </c>
      <c r="Y34960" t="s">
        <v>42</v>
      </c>
      <c r="Z34960">
        <v>0</v>
      </c>
      <c r="AA34960">
        <v>0</v>
      </c>
      <c r="AB34960" t="s">
        <v>42</v>
      </c>
      <c r="AC34960" t="s">
        <v>42</v>
      </c>
    </row>
    <row r="34961" spans="1:29" x14ac:dyDescent="0.3">
      <c r="A34961" s="4" t="s">
        <v>6060</v>
      </c>
      <c r="B34961" t="s">
        <v>29</v>
      </c>
      <c r="C34961" t="s">
        <v>1989</v>
      </c>
      <c r="D34961" t="s">
        <v>31</v>
      </c>
      <c r="E34961" t="s">
        <v>32</v>
      </c>
      <c r="F34961" t="s">
        <v>50</v>
      </c>
      <c r="G34961" t="s">
        <v>33</v>
      </c>
      <c r="H34961" t="s">
        <v>35</v>
      </c>
      <c r="I34961" t="s">
        <v>35</v>
      </c>
      <c r="J34961" t="s">
        <v>122</v>
      </c>
      <c r="K34961" t="s">
        <v>62</v>
      </c>
      <c r="L34961" t="s">
        <v>53</v>
      </c>
      <c r="M34961" t="s">
        <v>47</v>
      </c>
      <c r="N34961" t="s">
        <v>8097</v>
      </c>
      <c r="O34961" t="s">
        <v>40</v>
      </c>
      <c r="P34961" t="s">
        <v>41</v>
      </c>
      <c r="Q34961" t="s">
        <v>761</v>
      </c>
      <c r="R34961" t="s">
        <v>780</v>
      </c>
      <c r="S34961" t="s">
        <v>6061</v>
      </c>
      <c r="T34961" t="s">
        <v>67</v>
      </c>
      <c r="U34961" t="s">
        <v>68</v>
      </c>
      <c r="V34961" t="s">
        <v>42</v>
      </c>
      <c r="W34961">
        <v>0</v>
      </c>
      <c r="X34961" t="s">
        <v>42</v>
      </c>
      <c r="Y34961" t="s">
        <v>42</v>
      </c>
      <c r="Z34961">
        <v>0</v>
      </c>
      <c r="AA34961">
        <v>0</v>
      </c>
      <c r="AB34961" t="s">
        <v>42</v>
      </c>
      <c r="AC34961" t="s">
        <v>42</v>
      </c>
    </row>
    <row r="34962" spans="1:29" x14ac:dyDescent="0.3">
      <c r="A34962" s="4" t="s">
        <v>6060</v>
      </c>
      <c r="B34962" t="s">
        <v>29</v>
      </c>
      <c r="C34962" t="s">
        <v>1989</v>
      </c>
      <c r="D34962" t="s">
        <v>31</v>
      </c>
      <c r="E34962" t="s">
        <v>32</v>
      </c>
      <c r="F34962" t="s">
        <v>50</v>
      </c>
      <c r="G34962" t="s">
        <v>33</v>
      </c>
      <c r="H34962" t="s">
        <v>35</v>
      </c>
      <c r="I34962" t="s">
        <v>35</v>
      </c>
      <c r="J34962" t="s">
        <v>122</v>
      </c>
      <c r="K34962" t="s">
        <v>62</v>
      </c>
      <c r="L34962" t="s">
        <v>53</v>
      </c>
      <c r="M34962" t="s">
        <v>47</v>
      </c>
      <c r="N34962" t="s">
        <v>8095</v>
      </c>
      <c r="O34962" t="s">
        <v>40</v>
      </c>
      <c r="P34962" t="s">
        <v>41</v>
      </c>
      <c r="Q34962" t="s">
        <v>761</v>
      </c>
      <c r="R34962" t="s">
        <v>780</v>
      </c>
      <c r="S34962" t="s">
        <v>6061</v>
      </c>
      <c r="T34962" t="s">
        <v>67</v>
      </c>
      <c r="U34962" t="s">
        <v>68</v>
      </c>
      <c r="V34962" t="s">
        <v>42</v>
      </c>
      <c r="W34962">
        <v>0</v>
      </c>
      <c r="X34962" t="s">
        <v>42</v>
      </c>
      <c r="Y34962" t="s">
        <v>42</v>
      </c>
      <c r="Z34962">
        <v>0</v>
      </c>
      <c r="AA34962">
        <v>0</v>
      </c>
      <c r="AB34962" t="s">
        <v>42</v>
      </c>
      <c r="AC34962" t="s">
        <v>42</v>
      </c>
    </row>
    <row r="34963" spans="1:29" x14ac:dyDescent="0.3">
      <c r="A34963" s="4" t="s">
        <v>6060</v>
      </c>
      <c r="B34963" t="s">
        <v>29</v>
      </c>
      <c r="C34963" t="s">
        <v>1989</v>
      </c>
      <c r="D34963" t="s">
        <v>31</v>
      </c>
      <c r="E34963" t="s">
        <v>32</v>
      </c>
      <c r="F34963" t="s">
        <v>50</v>
      </c>
      <c r="G34963" t="s">
        <v>33</v>
      </c>
      <c r="H34963" t="s">
        <v>35</v>
      </c>
      <c r="I34963" t="s">
        <v>35</v>
      </c>
      <c r="J34963" t="s">
        <v>122</v>
      </c>
      <c r="K34963" t="s">
        <v>62</v>
      </c>
      <c r="L34963" t="s">
        <v>53</v>
      </c>
      <c r="M34963" t="s">
        <v>47</v>
      </c>
      <c r="N34963" t="s">
        <v>8090</v>
      </c>
      <c r="O34963" t="s">
        <v>40</v>
      </c>
      <c r="P34963" t="s">
        <v>41</v>
      </c>
      <c r="Q34963" t="s">
        <v>761</v>
      </c>
      <c r="R34963" t="s">
        <v>780</v>
      </c>
      <c r="S34963" t="s">
        <v>6061</v>
      </c>
      <c r="T34963" t="s">
        <v>67</v>
      </c>
      <c r="U34963" t="s">
        <v>68</v>
      </c>
      <c r="V34963" t="s">
        <v>42</v>
      </c>
      <c r="W34963">
        <v>0</v>
      </c>
      <c r="X34963" t="s">
        <v>42</v>
      </c>
      <c r="Y34963" t="s">
        <v>42</v>
      </c>
      <c r="Z34963">
        <v>0</v>
      </c>
      <c r="AA34963">
        <v>0</v>
      </c>
      <c r="AB34963" t="s">
        <v>42</v>
      </c>
      <c r="AC34963" t="s">
        <v>42</v>
      </c>
    </row>
    <row r="34964" spans="1:29" x14ac:dyDescent="0.3">
      <c r="A34964" s="4" t="s">
        <v>6062</v>
      </c>
      <c r="B34964" t="s">
        <v>29</v>
      </c>
      <c r="C34964" t="s">
        <v>6063</v>
      </c>
      <c r="D34964" t="s">
        <v>59</v>
      </c>
      <c r="E34964" t="s">
        <v>78</v>
      </c>
      <c r="F34964" t="s">
        <v>33</v>
      </c>
      <c r="G34964" t="s">
        <v>33</v>
      </c>
      <c r="H34964" t="s">
        <v>35</v>
      </c>
      <c r="I34964" t="s">
        <v>35</v>
      </c>
      <c r="J34964" t="s">
        <v>51</v>
      </c>
      <c r="K34964" t="s">
        <v>62</v>
      </c>
      <c r="L34964" t="s">
        <v>53</v>
      </c>
      <c r="M34964" t="s">
        <v>774</v>
      </c>
      <c r="N34964" t="s">
        <v>8098</v>
      </c>
      <c r="O34964" t="s">
        <v>40</v>
      </c>
      <c r="P34964" t="s">
        <v>41</v>
      </c>
      <c r="Q34964" t="s">
        <v>33</v>
      </c>
      <c r="R34964" t="s">
        <v>33</v>
      </c>
      <c r="S34964" t="s">
        <v>6064</v>
      </c>
      <c r="T34964" t="s">
        <v>98</v>
      </c>
      <c r="U34964" t="s">
        <v>68</v>
      </c>
      <c r="V34964" t="s">
        <v>42</v>
      </c>
      <c r="W34964">
        <v>0</v>
      </c>
      <c r="X34964" t="s">
        <v>42</v>
      </c>
      <c r="Y34964" t="s">
        <v>42</v>
      </c>
      <c r="Z34964">
        <v>0</v>
      </c>
      <c r="AA34964">
        <v>0</v>
      </c>
      <c r="AB34964" t="s">
        <v>42</v>
      </c>
      <c r="AC34964" t="s">
        <v>42</v>
      </c>
    </row>
    <row r="34965" spans="1:29" x14ac:dyDescent="0.3">
      <c r="A34965" s="4" t="s">
        <v>6062</v>
      </c>
      <c r="B34965" t="s">
        <v>29</v>
      </c>
      <c r="C34965" t="s">
        <v>6063</v>
      </c>
      <c r="D34965" t="s">
        <v>59</v>
      </c>
      <c r="E34965" t="s">
        <v>78</v>
      </c>
      <c r="F34965" t="s">
        <v>33</v>
      </c>
      <c r="G34965" t="s">
        <v>33</v>
      </c>
      <c r="H34965" t="s">
        <v>35</v>
      </c>
      <c r="I34965" t="s">
        <v>35</v>
      </c>
      <c r="J34965" t="s">
        <v>51</v>
      </c>
      <c r="K34965" t="s">
        <v>62</v>
      </c>
      <c r="L34965" t="s">
        <v>53</v>
      </c>
      <c r="M34965" t="s">
        <v>774</v>
      </c>
      <c r="N34965" t="s">
        <v>8100</v>
      </c>
      <c r="O34965" t="s">
        <v>40</v>
      </c>
      <c r="P34965" t="s">
        <v>41</v>
      </c>
      <c r="Q34965" t="s">
        <v>33</v>
      </c>
      <c r="R34965" t="s">
        <v>33</v>
      </c>
      <c r="S34965" t="s">
        <v>6064</v>
      </c>
      <c r="T34965" t="s">
        <v>98</v>
      </c>
      <c r="U34965" t="s">
        <v>68</v>
      </c>
      <c r="V34965" t="s">
        <v>42</v>
      </c>
      <c r="W34965">
        <v>0</v>
      </c>
      <c r="X34965" t="s">
        <v>42</v>
      </c>
      <c r="Y34965" t="s">
        <v>42</v>
      </c>
      <c r="Z34965">
        <v>0</v>
      </c>
      <c r="AA34965">
        <v>0</v>
      </c>
      <c r="AB34965" t="s">
        <v>42</v>
      </c>
      <c r="AC34965" t="s">
        <v>42</v>
      </c>
    </row>
    <row r="34966" spans="1:29" x14ac:dyDescent="0.3">
      <c r="A34966" s="4" t="s">
        <v>6062</v>
      </c>
      <c r="B34966" t="s">
        <v>29</v>
      </c>
      <c r="C34966" t="s">
        <v>6063</v>
      </c>
      <c r="D34966" t="s">
        <v>59</v>
      </c>
      <c r="E34966" t="s">
        <v>78</v>
      </c>
      <c r="F34966" t="s">
        <v>33</v>
      </c>
      <c r="G34966" t="s">
        <v>33</v>
      </c>
      <c r="H34966" t="s">
        <v>35</v>
      </c>
      <c r="I34966" t="s">
        <v>35</v>
      </c>
      <c r="J34966" t="s">
        <v>51</v>
      </c>
      <c r="K34966" t="s">
        <v>62</v>
      </c>
      <c r="L34966" t="s">
        <v>53</v>
      </c>
      <c r="M34966" t="s">
        <v>774</v>
      </c>
      <c r="N34966" t="s">
        <v>8097</v>
      </c>
      <c r="O34966" t="s">
        <v>40</v>
      </c>
      <c r="P34966" t="s">
        <v>41</v>
      </c>
      <c r="Q34966" t="s">
        <v>33</v>
      </c>
      <c r="R34966" t="s">
        <v>33</v>
      </c>
      <c r="S34966" t="s">
        <v>6064</v>
      </c>
      <c r="T34966" t="s">
        <v>98</v>
      </c>
      <c r="U34966" t="s">
        <v>68</v>
      </c>
      <c r="V34966" t="s">
        <v>42</v>
      </c>
      <c r="W34966">
        <v>0</v>
      </c>
      <c r="X34966" t="s">
        <v>42</v>
      </c>
      <c r="Y34966" t="s">
        <v>42</v>
      </c>
      <c r="Z34966">
        <v>0</v>
      </c>
      <c r="AA34966">
        <v>0</v>
      </c>
      <c r="AB34966" t="s">
        <v>42</v>
      </c>
      <c r="AC34966" t="s">
        <v>42</v>
      </c>
    </row>
    <row r="34967" spans="1:29" x14ac:dyDescent="0.3">
      <c r="A34967" s="4" t="s">
        <v>6062</v>
      </c>
      <c r="B34967" t="s">
        <v>29</v>
      </c>
      <c r="C34967" t="s">
        <v>6063</v>
      </c>
      <c r="D34967" t="s">
        <v>59</v>
      </c>
      <c r="E34967" t="s">
        <v>78</v>
      </c>
      <c r="F34967" t="s">
        <v>33</v>
      </c>
      <c r="G34967" t="s">
        <v>33</v>
      </c>
      <c r="H34967" t="s">
        <v>35</v>
      </c>
      <c r="I34967" t="s">
        <v>35</v>
      </c>
      <c r="J34967" t="s">
        <v>51</v>
      </c>
      <c r="K34967" t="s">
        <v>62</v>
      </c>
      <c r="L34967" t="s">
        <v>53</v>
      </c>
      <c r="M34967" t="s">
        <v>774</v>
      </c>
      <c r="N34967" t="s">
        <v>8090</v>
      </c>
      <c r="O34967" t="s">
        <v>40</v>
      </c>
      <c r="P34967" t="s">
        <v>41</v>
      </c>
      <c r="Q34967" t="s">
        <v>33</v>
      </c>
      <c r="R34967" t="s">
        <v>33</v>
      </c>
      <c r="S34967" t="s">
        <v>6064</v>
      </c>
      <c r="T34967" t="s">
        <v>98</v>
      </c>
      <c r="U34967" t="s">
        <v>68</v>
      </c>
      <c r="V34967" t="s">
        <v>42</v>
      </c>
      <c r="W34967">
        <v>0</v>
      </c>
      <c r="X34967" t="s">
        <v>42</v>
      </c>
      <c r="Y34967" t="s">
        <v>42</v>
      </c>
      <c r="Z34967">
        <v>0</v>
      </c>
      <c r="AA34967">
        <v>0</v>
      </c>
      <c r="AB34967" t="s">
        <v>42</v>
      </c>
      <c r="AC34967" t="s">
        <v>42</v>
      </c>
    </row>
    <row r="34968" spans="1:29" x14ac:dyDescent="0.3">
      <c r="A34968" s="4" t="s">
        <v>6062</v>
      </c>
      <c r="B34968" t="s">
        <v>29</v>
      </c>
      <c r="C34968" t="s">
        <v>6063</v>
      </c>
      <c r="D34968" t="s">
        <v>59</v>
      </c>
      <c r="E34968" t="s">
        <v>78</v>
      </c>
      <c r="F34968" t="s">
        <v>33</v>
      </c>
      <c r="G34968" t="s">
        <v>33</v>
      </c>
      <c r="H34968" t="s">
        <v>35</v>
      </c>
      <c r="I34968" t="s">
        <v>35</v>
      </c>
      <c r="J34968" t="s">
        <v>51</v>
      </c>
      <c r="K34968" t="s">
        <v>62</v>
      </c>
      <c r="L34968" t="s">
        <v>53</v>
      </c>
      <c r="M34968" t="s">
        <v>75</v>
      </c>
      <c r="N34968" t="s">
        <v>8098</v>
      </c>
      <c r="O34968" t="s">
        <v>40</v>
      </c>
      <c r="P34968" t="s">
        <v>41</v>
      </c>
      <c r="Q34968" t="s">
        <v>33</v>
      </c>
      <c r="R34968" t="s">
        <v>33</v>
      </c>
      <c r="S34968" t="s">
        <v>6064</v>
      </c>
      <c r="T34968" t="s">
        <v>98</v>
      </c>
      <c r="U34968" t="s">
        <v>68</v>
      </c>
      <c r="V34968" t="s">
        <v>42</v>
      </c>
      <c r="W34968">
        <v>0</v>
      </c>
      <c r="X34968" t="s">
        <v>42</v>
      </c>
      <c r="Y34968" t="s">
        <v>42</v>
      </c>
      <c r="Z34968">
        <v>0</v>
      </c>
      <c r="AA34968">
        <v>0</v>
      </c>
      <c r="AB34968" t="s">
        <v>42</v>
      </c>
      <c r="AC34968" t="s">
        <v>42</v>
      </c>
    </row>
    <row r="34969" spans="1:29" x14ac:dyDescent="0.3">
      <c r="A34969" s="4" t="s">
        <v>6062</v>
      </c>
      <c r="B34969" t="s">
        <v>29</v>
      </c>
      <c r="C34969" t="s">
        <v>6063</v>
      </c>
      <c r="D34969" t="s">
        <v>59</v>
      </c>
      <c r="E34969" t="s">
        <v>78</v>
      </c>
      <c r="F34969" t="s">
        <v>33</v>
      </c>
      <c r="G34969" t="s">
        <v>33</v>
      </c>
      <c r="H34969" t="s">
        <v>35</v>
      </c>
      <c r="I34969" t="s">
        <v>35</v>
      </c>
      <c r="J34969" t="s">
        <v>51</v>
      </c>
      <c r="K34969" t="s">
        <v>62</v>
      </c>
      <c r="L34969" t="s">
        <v>53</v>
      </c>
      <c r="M34969" t="s">
        <v>75</v>
      </c>
      <c r="N34969" t="s">
        <v>8100</v>
      </c>
      <c r="O34969" t="s">
        <v>40</v>
      </c>
      <c r="P34969" t="s">
        <v>41</v>
      </c>
      <c r="Q34969" t="s">
        <v>33</v>
      </c>
      <c r="R34969" t="s">
        <v>33</v>
      </c>
      <c r="S34969" t="s">
        <v>6064</v>
      </c>
      <c r="T34969" t="s">
        <v>98</v>
      </c>
      <c r="U34969" t="s">
        <v>68</v>
      </c>
      <c r="V34969" t="s">
        <v>42</v>
      </c>
      <c r="W34969">
        <v>0</v>
      </c>
      <c r="X34969" t="s">
        <v>42</v>
      </c>
      <c r="Y34969" t="s">
        <v>42</v>
      </c>
      <c r="Z34969">
        <v>0</v>
      </c>
      <c r="AA34969">
        <v>0</v>
      </c>
      <c r="AB34969" t="s">
        <v>42</v>
      </c>
      <c r="AC34969" t="s">
        <v>42</v>
      </c>
    </row>
    <row r="34970" spans="1:29" x14ac:dyDescent="0.3">
      <c r="A34970" s="4" t="s">
        <v>6062</v>
      </c>
      <c r="B34970" t="s">
        <v>29</v>
      </c>
      <c r="C34970" t="s">
        <v>6063</v>
      </c>
      <c r="D34970" t="s">
        <v>59</v>
      </c>
      <c r="E34970" t="s">
        <v>78</v>
      </c>
      <c r="F34970" t="s">
        <v>33</v>
      </c>
      <c r="G34970" t="s">
        <v>33</v>
      </c>
      <c r="H34970" t="s">
        <v>35</v>
      </c>
      <c r="I34970" t="s">
        <v>35</v>
      </c>
      <c r="J34970" t="s">
        <v>51</v>
      </c>
      <c r="K34970" t="s">
        <v>62</v>
      </c>
      <c r="L34970" t="s">
        <v>53</v>
      </c>
      <c r="M34970" t="s">
        <v>75</v>
      </c>
      <c r="N34970" t="s">
        <v>8097</v>
      </c>
      <c r="O34970" t="s">
        <v>40</v>
      </c>
      <c r="P34970" t="s">
        <v>41</v>
      </c>
      <c r="Q34970" t="s">
        <v>33</v>
      </c>
      <c r="R34970" t="s">
        <v>33</v>
      </c>
      <c r="S34970" t="s">
        <v>6064</v>
      </c>
      <c r="T34970" t="s">
        <v>98</v>
      </c>
      <c r="U34970" t="s">
        <v>68</v>
      </c>
      <c r="V34970" t="s">
        <v>42</v>
      </c>
      <c r="W34970">
        <v>0</v>
      </c>
      <c r="X34970" t="s">
        <v>42</v>
      </c>
      <c r="Y34970" t="s">
        <v>42</v>
      </c>
      <c r="Z34970">
        <v>0</v>
      </c>
      <c r="AA34970">
        <v>0</v>
      </c>
      <c r="AB34970" t="s">
        <v>42</v>
      </c>
      <c r="AC34970" t="s">
        <v>42</v>
      </c>
    </row>
    <row r="34971" spans="1:29" x14ac:dyDescent="0.3">
      <c r="A34971" s="4" t="s">
        <v>6062</v>
      </c>
      <c r="B34971" t="s">
        <v>29</v>
      </c>
      <c r="C34971" t="s">
        <v>6063</v>
      </c>
      <c r="D34971" t="s">
        <v>59</v>
      </c>
      <c r="E34971" t="s">
        <v>78</v>
      </c>
      <c r="F34971" t="s">
        <v>33</v>
      </c>
      <c r="G34971" t="s">
        <v>33</v>
      </c>
      <c r="H34971" t="s">
        <v>35</v>
      </c>
      <c r="I34971" t="s">
        <v>35</v>
      </c>
      <c r="J34971" t="s">
        <v>51</v>
      </c>
      <c r="K34971" t="s">
        <v>62</v>
      </c>
      <c r="L34971" t="s">
        <v>53</v>
      </c>
      <c r="M34971" t="s">
        <v>75</v>
      </c>
      <c r="N34971" t="s">
        <v>8090</v>
      </c>
      <c r="O34971" t="s">
        <v>40</v>
      </c>
      <c r="P34971" t="s">
        <v>41</v>
      </c>
      <c r="Q34971" t="s">
        <v>33</v>
      </c>
      <c r="R34971" t="s">
        <v>33</v>
      </c>
      <c r="S34971" t="s">
        <v>6064</v>
      </c>
      <c r="T34971" t="s">
        <v>98</v>
      </c>
      <c r="U34971" t="s">
        <v>68</v>
      </c>
      <c r="V34971" t="s">
        <v>42</v>
      </c>
      <c r="W34971">
        <v>0</v>
      </c>
      <c r="X34971" t="s">
        <v>42</v>
      </c>
      <c r="Y34971" t="s">
        <v>42</v>
      </c>
      <c r="Z34971">
        <v>0</v>
      </c>
      <c r="AA34971">
        <v>0</v>
      </c>
      <c r="AB34971" t="s">
        <v>42</v>
      </c>
      <c r="AC34971" t="s">
        <v>42</v>
      </c>
    </row>
    <row r="34972" spans="1:29" x14ac:dyDescent="0.3">
      <c r="A34972" s="4" t="s">
        <v>6062</v>
      </c>
      <c r="B34972" t="s">
        <v>29</v>
      </c>
      <c r="C34972" t="s">
        <v>6063</v>
      </c>
      <c r="D34972" t="s">
        <v>59</v>
      </c>
      <c r="E34972" t="s">
        <v>78</v>
      </c>
      <c r="F34972" t="s">
        <v>33</v>
      </c>
      <c r="G34972" t="s">
        <v>33</v>
      </c>
      <c r="H34972" t="s">
        <v>35</v>
      </c>
      <c r="I34972" t="s">
        <v>35</v>
      </c>
      <c r="J34972" t="s">
        <v>51</v>
      </c>
      <c r="K34972" t="s">
        <v>62</v>
      </c>
      <c r="L34972" t="s">
        <v>53</v>
      </c>
      <c r="M34972" t="s">
        <v>47</v>
      </c>
      <c r="N34972" t="s">
        <v>8098</v>
      </c>
      <c r="O34972" t="s">
        <v>40</v>
      </c>
      <c r="P34972" t="s">
        <v>41</v>
      </c>
      <c r="Q34972" t="s">
        <v>33</v>
      </c>
      <c r="R34972" t="s">
        <v>33</v>
      </c>
      <c r="S34972" t="s">
        <v>6064</v>
      </c>
      <c r="T34972" t="s">
        <v>98</v>
      </c>
      <c r="U34972" t="s">
        <v>68</v>
      </c>
      <c r="V34972" t="s">
        <v>42</v>
      </c>
      <c r="W34972">
        <v>0</v>
      </c>
      <c r="X34972" t="s">
        <v>42</v>
      </c>
      <c r="Y34972" t="s">
        <v>42</v>
      </c>
      <c r="Z34972">
        <v>0</v>
      </c>
      <c r="AA34972">
        <v>0</v>
      </c>
      <c r="AB34972" t="s">
        <v>42</v>
      </c>
      <c r="AC34972" t="s">
        <v>42</v>
      </c>
    </row>
    <row r="34973" spans="1:29" x14ac:dyDescent="0.3">
      <c r="A34973" s="4" t="s">
        <v>6062</v>
      </c>
      <c r="B34973" t="s">
        <v>29</v>
      </c>
      <c r="C34973" t="s">
        <v>6063</v>
      </c>
      <c r="D34973" t="s">
        <v>59</v>
      </c>
      <c r="E34973" t="s">
        <v>78</v>
      </c>
      <c r="F34973" t="s">
        <v>33</v>
      </c>
      <c r="G34973" t="s">
        <v>33</v>
      </c>
      <c r="H34973" t="s">
        <v>35</v>
      </c>
      <c r="I34973" t="s">
        <v>35</v>
      </c>
      <c r="J34973" t="s">
        <v>51</v>
      </c>
      <c r="K34973" t="s">
        <v>62</v>
      </c>
      <c r="L34973" t="s">
        <v>53</v>
      </c>
      <c r="M34973" t="s">
        <v>47</v>
      </c>
      <c r="N34973" t="s">
        <v>8100</v>
      </c>
      <c r="O34973" t="s">
        <v>40</v>
      </c>
      <c r="P34973" t="s">
        <v>41</v>
      </c>
      <c r="Q34973" t="s">
        <v>33</v>
      </c>
      <c r="R34973" t="s">
        <v>33</v>
      </c>
      <c r="S34973" t="s">
        <v>6064</v>
      </c>
      <c r="T34973" t="s">
        <v>98</v>
      </c>
      <c r="U34973" t="s">
        <v>68</v>
      </c>
      <c r="V34973" t="s">
        <v>42</v>
      </c>
      <c r="W34973">
        <v>0</v>
      </c>
      <c r="X34973" t="s">
        <v>42</v>
      </c>
      <c r="Y34973" t="s">
        <v>42</v>
      </c>
      <c r="Z34973">
        <v>0</v>
      </c>
      <c r="AA34973">
        <v>0</v>
      </c>
      <c r="AB34973" t="s">
        <v>42</v>
      </c>
      <c r="AC34973" t="s">
        <v>42</v>
      </c>
    </row>
    <row r="34974" spans="1:29" x14ac:dyDescent="0.3">
      <c r="A34974" s="4" t="s">
        <v>6062</v>
      </c>
      <c r="B34974" t="s">
        <v>29</v>
      </c>
      <c r="C34974" t="s">
        <v>6063</v>
      </c>
      <c r="D34974" t="s">
        <v>59</v>
      </c>
      <c r="E34974" t="s">
        <v>78</v>
      </c>
      <c r="F34974" t="s">
        <v>33</v>
      </c>
      <c r="G34974" t="s">
        <v>33</v>
      </c>
      <c r="H34974" t="s">
        <v>35</v>
      </c>
      <c r="I34974" t="s">
        <v>35</v>
      </c>
      <c r="J34974" t="s">
        <v>51</v>
      </c>
      <c r="K34974" t="s">
        <v>62</v>
      </c>
      <c r="L34974" t="s">
        <v>53</v>
      </c>
      <c r="M34974" t="s">
        <v>47</v>
      </c>
      <c r="N34974" t="s">
        <v>8097</v>
      </c>
      <c r="O34974" t="s">
        <v>40</v>
      </c>
      <c r="P34974" t="s">
        <v>41</v>
      </c>
      <c r="Q34974" t="s">
        <v>33</v>
      </c>
      <c r="R34974" t="s">
        <v>33</v>
      </c>
      <c r="S34974" t="s">
        <v>6064</v>
      </c>
      <c r="T34974" t="s">
        <v>98</v>
      </c>
      <c r="U34974" t="s">
        <v>68</v>
      </c>
      <c r="V34974" t="s">
        <v>42</v>
      </c>
      <c r="W34974">
        <v>0</v>
      </c>
      <c r="X34974" t="s">
        <v>42</v>
      </c>
      <c r="Y34974" t="s">
        <v>42</v>
      </c>
      <c r="Z34974">
        <v>0</v>
      </c>
      <c r="AA34974">
        <v>0</v>
      </c>
      <c r="AB34974" t="s">
        <v>42</v>
      </c>
      <c r="AC34974" t="s">
        <v>42</v>
      </c>
    </row>
    <row r="34975" spans="1:29" x14ac:dyDescent="0.3">
      <c r="A34975" s="4" t="s">
        <v>6062</v>
      </c>
      <c r="B34975" t="s">
        <v>29</v>
      </c>
      <c r="C34975" t="s">
        <v>6063</v>
      </c>
      <c r="D34975" t="s">
        <v>59</v>
      </c>
      <c r="E34975" t="s">
        <v>78</v>
      </c>
      <c r="F34975" t="s">
        <v>33</v>
      </c>
      <c r="G34975" t="s">
        <v>33</v>
      </c>
      <c r="H34975" t="s">
        <v>35</v>
      </c>
      <c r="I34975" t="s">
        <v>35</v>
      </c>
      <c r="J34975" t="s">
        <v>51</v>
      </c>
      <c r="K34975" t="s">
        <v>62</v>
      </c>
      <c r="L34975" t="s">
        <v>53</v>
      </c>
      <c r="M34975" t="s">
        <v>47</v>
      </c>
      <c r="N34975" t="s">
        <v>8090</v>
      </c>
      <c r="O34975" t="s">
        <v>40</v>
      </c>
      <c r="P34975" t="s">
        <v>41</v>
      </c>
      <c r="Q34975" t="s">
        <v>33</v>
      </c>
      <c r="R34975" t="s">
        <v>33</v>
      </c>
      <c r="S34975" t="s">
        <v>6064</v>
      </c>
      <c r="T34975" t="s">
        <v>98</v>
      </c>
      <c r="U34975" t="s">
        <v>68</v>
      </c>
      <c r="V34975" t="s">
        <v>42</v>
      </c>
      <c r="W34975">
        <v>0</v>
      </c>
      <c r="X34975" t="s">
        <v>42</v>
      </c>
      <c r="Y34975" t="s">
        <v>42</v>
      </c>
      <c r="Z34975">
        <v>0</v>
      </c>
      <c r="AA34975">
        <v>0</v>
      </c>
      <c r="AB34975" t="s">
        <v>42</v>
      </c>
      <c r="AC34975" t="s">
        <v>42</v>
      </c>
    </row>
    <row r="34976" spans="1:29" x14ac:dyDescent="0.3">
      <c r="A34976" s="4" t="s">
        <v>6065</v>
      </c>
      <c r="B34976" t="s">
        <v>29</v>
      </c>
      <c r="C34976" t="s">
        <v>6066</v>
      </c>
      <c r="D34976" t="s">
        <v>59</v>
      </c>
      <c r="E34976" t="s">
        <v>60</v>
      </c>
      <c r="F34976" t="s">
        <v>50</v>
      </c>
      <c r="G34976" t="s">
        <v>33</v>
      </c>
      <c r="H34976" t="s">
        <v>35</v>
      </c>
      <c r="I34976" t="s">
        <v>33</v>
      </c>
      <c r="J34976" t="s">
        <v>72</v>
      </c>
      <c r="K34976" t="s">
        <v>62</v>
      </c>
      <c r="L34976" t="s">
        <v>73</v>
      </c>
      <c r="M34976" t="s">
        <v>774</v>
      </c>
      <c r="N34976" t="s">
        <v>8100</v>
      </c>
      <c r="O34976" t="s">
        <v>40</v>
      </c>
      <c r="P34976" t="s">
        <v>41</v>
      </c>
      <c r="Q34976" t="s">
        <v>761</v>
      </c>
      <c r="R34976" t="s">
        <v>780</v>
      </c>
      <c r="S34976" t="s">
        <v>6067</v>
      </c>
      <c r="T34976" t="s">
        <v>79</v>
      </c>
      <c r="U34976" t="s">
        <v>113</v>
      </c>
      <c r="V34976" t="s">
        <v>42</v>
      </c>
      <c r="W34976">
        <v>0</v>
      </c>
      <c r="X34976" t="s">
        <v>42</v>
      </c>
      <c r="Y34976" t="s">
        <v>42</v>
      </c>
      <c r="Z34976">
        <v>0</v>
      </c>
      <c r="AA34976">
        <v>0</v>
      </c>
      <c r="AB34976" t="s">
        <v>42</v>
      </c>
      <c r="AC34976" t="s">
        <v>42</v>
      </c>
    </row>
    <row r="34977" spans="1:29" x14ac:dyDescent="0.3">
      <c r="A34977" s="4" t="s">
        <v>6065</v>
      </c>
      <c r="B34977" t="s">
        <v>29</v>
      </c>
      <c r="C34977" t="s">
        <v>6066</v>
      </c>
      <c r="D34977" t="s">
        <v>59</v>
      </c>
      <c r="E34977" t="s">
        <v>60</v>
      </c>
      <c r="F34977" t="s">
        <v>50</v>
      </c>
      <c r="G34977" t="s">
        <v>33</v>
      </c>
      <c r="H34977" t="s">
        <v>35</v>
      </c>
      <c r="I34977" t="s">
        <v>33</v>
      </c>
      <c r="J34977" t="s">
        <v>72</v>
      </c>
      <c r="K34977" t="s">
        <v>62</v>
      </c>
      <c r="L34977" t="s">
        <v>73</v>
      </c>
      <c r="M34977" t="s">
        <v>774</v>
      </c>
      <c r="N34977" t="s">
        <v>8102</v>
      </c>
      <c r="O34977" t="s">
        <v>40</v>
      </c>
      <c r="P34977" t="s">
        <v>41</v>
      </c>
      <c r="Q34977" t="s">
        <v>761</v>
      </c>
      <c r="R34977" t="s">
        <v>780</v>
      </c>
      <c r="S34977" t="s">
        <v>6067</v>
      </c>
      <c r="T34977" t="s">
        <v>79</v>
      </c>
      <c r="U34977" t="s">
        <v>113</v>
      </c>
      <c r="V34977" t="s">
        <v>42</v>
      </c>
      <c r="W34977">
        <v>0</v>
      </c>
      <c r="X34977" t="s">
        <v>42</v>
      </c>
      <c r="Y34977" t="s">
        <v>42</v>
      </c>
      <c r="Z34977">
        <v>0</v>
      </c>
      <c r="AA34977">
        <v>0</v>
      </c>
      <c r="AB34977" t="s">
        <v>42</v>
      </c>
      <c r="AC34977" t="s">
        <v>42</v>
      </c>
    </row>
    <row r="34978" spans="1:29" x14ac:dyDescent="0.3">
      <c r="A34978" s="4" t="s">
        <v>6065</v>
      </c>
      <c r="B34978" t="s">
        <v>29</v>
      </c>
      <c r="C34978" t="s">
        <v>6066</v>
      </c>
      <c r="D34978" t="s">
        <v>59</v>
      </c>
      <c r="E34978" t="s">
        <v>60</v>
      </c>
      <c r="F34978" t="s">
        <v>50</v>
      </c>
      <c r="G34978" t="s">
        <v>33</v>
      </c>
      <c r="H34978" t="s">
        <v>35</v>
      </c>
      <c r="I34978" t="s">
        <v>33</v>
      </c>
      <c r="J34978" t="s">
        <v>72</v>
      </c>
      <c r="K34978" t="s">
        <v>62</v>
      </c>
      <c r="L34978" t="s">
        <v>73</v>
      </c>
      <c r="M34978" t="s">
        <v>774</v>
      </c>
      <c r="N34978" t="s">
        <v>8095</v>
      </c>
      <c r="O34978" t="s">
        <v>40</v>
      </c>
      <c r="P34978" t="s">
        <v>41</v>
      </c>
      <c r="Q34978" t="s">
        <v>761</v>
      </c>
      <c r="R34978" t="s">
        <v>780</v>
      </c>
      <c r="S34978" t="s">
        <v>6067</v>
      </c>
      <c r="T34978" t="s">
        <v>79</v>
      </c>
      <c r="U34978" t="s">
        <v>113</v>
      </c>
      <c r="V34978" t="s">
        <v>42</v>
      </c>
      <c r="W34978">
        <v>0</v>
      </c>
      <c r="X34978" t="s">
        <v>42</v>
      </c>
      <c r="Y34978" t="s">
        <v>42</v>
      </c>
      <c r="Z34978">
        <v>0</v>
      </c>
      <c r="AA34978">
        <v>0</v>
      </c>
      <c r="AB34978" t="s">
        <v>42</v>
      </c>
      <c r="AC34978" t="s">
        <v>42</v>
      </c>
    </row>
    <row r="34979" spans="1:29" x14ac:dyDescent="0.3">
      <c r="A34979" s="4" t="s">
        <v>6065</v>
      </c>
      <c r="B34979" t="s">
        <v>29</v>
      </c>
      <c r="C34979" t="s">
        <v>6066</v>
      </c>
      <c r="D34979" t="s">
        <v>59</v>
      </c>
      <c r="E34979" t="s">
        <v>60</v>
      </c>
      <c r="F34979" t="s">
        <v>50</v>
      </c>
      <c r="G34979" t="s">
        <v>33</v>
      </c>
      <c r="H34979" t="s">
        <v>35</v>
      </c>
      <c r="I34979" t="s">
        <v>33</v>
      </c>
      <c r="J34979" t="s">
        <v>72</v>
      </c>
      <c r="K34979" t="s">
        <v>62</v>
      </c>
      <c r="L34979" t="s">
        <v>73</v>
      </c>
      <c r="M34979" t="s">
        <v>774</v>
      </c>
      <c r="N34979" t="s">
        <v>8090</v>
      </c>
      <c r="O34979" t="s">
        <v>40</v>
      </c>
      <c r="P34979" t="s">
        <v>41</v>
      </c>
      <c r="Q34979" t="s">
        <v>761</v>
      </c>
      <c r="R34979" t="s">
        <v>780</v>
      </c>
      <c r="S34979" t="s">
        <v>6067</v>
      </c>
      <c r="T34979" t="s">
        <v>79</v>
      </c>
      <c r="U34979" t="s">
        <v>113</v>
      </c>
      <c r="V34979" t="s">
        <v>42</v>
      </c>
      <c r="W34979">
        <v>0</v>
      </c>
      <c r="X34979" t="s">
        <v>42</v>
      </c>
      <c r="Y34979" t="s">
        <v>42</v>
      </c>
      <c r="Z34979">
        <v>0</v>
      </c>
      <c r="AA34979">
        <v>0</v>
      </c>
      <c r="AB34979" t="s">
        <v>42</v>
      </c>
      <c r="AC34979" t="s">
        <v>42</v>
      </c>
    </row>
    <row r="34980" spans="1:29" x14ac:dyDescent="0.3">
      <c r="A34980" s="4" t="s">
        <v>6065</v>
      </c>
      <c r="B34980" t="s">
        <v>29</v>
      </c>
      <c r="C34980" t="s">
        <v>6066</v>
      </c>
      <c r="D34980" t="s">
        <v>59</v>
      </c>
      <c r="E34980" t="s">
        <v>60</v>
      </c>
      <c r="F34980" t="s">
        <v>50</v>
      </c>
      <c r="G34980" t="s">
        <v>33</v>
      </c>
      <c r="H34980" t="s">
        <v>35</v>
      </c>
      <c r="I34980" t="s">
        <v>33</v>
      </c>
      <c r="J34980" t="s">
        <v>72</v>
      </c>
      <c r="K34980" t="s">
        <v>62</v>
      </c>
      <c r="L34980" t="s">
        <v>73</v>
      </c>
      <c r="M34980" t="s">
        <v>39</v>
      </c>
      <c r="N34980" t="s">
        <v>8100</v>
      </c>
      <c r="O34980" t="s">
        <v>40</v>
      </c>
      <c r="P34980" t="s">
        <v>41</v>
      </c>
      <c r="Q34980" t="s">
        <v>761</v>
      </c>
      <c r="R34980" t="s">
        <v>780</v>
      </c>
      <c r="S34980" t="s">
        <v>6067</v>
      </c>
      <c r="T34980" t="s">
        <v>79</v>
      </c>
      <c r="U34980" t="s">
        <v>113</v>
      </c>
      <c r="V34980" t="s">
        <v>42</v>
      </c>
      <c r="W34980">
        <v>0</v>
      </c>
      <c r="X34980" t="s">
        <v>42</v>
      </c>
      <c r="Y34980" t="s">
        <v>42</v>
      </c>
      <c r="Z34980">
        <v>0</v>
      </c>
      <c r="AA34980">
        <v>0</v>
      </c>
      <c r="AB34980" t="s">
        <v>42</v>
      </c>
      <c r="AC34980" t="s">
        <v>42</v>
      </c>
    </row>
    <row r="34981" spans="1:29" x14ac:dyDescent="0.3">
      <c r="A34981" s="4" t="s">
        <v>6065</v>
      </c>
      <c r="B34981" t="s">
        <v>29</v>
      </c>
      <c r="C34981" t="s">
        <v>6066</v>
      </c>
      <c r="D34981" t="s">
        <v>59</v>
      </c>
      <c r="E34981" t="s">
        <v>60</v>
      </c>
      <c r="F34981" t="s">
        <v>50</v>
      </c>
      <c r="G34981" t="s">
        <v>33</v>
      </c>
      <c r="H34981" t="s">
        <v>35</v>
      </c>
      <c r="I34981" t="s">
        <v>33</v>
      </c>
      <c r="J34981" t="s">
        <v>72</v>
      </c>
      <c r="K34981" t="s">
        <v>62</v>
      </c>
      <c r="L34981" t="s">
        <v>73</v>
      </c>
      <c r="M34981" t="s">
        <v>39</v>
      </c>
      <c r="N34981" t="s">
        <v>8102</v>
      </c>
      <c r="O34981" t="s">
        <v>40</v>
      </c>
      <c r="P34981" t="s">
        <v>41</v>
      </c>
      <c r="Q34981" t="s">
        <v>761</v>
      </c>
      <c r="R34981" t="s">
        <v>780</v>
      </c>
      <c r="S34981" t="s">
        <v>6067</v>
      </c>
      <c r="T34981" t="s">
        <v>79</v>
      </c>
      <c r="U34981" t="s">
        <v>113</v>
      </c>
      <c r="V34981" t="s">
        <v>42</v>
      </c>
      <c r="W34981">
        <v>0</v>
      </c>
      <c r="X34981" t="s">
        <v>42</v>
      </c>
      <c r="Y34981" t="s">
        <v>42</v>
      </c>
      <c r="Z34981">
        <v>0</v>
      </c>
      <c r="AA34981">
        <v>0</v>
      </c>
      <c r="AB34981" t="s">
        <v>42</v>
      </c>
      <c r="AC34981" t="s">
        <v>42</v>
      </c>
    </row>
    <row r="34982" spans="1:29" x14ac:dyDescent="0.3">
      <c r="A34982" s="4" t="s">
        <v>6065</v>
      </c>
      <c r="B34982" t="s">
        <v>29</v>
      </c>
      <c r="C34982" t="s">
        <v>6066</v>
      </c>
      <c r="D34982" t="s">
        <v>59</v>
      </c>
      <c r="E34982" t="s">
        <v>60</v>
      </c>
      <c r="F34982" t="s">
        <v>50</v>
      </c>
      <c r="G34982" t="s">
        <v>33</v>
      </c>
      <c r="H34982" t="s">
        <v>35</v>
      </c>
      <c r="I34982" t="s">
        <v>33</v>
      </c>
      <c r="J34982" t="s">
        <v>72</v>
      </c>
      <c r="K34982" t="s">
        <v>62</v>
      </c>
      <c r="L34982" t="s">
        <v>73</v>
      </c>
      <c r="M34982" t="s">
        <v>39</v>
      </c>
      <c r="N34982" t="s">
        <v>8095</v>
      </c>
      <c r="O34982" t="s">
        <v>40</v>
      </c>
      <c r="P34982" t="s">
        <v>41</v>
      </c>
      <c r="Q34982" t="s">
        <v>761</v>
      </c>
      <c r="R34982" t="s">
        <v>780</v>
      </c>
      <c r="S34982" t="s">
        <v>6067</v>
      </c>
      <c r="T34982" t="s">
        <v>79</v>
      </c>
      <c r="U34982" t="s">
        <v>113</v>
      </c>
      <c r="V34982" t="s">
        <v>42</v>
      </c>
      <c r="W34982">
        <v>0</v>
      </c>
      <c r="X34982" t="s">
        <v>42</v>
      </c>
      <c r="Y34982" t="s">
        <v>42</v>
      </c>
      <c r="Z34982">
        <v>0</v>
      </c>
      <c r="AA34982">
        <v>0</v>
      </c>
      <c r="AB34982" t="s">
        <v>42</v>
      </c>
      <c r="AC34982" t="s">
        <v>42</v>
      </c>
    </row>
    <row r="34983" spans="1:29" x14ac:dyDescent="0.3">
      <c r="A34983" s="4" t="s">
        <v>6065</v>
      </c>
      <c r="B34983" t="s">
        <v>29</v>
      </c>
      <c r="C34983" t="s">
        <v>6066</v>
      </c>
      <c r="D34983" t="s">
        <v>59</v>
      </c>
      <c r="E34983" t="s">
        <v>60</v>
      </c>
      <c r="F34983" t="s">
        <v>50</v>
      </c>
      <c r="G34983" t="s">
        <v>33</v>
      </c>
      <c r="H34983" t="s">
        <v>35</v>
      </c>
      <c r="I34983" t="s">
        <v>33</v>
      </c>
      <c r="J34983" t="s">
        <v>72</v>
      </c>
      <c r="K34983" t="s">
        <v>62</v>
      </c>
      <c r="L34983" t="s">
        <v>73</v>
      </c>
      <c r="M34983" t="s">
        <v>39</v>
      </c>
      <c r="N34983" t="s">
        <v>8090</v>
      </c>
      <c r="O34983" t="s">
        <v>40</v>
      </c>
      <c r="P34983" t="s">
        <v>41</v>
      </c>
      <c r="Q34983" t="s">
        <v>761</v>
      </c>
      <c r="R34983" t="s">
        <v>780</v>
      </c>
      <c r="S34983" t="s">
        <v>6067</v>
      </c>
      <c r="T34983" t="s">
        <v>79</v>
      </c>
      <c r="U34983" t="s">
        <v>113</v>
      </c>
      <c r="V34983" t="s">
        <v>42</v>
      </c>
      <c r="W34983">
        <v>0</v>
      </c>
      <c r="X34983" t="s">
        <v>42</v>
      </c>
      <c r="Y34983" t="s">
        <v>42</v>
      </c>
      <c r="Z34983">
        <v>0</v>
      </c>
      <c r="AA34983">
        <v>0</v>
      </c>
      <c r="AB34983" t="s">
        <v>42</v>
      </c>
      <c r="AC34983" t="s">
        <v>42</v>
      </c>
    </row>
    <row r="34984" spans="1:29" x14ac:dyDescent="0.3">
      <c r="A34984" s="4" t="s">
        <v>6065</v>
      </c>
      <c r="B34984" t="s">
        <v>29</v>
      </c>
      <c r="C34984" t="s">
        <v>6066</v>
      </c>
      <c r="D34984" t="s">
        <v>59</v>
      </c>
      <c r="E34984" t="s">
        <v>60</v>
      </c>
      <c r="F34984" t="s">
        <v>50</v>
      </c>
      <c r="G34984" t="s">
        <v>33</v>
      </c>
      <c r="H34984" t="s">
        <v>35</v>
      </c>
      <c r="I34984" t="s">
        <v>33</v>
      </c>
      <c r="J34984" t="s">
        <v>72</v>
      </c>
      <c r="K34984" t="s">
        <v>62</v>
      </c>
      <c r="L34984" t="s">
        <v>73</v>
      </c>
      <c r="M34984" t="s">
        <v>47</v>
      </c>
      <c r="N34984" t="s">
        <v>8100</v>
      </c>
      <c r="O34984" t="s">
        <v>40</v>
      </c>
      <c r="P34984" t="s">
        <v>41</v>
      </c>
      <c r="Q34984" t="s">
        <v>761</v>
      </c>
      <c r="R34984" t="s">
        <v>780</v>
      </c>
      <c r="S34984" t="s">
        <v>6067</v>
      </c>
      <c r="T34984" t="s">
        <v>79</v>
      </c>
      <c r="U34984" t="s">
        <v>113</v>
      </c>
      <c r="V34984" t="s">
        <v>42</v>
      </c>
      <c r="W34984">
        <v>0</v>
      </c>
      <c r="X34984" t="s">
        <v>42</v>
      </c>
      <c r="Y34984" t="s">
        <v>42</v>
      </c>
      <c r="Z34984">
        <v>0</v>
      </c>
      <c r="AA34984">
        <v>0</v>
      </c>
      <c r="AB34984" t="s">
        <v>42</v>
      </c>
      <c r="AC34984" t="s">
        <v>42</v>
      </c>
    </row>
    <row r="34985" spans="1:29" x14ac:dyDescent="0.3">
      <c r="A34985" s="4" t="s">
        <v>6065</v>
      </c>
      <c r="B34985" t="s">
        <v>29</v>
      </c>
      <c r="C34985" t="s">
        <v>6066</v>
      </c>
      <c r="D34985" t="s">
        <v>59</v>
      </c>
      <c r="E34985" t="s">
        <v>60</v>
      </c>
      <c r="F34985" t="s">
        <v>50</v>
      </c>
      <c r="G34985" t="s">
        <v>33</v>
      </c>
      <c r="H34985" t="s">
        <v>35</v>
      </c>
      <c r="I34985" t="s">
        <v>33</v>
      </c>
      <c r="J34985" t="s">
        <v>72</v>
      </c>
      <c r="K34985" t="s">
        <v>62</v>
      </c>
      <c r="L34985" t="s">
        <v>73</v>
      </c>
      <c r="M34985" t="s">
        <v>47</v>
      </c>
      <c r="N34985" t="s">
        <v>8102</v>
      </c>
      <c r="O34985" t="s">
        <v>40</v>
      </c>
      <c r="P34985" t="s">
        <v>41</v>
      </c>
      <c r="Q34985" t="s">
        <v>761</v>
      </c>
      <c r="R34985" t="s">
        <v>780</v>
      </c>
      <c r="S34985" t="s">
        <v>6067</v>
      </c>
      <c r="T34985" t="s">
        <v>79</v>
      </c>
      <c r="U34985" t="s">
        <v>113</v>
      </c>
      <c r="V34985" t="s">
        <v>42</v>
      </c>
      <c r="W34985">
        <v>0</v>
      </c>
      <c r="X34985" t="s">
        <v>42</v>
      </c>
      <c r="Y34985" t="s">
        <v>42</v>
      </c>
      <c r="Z34985">
        <v>0</v>
      </c>
      <c r="AA34985">
        <v>0</v>
      </c>
      <c r="AB34985" t="s">
        <v>42</v>
      </c>
      <c r="AC34985" t="s">
        <v>42</v>
      </c>
    </row>
    <row r="34986" spans="1:29" x14ac:dyDescent="0.3">
      <c r="A34986" s="4" t="s">
        <v>6065</v>
      </c>
      <c r="B34986" t="s">
        <v>29</v>
      </c>
      <c r="C34986" t="s">
        <v>6066</v>
      </c>
      <c r="D34986" t="s">
        <v>59</v>
      </c>
      <c r="E34986" t="s">
        <v>60</v>
      </c>
      <c r="F34986" t="s">
        <v>50</v>
      </c>
      <c r="G34986" t="s">
        <v>33</v>
      </c>
      <c r="H34986" t="s">
        <v>35</v>
      </c>
      <c r="I34986" t="s">
        <v>33</v>
      </c>
      <c r="J34986" t="s">
        <v>72</v>
      </c>
      <c r="K34986" t="s">
        <v>62</v>
      </c>
      <c r="L34986" t="s">
        <v>73</v>
      </c>
      <c r="M34986" t="s">
        <v>47</v>
      </c>
      <c r="N34986" t="s">
        <v>8095</v>
      </c>
      <c r="O34986" t="s">
        <v>40</v>
      </c>
      <c r="P34986" t="s">
        <v>41</v>
      </c>
      <c r="Q34986" t="s">
        <v>761</v>
      </c>
      <c r="R34986" t="s">
        <v>780</v>
      </c>
      <c r="S34986" t="s">
        <v>6067</v>
      </c>
      <c r="T34986" t="s">
        <v>79</v>
      </c>
      <c r="U34986" t="s">
        <v>113</v>
      </c>
      <c r="V34986" t="s">
        <v>42</v>
      </c>
      <c r="W34986">
        <v>0</v>
      </c>
      <c r="X34986" t="s">
        <v>42</v>
      </c>
      <c r="Y34986" t="s">
        <v>42</v>
      </c>
      <c r="Z34986">
        <v>0</v>
      </c>
      <c r="AA34986">
        <v>0</v>
      </c>
      <c r="AB34986" t="s">
        <v>42</v>
      </c>
      <c r="AC34986" t="s">
        <v>42</v>
      </c>
    </row>
    <row r="34987" spans="1:29" x14ac:dyDescent="0.3">
      <c r="A34987" s="4" t="s">
        <v>6065</v>
      </c>
      <c r="B34987" t="s">
        <v>29</v>
      </c>
      <c r="C34987" t="s">
        <v>6066</v>
      </c>
      <c r="D34987" t="s">
        <v>59</v>
      </c>
      <c r="E34987" t="s">
        <v>60</v>
      </c>
      <c r="F34987" t="s">
        <v>50</v>
      </c>
      <c r="G34987" t="s">
        <v>33</v>
      </c>
      <c r="H34987" t="s">
        <v>35</v>
      </c>
      <c r="I34987" t="s">
        <v>33</v>
      </c>
      <c r="J34987" t="s">
        <v>72</v>
      </c>
      <c r="K34987" t="s">
        <v>62</v>
      </c>
      <c r="L34987" t="s">
        <v>73</v>
      </c>
      <c r="M34987" t="s">
        <v>47</v>
      </c>
      <c r="N34987" t="s">
        <v>8090</v>
      </c>
      <c r="O34987" t="s">
        <v>40</v>
      </c>
      <c r="P34987" t="s">
        <v>41</v>
      </c>
      <c r="Q34987" t="s">
        <v>761</v>
      </c>
      <c r="R34987" t="s">
        <v>780</v>
      </c>
      <c r="S34987" t="s">
        <v>6067</v>
      </c>
      <c r="T34987" t="s">
        <v>79</v>
      </c>
      <c r="U34987" t="s">
        <v>113</v>
      </c>
      <c r="V34987" t="s">
        <v>42</v>
      </c>
      <c r="W34987">
        <v>0</v>
      </c>
      <c r="X34987" t="s">
        <v>42</v>
      </c>
      <c r="Y34987" t="s">
        <v>42</v>
      </c>
      <c r="Z34987">
        <v>0</v>
      </c>
      <c r="AA34987">
        <v>0</v>
      </c>
      <c r="AB34987" t="s">
        <v>42</v>
      </c>
      <c r="AC34987" t="s">
        <v>42</v>
      </c>
    </row>
    <row r="34988" spans="1:29" x14ac:dyDescent="0.3">
      <c r="A34988" s="4" t="s">
        <v>6068</v>
      </c>
      <c r="B34988" t="s">
        <v>29</v>
      </c>
      <c r="C34988" t="s">
        <v>6069</v>
      </c>
      <c r="D34988" t="s">
        <v>59</v>
      </c>
      <c r="E34988" t="s">
        <v>32</v>
      </c>
      <c r="F34988" t="s">
        <v>33</v>
      </c>
      <c r="G34988" t="s">
        <v>33</v>
      </c>
      <c r="H34988" t="s">
        <v>33</v>
      </c>
      <c r="I34988" t="s">
        <v>35</v>
      </c>
      <c r="J34988" t="s">
        <v>61</v>
      </c>
      <c r="K34988" t="s">
        <v>62</v>
      </c>
      <c r="L34988" t="s">
        <v>38</v>
      </c>
      <c r="M34988" t="s">
        <v>774</v>
      </c>
      <c r="N34988" t="s">
        <v>8100</v>
      </c>
      <c r="O34988" t="s">
        <v>40</v>
      </c>
      <c r="P34988" t="s">
        <v>41</v>
      </c>
      <c r="Q34988" t="s">
        <v>761</v>
      </c>
      <c r="R34988" t="s">
        <v>780</v>
      </c>
      <c r="S34988" t="s">
        <v>6070</v>
      </c>
      <c r="T34988" t="s">
        <v>55</v>
      </c>
      <c r="U34988" t="s">
        <v>45</v>
      </c>
      <c r="V34988" t="s">
        <v>42</v>
      </c>
      <c r="W34988">
        <v>0</v>
      </c>
      <c r="X34988" t="s">
        <v>42</v>
      </c>
      <c r="Y34988" t="s">
        <v>42</v>
      </c>
      <c r="Z34988">
        <v>0</v>
      </c>
      <c r="AA34988">
        <v>0</v>
      </c>
      <c r="AB34988" t="s">
        <v>42</v>
      </c>
      <c r="AC34988" t="s">
        <v>42</v>
      </c>
    </row>
    <row r="34989" spans="1:29" x14ac:dyDescent="0.3">
      <c r="A34989" s="4" t="s">
        <v>6068</v>
      </c>
      <c r="B34989" t="s">
        <v>29</v>
      </c>
      <c r="C34989" t="s">
        <v>6069</v>
      </c>
      <c r="D34989" t="s">
        <v>59</v>
      </c>
      <c r="E34989" t="s">
        <v>32</v>
      </c>
      <c r="F34989" t="s">
        <v>33</v>
      </c>
      <c r="G34989" t="s">
        <v>33</v>
      </c>
      <c r="H34989" t="s">
        <v>33</v>
      </c>
      <c r="I34989" t="s">
        <v>35</v>
      </c>
      <c r="J34989" t="s">
        <v>61</v>
      </c>
      <c r="K34989" t="s">
        <v>62</v>
      </c>
      <c r="L34989" t="s">
        <v>38</v>
      </c>
      <c r="M34989" t="s">
        <v>774</v>
      </c>
      <c r="N34989" t="s">
        <v>8097</v>
      </c>
      <c r="O34989" t="s">
        <v>40</v>
      </c>
      <c r="P34989" t="s">
        <v>41</v>
      </c>
      <c r="Q34989" t="s">
        <v>761</v>
      </c>
      <c r="R34989" t="s">
        <v>780</v>
      </c>
      <c r="S34989" t="s">
        <v>6070</v>
      </c>
      <c r="T34989" t="s">
        <v>55</v>
      </c>
      <c r="U34989" t="s">
        <v>45</v>
      </c>
      <c r="V34989" t="s">
        <v>42</v>
      </c>
      <c r="W34989">
        <v>0</v>
      </c>
      <c r="X34989" t="s">
        <v>42</v>
      </c>
      <c r="Y34989" t="s">
        <v>42</v>
      </c>
      <c r="Z34989">
        <v>0</v>
      </c>
      <c r="AA34989">
        <v>0</v>
      </c>
      <c r="AB34989" t="s">
        <v>42</v>
      </c>
      <c r="AC34989" t="s">
        <v>42</v>
      </c>
    </row>
    <row r="34990" spans="1:29" x14ac:dyDescent="0.3">
      <c r="A34990" s="4" t="s">
        <v>6068</v>
      </c>
      <c r="B34990" t="s">
        <v>29</v>
      </c>
      <c r="C34990" t="s">
        <v>6069</v>
      </c>
      <c r="D34990" t="s">
        <v>59</v>
      </c>
      <c r="E34990" t="s">
        <v>32</v>
      </c>
      <c r="F34990" t="s">
        <v>33</v>
      </c>
      <c r="G34990" t="s">
        <v>33</v>
      </c>
      <c r="H34990" t="s">
        <v>33</v>
      </c>
      <c r="I34990" t="s">
        <v>35</v>
      </c>
      <c r="J34990" t="s">
        <v>61</v>
      </c>
      <c r="K34990" t="s">
        <v>62</v>
      </c>
      <c r="L34990" t="s">
        <v>38</v>
      </c>
      <c r="M34990" t="s">
        <v>774</v>
      </c>
      <c r="N34990" t="s">
        <v>8102</v>
      </c>
      <c r="O34990" t="s">
        <v>40</v>
      </c>
      <c r="P34990" t="s">
        <v>41</v>
      </c>
      <c r="Q34990" t="s">
        <v>761</v>
      </c>
      <c r="R34990" t="s">
        <v>780</v>
      </c>
      <c r="S34990" t="s">
        <v>6070</v>
      </c>
      <c r="T34990" t="s">
        <v>55</v>
      </c>
      <c r="U34990" t="s">
        <v>45</v>
      </c>
      <c r="V34990" t="s">
        <v>42</v>
      </c>
      <c r="W34990">
        <v>0</v>
      </c>
      <c r="X34990" t="s">
        <v>42</v>
      </c>
      <c r="Y34990" t="s">
        <v>42</v>
      </c>
      <c r="Z34990">
        <v>0</v>
      </c>
      <c r="AA34990">
        <v>0</v>
      </c>
      <c r="AB34990" t="s">
        <v>42</v>
      </c>
      <c r="AC34990" t="s">
        <v>42</v>
      </c>
    </row>
    <row r="34991" spans="1:29" x14ac:dyDescent="0.3">
      <c r="A34991" s="4" t="s">
        <v>6068</v>
      </c>
      <c r="B34991" t="s">
        <v>29</v>
      </c>
      <c r="C34991" t="s">
        <v>6069</v>
      </c>
      <c r="D34991" t="s">
        <v>59</v>
      </c>
      <c r="E34991" t="s">
        <v>32</v>
      </c>
      <c r="F34991" t="s">
        <v>33</v>
      </c>
      <c r="G34991" t="s">
        <v>33</v>
      </c>
      <c r="H34991" t="s">
        <v>33</v>
      </c>
      <c r="I34991" t="s">
        <v>35</v>
      </c>
      <c r="J34991" t="s">
        <v>61</v>
      </c>
      <c r="K34991" t="s">
        <v>62</v>
      </c>
      <c r="L34991" t="s">
        <v>38</v>
      </c>
      <c r="M34991" t="s">
        <v>774</v>
      </c>
      <c r="N34991" t="s">
        <v>8095</v>
      </c>
      <c r="O34991" t="s">
        <v>40</v>
      </c>
      <c r="P34991" t="s">
        <v>41</v>
      </c>
      <c r="Q34991" t="s">
        <v>761</v>
      </c>
      <c r="R34991" t="s">
        <v>780</v>
      </c>
      <c r="S34991" t="s">
        <v>6070</v>
      </c>
      <c r="T34991" t="s">
        <v>55</v>
      </c>
      <c r="U34991" t="s">
        <v>45</v>
      </c>
      <c r="V34991" t="s">
        <v>42</v>
      </c>
      <c r="W34991">
        <v>0</v>
      </c>
      <c r="X34991" t="s">
        <v>42</v>
      </c>
      <c r="Y34991" t="s">
        <v>42</v>
      </c>
      <c r="Z34991">
        <v>0</v>
      </c>
      <c r="AA34991">
        <v>0</v>
      </c>
      <c r="AB34991" t="s">
        <v>42</v>
      </c>
      <c r="AC34991" t="s">
        <v>42</v>
      </c>
    </row>
    <row r="34992" spans="1:29" x14ac:dyDescent="0.3">
      <c r="A34992" s="4" t="s">
        <v>6068</v>
      </c>
      <c r="B34992" t="s">
        <v>29</v>
      </c>
      <c r="C34992" t="s">
        <v>6069</v>
      </c>
      <c r="D34992" t="s">
        <v>59</v>
      </c>
      <c r="E34992" t="s">
        <v>32</v>
      </c>
      <c r="F34992" t="s">
        <v>33</v>
      </c>
      <c r="G34992" t="s">
        <v>33</v>
      </c>
      <c r="H34992" t="s">
        <v>33</v>
      </c>
      <c r="I34992" t="s">
        <v>35</v>
      </c>
      <c r="J34992" t="s">
        <v>61</v>
      </c>
      <c r="K34992" t="s">
        <v>62</v>
      </c>
      <c r="L34992" t="s">
        <v>38</v>
      </c>
      <c r="M34992" t="s">
        <v>39</v>
      </c>
      <c r="N34992" t="s">
        <v>8100</v>
      </c>
      <c r="O34992" t="s">
        <v>40</v>
      </c>
      <c r="P34992" t="s">
        <v>41</v>
      </c>
      <c r="Q34992" t="s">
        <v>761</v>
      </c>
      <c r="R34992" t="s">
        <v>780</v>
      </c>
      <c r="S34992" t="s">
        <v>6070</v>
      </c>
      <c r="T34992" t="s">
        <v>55</v>
      </c>
      <c r="U34992" t="s">
        <v>45</v>
      </c>
      <c r="V34992" t="s">
        <v>42</v>
      </c>
      <c r="W34992">
        <v>0</v>
      </c>
      <c r="X34992" t="s">
        <v>42</v>
      </c>
      <c r="Y34992" t="s">
        <v>42</v>
      </c>
      <c r="Z34992">
        <v>0</v>
      </c>
      <c r="AA34992">
        <v>0</v>
      </c>
      <c r="AB34992" t="s">
        <v>42</v>
      </c>
      <c r="AC34992" t="s">
        <v>42</v>
      </c>
    </row>
    <row r="34993" spans="1:29" x14ac:dyDescent="0.3">
      <c r="A34993" s="4" t="s">
        <v>6068</v>
      </c>
      <c r="B34993" t="s">
        <v>29</v>
      </c>
      <c r="C34993" t="s">
        <v>6069</v>
      </c>
      <c r="D34993" t="s">
        <v>59</v>
      </c>
      <c r="E34993" t="s">
        <v>32</v>
      </c>
      <c r="F34993" t="s">
        <v>33</v>
      </c>
      <c r="G34993" t="s">
        <v>33</v>
      </c>
      <c r="H34993" t="s">
        <v>33</v>
      </c>
      <c r="I34993" t="s">
        <v>35</v>
      </c>
      <c r="J34993" t="s">
        <v>61</v>
      </c>
      <c r="K34993" t="s">
        <v>62</v>
      </c>
      <c r="L34993" t="s">
        <v>38</v>
      </c>
      <c r="M34993" t="s">
        <v>39</v>
      </c>
      <c r="N34993" t="s">
        <v>8097</v>
      </c>
      <c r="O34993" t="s">
        <v>40</v>
      </c>
      <c r="P34993" t="s">
        <v>41</v>
      </c>
      <c r="Q34993" t="s">
        <v>761</v>
      </c>
      <c r="R34993" t="s">
        <v>780</v>
      </c>
      <c r="S34993" t="s">
        <v>6070</v>
      </c>
      <c r="T34993" t="s">
        <v>55</v>
      </c>
      <c r="U34993" t="s">
        <v>45</v>
      </c>
      <c r="V34993" t="s">
        <v>42</v>
      </c>
      <c r="W34993">
        <v>0</v>
      </c>
      <c r="X34993" t="s">
        <v>42</v>
      </c>
      <c r="Y34993" t="s">
        <v>42</v>
      </c>
      <c r="Z34993">
        <v>0</v>
      </c>
      <c r="AA34993">
        <v>0</v>
      </c>
      <c r="AB34993" t="s">
        <v>42</v>
      </c>
      <c r="AC34993" t="s">
        <v>42</v>
      </c>
    </row>
    <row r="34994" spans="1:29" x14ac:dyDescent="0.3">
      <c r="A34994" s="4" t="s">
        <v>6068</v>
      </c>
      <c r="B34994" t="s">
        <v>29</v>
      </c>
      <c r="C34994" t="s">
        <v>6069</v>
      </c>
      <c r="D34994" t="s">
        <v>59</v>
      </c>
      <c r="E34994" t="s">
        <v>32</v>
      </c>
      <c r="F34994" t="s">
        <v>33</v>
      </c>
      <c r="G34994" t="s">
        <v>33</v>
      </c>
      <c r="H34994" t="s">
        <v>33</v>
      </c>
      <c r="I34994" t="s">
        <v>35</v>
      </c>
      <c r="J34994" t="s">
        <v>61</v>
      </c>
      <c r="K34994" t="s">
        <v>62</v>
      </c>
      <c r="L34994" t="s">
        <v>38</v>
      </c>
      <c r="M34994" t="s">
        <v>39</v>
      </c>
      <c r="N34994" t="s">
        <v>8102</v>
      </c>
      <c r="O34994" t="s">
        <v>40</v>
      </c>
      <c r="P34994" t="s">
        <v>41</v>
      </c>
      <c r="Q34994" t="s">
        <v>761</v>
      </c>
      <c r="R34994" t="s">
        <v>780</v>
      </c>
      <c r="S34994" t="s">
        <v>6070</v>
      </c>
      <c r="T34994" t="s">
        <v>55</v>
      </c>
      <c r="U34994" t="s">
        <v>45</v>
      </c>
      <c r="V34994" t="s">
        <v>42</v>
      </c>
      <c r="W34994">
        <v>0</v>
      </c>
      <c r="X34994" t="s">
        <v>42</v>
      </c>
      <c r="Y34994" t="s">
        <v>42</v>
      </c>
      <c r="Z34994">
        <v>0</v>
      </c>
      <c r="AA34994">
        <v>0</v>
      </c>
      <c r="AB34994" t="s">
        <v>42</v>
      </c>
      <c r="AC34994" t="s">
        <v>42</v>
      </c>
    </row>
    <row r="34995" spans="1:29" x14ac:dyDescent="0.3">
      <c r="A34995" s="4" t="s">
        <v>6068</v>
      </c>
      <c r="B34995" t="s">
        <v>29</v>
      </c>
      <c r="C34995" t="s">
        <v>6069</v>
      </c>
      <c r="D34995" t="s">
        <v>59</v>
      </c>
      <c r="E34995" t="s">
        <v>32</v>
      </c>
      <c r="F34995" t="s">
        <v>33</v>
      </c>
      <c r="G34995" t="s">
        <v>33</v>
      </c>
      <c r="H34995" t="s">
        <v>33</v>
      </c>
      <c r="I34995" t="s">
        <v>35</v>
      </c>
      <c r="J34995" t="s">
        <v>61</v>
      </c>
      <c r="K34995" t="s">
        <v>62</v>
      </c>
      <c r="L34995" t="s">
        <v>38</v>
      </c>
      <c r="M34995" t="s">
        <v>39</v>
      </c>
      <c r="N34995" t="s">
        <v>8095</v>
      </c>
      <c r="O34995" t="s">
        <v>40</v>
      </c>
      <c r="P34995" t="s">
        <v>41</v>
      </c>
      <c r="Q34995" t="s">
        <v>761</v>
      </c>
      <c r="R34995" t="s">
        <v>780</v>
      </c>
      <c r="S34995" t="s">
        <v>6070</v>
      </c>
      <c r="T34995" t="s">
        <v>55</v>
      </c>
      <c r="U34995" t="s">
        <v>45</v>
      </c>
      <c r="V34995" t="s">
        <v>42</v>
      </c>
      <c r="W34995">
        <v>0</v>
      </c>
      <c r="X34995" t="s">
        <v>42</v>
      </c>
      <c r="Y34995" t="s">
        <v>42</v>
      </c>
      <c r="Z34995">
        <v>0</v>
      </c>
      <c r="AA34995">
        <v>0</v>
      </c>
      <c r="AB34995" t="s">
        <v>42</v>
      </c>
      <c r="AC34995" t="s">
        <v>42</v>
      </c>
    </row>
    <row r="34996" spans="1:29" x14ac:dyDescent="0.3">
      <c r="A34996" s="4" t="s">
        <v>6068</v>
      </c>
      <c r="B34996" t="s">
        <v>29</v>
      </c>
      <c r="C34996" t="s">
        <v>6069</v>
      </c>
      <c r="D34996" t="s">
        <v>59</v>
      </c>
      <c r="E34996" t="s">
        <v>32</v>
      </c>
      <c r="F34996" t="s">
        <v>33</v>
      </c>
      <c r="G34996" t="s">
        <v>33</v>
      </c>
      <c r="H34996" t="s">
        <v>33</v>
      </c>
      <c r="I34996" t="s">
        <v>35</v>
      </c>
      <c r="J34996" t="s">
        <v>61</v>
      </c>
      <c r="K34996" t="s">
        <v>62</v>
      </c>
      <c r="L34996" t="s">
        <v>38</v>
      </c>
      <c r="M34996" t="s">
        <v>47</v>
      </c>
      <c r="N34996" t="s">
        <v>8100</v>
      </c>
      <c r="O34996" t="s">
        <v>40</v>
      </c>
      <c r="P34996" t="s">
        <v>41</v>
      </c>
      <c r="Q34996" t="s">
        <v>761</v>
      </c>
      <c r="R34996" t="s">
        <v>780</v>
      </c>
      <c r="S34996" t="s">
        <v>6070</v>
      </c>
      <c r="T34996" t="s">
        <v>55</v>
      </c>
      <c r="U34996" t="s">
        <v>45</v>
      </c>
      <c r="V34996" t="s">
        <v>42</v>
      </c>
      <c r="W34996">
        <v>0</v>
      </c>
      <c r="X34996" t="s">
        <v>42</v>
      </c>
      <c r="Y34996" t="s">
        <v>42</v>
      </c>
      <c r="Z34996">
        <v>0</v>
      </c>
      <c r="AA34996">
        <v>0</v>
      </c>
      <c r="AB34996" t="s">
        <v>42</v>
      </c>
      <c r="AC34996" t="s">
        <v>42</v>
      </c>
    </row>
    <row r="34997" spans="1:29" x14ac:dyDescent="0.3">
      <c r="A34997" s="4" t="s">
        <v>6068</v>
      </c>
      <c r="B34997" t="s">
        <v>29</v>
      </c>
      <c r="C34997" t="s">
        <v>6069</v>
      </c>
      <c r="D34997" t="s">
        <v>59</v>
      </c>
      <c r="E34997" t="s">
        <v>32</v>
      </c>
      <c r="F34997" t="s">
        <v>33</v>
      </c>
      <c r="G34997" t="s">
        <v>33</v>
      </c>
      <c r="H34997" t="s">
        <v>33</v>
      </c>
      <c r="I34997" t="s">
        <v>35</v>
      </c>
      <c r="J34997" t="s">
        <v>61</v>
      </c>
      <c r="K34997" t="s">
        <v>62</v>
      </c>
      <c r="L34997" t="s">
        <v>38</v>
      </c>
      <c r="M34997" t="s">
        <v>47</v>
      </c>
      <c r="N34997" t="s">
        <v>8097</v>
      </c>
      <c r="O34997" t="s">
        <v>40</v>
      </c>
      <c r="P34997" t="s">
        <v>41</v>
      </c>
      <c r="Q34997" t="s">
        <v>761</v>
      </c>
      <c r="R34997" t="s">
        <v>780</v>
      </c>
      <c r="S34997" t="s">
        <v>6070</v>
      </c>
      <c r="T34997" t="s">
        <v>55</v>
      </c>
      <c r="U34997" t="s">
        <v>45</v>
      </c>
      <c r="V34997" t="s">
        <v>42</v>
      </c>
      <c r="W34997">
        <v>0</v>
      </c>
      <c r="X34997" t="s">
        <v>42</v>
      </c>
      <c r="Y34997" t="s">
        <v>42</v>
      </c>
      <c r="Z34997">
        <v>0</v>
      </c>
      <c r="AA34997">
        <v>0</v>
      </c>
      <c r="AB34997" t="s">
        <v>42</v>
      </c>
      <c r="AC34997" t="s">
        <v>42</v>
      </c>
    </row>
    <row r="34998" spans="1:29" x14ac:dyDescent="0.3">
      <c r="A34998" s="4" t="s">
        <v>6068</v>
      </c>
      <c r="B34998" t="s">
        <v>29</v>
      </c>
      <c r="C34998" t="s">
        <v>6069</v>
      </c>
      <c r="D34998" t="s">
        <v>59</v>
      </c>
      <c r="E34998" t="s">
        <v>32</v>
      </c>
      <c r="F34998" t="s">
        <v>33</v>
      </c>
      <c r="G34998" t="s">
        <v>33</v>
      </c>
      <c r="H34998" t="s">
        <v>33</v>
      </c>
      <c r="I34998" t="s">
        <v>35</v>
      </c>
      <c r="J34998" t="s">
        <v>61</v>
      </c>
      <c r="K34998" t="s">
        <v>62</v>
      </c>
      <c r="L34998" t="s">
        <v>38</v>
      </c>
      <c r="M34998" t="s">
        <v>47</v>
      </c>
      <c r="N34998" t="s">
        <v>8102</v>
      </c>
      <c r="O34998" t="s">
        <v>40</v>
      </c>
      <c r="P34998" t="s">
        <v>41</v>
      </c>
      <c r="Q34998" t="s">
        <v>761</v>
      </c>
      <c r="R34998" t="s">
        <v>780</v>
      </c>
      <c r="S34998" t="s">
        <v>6070</v>
      </c>
      <c r="T34998" t="s">
        <v>55</v>
      </c>
      <c r="U34998" t="s">
        <v>45</v>
      </c>
      <c r="V34998" t="s">
        <v>42</v>
      </c>
      <c r="W34998">
        <v>0</v>
      </c>
      <c r="X34998" t="s">
        <v>42</v>
      </c>
      <c r="Y34998" t="s">
        <v>42</v>
      </c>
      <c r="Z34998">
        <v>0</v>
      </c>
      <c r="AA34998">
        <v>0</v>
      </c>
      <c r="AB34998" t="s">
        <v>42</v>
      </c>
      <c r="AC34998" t="s">
        <v>42</v>
      </c>
    </row>
    <row r="34999" spans="1:29" x14ac:dyDescent="0.3">
      <c r="A34999" s="4" t="s">
        <v>6068</v>
      </c>
      <c r="B34999" t="s">
        <v>29</v>
      </c>
      <c r="C34999" t="s">
        <v>6069</v>
      </c>
      <c r="D34999" t="s">
        <v>59</v>
      </c>
      <c r="E34999" t="s">
        <v>32</v>
      </c>
      <c r="F34999" t="s">
        <v>33</v>
      </c>
      <c r="G34999" t="s">
        <v>33</v>
      </c>
      <c r="H34999" t="s">
        <v>33</v>
      </c>
      <c r="I34999" t="s">
        <v>35</v>
      </c>
      <c r="J34999" t="s">
        <v>61</v>
      </c>
      <c r="K34999" t="s">
        <v>62</v>
      </c>
      <c r="L34999" t="s">
        <v>38</v>
      </c>
      <c r="M34999" t="s">
        <v>47</v>
      </c>
      <c r="N34999" t="s">
        <v>8095</v>
      </c>
      <c r="O34999" t="s">
        <v>40</v>
      </c>
      <c r="P34999" t="s">
        <v>41</v>
      </c>
      <c r="Q34999" t="s">
        <v>761</v>
      </c>
      <c r="R34999" t="s">
        <v>780</v>
      </c>
      <c r="S34999" t="s">
        <v>6070</v>
      </c>
      <c r="T34999" t="s">
        <v>55</v>
      </c>
      <c r="U34999" t="s">
        <v>45</v>
      </c>
      <c r="V34999" t="s">
        <v>42</v>
      </c>
      <c r="W34999">
        <v>0</v>
      </c>
      <c r="X34999" t="s">
        <v>42</v>
      </c>
      <c r="Y34999" t="s">
        <v>42</v>
      </c>
      <c r="Z34999">
        <v>0</v>
      </c>
      <c r="AA34999">
        <v>0</v>
      </c>
      <c r="AB34999" t="s">
        <v>42</v>
      </c>
      <c r="AC34999" t="s">
        <v>42</v>
      </c>
    </row>
    <row r="35000" spans="1:29" x14ac:dyDescent="0.3">
      <c r="A35000" s="4" t="s">
        <v>6071</v>
      </c>
      <c r="B35000" t="s">
        <v>29</v>
      </c>
      <c r="C35000" t="s">
        <v>6072</v>
      </c>
      <c r="D35000" t="s">
        <v>31</v>
      </c>
      <c r="E35000" t="s">
        <v>60</v>
      </c>
      <c r="F35000" t="s">
        <v>35</v>
      </c>
      <c r="G35000" t="s">
        <v>33</v>
      </c>
      <c r="H35000" t="s">
        <v>35</v>
      </c>
      <c r="I35000" t="s">
        <v>35</v>
      </c>
      <c r="J35000" t="s">
        <v>66</v>
      </c>
      <c r="K35000" t="s">
        <v>62</v>
      </c>
      <c r="L35000" t="s">
        <v>38</v>
      </c>
      <c r="M35000" t="s">
        <v>774</v>
      </c>
      <c r="N35000" t="s">
        <v>8097</v>
      </c>
      <c r="O35000" t="s">
        <v>40</v>
      </c>
      <c r="P35000" t="s">
        <v>95</v>
      </c>
      <c r="Q35000" t="s">
        <v>761</v>
      </c>
      <c r="R35000" t="s">
        <v>780</v>
      </c>
      <c r="S35000" t="s">
        <v>6073</v>
      </c>
      <c r="T35000" t="s">
        <v>83</v>
      </c>
      <c r="U35000" t="s">
        <v>56</v>
      </c>
      <c r="V35000" t="s">
        <v>42</v>
      </c>
      <c r="W35000">
        <v>0</v>
      </c>
      <c r="X35000" t="s">
        <v>42</v>
      </c>
      <c r="Y35000" t="s">
        <v>42</v>
      </c>
      <c r="Z35000">
        <v>0</v>
      </c>
      <c r="AA35000">
        <v>0</v>
      </c>
      <c r="AB35000" t="s">
        <v>42</v>
      </c>
      <c r="AC35000" t="s">
        <v>42</v>
      </c>
    </row>
    <row r="35001" spans="1:29" x14ac:dyDescent="0.3">
      <c r="A35001" s="4" t="s">
        <v>6071</v>
      </c>
      <c r="B35001" t="s">
        <v>29</v>
      </c>
      <c r="C35001" t="s">
        <v>6072</v>
      </c>
      <c r="D35001" t="s">
        <v>31</v>
      </c>
      <c r="E35001" t="s">
        <v>60</v>
      </c>
      <c r="F35001" t="s">
        <v>35</v>
      </c>
      <c r="G35001" t="s">
        <v>33</v>
      </c>
      <c r="H35001" t="s">
        <v>35</v>
      </c>
      <c r="I35001" t="s">
        <v>35</v>
      </c>
      <c r="J35001" t="s">
        <v>66</v>
      </c>
      <c r="K35001" t="s">
        <v>62</v>
      </c>
      <c r="L35001" t="s">
        <v>38</v>
      </c>
      <c r="M35001" t="s">
        <v>774</v>
      </c>
      <c r="N35001" t="s">
        <v>8102</v>
      </c>
      <c r="O35001" t="s">
        <v>40</v>
      </c>
      <c r="P35001" t="s">
        <v>95</v>
      </c>
      <c r="Q35001" t="s">
        <v>761</v>
      </c>
      <c r="R35001" t="s">
        <v>780</v>
      </c>
      <c r="S35001" t="s">
        <v>6073</v>
      </c>
      <c r="T35001" t="s">
        <v>83</v>
      </c>
      <c r="U35001" t="s">
        <v>56</v>
      </c>
      <c r="V35001" t="s">
        <v>42</v>
      </c>
      <c r="W35001">
        <v>0</v>
      </c>
      <c r="X35001" t="s">
        <v>42</v>
      </c>
      <c r="Y35001" t="s">
        <v>42</v>
      </c>
      <c r="Z35001">
        <v>0</v>
      </c>
      <c r="AA35001">
        <v>0</v>
      </c>
      <c r="AB35001" t="s">
        <v>42</v>
      </c>
      <c r="AC35001" t="s">
        <v>42</v>
      </c>
    </row>
    <row r="35002" spans="1:29" x14ac:dyDescent="0.3">
      <c r="A35002" s="4" t="s">
        <v>6071</v>
      </c>
      <c r="B35002" t="s">
        <v>29</v>
      </c>
      <c r="C35002" t="s">
        <v>6072</v>
      </c>
      <c r="D35002" t="s">
        <v>31</v>
      </c>
      <c r="E35002" t="s">
        <v>60</v>
      </c>
      <c r="F35002" t="s">
        <v>35</v>
      </c>
      <c r="G35002" t="s">
        <v>33</v>
      </c>
      <c r="H35002" t="s">
        <v>35</v>
      </c>
      <c r="I35002" t="s">
        <v>35</v>
      </c>
      <c r="J35002" t="s">
        <v>66</v>
      </c>
      <c r="K35002" t="s">
        <v>62</v>
      </c>
      <c r="L35002" t="s">
        <v>38</v>
      </c>
      <c r="M35002" t="s">
        <v>774</v>
      </c>
      <c r="N35002" t="s">
        <v>8095</v>
      </c>
      <c r="O35002" t="s">
        <v>40</v>
      </c>
      <c r="P35002" t="s">
        <v>95</v>
      </c>
      <c r="Q35002" t="s">
        <v>761</v>
      </c>
      <c r="R35002" t="s">
        <v>780</v>
      </c>
      <c r="S35002" t="s">
        <v>6073</v>
      </c>
      <c r="T35002" t="s">
        <v>83</v>
      </c>
      <c r="U35002" t="s">
        <v>56</v>
      </c>
      <c r="V35002" t="s">
        <v>42</v>
      </c>
      <c r="W35002">
        <v>0</v>
      </c>
      <c r="X35002" t="s">
        <v>42</v>
      </c>
      <c r="Y35002" t="s">
        <v>42</v>
      </c>
      <c r="Z35002">
        <v>0</v>
      </c>
      <c r="AA35002">
        <v>0</v>
      </c>
      <c r="AB35002" t="s">
        <v>42</v>
      </c>
      <c r="AC35002" t="s">
        <v>42</v>
      </c>
    </row>
    <row r="35003" spans="1:29" x14ac:dyDescent="0.3">
      <c r="A35003" s="4" t="s">
        <v>6071</v>
      </c>
      <c r="B35003" t="s">
        <v>29</v>
      </c>
      <c r="C35003" t="s">
        <v>6072</v>
      </c>
      <c r="D35003" t="s">
        <v>31</v>
      </c>
      <c r="E35003" t="s">
        <v>60</v>
      </c>
      <c r="F35003" t="s">
        <v>35</v>
      </c>
      <c r="G35003" t="s">
        <v>33</v>
      </c>
      <c r="H35003" t="s">
        <v>35</v>
      </c>
      <c r="I35003" t="s">
        <v>35</v>
      </c>
      <c r="J35003" t="s">
        <v>66</v>
      </c>
      <c r="K35003" t="s">
        <v>62</v>
      </c>
      <c r="L35003" t="s">
        <v>38</v>
      </c>
      <c r="M35003" t="s">
        <v>774</v>
      </c>
      <c r="N35003" t="s">
        <v>8090</v>
      </c>
      <c r="O35003" t="s">
        <v>40</v>
      </c>
      <c r="P35003" t="s">
        <v>95</v>
      </c>
      <c r="Q35003" t="s">
        <v>761</v>
      </c>
      <c r="R35003" t="s">
        <v>780</v>
      </c>
      <c r="S35003" t="s">
        <v>6073</v>
      </c>
      <c r="T35003" t="s">
        <v>83</v>
      </c>
      <c r="U35003" t="s">
        <v>56</v>
      </c>
      <c r="V35003" t="s">
        <v>42</v>
      </c>
      <c r="W35003">
        <v>0</v>
      </c>
      <c r="X35003" t="s">
        <v>42</v>
      </c>
      <c r="Y35003" t="s">
        <v>42</v>
      </c>
      <c r="Z35003">
        <v>0</v>
      </c>
      <c r="AA35003">
        <v>0</v>
      </c>
      <c r="AB35003" t="s">
        <v>42</v>
      </c>
      <c r="AC35003" t="s">
        <v>42</v>
      </c>
    </row>
    <row r="35004" spans="1:29" x14ac:dyDescent="0.3">
      <c r="A35004" s="4" t="s">
        <v>6071</v>
      </c>
      <c r="B35004" t="s">
        <v>29</v>
      </c>
      <c r="C35004" t="s">
        <v>6072</v>
      </c>
      <c r="D35004" t="s">
        <v>31</v>
      </c>
      <c r="E35004" t="s">
        <v>60</v>
      </c>
      <c r="F35004" t="s">
        <v>35</v>
      </c>
      <c r="G35004" t="s">
        <v>33</v>
      </c>
      <c r="H35004" t="s">
        <v>35</v>
      </c>
      <c r="I35004" t="s">
        <v>35</v>
      </c>
      <c r="J35004" t="s">
        <v>66</v>
      </c>
      <c r="K35004" t="s">
        <v>62</v>
      </c>
      <c r="L35004" t="s">
        <v>38</v>
      </c>
      <c r="M35004" t="s">
        <v>39</v>
      </c>
      <c r="N35004" t="s">
        <v>8097</v>
      </c>
      <c r="O35004" t="s">
        <v>40</v>
      </c>
      <c r="P35004" t="s">
        <v>95</v>
      </c>
      <c r="Q35004" t="s">
        <v>761</v>
      </c>
      <c r="R35004" t="s">
        <v>780</v>
      </c>
      <c r="S35004" t="s">
        <v>6073</v>
      </c>
      <c r="T35004" t="s">
        <v>83</v>
      </c>
      <c r="U35004" t="s">
        <v>56</v>
      </c>
      <c r="V35004" t="s">
        <v>42</v>
      </c>
      <c r="W35004">
        <v>0</v>
      </c>
      <c r="X35004" t="s">
        <v>42</v>
      </c>
      <c r="Y35004" t="s">
        <v>42</v>
      </c>
      <c r="Z35004">
        <v>0</v>
      </c>
      <c r="AA35004">
        <v>0</v>
      </c>
      <c r="AB35004" t="s">
        <v>42</v>
      </c>
      <c r="AC35004" t="s">
        <v>42</v>
      </c>
    </row>
    <row r="35005" spans="1:29" x14ac:dyDescent="0.3">
      <c r="A35005" s="4" t="s">
        <v>6071</v>
      </c>
      <c r="B35005" t="s">
        <v>29</v>
      </c>
      <c r="C35005" t="s">
        <v>6072</v>
      </c>
      <c r="D35005" t="s">
        <v>31</v>
      </c>
      <c r="E35005" t="s">
        <v>60</v>
      </c>
      <c r="F35005" t="s">
        <v>35</v>
      </c>
      <c r="G35005" t="s">
        <v>33</v>
      </c>
      <c r="H35005" t="s">
        <v>35</v>
      </c>
      <c r="I35005" t="s">
        <v>35</v>
      </c>
      <c r="J35005" t="s">
        <v>66</v>
      </c>
      <c r="K35005" t="s">
        <v>62</v>
      </c>
      <c r="L35005" t="s">
        <v>38</v>
      </c>
      <c r="M35005" t="s">
        <v>39</v>
      </c>
      <c r="N35005" t="s">
        <v>8102</v>
      </c>
      <c r="O35005" t="s">
        <v>40</v>
      </c>
      <c r="P35005" t="s">
        <v>95</v>
      </c>
      <c r="Q35005" t="s">
        <v>761</v>
      </c>
      <c r="R35005" t="s">
        <v>780</v>
      </c>
      <c r="S35005" t="s">
        <v>6073</v>
      </c>
      <c r="T35005" t="s">
        <v>83</v>
      </c>
      <c r="U35005" t="s">
        <v>56</v>
      </c>
      <c r="V35005" t="s">
        <v>42</v>
      </c>
      <c r="W35005">
        <v>0</v>
      </c>
      <c r="X35005" t="s">
        <v>42</v>
      </c>
      <c r="Y35005" t="s">
        <v>42</v>
      </c>
      <c r="Z35005">
        <v>0</v>
      </c>
      <c r="AA35005">
        <v>0</v>
      </c>
      <c r="AB35005" t="s">
        <v>42</v>
      </c>
      <c r="AC35005" t="s">
        <v>42</v>
      </c>
    </row>
    <row r="35006" spans="1:29" x14ac:dyDescent="0.3">
      <c r="A35006" s="4" t="s">
        <v>6071</v>
      </c>
      <c r="B35006" t="s">
        <v>29</v>
      </c>
      <c r="C35006" t="s">
        <v>6072</v>
      </c>
      <c r="D35006" t="s">
        <v>31</v>
      </c>
      <c r="E35006" t="s">
        <v>60</v>
      </c>
      <c r="F35006" t="s">
        <v>35</v>
      </c>
      <c r="G35006" t="s">
        <v>33</v>
      </c>
      <c r="H35006" t="s">
        <v>35</v>
      </c>
      <c r="I35006" t="s">
        <v>35</v>
      </c>
      <c r="J35006" t="s">
        <v>66</v>
      </c>
      <c r="K35006" t="s">
        <v>62</v>
      </c>
      <c r="L35006" t="s">
        <v>38</v>
      </c>
      <c r="M35006" t="s">
        <v>39</v>
      </c>
      <c r="N35006" t="s">
        <v>8095</v>
      </c>
      <c r="O35006" t="s">
        <v>40</v>
      </c>
      <c r="P35006" t="s">
        <v>95</v>
      </c>
      <c r="Q35006" t="s">
        <v>761</v>
      </c>
      <c r="R35006" t="s">
        <v>780</v>
      </c>
      <c r="S35006" t="s">
        <v>6073</v>
      </c>
      <c r="T35006" t="s">
        <v>83</v>
      </c>
      <c r="U35006" t="s">
        <v>56</v>
      </c>
      <c r="V35006" t="s">
        <v>42</v>
      </c>
      <c r="W35006">
        <v>0</v>
      </c>
      <c r="X35006" t="s">
        <v>42</v>
      </c>
      <c r="Y35006" t="s">
        <v>42</v>
      </c>
      <c r="Z35006">
        <v>0</v>
      </c>
      <c r="AA35006">
        <v>0</v>
      </c>
      <c r="AB35006" t="s">
        <v>42</v>
      </c>
      <c r="AC35006" t="s">
        <v>42</v>
      </c>
    </row>
    <row r="35007" spans="1:29" x14ac:dyDescent="0.3">
      <c r="A35007" s="4" t="s">
        <v>6071</v>
      </c>
      <c r="B35007" t="s">
        <v>29</v>
      </c>
      <c r="C35007" t="s">
        <v>6072</v>
      </c>
      <c r="D35007" t="s">
        <v>31</v>
      </c>
      <c r="E35007" t="s">
        <v>60</v>
      </c>
      <c r="F35007" t="s">
        <v>35</v>
      </c>
      <c r="G35007" t="s">
        <v>33</v>
      </c>
      <c r="H35007" t="s">
        <v>35</v>
      </c>
      <c r="I35007" t="s">
        <v>35</v>
      </c>
      <c r="J35007" t="s">
        <v>66</v>
      </c>
      <c r="K35007" t="s">
        <v>62</v>
      </c>
      <c r="L35007" t="s">
        <v>38</v>
      </c>
      <c r="M35007" t="s">
        <v>39</v>
      </c>
      <c r="N35007" t="s">
        <v>8090</v>
      </c>
      <c r="O35007" t="s">
        <v>40</v>
      </c>
      <c r="P35007" t="s">
        <v>95</v>
      </c>
      <c r="Q35007" t="s">
        <v>761</v>
      </c>
      <c r="R35007" t="s">
        <v>780</v>
      </c>
      <c r="S35007" t="s">
        <v>6073</v>
      </c>
      <c r="T35007" t="s">
        <v>83</v>
      </c>
      <c r="U35007" t="s">
        <v>56</v>
      </c>
      <c r="V35007" t="s">
        <v>42</v>
      </c>
      <c r="W35007">
        <v>0</v>
      </c>
      <c r="X35007" t="s">
        <v>42</v>
      </c>
      <c r="Y35007" t="s">
        <v>42</v>
      </c>
      <c r="Z35007">
        <v>0</v>
      </c>
      <c r="AA35007">
        <v>0</v>
      </c>
      <c r="AB35007" t="s">
        <v>42</v>
      </c>
      <c r="AC35007" t="s">
        <v>42</v>
      </c>
    </row>
    <row r="35008" spans="1:29" x14ac:dyDescent="0.3">
      <c r="A35008" s="4" t="s">
        <v>6071</v>
      </c>
      <c r="B35008" t="s">
        <v>29</v>
      </c>
      <c r="C35008" t="s">
        <v>6072</v>
      </c>
      <c r="D35008" t="s">
        <v>31</v>
      </c>
      <c r="E35008" t="s">
        <v>60</v>
      </c>
      <c r="F35008" t="s">
        <v>35</v>
      </c>
      <c r="G35008" t="s">
        <v>33</v>
      </c>
      <c r="H35008" t="s">
        <v>35</v>
      </c>
      <c r="I35008" t="s">
        <v>35</v>
      </c>
      <c r="J35008" t="s">
        <v>66</v>
      </c>
      <c r="K35008" t="s">
        <v>62</v>
      </c>
      <c r="L35008" t="s">
        <v>38</v>
      </c>
      <c r="M35008" t="s">
        <v>75</v>
      </c>
      <c r="N35008" t="s">
        <v>8097</v>
      </c>
      <c r="O35008" t="s">
        <v>40</v>
      </c>
      <c r="P35008" t="s">
        <v>95</v>
      </c>
      <c r="Q35008" t="s">
        <v>761</v>
      </c>
      <c r="R35008" t="s">
        <v>780</v>
      </c>
      <c r="S35008" t="s">
        <v>6073</v>
      </c>
      <c r="T35008" t="s">
        <v>83</v>
      </c>
      <c r="U35008" t="s">
        <v>56</v>
      </c>
      <c r="V35008" t="s">
        <v>42</v>
      </c>
      <c r="W35008">
        <v>0</v>
      </c>
      <c r="X35008" t="s">
        <v>42</v>
      </c>
      <c r="Y35008" t="s">
        <v>42</v>
      </c>
      <c r="Z35008">
        <v>0</v>
      </c>
      <c r="AA35008">
        <v>0</v>
      </c>
      <c r="AB35008" t="s">
        <v>42</v>
      </c>
      <c r="AC35008" t="s">
        <v>42</v>
      </c>
    </row>
    <row r="35009" spans="1:29" x14ac:dyDescent="0.3">
      <c r="A35009" s="4" t="s">
        <v>6071</v>
      </c>
      <c r="B35009" t="s">
        <v>29</v>
      </c>
      <c r="C35009" t="s">
        <v>6072</v>
      </c>
      <c r="D35009" t="s">
        <v>31</v>
      </c>
      <c r="E35009" t="s">
        <v>60</v>
      </c>
      <c r="F35009" t="s">
        <v>35</v>
      </c>
      <c r="G35009" t="s">
        <v>33</v>
      </c>
      <c r="H35009" t="s">
        <v>35</v>
      </c>
      <c r="I35009" t="s">
        <v>35</v>
      </c>
      <c r="J35009" t="s">
        <v>66</v>
      </c>
      <c r="K35009" t="s">
        <v>62</v>
      </c>
      <c r="L35009" t="s">
        <v>38</v>
      </c>
      <c r="M35009" t="s">
        <v>75</v>
      </c>
      <c r="N35009" t="s">
        <v>8102</v>
      </c>
      <c r="O35009" t="s">
        <v>40</v>
      </c>
      <c r="P35009" t="s">
        <v>95</v>
      </c>
      <c r="Q35009" t="s">
        <v>761</v>
      </c>
      <c r="R35009" t="s">
        <v>780</v>
      </c>
      <c r="S35009" t="s">
        <v>6073</v>
      </c>
      <c r="T35009" t="s">
        <v>83</v>
      </c>
      <c r="U35009" t="s">
        <v>56</v>
      </c>
      <c r="V35009" t="s">
        <v>42</v>
      </c>
      <c r="W35009">
        <v>0</v>
      </c>
      <c r="X35009" t="s">
        <v>42</v>
      </c>
      <c r="Y35009" t="s">
        <v>42</v>
      </c>
      <c r="Z35009">
        <v>0</v>
      </c>
      <c r="AA35009">
        <v>0</v>
      </c>
      <c r="AB35009" t="s">
        <v>42</v>
      </c>
      <c r="AC35009" t="s">
        <v>42</v>
      </c>
    </row>
    <row r="35010" spans="1:29" x14ac:dyDescent="0.3">
      <c r="A35010" s="4" t="s">
        <v>6071</v>
      </c>
      <c r="B35010" t="s">
        <v>29</v>
      </c>
      <c r="C35010" t="s">
        <v>6072</v>
      </c>
      <c r="D35010" t="s">
        <v>31</v>
      </c>
      <c r="E35010" t="s">
        <v>60</v>
      </c>
      <c r="F35010" t="s">
        <v>35</v>
      </c>
      <c r="G35010" t="s">
        <v>33</v>
      </c>
      <c r="H35010" t="s">
        <v>35</v>
      </c>
      <c r="I35010" t="s">
        <v>35</v>
      </c>
      <c r="J35010" t="s">
        <v>66</v>
      </c>
      <c r="K35010" t="s">
        <v>62</v>
      </c>
      <c r="L35010" t="s">
        <v>38</v>
      </c>
      <c r="M35010" t="s">
        <v>75</v>
      </c>
      <c r="N35010" t="s">
        <v>8095</v>
      </c>
      <c r="O35010" t="s">
        <v>40</v>
      </c>
      <c r="P35010" t="s">
        <v>95</v>
      </c>
      <c r="Q35010" t="s">
        <v>761</v>
      </c>
      <c r="R35010" t="s">
        <v>780</v>
      </c>
      <c r="S35010" t="s">
        <v>6073</v>
      </c>
      <c r="T35010" t="s">
        <v>83</v>
      </c>
      <c r="U35010" t="s">
        <v>56</v>
      </c>
      <c r="V35010" t="s">
        <v>42</v>
      </c>
      <c r="W35010">
        <v>0</v>
      </c>
      <c r="X35010" t="s">
        <v>42</v>
      </c>
      <c r="Y35010" t="s">
        <v>42</v>
      </c>
      <c r="Z35010">
        <v>0</v>
      </c>
      <c r="AA35010">
        <v>0</v>
      </c>
      <c r="AB35010" t="s">
        <v>42</v>
      </c>
      <c r="AC35010" t="s">
        <v>42</v>
      </c>
    </row>
    <row r="35011" spans="1:29" x14ac:dyDescent="0.3">
      <c r="A35011" s="4" t="s">
        <v>6071</v>
      </c>
      <c r="B35011" t="s">
        <v>29</v>
      </c>
      <c r="C35011" t="s">
        <v>6072</v>
      </c>
      <c r="D35011" t="s">
        <v>31</v>
      </c>
      <c r="E35011" t="s">
        <v>60</v>
      </c>
      <c r="F35011" t="s">
        <v>35</v>
      </c>
      <c r="G35011" t="s">
        <v>33</v>
      </c>
      <c r="H35011" t="s">
        <v>35</v>
      </c>
      <c r="I35011" t="s">
        <v>35</v>
      </c>
      <c r="J35011" t="s">
        <v>66</v>
      </c>
      <c r="K35011" t="s">
        <v>62</v>
      </c>
      <c r="L35011" t="s">
        <v>38</v>
      </c>
      <c r="M35011" t="s">
        <v>75</v>
      </c>
      <c r="N35011" t="s">
        <v>8090</v>
      </c>
      <c r="O35011" t="s">
        <v>40</v>
      </c>
      <c r="P35011" t="s">
        <v>95</v>
      </c>
      <c r="Q35011" t="s">
        <v>761</v>
      </c>
      <c r="R35011" t="s">
        <v>780</v>
      </c>
      <c r="S35011" t="s">
        <v>6073</v>
      </c>
      <c r="T35011" t="s">
        <v>83</v>
      </c>
      <c r="U35011" t="s">
        <v>56</v>
      </c>
      <c r="V35011" t="s">
        <v>42</v>
      </c>
      <c r="W35011">
        <v>0</v>
      </c>
      <c r="X35011" t="s">
        <v>42</v>
      </c>
      <c r="Y35011" t="s">
        <v>42</v>
      </c>
      <c r="Z35011">
        <v>0</v>
      </c>
      <c r="AA35011">
        <v>0</v>
      </c>
      <c r="AB35011" t="s">
        <v>42</v>
      </c>
      <c r="AC35011" t="s">
        <v>42</v>
      </c>
    </row>
    <row r="35012" spans="1:29" x14ac:dyDescent="0.3">
      <c r="A35012" s="4" t="s">
        <v>6074</v>
      </c>
      <c r="B35012" t="s">
        <v>29</v>
      </c>
      <c r="C35012" t="s">
        <v>6075</v>
      </c>
      <c r="D35012" t="s">
        <v>31</v>
      </c>
      <c r="E35012" t="s">
        <v>60</v>
      </c>
      <c r="F35012" t="s">
        <v>50</v>
      </c>
      <c r="G35012" t="s">
        <v>35</v>
      </c>
      <c r="H35012" t="s">
        <v>33</v>
      </c>
      <c r="I35012" t="s">
        <v>33</v>
      </c>
      <c r="J35012" t="s">
        <v>147</v>
      </c>
      <c r="K35012" t="s">
        <v>37</v>
      </c>
      <c r="L35012" t="s">
        <v>225</v>
      </c>
      <c r="M35012" t="s">
        <v>774</v>
      </c>
      <c r="N35012" t="s">
        <v>8094</v>
      </c>
      <c r="O35012" t="s">
        <v>92</v>
      </c>
      <c r="P35012" t="s">
        <v>41</v>
      </c>
      <c r="Q35012" t="s">
        <v>33</v>
      </c>
      <c r="R35012" t="s">
        <v>35</v>
      </c>
      <c r="S35012" t="s">
        <v>6076</v>
      </c>
      <c r="T35012" t="s">
        <v>55</v>
      </c>
      <c r="U35012" t="s">
        <v>45</v>
      </c>
      <c r="V35012" t="s">
        <v>42</v>
      </c>
      <c r="W35012">
        <v>0</v>
      </c>
      <c r="X35012" t="s">
        <v>42</v>
      </c>
      <c r="Y35012" t="s">
        <v>42</v>
      </c>
      <c r="Z35012">
        <v>0</v>
      </c>
      <c r="AA35012">
        <v>0</v>
      </c>
      <c r="AB35012" t="s">
        <v>42</v>
      </c>
      <c r="AC35012" t="s">
        <v>42</v>
      </c>
    </row>
    <row r="35013" spans="1:29" x14ac:dyDescent="0.3">
      <c r="A35013" s="4" t="s">
        <v>6074</v>
      </c>
      <c r="B35013" t="s">
        <v>29</v>
      </c>
      <c r="C35013" t="s">
        <v>6075</v>
      </c>
      <c r="D35013" t="s">
        <v>31</v>
      </c>
      <c r="E35013" t="s">
        <v>60</v>
      </c>
      <c r="F35013" t="s">
        <v>50</v>
      </c>
      <c r="G35013" t="s">
        <v>35</v>
      </c>
      <c r="H35013" t="s">
        <v>33</v>
      </c>
      <c r="I35013" t="s">
        <v>33</v>
      </c>
      <c r="J35013" t="s">
        <v>147</v>
      </c>
      <c r="K35013" t="s">
        <v>37</v>
      </c>
      <c r="L35013" t="s">
        <v>225</v>
      </c>
      <c r="M35013" t="s">
        <v>774</v>
      </c>
      <c r="N35013" t="s">
        <v>8092</v>
      </c>
      <c r="O35013" t="s">
        <v>92</v>
      </c>
      <c r="P35013" t="s">
        <v>41</v>
      </c>
      <c r="Q35013" t="s">
        <v>33</v>
      </c>
      <c r="R35013" t="s">
        <v>35</v>
      </c>
      <c r="S35013" t="s">
        <v>6076</v>
      </c>
      <c r="T35013" t="s">
        <v>55</v>
      </c>
      <c r="U35013" t="s">
        <v>45</v>
      </c>
      <c r="V35013" t="s">
        <v>42</v>
      </c>
      <c r="W35013">
        <v>0</v>
      </c>
      <c r="X35013" t="s">
        <v>42</v>
      </c>
      <c r="Y35013" t="s">
        <v>42</v>
      </c>
      <c r="Z35013">
        <v>0</v>
      </c>
      <c r="AA35013">
        <v>0</v>
      </c>
      <c r="AB35013" t="s">
        <v>42</v>
      </c>
      <c r="AC35013" t="s">
        <v>42</v>
      </c>
    </row>
    <row r="35014" spans="1:29" x14ac:dyDescent="0.3">
      <c r="A35014" s="4" t="s">
        <v>6074</v>
      </c>
      <c r="B35014" t="s">
        <v>29</v>
      </c>
      <c r="C35014" t="s">
        <v>6075</v>
      </c>
      <c r="D35014" t="s">
        <v>31</v>
      </c>
      <c r="E35014" t="s">
        <v>60</v>
      </c>
      <c r="F35014" t="s">
        <v>50</v>
      </c>
      <c r="G35014" t="s">
        <v>35</v>
      </c>
      <c r="H35014" t="s">
        <v>33</v>
      </c>
      <c r="I35014" t="s">
        <v>33</v>
      </c>
      <c r="J35014" t="s">
        <v>147</v>
      </c>
      <c r="K35014" t="s">
        <v>37</v>
      </c>
      <c r="L35014" t="s">
        <v>225</v>
      </c>
      <c r="M35014" t="s">
        <v>774</v>
      </c>
      <c r="N35014" t="s">
        <v>46</v>
      </c>
      <c r="O35014" t="s">
        <v>92</v>
      </c>
      <c r="P35014" t="s">
        <v>41</v>
      </c>
      <c r="Q35014" t="s">
        <v>33</v>
      </c>
      <c r="R35014" t="s">
        <v>35</v>
      </c>
      <c r="S35014" t="s">
        <v>6076</v>
      </c>
      <c r="T35014" t="s">
        <v>55</v>
      </c>
      <c r="U35014" t="s">
        <v>45</v>
      </c>
      <c r="V35014" t="s">
        <v>42</v>
      </c>
      <c r="W35014">
        <v>0</v>
      </c>
      <c r="X35014" t="s">
        <v>42</v>
      </c>
      <c r="Y35014" t="s">
        <v>42</v>
      </c>
      <c r="Z35014">
        <v>0</v>
      </c>
      <c r="AA35014">
        <v>0</v>
      </c>
      <c r="AB35014" t="s">
        <v>42</v>
      </c>
      <c r="AC35014" t="s">
        <v>42</v>
      </c>
    </row>
    <row r="35015" spans="1:29" x14ac:dyDescent="0.3">
      <c r="A35015" s="4" t="s">
        <v>6074</v>
      </c>
      <c r="B35015" t="s">
        <v>29</v>
      </c>
      <c r="C35015" t="s">
        <v>6075</v>
      </c>
      <c r="D35015" t="s">
        <v>31</v>
      </c>
      <c r="E35015" t="s">
        <v>60</v>
      </c>
      <c r="F35015" t="s">
        <v>50</v>
      </c>
      <c r="G35015" t="s">
        <v>35</v>
      </c>
      <c r="H35015" t="s">
        <v>33</v>
      </c>
      <c r="I35015" t="s">
        <v>33</v>
      </c>
      <c r="J35015" t="s">
        <v>147</v>
      </c>
      <c r="K35015" t="s">
        <v>37</v>
      </c>
      <c r="L35015" t="s">
        <v>225</v>
      </c>
      <c r="M35015" t="s">
        <v>774</v>
      </c>
      <c r="N35015" t="s">
        <v>8101</v>
      </c>
      <c r="O35015" t="s">
        <v>92</v>
      </c>
      <c r="P35015" t="s">
        <v>41</v>
      </c>
      <c r="Q35015" t="s">
        <v>33</v>
      </c>
      <c r="R35015" t="s">
        <v>35</v>
      </c>
      <c r="S35015" t="s">
        <v>6076</v>
      </c>
      <c r="T35015" t="s">
        <v>55</v>
      </c>
      <c r="U35015" t="s">
        <v>45</v>
      </c>
      <c r="V35015" t="s">
        <v>42</v>
      </c>
      <c r="W35015">
        <v>0</v>
      </c>
      <c r="X35015" t="s">
        <v>42</v>
      </c>
      <c r="Y35015" t="s">
        <v>42</v>
      </c>
      <c r="Z35015">
        <v>0</v>
      </c>
      <c r="AA35015">
        <v>0</v>
      </c>
      <c r="AB35015" t="s">
        <v>42</v>
      </c>
      <c r="AC35015" t="s">
        <v>42</v>
      </c>
    </row>
    <row r="35016" spans="1:29" x14ac:dyDescent="0.3">
      <c r="A35016" s="4" t="s">
        <v>6074</v>
      </c>
      <c r="B35016" t="s">
        <v>29</v>
      </c>
      <c r="C35016" t="s">
        <v>6075</v>
      </c>
      <c r="D35016" t="s">
        <v>31</v>
      </c>
      <c r="E35016" t="s">
        <v>60</v>
      </c>
      <c r="F35016" t="s">
        <v>50</v>
      </c>
      <c r="G35016" t="s">
        <v>35</v>
      </c>
      <c r="H35016" t="s">
        <v>33</v>
      </c>
      <c r="I35016" t="s">
        <v>33</v>
      </c>
      <c r="J35016" t="s">
        <v>147</v>
      </c>
      <c r="K35016" t="s">
        <v>37</v>
      </c>
      <c r="L35016" t="s">
        <v>225</v>
      </c>
      <c r="M35016" t="s">
        <v>39</v>
      </c>
      <c r="N35016" t="s">
        <v>8094</v>
      </c>
      <c r="O35016" t="s">
        <v>92</v>
      </c>
      <c r="P35016" t="s">
        <v>41</v>
      </c>
      <c r="Q35016" t="s">
        <v>33</v>
      </c>
      <c r="R35016" t="s">
        <v>35</v>
      </c>
      <c r="S35016" t="s">
        <v>6076</v>
      </c>
      <c r="T35016" t="s">
        <v>55</v>
      </c>
      <c r="U35016" t="s">
        <v>45</v>
      </c>
      <c r="V35016" t="s">
        <v>42</v>
      </c>
      <c r="W35016">
        <v>0</v>
      </c>
      <c r="X35016" t="s">
        <v>42</v>
      </c>
      <c r="Y35016" t="s">
        <v>42</v>
      </c>
      <c r="Z35016">
        <v>0</v>
      </c>
      <c r="AA35016">
        <v>0</v>
      </c>
      <c r="AB35016" t="s">
        <v>42</v>
      </c>
      <c r="AC35016" t="s">
        <v>42</v>
      </c>
    </row>
    <row r="35017" spans="1:29" x14ac:dyDescent="0.3">
      <c r="A35017" s="4" t="s">
        <v>6074</v>
      </c>
      <c r="B35017" t="s">
        <v>29</v>
      </c>
      <c r="C35017" t="s">
        <v>6075</v>
      </c>
      <c r="D35017" t="s">
        <v>31</v>
      </c>
      <c r="E35017" t="s">
        <v>60</v>
      </c>
      <c r="F35017" t="s">
        <v>50</v>
      </c>
      <c r="G35017" t="s">
        <v>35</v>
      </c>
      <c r="H35017" t="s">
        <v>33</v>
      </c>
      <c r="I35017" t="s">
        <v>33</v>
      </c>
      <c r="J35017" t="s">
        <v>147</v>
      </c>
      <c r="K35017" t="s">
        <v>37</v>
      </c>
      <c r="L35017" t="s">
        <v>225</v>
      </c>
      <c r="M35017" t="s">
        <v>39</v>
      </c>
      <c r="N35017" t="s">
        <v>8092</v>
      </c>
      <c r="O35017" t="s">
        <v>92</v>
      </c>
      <c r="P35017" t="s">
        <v>41</v>
      </c>
      <c r="Q35017" t="s">
        <v>33</v>
      </c>
      <c r="R35017" t="s">
        <v>35</v>
      </c>
      <c r="S35017" t="s">
        <v>6076</v>
      </c>
      <c r="T35017" t="s">
        <v>55</v>
      </c>
      <c r="U35017" t="s">
        <v>45</v>
      </c>
      <c r="V35017" t="s">
        <v>42</v>
      </c>
      <c r="W35017">
        <v>0</v>
      </c>
      <c r="X35017" t="s">
        <v>42</v>
      </c>
      <c r="Y35017" t="s">
        <v>42</v>
      </c>
      <c r="Z35017">
        <v>0</v>
      </c>
      <c r="AA35017">
        <v>0</v>
      </c>
      <c r="AB35017" t="s">
        <v>42</v>
      </c>
      <c r="AC35017" t="s">
        <v>42</v>
      </c>
    </row>
    <row r="35018" spans="1:29" x14ac:dyDescent="0.3">
      <c r="A35018" s="4" t="s">
        <v>6074</v>
      </c>
      <c r="B35018" t="s">
        <v>29</v>
      </c>
      <c r="C35018" t="s">
        <v>6075</v>
      </c>
      <c r="D35018" t="s">
        <v>31</v>
      </c>
      <c r="E35018" t="s">
        <v>60</v>
      </c>
      <c r="F35018" t="s">
        <v>50</v>
      </c>
      <c r="G35018" t="s">
        <v>35</v>
      </c>
      <c r="H35018" t="s">
        <v>33</v>
      </c>
      <c r="I35018" t="s">
        <v>33</v>
      </c>
      <c r="J35018" t="s">
        <v>147</v>
      </c>
      <c r="K35018" t="s">
        <v>37</v>
      </c>
      <c r="L35018" t="s">
        <v>225</v>
      </c>
      <c r="M35018" t="s">
        <v>39</v>
      </c>
      <c r="N35018" t="s">
        <v>46</v>
      </c>
      <c r="O35018" t="s">
        <v>92</v>
      </c>
      <c r="P35018" t="s">
        <v>41</v>
      </c>
      <c r="Q35018" t="s">
        <v>33</v>
      </c>
      <c r="R35018" t="s">
        <v>35</v>
      </c>
      <c r="S35018" t="s">
        <v>6076</v>
      </c>
      <c r="T35018" t="s">
        <v>55</v>
      </c>
      <c r="U35018" t="s">
        <v>45</v>
      </c>
      <c r="V35018" t="s">
        <v>42</v>
      </c>
      <c r="W35018">
        <v>0</v>
      </c>
      <c r="X35018" t="s">
        <v>42</v>
      </c>
      <c r="Y35018" t="s">
        <v>42</v>
      </c>
      <c r="Z35018">
        <v>0</v>
      </c>
      <c r="AA35018">
        <v>0</v>
      </c>
      <c r="AB35018" t="s">
        <v>42</v>
      </c>
      <c r="AC35018" t="s">
        <v>42</v>
      </c>
    </row>
    <row r="35019" spans="1:29" x14ac:dyDescent="0.3">
      <c r="A35019" s="4" t="s">
        <v>6074</v>
      </c>
      <c r="B35019" t="s">
        <v>29</v>
      </c>
      <c r="C35019" t="s">
        <v>6075</v>
      </c>
      <c r="D35019" t="s">
        <v>31</v>
      </c>
      <c r="E35019" t="s">
        <v>60</v>
      </c>
      <c r="F35019" t="s">
        <v>50</v>
      </c>
      <c r="G35019" t="s">
        <v>35</v>
      </c>
      <c r="H35019" t="s">
        <v>33</v>
      </c>
      <c r="I35019" t="s">
        <v>33</v>
      </c>
      <c r="J35019" t="s">
        <v>147</v>
      </c>
      <c r="K35019" t="s">
        <v>37</v>
      </c>
      <c r="L35019" t="s">
        <v>225</v>
      </c>
      <c r="M35019" t="s">
        <v>39</v>
      </c>
      <c r="N35019" t="s">
        <v>8101</v>
      </c>
      <c r="O35019" t="s">
        <v>92</v>
      </c>
      <c r="P35019" t="s">
        <v>41</v>
      </c>
      <c r="Q35019" t="s">
        <v>33</v>
      </c>
      <c r="R35019" t="s">
        <v>35</v>
      </c>
      <c r="S35019" t="s">
        <v>6076</v>
      </c>
      <c r="T35019" t="s">
        <v>55</v>
      </c>
      <c r="U35019" t="s">
        <v>45</v>
      </c>
      <c r="V35019" t="s">
        <v>42</v>
      </c>
      <c r="W35019">
        <v>0</v>
      </c>
      <c r="X35019" t="s">
        <v>42</v>
      </c>
      <c r="Y35019" t="s">
        <v>42</v>
      </c>
      <c r="Z35019">
        <v>0</v>
      </c>
      <c r="AA35019">
        <v>0</v>
      </c>
      <c r="AB35019" t="s">
        <v>42</v>
      </c>
      <c r="AC35019" t="s">
        <v>42</v>
      </c>
    </row>
    <row r="35020" spans="1:29" x14ac:dyDescent="0.3">
      <c r="A35020" s="4" t="s">
        <v>6074</v>
      </c>
      <c r="B35020" t="s">
        <v>29</v>
      </c>
      <c r="C35020" t="s">
        <v>6075</v>
      </c>
      <c r="D35020" t="s">
        <v>31</v>
      </c>
      <c r="E35020" t="s">
        <v>60</v>
      </c>
      <c r="F35020" t="s">
        <v>50</v>
      </c>
      <c r="G35020" t="s">
        <v>35</v>
      </c>
      <c r="H35020" t="s">
        <v>33</v>
      </c>
      <c r="I35020" t="s">
        <v>33</v>
      </c>
      <c r="J35020" t="s">
        <v>147</v>
      </c>
      <c r="K35020" t="s">
        <v>37</v>
      </c>
      <c r="L35020" t="s">
        <v>225</v>
      </c>
      <c r="M35020" t="s">
        <v>795</v>
      </c>
      <c r="N35020" t="s">
        <v>8094</v>
      </c>
      <c r="O35020" t="s">
        <v>92</v>
      </c>
      <c r="P35020" t="s">
        <v>41</v>
      </c>
      <c r="Q35020" t="s">
        <v>33</v>
      </c>
      <c r="R35020" t="s">
        <v>35</v>
      </c>
      <c r="S35020" t="s">
        <v>6076</v>
      </c>
      <c r="T35020" t="s">
        <v>55</v>
      </c>
      <c r="U35020" t="s">
        <v>45</v>
      </c>
      <c r="V35020" t="s">
        <v>42</v>
      </c>
      <c r="W35020">
        <v>0</v>
      </c>
      <c r="X35020" t="s">
        <v>42</v>
      </c>
      <c r="Y35020" t="s">
        <v>42</v>
      </c>
      <c r="Z35020">
        <v>0</v>
      </c>
      <c r="AA35020">
        <v>0</v>
      </c>
      <c r="AB35020" t="s">
        <v>42</v>
      </c>
      <c r="AC35020" t="s">
        <v>42</v>
      </c>
    </row>
    <row r="35021" spans="1:29" x14ac:dyDescent="0.3">
      <c r="A35021" s="4" t="s">
        <v>6074</v>
      </c>
      <c r="B35021" t="s">
        <v>29</v>
      </c>
      <c r="C35021" t="s">
        <v>6075</v>
      </c>
      <c r="D35021" t="s">
        <v>31</v>
      </c>
      <c r="E35021" t="s">
        <v>60</v>
      </c>
      <c r="F35021" t="s">
        <v>50</v>
      </c>
      <c r="G35021" t="s">
        <v>35</v>
      </c>
      <c r="H35021" t="s">
        <v>33</v>
      </c>
      <c r="I35021" t="s">
        <v>33</v>
      </c>
      <c r="J35021" t="s">
        <v>147</v>
      </c>
      <c r="K35021" t="s">
        <v>37</v>
      </c>
      <c r="L35021" t="s">
        <v>225</v>
      </c>
      <c r="M35021" t="s">
        <v>795</v>
      </c>
      <c r="N35021" t="s">
        <v>8092</v>
      </c>
      <c r="O35021" t="s">
        <v>92</v>
      </c>
      <c r="P35021" t="s">
        <v>41</v>
      </c>
      <c r="Q35021" t="s">
        <v>33</v>
      </c>
      <c r="R35021" t="s">
        <v>35</v>
      </c>
      <c r="S35021" t="s">
        <v>6076</v>
      </c>
      <c r="T35021" t="s">
        <v>55</v>
      </c>
      <c r="U35021" t="s">
        <v>45</v>
      </c>
      <c r="V35021" t="s">
        <v>42</v>
      </c>
      <c r="W35021">
        <v>0</v>
      </c>
      <c r="X35021" t="s">
        <v>42</v>
      </c>
      <c r="Y35021" t="s">
        <v>42</v>
      </c>
      <c r="Z35021">
        <v>0</v>
      </c>
      <c r="AA35021">
        <v>0</v>
      </c>
      <c r="AB35021" t="s">
        <v>42</v>
      </c>
      <c r="AC35021" t="s">
        <v>42</v>
      </c>
    </row>
    <row r="35022" spans="1:29" x14ac:dyDescent="0.3">
      <c r="A35022" s="4" t="s">
        <v>6074</v>
      </c>
      <c r="B35022" t="s">
        <v>29</v>
      </c>
      <c r="C35022" t="s">
        <v>6075</v>
      </c>
      <c r="D35022" t="s">
        <v>31</v>
      </c>
      <c r="E35022" t="s">
        <v>60</v>
      </c>
      <c r="F35022" t="s">
        <v>50</v>
      </c>
      <c r="G35022" t="s">
        <v>35</v>
      </c>
      <c r="H35022" t="s">
        <v>33</v>
      </c>
      <c r="I35022" t="s">
        <v>33</v>
      </c>
      <c r="J35022" t="s">
        <v>147</v>
      </c>
      <c r="K35022" t="s">
        <v>37</v>
      </c>
      <c r="L35022" t="s">
        <v>225</v>
      </c>
      <c r="M35022" t="s">
        <v>795</v>
      </c>
      <c r="N35022" t="s">
        <v>46</v>
      </c>
      <c r="O35022" t="s">
        <v>92</v>
      </c>
      <c r="P35022" t="s">
        <v>41</v>
      </c>
      <c r="Q35022" t="s">
        <v>33</v>
      </c>
      <c r="R35022" t="s">
        <v>35</v>
      </c>
      <c r="S35022" t="s">
        <v>6076</v>
      </c>
      <c r="T35022" t="s">
        <v>55</v>
      </c>
      <c r="U35022" t="s">
        <v>45</v>
      </c>
      <c r="V35022" t="s">
        <v>42</v>
      </c>
      <c r="W35022">
        <v>0</v>
      </c>
      <c r="X35022" t="s">
        <v>42</v>
      </c>
      <c r="Y35022" t="s">
        <v>42</v>
      </c>
      <c r="Z35022">
        <v>0</v>
      </c>
      <c r="AA35022">
        <v>0</v>
      </c>
      <c r="AB35022" t="s">
        <v>42</v>
      </c>
      <c r="AC35022" t="s">
        <v>42</v>
      </c>
    </row>
    <row r="35023" spans="1:29" x14ac:dyDescent="0.3">
      <c r="A35023" s="4" t="s">
        <v>6074</v>
      </c>
      <c r="B35023" t="s">
        <v>29</v>
      </c>
      <c r="C35023" t="s">
        <v>6075</v>
      </c>
      <c r="D35023" t="s">
        <v>31</v>
      </c>
      <c r="E35023" t="s">
        <v>60</v>
      </c>
      <c r="F35023" t="s">
        <v>50</v>
      </c>
      <c r="G35023" t="s">
        <v>35</v>
      </c>
      <c r="H35023" t="s">
        <v>33</v>
      </c>
      <c r="I35023" t="s">
        <v>33</v>
      </c>
      <c r="J35023" t="s">
        <v>147</v>
      </c>
      <c r="K35023" t="s">
        <v>37</v>
      </c>
      <c r="L35023" t="s">
        <v>225</v>
      </c>
      <c r="M35023" t="s">
        <v>795</v>
      </c>
      <c r="N35023" t="s">
        <v>8101</v>
      </c>
      <c r="O35023" t="s">
        <v>92</v>
      </c>
      <c r="P35023" t="s">
        <v>41</v>
      </c>
      <c r="Q35023" t="s">
        <v>33</v>
      </c>
      <c r="R35023" t="s">
        <v>35</v>
      </c>
      <c r="S35023" t="s">
        <v>6076</v>
      </c>
      <c r="T35023" t="s">
        <v>55</v>
      </c>
      <c r="U35023" t="s">
        <v>45</v>
      </c>
      <c r="V35023" t="s">
        <v>42</v>
      </c>
      <c r="W35023">
        <v>0</v>
      </c>
      <c r="X35023" t="s">
        <v>42</v>
      </c>
      <c r="Y35023" t="s">
        <v>42</v>
      </c>
      <c r="Z35023">
        <v>0</v>
      </c>
      <c r="AA35023">
        <v>0</v>
      </c>
      <c r="AB35023" t="s">
        <v>42</v>
      </c>
      <c r="AC35023" t="s">
        <v>42</v>
      </c>
    </row>
    <row r="35024" spans="1:29" x14ac:dyDescent="0.3">
      <c r="A35024" s="4" t="s">
        <v>6077</v>
      </c>
      <c r="B35024" t="s">
        <v>29</v>
      </c>
      <c r="C35024" t="s">
        <v>6078</v>
      </c>
      <c r="D35024" t="s">
        <v>31</v>
      </c>
      <c r="E35024" t="s">
        <v>32</v>
      </c>
      <c r="F35024" t="s">
        <v>33</v>
      </c>
      <c r="G35024" t="s">
        <v>33</v>
      </c>
      <c r="H35024" t="s">
        <v>35</v>
      </c>
      <c r="I35024" t="s">
        <v>35</v>
      </c>
      <c r="J35024" t="s">
        <v>122</v>
      </c>
      <c r="K35024" t="s">
        <v>88</v>
      </c>
      <c r="L35024" t="s">
        <v>53</v>
      </c>
      <c r="M35024" t="s">
        <v>39</v>
      </c>
      <c r="N35024" t="s">
        <v>8094</v>
      </c>
      <c r="O35024" t="s">
        <v>40</v>
      </c>
      <c r="P35024" t="s">
        <v>41</v>
      </c>
      <c r="Q35024" t="s">
        <v>761</v>
      </c>
      <c r="R35024" t="s">
        <v>780</v>
      </c>
      <c r="S35024" t="s">
        <v>6079</v>
      </c>
      <c r="T35024" t="s">
        <v>67</v>
      </c>
      <c r="U35024" t="s">
        <v>113</v>
      </c>
      <c r="V35024" t="s">
        <v>42</v>
      </c>
      <c r="W35024">
        <v>0</v>
      </c>
      <c r="X35024" t="s">
        <v>42</v>
      </c>
      <c r="Y35024" t="s">
        <v>42</v>
      </c>
      <c r="Z35024">
        <v>0</v>
      </c>
      <c r="AA35024">
        <v>0</v>
      </c>
      <c r="AB35024" t="s">
        <v>42</v>
      </c>
      <c r="AC35024" t="s">
        <v>42</v>
      </c>
    </row>
    <row r="35025" spans="1:29" x14ac:dyDescent="0.3">
      <c r="A35025" s="4" t="s">
        <v>6077</v>
      </c>
      <c r="B35025" t="s">
        <v>29</v>
      </c>
      <c r="C35025" t="s">
        <v>6078</v>
      </c>
      <c r="D35025" t="s">
        <v>31</v>
      </c>
      <c r="E35025" t="s">
        <v>32</v>
      </c>
      <c r="F35025" t="s">
        <v>33</v>
      </c>
      <c r="G35025" t="s">
        <v>33</v>
      </c>
      <c r="H35025" t="s">
        <v>35</v>
      </c>
      <c r="I35025" t="s">
        <v>35</v>
      </c>
      <c r="J35025" t="s">
        <v>122</v>
      </c>
      <c r="K35025" t="s">
        <v>88</v>
      </c>
      <c r="L35025" t="s">
        <v>53</v>
      </c>
      <c r="M35025" t="s">
        <v>39</v>
      </c>
      <c r="N35025" t="s">
        <v>8098</v>
      </c>
      <c r="O35025" t="s">
        <v>40</v>
      </c>
      <c r="P35025" t="s">
        <v>41</v>
      </c>
      <c r="Q35025" t="s">
        <v>761</v>
      </c>
      <c r="R35025" t="s">
        <v>780</v>
      </c>
      <c r="S35025" t="s">
        <v>6079</v>
      </c>
      <c r="T35025" t="s">
        <v>67</v>
      </c>
      <c r="U35025" t="s">
        <v>113</v>
      </c>
      <c r="V35025" t="s">
        <v>42</v>
      </c>
      <c r="W35025">
        <v>0</v>
      </c>
      <c r="X35025" t="s">
        <v>42</v>
      </c>
      <c r="Y35025" t="s">
        <v>42</v>
      </c>
      <c r="Z35025">
        <v>0</v>
      </c>
      <c r="AA35025">
        <v>0</v>
      </c>
      <c r="AB35025" t="s">
        <v>42</v>
      </c>
      <c r="AC35025" t="s">
        <v>42</v>
      </c>
    </row>
    <row r="35026" spans="1:29" x14ac:dyDescent="0.3">
      <c r="A35026" s="4" t="s">
        <v>6077</v>
      </c>
      <c r="B35026" t="s">
        <v>29</v>
      </c>
      <c r="C35026" t="s">
        <v>6078</v>
      </c>
      <c r="D35026" t="s">
        <v>31</v>
      </c>
      <c r="E35026" t="s">
        <v>32</v>
      </c>
      <c r="F35026" t="s">
        <v>33</v>
      </c>
      <c r="G35026" t="s">
        <v>33</v>
      </c>
      <c r="H35026" t="s">
        <v>35</v>
      </c>
      <c r="I35026" t="s">
        <v>35</v>
      </c>
      <c r="J35026" t="s">
        <v>122</v>
      </c>
      <c r="K35026" t="s">
        <v>88</v>
      </c>
      <c r="L35026" t="s">
        <v>53</v>
      </c>
      <c r="M35026" t="s">
        <v>39</v>
      </c>
      <c r="N35026" t="s">
        <v>46</v>
      </c>
      <c r="O35026" t="s">
        <v>40</v>
      </c>
      <c r="P35026" t="s">
        <v>41</v>
      </c>
      <c r="Q35026" t="s">
        <v>761</v>
      </c>
      <c r="R35026" t="s">
        <v>780</v>
      </c>
      <c r="S35026" t="s">
        <v>6079</v>
      </c>
      <c r="T35026" t="s">
        <v>67</v>
      </c>
      <c r="U35026" t="s">
        <v>113</v>
      </c>
      <c r="V35026" t="s">
        <v>42</v>
      </c>
      <c r="W35026">
        <v>0</v>
      </c>
      <c r="X35026" t="s">
        <v>42</v>
      </c>
      <c r="Y35026" t="s">
        <v>42</v>
      </c>
      <c r="Z35026">
        <v>0</v>
      </c>
      <c r="AA35026">
        <v>0</v>
      </c>
      <c r="AB35026" t="s">
        <v>42</v>
      </c>
      <c r="AC35026" t="s">
        <v>42</v>
      </c>
    </row>
    <row r="35027" spans="1:29" x14ac:dyDescent="0.3">
      <c r="A35027" s="4" t="s">
        <v>6077</v>
      </c>
      <c r="B35027" t="s">
        <v>29</v>
      </c>
      <c r="C35027" t="s">
        <v>6078</v>
      </c>
      <c r="D35027" t="s">
        <v>31</v>
      </c>
      <c r="E35027" t="s">
        <v>32</v>
      </c>
      <c r="F35027" t="s">
        <v>33</v>
      </c>
      <c r="G35027" t="s">
        <v>33</v>
      </c>
      <c r="H35027" t="s">
        <v>35</v>
      </c>
      <c r="I35027" t="s">
        <v>35</v>
      </c>
      <c r="J35027" t="s">
        <v>122</v>
      </c>
      <c r="K35027" t="s">
        <v>88</v>
      </c>
      <c r="L35027" t="s">
        <v>53</v>
      </c>
      <c r="M35027" t="s">
        <v>39</v>
      </c>
      <c r="N35027" t="s">
        <v>8097</v>
      </c>
      <c r="O35027" t="s">
        <v>40</v>
      </c>
      <c r="P35027" t="s">
        <v>41</v>
      </c>
      <c r="Q35027" t="s">
        <v>761</v>
      </c>
      <c r="R35027" t="s">
        <v>780</v>
      </c>
      <c r="S35027" t="s">
        <v>6079</v>
      </c>
      <c r="T35027" t="s">
        <v>67</v>
      </c>
      <c r="U35027" t="s">
        <v>113</v>
      </c>
      <c r="V35027" t="s">
        <v>42</v>
      </c>
      <c r="W35027">
        <v>0</v>
      </c>
      <c r="X35027" t="s">
        <v>42</v>
      </c>
      <c r="Y35027" t="s">
        <v>42</v>
      </c>
      <c r="Z35027">
        <v>0</v>
      </c>
      <c r="AA35027">
        <v>0</v>
      </c>
      <c r="AB35027" t="s">
        <v>42</v>
      </c>
      <c r="AC35027" t="s">
        <v>42</v>
      </c>
    </row>
    <row r="35028" spans="1:29" x14ac:dyDescent="0.3">
      <c r="A35028" s="4" t="s">
        <v>6077</v>
      </c>
      <c r="B35028" t="s">
        <v>29</v>
      </c>
      <c r="C35028" t="s">
        <v>6078</v>
      </c>
      <c r="D35028" t="s">
        <v>31</v>
      </c>
      <c r="E35028" t="s">
        <v>32</v>
      </c>
      <c r="F35028" t="s">
        <v>33</v>
      </c>
      <c r="G35028" t="s">
        <v>33</v>
      </c>
      <c r="H35028" t="s">
        <v>35</v>
      </c>
      <c r="I35028" t="s">
        <v>35</v>
      </c>
      <c r="J35028" t="s">
        <v>122</v>
      </c>
      <c r="K35028" t="s">
        <v>88</v>
      </c>
      <c r="L35028" t="s">
        <v>53</v>
      </c>
      <c r="M35028" t="s">
        <v>75</v>
      </c>
      <c r="N35028" t="s">
        <v>8094</v>
      </c>
      <c r="O35028" t="s">
        <v>40</v>
      </c>
      <c r="P35028" t="s">
        <v>41</v>
      </c>
      <c r="Q35028" t="s">
        <v>761</v>
      </c>
      <c r="R35028" t="s">
        <v>780</v>
      </c>
      <c r="S35028" t="s">
        <v>6079</v>
      </c>
      <c r="T35028" t="s">
        <v>67</v>
      </c>
      <c r="U35028" t="s">
        <v>113</v>
      </c>
      <c r="V35028" t="s">
        <v>42</v>
      </c>
      <c r="W35028">
        <v>0</v>
      </c>
      <c r="X35028" t="s">
        <v>42</v>
      </c>
      <c r="Y35028" t="s">
        <v>42</v>
      </c>
      <c r="Z35028">
        <v>0</v>
      </c>
      <c r="AA35028">
        <v>0</v>
      </c>
      <c r="AB35028" t="s">
        <v>42</v>
      </c>
      <c r="AC35028" t="s">
        <v>42</v>
      </c>
    </row>
    <row r="35029" spans="1:29" x14ac:dyDescent="0.3">
      <c r="A35029" s="4" t="s">
        <v>6077</v>
      </c>
      <c r="B35029" t="s">
        <v>29</v>
      </c>
      <c r="C35029" t="s">
        <v>6078</v>
      </c>
      <c r="D35029" t="s">
        <v>31</v>
      </c>
      <c r="E35029" t="s">
        <v>32</v>
      </c>
      <c r="F35029" t="s">
        <v>33</v>
      </c>
      <c r="G35029" t="s">
        <v>33</v>
      </c>
      <c r="H35029" t="s">
        <v>35</v>
      </c>
      <c r="I35029" t="s">
        <v>35</v>
      </c>
      <c r="J35029" t="s">
        <v>122</v>
      </c>
      <c r="K35029" t="s">
        <v>88</v>
      </c>
      <c r="L35029" t="s">
        <v>53</v>
      </c>
      <c r="M35029" t="s">
        <v>75</v>
      </c>
      <c r="N35029" t="s">
        <v>8098</v>
      </c>
      <c r="O35029" t="s">
        <v>40</v>
      </c>
      <c r="P35029" t="s">
        <v>41</v>
      </c>
      <c r="Q35029" t="s">
        <v>761</v>
      </c>
      <c r="R35029" t="s">
        <v>780</v>
      </c>
      <c r="S35029" t="s">
        <v>6079</v>
      </c>
      <c r="T35029" t="s">
        <v>67</v>
      </c>
      <c r="U35029" t="s">
        <v>113</v>
      </c>
      <c r="V35029" t="s">
        <v>42</v>
      </c>
      <c r="W35029">
        <v>0</v>
      </c>
      <c r="X35029" t="s">
        <v>42</v>
      </c>
      <c r="Y35029" t="s">
        <v>42</v>
      </c>
      <c r="Z35029">
        <v>0</v>
      </c>
      <c r="AA35029">
        <v>0</v>
      </c>
      <c r="AB35029" t="s">
        <v>42</v>
      </c>
      <c r="AC35029" t="s">
        <v>42</v>
      </c>
    </row>
    <row r="35030" spans="1:29" x14ac:dyDescent="0.3">
      <c r="A35030" s="4" t="s">
        <v>6077</v>
      </c>
      <c r="B35030" t="s">
        <v>29</v>
      </c>
      <c r="C35030" t="s">
        <v>6078</v>
      </c>
      <c r="D35030" t="s">
        <v>31</v>
      </c>
      <c r="E35030" t="s">
        <v>32</v>
      </c>
      <c r="F35030" t="s">
        <v>33</v>
      </c>
      <c r="G35030" t="s">
        <v>33</v>
      </c>
      <c r="H35030" t="s">
        <v>35</v>
      </c>
      <c r="I35030" t="s">
        <v>35</v>
      </c>
      <c r="J35030" t="s">
        <v>122</v>
      </c>
      <c r="K35030" t="s">
        <v>88</v>
      </c>
      <c r="L35030" t="s">
        <v>53</v>
      </c>
      <c r="M35030" t="s">
        <v>75</v>
      </c>
      <c r="N35030" t="s">
        <v>46</v>
      </c>
      <c r="O35030" t="s">
        <v>40</v>
      </c>
      <c r="P35030" t="s">
        <v>41</v>
      </c>
      <c r="Q35030" t="s">
        <v>761</v>
      </c>
      <c r="R35030" t="s">
        <v>780</v>
      </c>
      <c r="S35030" t="s">
        <v>6079</v>
      </c>
      <c r="T35030" t="s">
        <v>67</v>
      </c>
      <c r="U35030" t="s">
        <v>113</v>
      </c>
      <c r="V35030" t="s">
        <v>42</v>
      </c>
      <c r="W35030">
        <v>0</v>
      </c>
      <c r="X35030" t="s">
        <v>42</v>
      </c>
      <c r="Y35030" t="s">
        <v>42</v>
      </c>
      <c r="Z35030">
        <v>0</v>
      </c>
      <c r="AA35030">
        <v>0</v>
      </c>
      <c r="AB35030" t="s">
        <v>42</v>
      </c>
      <c r="AC35030" t="s">
        <v>42</v>
      </c>
    </row>
    <row r="35031" spans="1:29" x14ac:dyDescent="0.3">
      <c r="A35031" s="4" t="s">
        <v>6077</v>
      </c>
      <c r="B35031" t="s">
        <v>29</v>
      </c>
      <c r="C35031" t="s">
        <v>6078</v>
      </c>
      <c r="D35031" t="s">
        <v>31</v>
      </c>
      <c r="E35031" t="s">
        <v>32</v>
      </c>
      <c r="F35031" t="s">
        <v>33</v>
      </c>
      <c r="G35031" t="s">
        <v>33</v>
      </c>
      <c r="H35031" t="s">
        <v>35</v>
      </c>
      <c r="I35031" t="s">
        <v>35</v>
      </c>
      <c r="J35031" t="s">
        <v>122</v>
      </c>
      <c r="K35031" t="s">
        <v>88</v>
      </c>
      <c r="L35031" t="s">
        <v>53</v>
      </c>
      <c r="M35031" t="s">
        <v>75</v>
      </c>
      <c r="N35031" t="s">
        <v>8097</v>
      </c>
      <c r="O35031" t="s">
        <v>40</v>
      </c>
      <c r="P35031" t="s">
        <v>41</v>
      </c>
      <c r="Q35031" t="s">
        <v>761</v>
      </c>
      <c r="R35031" t="s">
        <v>780</v>
      </c>
      <c r="S35031" t="s">
        <v>6079</v>
      </c>
      <c r="T35031" t="s">
        <v>67</v>
      </c>
      <c r="U35031" t="s">
        <v>113</v>
      </c>
      <c r="V35031" t="s">
        <v>42</v>
      </c>
      <c r="W35031">
        <v>0</v>
      </c>
      <c r="X35031" t="s">
        <v>42</v>
      </c>
      <c r="Y35031" t="s">
        <v>42</v>
      </c>
      <c r="Z35031">
        <v>0</v>
      </c>
      <c r="AA35031">
        <v>0</v>
      </c>
      <c r="AB35031" t="s">
        <v>42</v>
      </c>
      <c r="AC35031" t="s">
        <v>42</v>
      </c>
    </row>
    <row r="35032" spans="1:29" x14ac:dyDescent="0.3">
      <c r="A35032" s="4" t="s">
        <v>6077</v>
      </c>
      <c r="B35032" t="s">
        <v>29</v>
      </c>
      <c r="C35032" t="s">
        <v>6078</v>
      </c>
      <c r="D35032" t="s">
        <v>31</v>
      </c>
      <c r="E35032" t="s">
        <v>32</v>
      </c>
      <c r="F35032" t="s">
        <v>33</v>
      </c>
      <c r="G35032" t="s">
        <v>33</v>
      </c>
      <c r="H35032" t="s">
        <v>35</v>
      </c>
      <c r="I35032" t="s">
        <v>35</v>
      </c>
      <c r="J35032" t="s">
        <v>122</v>
      </c>
      <c r="K35032" t="s">
        <v>88</v>
      </c>
      <c r="L35032" t="s">
        <v>53</v>
      </c>
      <c r="M35032" t="s">
        <v>47</v>
      </c>
      <c r="N35032" t="s">
        <v>8094</v>
      </c>
      <c r="O35032" t="s">
        <v>40</v>
      </c>
      <c r="P35032" t="s">
        <v>41</v>
      </c>
      <c r="Q35032" t="s">
        <v>761</v>
      </c>
      <c r="R35032" t="s">
        <v>780</v>
      </c>
      <c r="S35032" t="s">
        <v>6079</v>
      </c>
      <c r="T35032" t="s">
        <v>67</v>
      </c>
      <c r="U35032" t="s">
        <v>113</v>
      </c>
      <c r="V35032" t="s">
        <v>42</v>
      </c>
      <c r="W35032">
        <v>0</v>
      </c>
      <c r="X35032" t="s">
        <v>42</v>
      </c>
      <c r="Y35032" t="s">
        <v>42</v>
      </c>
      <c r="Z35032">
        <v>0</v>
      </c>
      <c r="AA35032">
        <v>0</v>
      </c>
      <c r="AB35032" t="s">
        <v>42</v>
      </c>
      <c r="AC35032" t="s">
        <v>42</v>
      </c>
    </row>
    <row r="35033" spans="1:29" x14ac:dyDescent="0.3">
      <c r="A35033" s="4" t="s">
        <v>6077</v>
      </c>
      <c r="B35033" t="s">
        <v>29</v>
      </c>
      <c r="C35033" t="s">
        <v>6078</v>
      </c>
      <c r="D35033" t="s">
        <v>31</v>
      </c>
      <c r="E35033" t="s">
        <v>32</v>
      </c>
      <c r="F35033" t="s">
        <v>33</v>
      </c>
      <c r="G35033" t="s">
        <v>33</v>
      </c>
      <c r="H35033" t="s">
        <v>35</v>
      </c>
      <c r="I35033" t="s">
        <v>35</v>
      </c>
      <c r="J35033" t="s">
        <v>122</v>
      </c>
      <c r="K35033" t="s">
        <v>88</v>
      </c>
      <c r="L35033" t="s">
        <v>53</v>
      </c>
      <c r="M35033" t="s">
        <v>47</v>
      </c>
      <c r="N35033" t="s">
        <v>8098</v>
      </c>
      <c r="O35033" t="s">
        <v>40</v>
      </c>
      <c r="P35033" t="s">
        <v>41</v>
      </c>
      <c r="Q35033" t="s">
        <v>761</v>
      </c>
      <c r="R35033" t="s">
        <v>780</v>
      </c>
      <c r="S35033" t="s">
        <v>6079</v>
      </c>
      <c r="T35033" t="s">
        <v>67</v>
      </c>
      <c r="U35033" t="s">
        <v>113</v>
      </c>
      <c r="V35033" t="s">
        <v>42</v>
      </c>
      <c r="W35033">
        <v>0</v>
      </c>
      <c r="X35033" t="s">
        <v>42</v>
      </c>
      <c r="Y35033" t="s">
        <v>42</v>
      </c>
      <c r="Z35033">
        <v>0</v>
      </c>
      <c r="AA35033">
        <v>0</v>
      </c>
      <c r="AB35033" t="s">
        <v>42</v>
      </c>
      <c r="AC35033" t="s">
        <v>42</v>
      </c>
    </row>
    <row r="35034" spans="1:29" x14ac:dyDescent="0.3">
      <c r="A35034" s="4" t="s">
        <v>6077</v>
      </c>
      <c r="B35034" t="s">
        <v>29</v>
      </c>
      <c r="C35034" t="s">
        <v>6078</v>
      </c>
      <c r="D35034" t="s">
        <v>31</v>
      </c>
      <c r="E35034" t="s">
        <v>32</v>
      </c>
      <c r="F35034" t="s">
        <v>33</v>
      </c>
      <c r="G35034" t="s">
        <v>33</v>
      </c>
      <c r="H35034" t="s">
        <v>35</v>
      </c>
      <c r="I35034" t="s">
        <v>35</v>
      </c>
      <c r="J35034" t="s">
        <v>122</v>
      </c>
      <c r="K35034" t="s">
        <v>88</v>
      </c>
      <c r="L35034" t="s">
        <v>53</v>
      </c>
      <c r="M35034" t="s">
        <v>47</v>
      </c>
      <c r="N35034" t="s">
        <v>46</v>
      </c>
      <c r="O35034" t="s">
        <v>40</v>
      </c>
      <c r="P35034" t="s">
        <v>41</v>
      </c>
      <c r="Q35034" t="s">
        <v>761</v>
      </c>
      <c r="R35034" t="s">
        <v>780</v>
      </c>
      <c r="S35034" t="s">
        <v>6079</v>
      </c>
      <c r="T35034" t="s">
        <v>67</v>
      </c>
      <c r="U35034" t="s">
        <v>113</v>
      </c>
      <c r="V35034" t="s">
        <v>42</v>
      </c>
      <c r="W35034">
        <v>0</v>
      </c>
      <c r="X35034" t="s">
        <v>42</v>
      </c>
      <c r="Y35034" t="s">
        <v>42</v>
      </c>
      <c r="Z35034">
        <v>0</v>
      </c>
      <c r="AA35034">
        <v>0</v>
      </c>
      <c r="AB35034" t="s">
        <v>42</v>
      </c>
      <c r="AC35034" t="s">
        <v>42</v>
      </c>
    </row>
    <row r="35035" spans="1:29" x14ac:dyDescent="0.3">
      <c r="A35035" s="4" t="s">
        <v>6077</v>
      </c>
      <c r="B35035" t="s">
        <v>29</v>
      </c>
      <c r="C35035" t="s">
        <v>6078</v>
      </c>
      <c r="D35035" t="s">
        <v>31</v>
      </c>
      <c r="E35035" t="s">
        <v>32</v>
      </c>
      <c r="F35035" t="s">
        <v>33</v>
      </c>
      <c r="G35035" t="s">
        <v>33</v>
      </c>
      <c r="H35035" t="s">
        <v>35</v>
      </c>
      <c r="I35035" t="s">
        <v>35</v>
      </c>
      <c r="J35035" t="s">
        <v>122</v>
      </c>
      <c r="K35035" t="s">
        <v>88</v>
      </c>
      <c r="L35035" t="s">
        <v>53</v>
      </c>
      <c r="M35035" t="s">
        <v>47</v>
      </c>
      <c r="N35035" t="s">
        <v>8097</v>
      </c>
      <c r="O35035" t="s">
        <v>40</v>
      </c>
      <c r="P35035" t="s">
        <v>41</v>
      </c>
      <c r="Q35035" t="s">
        <v>761</v>
      </c>
      <c r="R35035" t="s">
        <v>780</v>
      </c>
      <c r="S35035" t="s">
        <v>6079</v>
      </c>
      <c r="T35035" t="s">
        <v>67</v>
      </c>
      <c r="U35035" t="s">
        <v>113</v>
      </c>
      <c r="V35035" t="s">
        <v>42</v>
      </c>
      <c r="W35035">
        <v>0</v>
      </c>
      <c r="X35035" t="s">
        <v>42</v>
      </c>
      <c r="Y35035" t="s">
        <v>42</v>
      </c>
      <c r="Z35035">
        <v>0</v>
      </c>
      <c r="AA35035">
        <v>0</v>
      </c>
      <c r="AB35035" t="s">
        <v>42</v>
      </c>
      <c r="AC35035" t="s">
        <v>42</v>
      </c>
    </row>
    <row r="35036" spans="1:29" x14ac:dyDescent="0.3">
      <c r="A35036" s="4" t="s">
        <v>6080</v>
      </c>
      <c r="B35036" t="s">
        <v>29</v>
      </c>
      <c r="C35036" t="s">
        <v>6081</v>
      </c>
      <c r="D35036" t="s">
        <v>31</v>
      </c>
      <c r="E35036" t="s">
        <v>71</v>
      </c>
      <c r="F35036" t="s">
        <v>33</v>
      </c>
      <c r="G35036" t="s">
        <v>33</v>
      </c>
      <c r="H35036" t="s">
        <v>35</v>
      </c>
      <c r="I35036" t="s">
        <v>35</v>
      </c>
      <c r="J35036" t="s">
        <v>147</v>
      </c>
      <c r="K35036" t="s">
        <v>88</v>
      </c>
      <c r="L35036" t="s">
        <v>73</v>
      </c>
      <c r="M35036" t="s">
        <v>774</v>
      </c>
      <c r="N35036" t="s">
        <v>8094</v>
      </c>
      <c r="O35036" t="s">
        <v>119</v>
      </c>
      <c r="P35036" t="s">
        <v>41</v>
      </c>
      <c r="Q35036" t="s">
        <v>761</v>
      </c>
      <c r="R35036" t="s">
        <v>33</v>
      </c>
      <c r="S35036" t="s">
        <v>6082</v>
      </c>
      <c r="T35036" t="s">
        <v>44</v>
      </c>
      <c r="U35036" t="s">
        <v>74</v>
      </c>
      <c r="V35036" t="s">
        <v>42</v>
      </c>
      <c r="W35036">
        <v>0</v>
      </c>
      <c r="X35036" t="s">
        <v>42</v>
      </c>
      <c r="Y35036" t="s">
        <v>42</v>
      </c>
      <c r="Z35036">
        <v>0</v>
      </c>
      <c r="AA35036">
        <v>0</v>
      </c>
      <c r="AB35036" t="s">
        <v>42</v>
      </c>
      <c r="AC35036" t="s">
        <v>42</v>
      </c>
    </row>
    <row r="35037" spans="1:29" x14ac:dyDescent="0.3">
      <c r="A35037" s="4" t="s">
        <v>6080</v>
      </c>
      <c r="B35037" t="s">
        <v>29</v>
      </c>
      <c r="C35037" t="s">
        <v>6081</v>
      </c>
      <c r="D35037" t="s">
        <v>31</v>
      </c>
      <c r="E35037" t="s">
        <v>71</v>
      </c>
      <c r="F35037" t="s">
        <v>33</v>
      </c>
      <c r="G35037" t="s">
        <v>33</v>
      </c>
      <c r="H35037" t="s">
        <v>35</v>
      </c>
      <c r="I35037" t="s">
        <v>35</v>
      </c>
      <c r="J35037" t="s">
        <v>147</v>
      </c>
      <c r="K35037" t="s">
        <v>88</v>
      </c>
      <c r="L35037" t="s">
        <v>73</v>
      </c>
      <c r="M35037" t="s">
        <v>774</v>
      </c>
      <c r="N35037" t="s">
        <v>8098</v>
      </c>
      <c r="O35037" t="s">
        <v>119</v>
      </c>
      <c r="P35037" t="s">
        <v>41</v>
      </c>
      <c r="Q35037" t="s">
        <v>761</v>
      </c>
      <c r="R35037" t="s">
        <v>33</v>
      </c>
      <c r="S35037" t="s">
        <v>6082</v>
      </c>
      <c r="T35037" t="s">
        <v>44</v>
      </c>
      <c r="U35037" t="s">
        <v>74</v>
      </c>
      <c r="V35037" t="s">
        <v>42</v>
      </c>
      <c r="W35037">
        <v>0</v>
      </c>
      <c r="X35037" t="s">
        <v>42</v>
      </c>
      <c r="Y35037" t="s">
        <v>42</v>
      </c>
      <c r="Z35037">
        <v>0</v>
      </c>
      <c r="AA35037">
        <v>0</v>
      </c>
      <c r="AB35037" t="s">
        <v>42</v>
      </c>
      <c r="AC35037" t="s">
        <v>42</v>
      </c>
    </row>
    <row r="35038" spans="1:29" x14ac:dyDescent="0.3">
      <c r="A35038" s="4" t="s">
        <v>6080</v>
      </c>
      <c r="B35038" t="s">
        <v>29</v>
      </c>
      <c r="C35038" t="s">
        <v>6081</v>
      </c>
      <c r="D35038" t="s">
        <v>31</v>
      </c>
      <c r="E35038" t="s">
        <v>71</v>
      </c>
      <c r="F35038" t="s">
        <v>33</v>
      </c>
      <c r="G35038" t="s">
        <v>33</v>
      </c>
      <c r="H35038" t="s">
        <v>35</v>
      </c>
      <c r="I35038" t="s">
        <v>35</v>
      </c>
      <c r="J35038" t="s">
        <v>147</v>
      </c>
      <c r="K35038" t="s">
        <v>88</v>
      </c>
      <c r="L35038" t="s">
        <v>73</v>
      </c>
      <c r="M35038" t="s">
        <v>774</v>
      </c>
      <c r="N35038" t="s">
        <v>46</v>
      </c>
      <c r="O35038" t="s">
        <v>119</v>
      </c>
      <c r="P35038" t="s">
        <v>41</v>
      </c>
      <c r="Q35038" t="s">
        <v>761</v>
      </c>
      <c r="R35038" t="s">
        <v>33</v>
      </c>
      <c r="S35038" t="s">
        <v>6082</v>
      </c>
      <c r="T35038" t="s">
        <v>44</v>
      </c>
      <c r="U35038" t="s">
        <v>74</v>
      </c>
      <c r="V35038" t="s">
        <v>42</v>
      </c>
      <c r="W35038">
        <v>0</v>
      </c>
      <c r="X35038" t="s">
        <v>42</v>
      </c>
      <c r="Y35038" t="s">
        <v>42</v>
      </c>
      <c r="Z35038">
        <v>0</v>
      </c>
      <c r="AA35038">
        <v>0</v>
      </c>
      <c r="AB35038" t="s">
        <v>42</v>
      </c>
      <c r="AC35038" t="s">
        <v>42</v>
      </c>
    </row>
    <row r="35039" spans="1:29" x14ac:dyDescent="0.3">
      <c r="A35039" s="4" t="s">
        <v>6080</v>
      </c>
      <c r="B35039" t="s">
        <v>29</v>
      </c>
      <c r="C35039" t="s">
        <v>6081</v>
      </c>
      <c r="D35039" t="s">
        <v>31</v>
      </c>
      <c r="E35039" t="s">
        <v>71</v>
      </c>
      <c r="F35039" t="s">
        <v>33</v>
      </c>
      <c r="G35039" t="s">
        <v>33</v>
      </c>
      <c r="H35039" t="s">
        <v>35</v>
      </c>
      <c r="I35039" t="s">
        <v>35</v>
      </c>
      <c r="J35039" t="s">
        <v>147</v>
      </c>
      <c r="K35039" t="s">
        <v>88</v>
      </c>
      <c r="L35039" t="s">
        <v>73</v>
      </c>
      <c r="M35039" t="s">
        <v>774</v>
      </c>
      <c r="N35039" t="s">
        <v>8100</v>
      </c>
      <c r="O35039" t="s">
        <v>119</v>
      </c>
      <c r="P35039" t="s">
        <v>41</v>
      </c>
      <c r="Q35039" t="s">
        <v>761</v>
      </c>
      <c r="R35039" t="s">
        <v>33</v>
      </c>
      <c r="S35039" t="s">
        <v>6082</v>
      </c>
      <c r="T35039" t="s">
        <v>44</v>
      </c>
      <c r="U35039" t="s">
        <v>74</v>
      </c>
      <c r="V35039" t="s">
        <v>42</v>
      </c>
      <c r="W35039">
        <v>0</v>
      </c>
      <c r="X35039" t="s">
        <v>42</v>
      </c>
      <c r="Y35039" t="s">
        <v>42</v>
      </c>
      <c r="Z35039">
        <v>0</v>
      </c>
      <c r="AA35039">
        <v>0</v>
      </c>
      <c r="AB35039" t="s">
        <v>42</v>
      </c>
      <c r="AC35039" t="s">
        <v>42</v>
      </c>
    </row>
    <row r="35040" spans="1:29" x14ac:dyDescent="0.3">
      <c r="A35040" s="4" t="s">
        <v>6080</v>
      </c>
      <c r="B35040" t="s">
        <v>29</v>
      </c>
      <c r="C35040" t="s">
        <v>6081</v>
      </c>
      <c r="D35040" t="s">
        <v>31</v>
      </c>
      <c r="E35040" t="s">
        <v>71</v>
      </c>
      <c r="F35040" t="s">
        <v>33</v>
      </c>
      <c r="G35040" t="s">
        <v>33</v>
      </c>
      <c r="H35040" t="s">
        <v>35</v>
      </c>
      <c r="I35040" t="s">
        <v>35</v>
      </c>
      <c r="J35040" t="s">
        <v>147</v>
      </c>
      <c r="K35040" t="s">
        <v>88</v>
      </c>
      <c r="L35040" t="s">
        <v>73</v>
      </c>
      <c r="M35040" t="s">
        <v>39</v>
      </c>
      <c r="N35040" t="s">
        <v>8094</v>
      </c>
      <c r="O35040" t="s">
        <v>119</v>
      </c>
      <c r="P35040" t="s">
        <v>41</v>
      </c>
      <c r="Q35040" t="s">
        <v>761</v>
      </c>
      <c r="R35040" t="s">
        <v>33</v>
      </c>
      <c r="S35040" t="s">
        <v>6082</v>
      </c>
      <c r="T35040" t="s">
        <v>44</v>
      </c>
      <c r="U35040" t="s">
        <v>74</v>
      </c>
      <c r="V35040" t="s">
        <v>42</v>
      </c>
      <c r="W35040">
        <v>0</v>
      </c>
      <c r="X35040" t="s">
        <v>42</v>
      </c>
      <c r="Y35040" t="s">
        <v>42</v>
      </c>
      <c r="Z35040">
        <v>0</v>
      </c>
      <c r="AA35040">
        <v>0</v>
      </c>
      <c r="AB35040" t="s">
        <v>42</v>
      </c>
      <c r="AC35040" t="s">
        <v>42</v>
      </c>
    </row>
    <row r="35041" spans="1:29" x14ac:dyDescent="0.3">
      <c r="A35041" s="4" t="s">
        <v>6080</v>
      </c>
      <c r="B35041" t="s">
        <v>29</v>
      </c>
      <c r="C35041" t="s">
        <v>6081</v>
      </c>
      <c r="D35041" t="s">
        <v>31</v>
      </c>
      <c r="E35041" t="s">
        <v>71</v>
      </c>
      <c r="F35041" t="s">
        <v>33</v>
      </c>
      <c r="G35041" t="s">
        <v>33</v>
      </c>
      <c r="H35041" t="s">
        <v>35</v>
      </c>
      <c r="I35041" t="s">
        <v>35</v>
      </c>
      <c r="J35041" t="s">
        <v>147</v>
      </c>
      <c r="K35041" t="s">
        <v>88</v>
      </c>
      <c r="L35041" t="s">
        <v>73</v>
      </c>
      <c r="M35041" t="s">
        <v>39</v>
      </c>
      <c r="N35041" t="s">
        <v>8098</v>
      </c>
      <c r="O35041" t="s">
        <v>119</v>
      </c>
      <c r="P35041" t="s">
        <v>41</v>
      </c>
      <c r="Q35041" t="s">
        <v>761</v>
      </c>
      <c r="R35041" t="s">
        <v>33</v>
      </c>
      <c r="S35041" t="s">
        <v>6082</v>
      </c>
      <c r="T35041" t="s">
        <v>44</v>
      </c>
      <c r="U35041" t="s">
        <v>74</v>
      </c>
      <c r="V35041" t="s">
        <v>42</v>
      </c>
      <c r="W35041">
        <v>0</v>
      </c>
      <c r="X35041" t="s">
        <v>42</v>
      </c>
      <c r="Y35041" t="s">
        <v>42</v>
      </c>
      <c r="Z35041">
        <v>0</v>
      </c>
      <c r="AA35041">
        <v>0</v>
      </c>
      <c r="AB35041" t="s">
        <v>42</v>
      </c>
      <c r="AC35041" t="s">
        <v>42</v>
      </c>
    </row>
    <row r="35042" spans="1:29" x14ac:dyDescent="0.3">
      <c r="A35042" s="4" t="s">
        <v>6080</v>
      </c>
      <c r="B35042" t="s">
        <v>29</v>
      </c>
      <c r="C35042" t="s">
        <v>6081</v>
      </c>
      <c r="D35042" t="s">
        <v>31</v>
      </c>
      <c r="E35042" t="s">
        <v>71</v>
      </c>
      <c r="F35042" t="s">
        <v>33</v>
      </c>
      <c r="G35042" t="s">
        <v>33</v>
      </c>
      <c r="H35042" t="s">
        <v>35</v>
      </c>
      <c r="I35042" t="s">
        <v>35</v>
      </c>
      <c r="J35042" t="s">
        <v>147</v>
      </c>
      <c r="K35042" t="s">
        <v>88</v>
      </c>
      <c r="L35042" t="s">
        <v>73</v>
      </c>
      <c r="M35042" t="s">
        <v>39</v>
      </c>
      <c r="N35042" t="s">
        <v>46</v>
      </c>
      <c r="O35042" t="s">
        <v>119</v>
      </c>
      <c r="P35042" t="s">
        <v>41</v>
      </c>
      <c r="Q35042" t="s">
        <v>761</v>
      </c>
      <c r="R35042" t="s">
        <v>33</v>
      </c>
      <c r="S35042" t="s">
        <v>6082</v>
      </c>
      <c r="T35042" t="s">
        <v>44</v>
      </c>
      <c r="U35042" t="s">
        <v>74</v>
      </c>
      <c r="V35042" t="s">
        <v>42</v>
      </c>
      <c r="W35042">
        <v>0</v>
      </c>
      <c r="X35042" t="s">
        <v>42</v>
      </c>
      <c r="Y35042" t="s">
        <v>42</v>
      </c>
      <c r="Z35042">
        <v>0</v>
      </c>
      <c r="AA35042">
        <v>0</v>
      </c>
      <c r="AB35042" t="s">
        <v>42</v>
      </c>
      <c r="AC35042" t="s">
        <v>42</v>
      </c>
    </row>
    <row r="35043" spans="1:29" x14ac:dyDescent="0.3">
      <c r="A35043" s="4" t="s">
        <v>6080</v>
      </c>
      <c r="B35043" t="s">
        <v>29</v>
      </c>
      <c r="C35043" t="s">
        <v>6081</v>
      </c>
      <c r="D35043" t="s">
        <v>31</v>
      </c>
      <c r="E35043" t="s">
        <v>71</v>
      </c>
      <c r="F35043" t="s">
        <v>33</v>
      </c>
      <c r="G35043" t="s">
        <v>33</v>
      </c>
      <c r="H35043" t="s">
        <v>35</v>
      </c>
      <c r="I35043" t="s">
        <v>35</v>
      </c>
      <c r="J35043" t="s">
        <v>147</v>
      </c>
      <c r="K35043" t="s">
        <v>88</v>
      </c>
      <c r="L35043" t="s">
        <v>73</v>
      </c>
      <c r="M35043" t="s">
        <v>39</v>
      </c>
      <c r="N35043" t="s">
        <v>8100</v>
      </c>
      <c r="O35043" t="s">
        <v>119</v>
      </c>
      <c r="P35043" t="s">
        <v>41</v>
      </c>
      <c r="Q35043" t="s">
        <v>761</v>
      </c>
      <c r="R35043" t="s">
        <v>33</v>
      </c>
      <c r="S35043" t="s">
        <v>6082</v>
      </c>
      <c r="T35043" t="s">
        <v>44</v>
      </c>
      <c r="U35043" t="s">
        <v>74</v>
      </c>
      <c r="V35043" t="s">
        <v>42</v>
      </c>
      <c r="W35043">
        <v>0</v>
      </c>
      <c r="X35043" t="s">
        <v>42</v>
      </c>
      <c r="Y35043" t="s">
        <v>42</v>
      </c>
      <c r="Z35043">
        <v>0</v>
      </c>
      <c r="AA35043">
        <v>0</v>
      </c>
      <c r="AB35043" t="s">
        <v>42</v>
      </c>
      <c r="AC35043" t="s">
        <v>42</v>
      </c>
    </row>
    <row r="35044" spans="1:29" x14ac:dyDescent="0.3">
      <c r="A35044" s="4" t="s">
        <v>6080</v>
      </c>
      <c r="B35044" t="s">
        <v>29</v>
      </c>
      <c r="C35044" t="s">
        <v>6081</v>
      </c>
      <c r="D35044" t="s">
        <v>31</v>
      </c>
      <c r="E35044" t="s">
        <v>71</v>
      </c>
      <c r="F35044" t="s">
        <v>33</v>
      </c>
      <c r="G35044" t="s">
        <v>33</v>
      </c>
      <c r="H35044" t="s">
        <v>35</v>
      </c>
      <c r="I35044" t="s">
        <v>35</v>
      </c>
      <c r="J35044" t="s">
        <v>147</v>
      </c>
      <c r="K35044" t="s">
        <v>88</v>
      </c>
      <c r="L35044" t="s">
        <v>73</v>
      </c>
      <c r="M35044" t="s">
        <v>75</v>
      </c>
      <c r="N35044" t="s">
        <v>8094</v>
      </c>
      <c r="O35044" t="s">
        <v>119</v>
      </c>
      <c r="P35044" t="s">
        <v>41</v>
      </c>
      <c r="Q35044" t="s">
        <v>761</v>
      </c>
      <c r="R35044" t="s">
        <v>33</v>
      </c>
      <c r="S35044" t="s">
        <v>6082</v>
      </c>
      <c r="T35044" t="s">
        <v>44</v>
      </c>
      <c r="U35044" t="s">
        <v>74</v>
      </c>
      <c r="V35044" t="s">
        <v>42</v>
      </c>
      <c r="W35044">
        <v>0</v>
      </c>
      <c r="X35044" t="s">
        <v>42</v>
      </c>
      <c r="Y35044" t="s">
        <v>42</v>
      </c>
      <c r="Z35044">
        <v>0</v>
      </c>
      <c r="AA35044">
        <v>0</v>
      </c>
      <c r="AB35044" t="s">
        <v>42</v>
      </c>
      <c r="AC35044" t="s">
        <v>42</v>
      </c>
    </row>
    <row r="35045" spans="1:29" x14ac:dyDescent="0.3">
      <c r="A35045" s="4" t="s">
        <v>6080</v>
      </c>
      <c r="B35045" t="s">
        <v>29</v>
      </c>
      <c r="C35045" t="s">
        <v>6081</v>
      </c>
      <c r="D35045" t="s">
        <v>31</v>
      </c>
      <c r="E35045" t="s">
        <v>71</v>
      </c>
      <c r="F35045" t="s">
        <v>33</v>
      </c>
      <c r="G35045" t="s">
        <v>33</v>
      </c>
      <c r="H35045" t="s">
        <v>35</v>
      </c>
      <c r="I35045" t="s">
        <v>35</v>
      </c>
      <c r="J35045" t="s">
        <v>147</v>
      </c>
      <c r="K35045" t="s">
        <v>88</v>
      </c>
      <c r="L35045" t="s">
        <v>73</v>
      </c>
      <c r="M35045" t="s">
        <v>75</v>
      </c>
      <c r="N35045" t="s">
        <v>8098</v>
      </c>
      <c r="O35045" t="s">
        <v>119</v>
      </c>
      <c r="P35045" t="s">
        <v>41</v>
      </c>
      <c r="Q35045" t="s">
        <v>761</v>
      </c>
      <c r="R35045" t="s">
        <v>33</v>
      </c>
      <c r="S35045" t="s">
        <v>6082</v>
      </c>
      <c r="T35045" t="s">
        <v>44</v>
      </c>
      <c r="U35045" t="s">
        <v>74</v>
      </c>
      <c r="V35045" t="s">
        <v>42</v>
      </c>
      <c r="W35045">
        <v>0</v>
      </c>
      <c r="X35045" t="s">
        <v>42</v>
      </c>
      <c r="Y35045" t="s">
        <v>42</v>
      </c>
      <c r="Z35045">
        <v>0</v>
      </c>
      <c r="AA35045">
        <v>0</v>
      </c>
      <c r="AB35045" t="s">
        <v>42</v>
      </c>
      <c r="AC35045" t="s">
        <v>42</v>
      </c>
    </row>
    <row r="35046" spans="1:29" x14ac:dyDescent="0.3">
      <c r="A35046" s="4" t="s">
        <v>6080</v>
      </c>
      <c r="B35046" t="s">
        <v>29</v>
      </c>
      <c r="C35046" t="s">
        <v>6081</v>
      </c>
      <c r="D35046" t="s">
        <v>31</v>
      </c>
      <c r="E35046" t="s">
        <v>71</v>
      </c>
      <c r="F35046" t="s">
        <v>33</v>
      </c>
      <c r="G35046" t="s">
        <v>33</v>
      </c>
      <c r="H35046" t="s">
        <v>35</v>
      </c>
      <c r="I35046" t="s">
        <v>35</v>
      </c>
      <c r="J35046" t="s">
        <v>147</v>
      </c>
      <c r="K35046" t="s">
        <v>88</v>
      </c>
      <c r="L35046" t="s">
        <v>73</v>
      </c>
      <c r="M35046" t="s">
        <v>75</v>
      </c>
      <c r="N35046" t="s">
        <v>46</v>
      </c>
      <c r="O35046" t="s">
        <v>119</v>
      </c>
      <c r="P35046" t="s">
        <v>41</v>
      </c>
      <c r="Q35046" t="s">
        <v>761</v>
      </c>
      <c r="R35046" t="s">
        <v>33</v>
      </c>
      <c r="S35046" t="s">
        <v>6082</v>
      </c>
      <c r="T35046" t="s">
        <v>44</v>
      </c>
      <c r="U35046" t="s">
        <v>74</v>
      </c>
      <c r="V35046" t="s">
        <v>42</v>
      </c>
      <c r="W35046">
        <v>0</v>
      </c>
      <c r="X35046" t="s">
        <v>42</v>
      </c>
      <c r="Y35046" t="s">
        <v>42</v>
      </c>
      <c r="Z35046">
        <v>0</v>
      </c>
      <c r="AA35046">
        <v>0</v>
      </c>
      <c r="AB35046" t="s">
        <v>42</v>
      </c>
      <c r="AC35046" t="s">
        <v>42</v>
      </c>
    </row>
    <row r="35047" spans="1:29" x14ac:dyDescent="0.3">
      <c r="A35047" s="4" t="s">
        <v>6080</v>
      </c>
      <c r="B35047" t="s">
        <v>29</v>
      </c>
      <c r="C35047" t="s">
        <v>6081</v>
      </c>
      <c r="D35047" t="s">
        <v>31</v>
      </c>
      <c r="E35047" t="s">
        <v>71</v>
      </c>
      <c r="F35047" t="s">
        <v>33</v>
      </c>
      <c r="G35047" t="s">
        <v>33</v>
      </c>
      <c r="H35047" t="s">
        <v>35</v>
      </c>
      <c r="I35047" t="s">
        <v>35</v>
      </c>
      <c r="J35047" t="s">
        <v>147</v>
      </c>
      <c r="K35047" t="s">
        <v>88</v>
      </c>
      <c r="L35047" t="s">
        <v>73</v>
      </c>
      <c r="M35047" t="s">
        <v>75</v>
      </c>
      <c r="N35047" t="s">
        <v>8100</v>
      </c>
      <c r="O35047" t="s">
        <v>119</v>
      </c>
      <c r="P35047" t="s">
        <v>41</v>
      </c>
      <c r="Q35047" t="s">
        <v>761</v>
      </c>
      <c r="R35047" t="s">
        <v>33</v>
      </c>
      <c r="S35047" t="s">
        <v>6082</v>
      </c>
      <c r="T35047" t="s">
        <v>44</v>
      </c>
      <c r="U35047" t="s">
        <v>74</v>
      </c>
      <c r="V35047" t="s">
        <v>42</v>
      </c>
      <c r="W35047">
        <v>0</v>
      </c>
      <c r="X35047" t="s">
        <v>42</v>
      </c>
      <c r="Y35047" t="s">
        <v>42</v>
      </c>
      <c r="Z35047">
        <v>0</v>
      </c>
      <c r="AA35047">
        <v>0</v>
      </c>
      <c r="AB35047" t="s">
        <v>42</v>
      </c>
      <c r="AC35047" t="s">
        <v>42</v>
      </c>
    </row>
    <row r="35048" spans="1:29" x14ac:dyDescent="0.3">
      <c r="A35048" s="4" t="s">
        <v>6083</v>
      </c>
      <c r="B35048" t="s">
        <v>29</v>
      </c>
      <c r="C35048" t="s">
        <v>786</v>
      </c>
      <c r="D35048" t="s">
        <v>59</v>
      </c>
      <c r="E35048" t="s">
        <v>78</v>
      </c>
      <c r="F35048" t="s">
        <v>35</v>
      </c>
      <c r="G35048" t="s">
        <v>33</v>
      </c>
      <c r="H35048" t="s">
        <v>35</v>
      </c>
      <c r="I35048" t="s">
        <v>33</v>
      </c>
      <c r="J35048" t="s">
        <v>66</v>
      </c>
      <c r="K35048" t="s">
        <v>62</v>
      </c>
      <c r="L35048" t="s">
        <v>73</v>
      </c>
      <c r="M35048" t="s">
        <v>774</v>
      </c>
      <c r="N35048" t="s">
        <v>8099</v>
      </c>
      <c r="O35048" t="s">
        <v>40</v>
      </c>
      <c r="P35048" t="s">
        <v>41</v>
      </c>
      <c r="Q35048" t="s">
        <v>761</v>
      </c>
      <c r="R35048" t="s">
        <v>780</v>
      </c>
      <c r="S35048" t="s">
        <v>6084</v>
      </c>
      <c r="T35048" t="s">
        <v>79</v>
      </c>
      <c r="U35048" t="s">
        <v>56</v>
      </c>
      <c r="V35048" t="s">
        <v>42</v>
      </c>
      <c r="W35048">
        <v>0</v>
      </c>
      <c r="X35048" t="s">
        <v>42</v>
      </c>
      <c r="Y35048" t="s">
        <v>42</v>
      </c>
      <c r="Z35048">
        <v>0</v>
      </c>
      <c r="AA35048">
        <v>0</v>
      </c>
      <c r="AB35048" t="s">
        <v>42</v>
      </c>
      <c r="AC35048" t="s">
        <v>42</v>
      </c>
    </row>
    <row r="35049" spans="1:29" x14ac:dyDescent="0.3">
      <c r="A35049" s="4" t="s">
        <v>6083</v>
      </c>
      <c r="B35049" t="s">
        <v>29</v>
      </c>
      <c r="C35049" t="s">
        <v>786</v>
      </c>
      <c r="D35049" t="s">
        <v>59</v>
      </c>
      <c r="E35049" t="s">
        <v>78</v>
      </c>
      <c r="F35049" t="s">
        <v>35</v>
      </c>
      <c r="G35049" t="s">
        <v>33</v>
      </c>
      <c r="H35049" t="s">
        <v>35</v>
      </c>
      <c r="I35049" t="s">
        <v>33</v>
      </c>
      <c r="J35049" t="s">
        <v>66</v>
      </c>
      <c r="K35049" t="s">
        <v>62</v>
      </c>
      <c r="L35049" t="s">
        <v>73</v>
      </c>
      <c r="M35049" t="s">
        <v>774</v>
      </c>
      <c r="N35049" t="s">
        <v>8097</v>
      </c>
      <c r="O35049" t="s">
        <v>40</v>
      </c>
      <c r="P35049" t="s">
        <v>41</v>
      </c>
      <c r="Q35049" t="s">
        <v>761</v>
      </c>
      <c r="R35049" t="s">
        <v>780</v>
      </c>
      <c r="S35049" t="s">
        <v>6084</v>
      </c>
      <c r="T35049" t="s">
        <v>79</v>
      </c>
      <c r="U35049" t="s">
        <v>56</v>
      </c>
      <c r="V35049" t="s">
        <v>42</v>
      </c>
      <c r="W35049">
        <v>0</v>
      </c>
      <c r="X35049" t="s">
        <v>42</v>
      </c>
      <c r="Y35049" t="s">
        <v>42</v>
      </c>
      <c r="Z35049">
        <v>0</v>
      </c>
      <c r="AA35049">
        <v>0</v>
      </c>
      <c r="AB35049" t="s">
        <v>42</v>
      </c>
      <c r="AC35049" t="s">
        <v>42</v>
      </c>
    </row>
    <row r="35050" spans="1:29" x14ac:dyDescent="0.3">
      <c r="A35050" s="4" t="s">
        <v>6083</v>
      </c>
      <c r="B35050" t="s">
        <v>29</v>
      </c>
      <c r="C35050" t="s">
        <v>786</v>
      </c>
      <c r="D35050" t="s">
        <v>59</v>
      </c>
      <c r="E35050" t="s">
        <v>78</v>
      </c>
      <c r="F35050" t="s">
        <v>35</v>
      </c>
      <c r="G35050" t="s">
        <v>33</v>
      </c>
      <c r="H35050" t="s">
        <v>35</v>
      </c>
      <c r="I35050" t="s">
        <v>33</v>
      </c>
      <c r="J35050" t="s">
        <v>66</v>
      </c>
      <c r="K35050" t="s">
        <v>62</v>
      </c>
      <c r="L35050" t="s">
        <v>73</v>
      </c>
      <c r="M35050" t="s">
        <v>774</v>
      </c>
      <c r="N35050" t="s">
        <v>8102</v>
      </c>
      <c r="O35050" t="s">
        <v>40</v>
      </c>
      <c r="P35050" t="s">
        <v>41</v>
      </c>
      <c r="Q35050" t="s">
        <v>761</v>
      </c>
      <c r="R35050" t="s">
        <v>780</v>
      </c>
      <c r="S35050" t="s">
        <v>6084</v>
      </c>
      <c r="T35050" t="s">
        <v>79</v>
      </c>
      <c r="U35050" t="s">
        <v>56</v>
      </c>
      <c r="V35050" t="s">
        <v>42</v>
      </c>
      <c r="W35050">
        <v>0</v>
      </c>
      <c r="X35050" t="s">
        <v>42</v>
      </c>
      <c r="Y35050" t="s">
        <v>42</v>
      </c>
      <c r="Z35050">
        <v>0</v>
      </c>
      <c r="AA35050">
        <v>0</v>
      </c>
      <c r="AB35050" t="s">
        <v>42</v>
      </c>
      <c r="AC35050" t="s">
        <v>42</v>
      </c>
    </row>
    <row r="35051" spans="1:29" x14ac:dyDescent="0.3">
      <c r="A35051" s="4" t="s">
        <v>6083</v>
      </c>
      <c r="B35051" t="s">
        <v>29</v>
      </c>
      <c r="C35051" t="s">
        <v>786</v>
      </c>
      <c r="D35051" t="s">
        <v>59</v>
      </c>
      <c r="E35051" t="s">
        <v>78</v>
      </c>
      <c r="F35051" t="s">
        <v>35</v>
      </c>
      <c r="G35051" t="s">
        <v>33</v>
      </c>
      <c r="H35051" t="s">
        <v>35</v>
      </c>
      <c r="I35051" t="s">
        <v>33</v>
      </c>
      <c r="J35051" t="s">
        <v>66</v>
      </c>
      <c r="K35051" t="s">
        <v>62</v>
      </c>
      <c r="L35051" t="s">
        <v>73</v>
      </c>
      <c r="M35051" t="s">
        <v>774</v>
      </c>
      <c r="N35051" t="s">
        <v>8091</v>
      </c>
      <c r="O35051" t="s">
        <v>40</v>
      </c>
      <c r="P35051" t="s">
        <v>41</v>
      </c>
      <c r="Q35051" t="s">
        <v>761</v>
      </c>
      <c r="R35051" t="s">
        <v>780</v>
      </c>
      <c r="S35051" t="s">
        <v>6084</v>
      </c>
      <c r="T35051" t="s">
        <v>79</v>
      </c>
      <c r="U35051" t="s">
        <v>56</v>
      </c>
      <c r="V35051" t="s">
        <v>42</v>
      </c>
      <c r="W35051">
        <v>0</v>
      </c>
      <c r="X35051" t="s">
        <v>42</v>
      </c>
      <c r="Y35051" t="s">
        <v>42</v>
      </c>
      <c r="Z35051">
        <v>0</v>
      </c>
      <c r="AA35051">
        <v>0</v>
      </c>
      <c r="AB35051" t="s">
        <v>42</v>
      </c>
      <c r="AC35051" t="s">
        <v>42</v>
      </c>
    </row>
    <row r="35052" spans="1:29" x14ac:dyDescent="0.3">
      <c r="A35052" s="4" t="s">
        <v>6083</v>
      </c>
      <c r="B35052" t="s">
        <v>29</v>
      </c>
      <c r="C35052" t="s">
        <v>786</v>
      </c>
      <c r="D35052" t="s">
        <v>59</v>
      </c>
      <c r="E35052" t="s">
        <v>78</v>
      </c>
      <c r="F35052" t="s">
        <v>35</v>
      </c>
      <c r="G35052" t="s">
        <v>33</v>
      </c>
      <c r="H35052" t="s">
        <v>35</v>
      </c>
      <c r="I35052" t="s">
        <v>33</v>
      </c>
      <c r="J35052" t="s">
        <v>66</v>
      </c>
      <c r="K35052" t="s">
        <v>62</v>
      </c>
      <c r="L35052" t="s">
        <v>73</v>
      </c>
      <c r="M35052" t="s">
        <v>75</v>
      </c>
      <c r="N35052" t="s">
        <v>8099</v>
      </c>
      <c r="O35052" t="s">
        <v>40</v>
      </c>
      <c r="P35052" t="s">
        <v>41</v>
      </c>
      <c r="Q35052" t="s">
        <v>761</v>
      </c>
      <c r="R35052" t="s">
        <v>780</v>
      </c>
      <c r="S35052" t="s">
        <v>6084</v>
      </c>
      <c r="T35052" t="s">
        <v>79</v>
      </c>
      <c r="U35052" t="s">
        <v>56</v>
      </c>
      <c r="V35052" t="s">
        <v>42</v>
      </c>
      <c r="W35052">
        <v>0</v>
      </c>
      <c r="X35052" t="s">
        <v>42</v>
      </c>
      <c r="Y35052" t="s">
        <v>42</v>
      </c>
      <c r="Z35052">
        <v>0</v>
      </c>
      <c r="AA35052">
        <v>0</v>
      </c>
      <c r="AB35052" t="s">
        <v>42</v>
      </c>
      <c r="AC35052" t="s">
        <v>42</v>
      </c>
    </row>
    <row r="35053" spans="1:29" x14ac:dyDescent="0.3">
      <c r="A35053" s="4" t="s">
        <v>6083</v>
      </c>
      <c r="B35053" t="s">
        <v>29</v>
      </c>
      <c r="C35053" t="s">
        <v>786</v>
      </c>
      <c r="D35053" t="s">
        <v>59</v>
      </c>
      <c r="E35053" t="s">
        <v>78</v>
      </c>
      <c r="F35053" t="s">
        <v>35</v>
      </c>
      <c r="G35053" t="s">
        <v>33</v>
      </c>
      <c r="H35053" t="s">
        <v>35</v>
      </c>
      <c r="I35053" t="s">
        <v>33</v>
      </c>
      <c r="J35053" t="s">
        <v>66</v>
      </c>
      <c r="K35053" t="s">
        <v>62</v>
      </c>
      <c r="L35053" t="s">
        <v>73</v>
      </c>
      <c r="M35053" t="s">
        <v>75</v>
      </c>
      <c r="N35053" t="s">
        <v>8097</v>
      </c>
      <c r="O35053" t="s">
        <v>40</v>
      </c>
      <c r="P35053" t="s">
        <v>41</v>
      </c>
      <c r="Q35053" t="s">
        <v>761</v>
      </c>
      <c r="R35053" t="s">
        <v>780</v>
      </c>
      <c r="S35053" t="s">
        <v>6084</v>
      </c>
      <c r="T35053" t="s">
        <v>79</v>
      </c>
      <c r="U35053" t="s">
        <v>56</v>
      </c>
      <c r="V35053" t="s">
        <v>42</v>
      </c>
      <c r="W35053">
        <v>0</v>
      </c>
      <c r="X35053" t="s">
        <v>42</v>
      </c>
      <c r="Y35053" t="s">
        <v>42</v>
      </c>
      <c r="Z35053">
        <v>0</v>
      </c>
      <c r="AA35053">
        <v>0</v>
      </c>
      <c r="AB35053" t="s">
        <v>42</v>
      </c>
      <c r="AC35053" t="s">
        <v>42</v>
      </c>
    </row>
    <row r="35054" spans="1:29" x14ac:dyDescent="0.3">
      <c r="A35054" s="4" t="s">
        <v>6083</v>
      </c>
      <c r="B35054" t="s">
        <v>29</v>
      </c>
      <c r="C35054" t="s">
        <v>786</v>
      </c>
      <c r="D35054" t="s">
        <v>59</v>
      </c>
      <c r="E35054" t="s">
        <v>78</v>
      </c>
      <c r="F35054" t="s">
        <v>35</v>
      </c>
      <c r="G35054" t="s">
        <v>33</v>
      </c>
      <c r="H35054" t="s">
        <v>35</v>
      </c>
      <c r="I35054" t="s">
        <v>33</v>
      </c>
      <c r="J35054" t="s">
        <v>66</v>
      </c>
      <c r="K35054" t="s">
        <v>62</v>
      </c>
      <c r="L35054" t="s">
        <v>73</v>
      </c>
      <c r="M35054" t="s">
        <v>75</v>
      </c>
      <c r="N35054" t="s">
        <v>8102</v>
      </c>
      <c r="O35054" t="s">
        <v>40</v>
      </c>
      <c r="P35054" t="s">
        <v>41</v>
      </c>
      <c r="Q35054" t="s">
        <v>761</v>
      </c>
      <c r="R35054" t="s">
        <v>780</v>
      </c>
      <c r="S35054" t="s">
        <v>6084</v>
      </c>
      <c r="T35054" t="s">
        <v>79</v>
      </c>
      <c r="U35054" t="s">
        <v>56</v>
      </c>
      <c r="V35054" t="s">
        <v>42</v>
      </c>
      <c r="W35054">
        <v>0</v>
      </c>
      <c r="X35054" t="s">
        <v>42</v>
      </c>
      <c r="Y35054" t="s">
        <v>42</v>
      </c>
      <c r="Z35054">
        <v>0</v>
      </c>
      <c r="AA35054">
        <v>0</v>
      </c>
      <c r="AB35054" t="s">
        <v>42</v>
      </c>
      <c r="AC35054" t="s">
        <v>42</v>
      </c>
    </row>
    <row r="35055" spans="1:29" x14ac:dyDescent="0.3">
      <c r="A35055" s="4" t="s">
        <v>6083</v>
      </c>
      <c r="B35055" t="s">
        <v>29</v>
      </c>
      <c r="C35055" t="s">
        <v>786</v>
      </c>
      <c r="D35055" t="s">
        <v>59</v>
      </c>
      <c r="E35055" t="s">
        <v>78</v>
      </c>
      <c r="F35055" t="s">
        <v>35</v>
      </c>
      <c r="G35055" t="s">
        <v>33</v>
      </c>
      <c r="H35055" t="s">
        <v>35</v>
      </c>
      <c r="I35055" t="s">
        <v>33</v>
      </c>
      <c r="J35055" t="s">
        <v>66</v>
      </c>
      <c r="K35055" t="s">
        <v>62</v>
      </c>
      <c r="L35055" t="s">
        <v>73</v>
      </c>
      <c r="M35055" t="s">
        <v>75</v>
      </c>
      <c r="N35055" t="s">
        <v>8091</v>
      </c>
      <c r="O35055" t="s">
        <v>40</v>
      </c>
      <c r="P35055" t="s">
        <v>41</v>
      </c>
      <c r="Q35055" t="s">
        <v>761</v>
      </c>
      <c r="R35055" t="s">
        <v>780</v>
      </c>
      <c r="S35055" t="s">
        <v>6084</v>
      </c>
      <c r="T35055" t="s">
        <v>79</v>
      </c>
      <c r="U35055" t="s">
        <v>56</v>
      </c>
      <c r="V35055" t="s">
        <v>42</v>
      </c>
      <c r="W35055">
        <v>0</v>
      </c>
      <c r="X35055" t="s">
        <v>42</v>
      </c>
      <c r="Y35055" t="s">
        <v>42</v>
      </c>
      <c r="Z35055">
        <v>0</v>
      </c>
      <c r="AA35055">
        <v>0</v>
      </c>
      <c r="AB35055" t="s">
        <v>42</v>
      </c>
      <c r="AC35055" t="s">
        <v>42</v>
      </c>
    </row>
    <row r="35056" spans="1:29" x14ac:dyDescent="0.3">
      <c r="A35056" s="4" t="s">
        <v>6083</v>
      </c>
      <c r="B35056" t="s">
        <v>29</v>
      </c>
      <c r="C35056" t="s">
        <v>786</v>
      </c>
      <c r="D35056" t="s">
        <v>59</v>
      </c>
      <c r="E35056" t="s">
        <v>78</v>
      </c>
      <c r="F35056" t="s">
        <v>35</v>
      </c>
      <c r="G35056" t="s">
        <v>33</v>
      </c>
      <c r="H35056" t="s">
        <v>35</v>
      </c>
      <c r="I35056" t="s">
        <v>33</v>
      </c>
      <c r="J35056" t="s">
        <v>66</v>
      </c>
      <c r="K35056" t="s">
        <v>62</v>
      </c>
      <c r="L35056" t="s">
        <v>73</v>
      </c>
      <c r="M35056" t="s">
        <v>47</v>
      </c>
      <c r="N35056" t="s">
        <v>8099</v>
      </c>
      <c r="O35056" t="s">
        <v>40</v>
      </c>
      <c r="P35056" t="s">
        <v>41</v>
      </c>
      <c r="Q35056" t="s">
        <v>761</v>
      </c>
      <c r="R35056" t="s">
        <v>780</v>
      </c>
      <c r="S35056" t="s">
        <v>6084</v>
      </c>
      <c r="T35056" t="s">
        <v>79</v>
      </c>
      <c r="U35056" t="s">
        <v>56</v>
      </c>
      <c r="V35056" t="s">
        <v>42</v>
      </c>
      <c r="W35056">
        <v>0</v>
      </c>
      <c r="X35056" t="s">
        <v>42</v>
      </c>
      <c r="Y35056" t="s">
        <v>42</v>
      </c>
      <c r="Z35056">
        <v>0</v>
      </c>
      <c r="AA35056">
        <v>0</v>
      </c>
      <c r="AB35056" t="s">
        <v>42</v>
      </c>
      <c r="AC35056" t="s">
        <v>42</v>
      </c>
    </row>
    <row r="35057" spans="1:29" x14ac:dyDescent="0.3">
      <c r="A35057" s="4" t="s">
        <v>6083</v>
      </c>
      <c r="B35057" t="s">
        <v>29</v>
      </c>
      <c r="C35057" t="s">
        <v>786</v>
      </c>
      <c r="D35057" t="s">
        <v>59</v>
      </c>
      <c r="E35057" t="s">
        <v>78</v>
      </c>
      <c r="F35057" t="s">
        <v>35</v>
      </c>
      <c r="G35057" t="s">
        <v>33</v>
      </c>
      <c r="H35057" t="s">
        <v>35</v>
      </c>
      <c r="I35057" t="s">
        <v>33</v>
      </c>
      <c r="J35057" t="s">
        <v>66</v>
      </c>
      <c r="K35057" t="s">
        <v>62</v>
      </c>
      <c r="L35057" t="s">
        <v>73</v>
      </c>
      <c r="M35057" t="s">
        <v>47</v>
      </c>
      <c r="N35057" t="s">
        <v>8097</v>
      </c>
      <c r="O35057" t="s">
        <v>40</v>
      </c>
      <c r="P35057" t="s">
        <v>41</v>
      </c>
      <c r="Q35057" t="s">
        <v>761</v>
      </c>
      <c r="R35057" t="s">
        <v>780</v>
      </c>
      <c r="S35057" t="s">
        <v>6084</v>
      </c>
      <c r="T35057" t="s">
        <v>79</v>
      </c>
      <c r="U35057" t="s">
        <v>56</v>
      </c>
      <c r="V35057" t="s">
        <v>42</v>
      </c>
      <c r="W35057">
        <v>0</v>
      </c>
      <c r="X35057" t="s">
        <v>42</v>
      </c>
      <c r="Y35057" t="s">
        <v>42</v>
      </c>
      <c r="Z35057">
        <v>0</v>
      </c>
      <c r="AA35057">
        <v>0</v>
      </c>
      <c r="AB35057" t="s">
        <v>42</v>
      </c>
      <c r="AC35057" t="s">
        <v>42</v>
      </c>
    </row>
    <row r="35058" spans="1:29" x14ac:dyDescent="0.3">
      <c r="A35058" s="4" t="s">
        <v>6083</v>
      </c>
      <c r="B35058" t="s">
        <v>29</v>
      </c>
      <c r="C35058" t="s">
        <v>786</v>
      </c>
      <c r="D35058" t="s">
        <v>59</v>
      </c>
      <c r="E35058" t="s">
        <v>78</v>
      </c>
      <c r="F35058" t="s">
        <v>35</v>
      </c>
      <c r="G35058" t="s">
        <v>33</v>
      </c>
      <c r="H35058" t="s">
        <v>35</v>
      </c>
      <c r="I35058" t="s">
        <v>33</v>
      </c>
      <c r="J35058" t="s">
        <v>66</v>
      </c>
      <c r="K35058" t="s">
        <v>62</v>
      </c>
      <c r="L35058" t="s">
        <v>73</v>
      </c>
      <c r="M35058" t="s">
        <v>47</v>
      </c>
      <c r="N35058" t="s">
        <v>8102</v>
      </c>
      <c r="O35058" t="s">
        <v>40</v>
      </c>
      <c r="P35058" t="s">
        <v>41</v>
      </c>
      <c r="Q35058" t="s">
        <v>761</v>
      </c>
      <c r="R35058" t="s">
        <v>780</v>
      </c>
      <c r="S35058" t="s">
        <v>6084</v>
      </c>
      <c r="T35058" t="s">
        <v>79</v>
      </c>
      <c r="U35058" t="s">
        <v>56</v>
      </c>
      <c r="V35058" t="s">
        <v>42</v>
      </c>
      <c r="W35058">
        <v>0</v>
      </c>
      <c r="X35058" t="s">
        <v>42</v>
      </c>
      <c r="Y35058" t="s">
        <v>42</v>
      </c>
      <c r="Z35058">
        <v>0</v>
      </c>
      <c r="AA35058">
        <v>0</v>
      </c>
      <c r="AB35058" t="s">
        <v>42</v>
      </c>
      <c r="AC35058" t="s">
        <v>42</v>
      </c>
    </row>
    <row r="35059" spans="1:29" x14ac:dyDescent="0.3">
      <c r="A35059" s="4" t="s">
        <v>6083</v>
      </c>
      <c r="B35059" t="s">
        <v>29</v>
      </c>
      <c r="C35059" t="s">
        <v>786</v>
      </c>
      <c r="D35059" t="s">
        <v>59</v>
      </c>
      <c r="E35059" t="s">
        <v>78</v>
      </c>
      <c r="F35059" t="s">
        <v>35</v>
      </c>
      <c r="G35059" t="s">
        <v>33</v>
      </c>
      <c r="H35059" t="s">
        <v>35</v>
      </c>
      <c r="I35059" t="s">
        <v>33</v>
      </c>
      <c r="J35059" t="s">
        <v>66</v>
      </c>
      <c r="K35059" t="s">
        <v>62</v>
      </c>
      <c r="L35059" t="s">
        <v>73</v>
      </c>
      <c r="M35059" t="s">
        <v>47</v>
      </c>
      <c r="N35059" t="s">
        <v>8091</v>
      </c>
      <c r="O35059" t="s">
        <v>40</v>
      </c>
      <c r="P35059" t="s">
        <v>41</v>
      </c>
      <c r="Q35059" t="s">
        <v>761</v>
      </c>
      <c r="R35059" t="s">
        <v>780</v>
      </c>
      <c r="S35059" t="s">
        <v>6084</v>
      </c>
      <c r="T35059" t="s">
        <v>79</v>
      </c>
      <c r="U35059" t="s">
        <v>56</v>
      </c>
      <c r="V35059" t="s">
        <v>42</v>
      </c>
      <c r="W35059">
        <v>0</v>
      </c>
      <c r="X35059" t="s">
        <v>42</v>
      </c>
      <c r="Y35059" t="s">
        <v>42</v>
      </c>
      <c r="Z35059">
        <v>0</v>
      </c>
      <c r="AA35059">
        <v>0</v>
      </c>
      <c r="AB35059" t="s">
        <v>42</v>
      </c>
      <c r="AC35059" t="s">
        <v>42</v>
      </c>
    </row>
    <row r="35060" spans="1:29" x14ac:dyDescent="0.3">
      <c r="A35060" s="4" t="s">
        <v>6085</v>
      </c>
      <c r="B35060" t="s">
        <v>29</v>
      </c>
      <c r="C35060" t="s">
        <v>1467</v>
      </c>
      <c r="D35060" t="s">
        <v>59</v>
      </c>
      <c r="E35060" t="s">
        <v>32</v>
      </c>
      <c r="F35060" t="s">
        <v>33</v>
      </c>
      <c r="G35060" t="s">
        <v>35</v>
      </c>
      <c r="H35060" t="s">
        <v>35</v>
      </c>
      <c r="I35060" t="s">
        <v>35</v>
      </c>
      <c r="J35060" t="s">
        <v>36</v>
      </c>
      <c r="K35060" t="s">
        <v>62</v>
      </c>
      <c r="L35060" t="s">
        <v>38</v>
      </c>
      <c r="M35060" t="s">
        <v>774</v>
      </c>
      <c r="N35060" t="s">
        <v>8100</v>
      </c>
      <c r="O35060" t="s">
        <v>92</v>
      </c>
      <c r="P35060" t="s">
        <v>41</v>
      </c>
      <c r="Q35060" t="s">
        <v>35</v>
      </c>
      <c r="R35060" t="s">
        <v>35</v>
      </c>
      <c r="S35060" t="s">
        <v>6086</v>
      </c>
      <c r="T35060" t="s">
        <v>67</v>
      </c>
      <c r="U35060" t="s">
        <v>68</v>
      </c>
      <c r="V35060" t="s">
        <v>42</v>
      </c>
      <c r="W35060">
        <v>0</v>
      </c>
      <c r="X35060" t="s">
        <v>42</v>
      </c>
      <c r="Y35060" t="s">
        <v>42</v>
      </c>
      <c r="Z35060">
        <v>0</v>
      </c>
      <c r="AA35060">
        <v>0</v>
      </c>
      <c r="AB35060" t="s">
        <v>42</v>
      </c>
      <c r="AC35060" t="s">
        <v>42</v>
      </c>
    </row>
    <row r="35061" spans="1:29" x14ac:dyDescent="0.3">
      <c r="A35061" s="4" t="s">
        <v>6085</v>
      </c>
      <c r="B35061" t="s">
        <v>29</v>
      </c>
      <c r="C35061" t="s">
        <v>1467</v>
      </c>
      <c r="D35061" t="s">
        <v>59</v>
      </c>
      <c r="E35061" t="s">
        <v>32</v>
      </c>
      <c r="F35061" t="s">
        <v>33</v>
      </c>
      <c r="G35061" t="s">
        <v>35</v>
      </c>
      <c r="H35061" t="s">
        <v>35</v>
      </c>
      <c r="I35061" t="s">
        <v>35</v>
      </c>
      <c r="J35061" t="s">
        <v>36</v>
      </c>
      <c r="K35061" t="s">
        <v>62</v>
      </c>
      <c r="L35061" t="s">
        <v>38</v>
      </c>
      <c r="M35061" t="s">
        <v>774</v>
      </c>
      <c r="N35061" t="s">
        <v>8097</v>
      </c>
      <c r="O35061" t="s">
        <v>92</v>
      </c>
      <c r="P35061" t="s">
        <v>41</v>
      </c>
      <c r="Q35061" t="s">
        <v>35</v>
      </c>
      <c r="R35061" t="s">
        <v>35</v>
      </c>
      <c r="S35061" t="s">
        <v>6086</v>
      </c>
      <c r="T35061" t="s">
        <v>67</v>
      </c>
      <c r="U35061" t="s">
        <v>68</v>
      </c>
      <c r="V35061" t="s">
        <v>42</v>
      </c>
      <c r="W35061">
        <v>0</v>
      </c>
      <c r="X35061" t="s">
        <v>42</v>
      </c>
      <c r="Y35061" t="s">
        <v>42</v>
      </c>
      <c r="Z35061">
        <v>0</v>
      </c>
      <c r="AA35061">
        <v>0</v>
      </c>
      <c r="AB35061" t="s">
        <v>42</v>
      </c>
      <c r="AC35061" t="s">
        <v>42</v>
      </c>
    </row>
    <row r="35062" spans="1:29" x14ac:dyDescent="0.3">
      <c r="A35062" s="4" t="s">
        <v>6085</v>
      </c>
      <c r="B35062" t="s">
        <v>29</v>
      </c>
      <c r="C35062" t="s">
        <v>1467</v>
      </c>
      <c r="D35062" t="s">
        <v>59</v>
      </c>
      <c r="E35062" t="s">
        <v>32</v>
      </c>
      <c r="F35062" t="s">
        <v>33</v>
      </c>
      <c r="G35062" t="s">
        <v>35</v>
      </c>
      <c r="H35062" t="s">
        <v>35</v>
      </c>
      <c r="I35062" t="s">
        <v>35</v>
      </c>
      <c r="J35062" t="s">
        <v>36</v>
      </c>
      <c r="K35062" t="s">
        <v>62</v>
      </c>
      <c r="L35062" t="s">
        <v>38</v>
      </c>
      <c r="M35062" t="s">
        <v>774</v>
      </c>
      <c r="N35062" t="s">
        <v>8102</v>
      </c>
      <c r="O35062" t="s">
        <v>92</v>
      </c>
      <c r="P35062" t="s">
        <v>41</v>
      </c>
      <c r="Q35062" t="s">
        <v>35</v>
      </c>
      <c r="R35062" t="s">
        <v>35</v>
      </c>
      <c r="S35062" t="s">
        <v>6086</v>
      </c>
      <c r="T35062" t="s">
        <v>67</v>
      </c>
      <c r="U35062" t="s">
        <v>68</v>
      </c>
      <c r="V35062" t="s">
        <v>42</v>
      </c>
      <c r="W35062">
        <v>0</v>
      </c>
      <c r="X35062" t="s">
        <v>42</v>
      </c>
      <c r="Y35062" t="s">
        <v>42</v>
      </c>
      <c r="Z35062">
        <v>0</v>
      </c>
      <c r="AA35062">
        <v>0</v>
      </c>
      <c r="AB35062" t="s">
        <v>42</v>
      </c>
      <c r="AC35062" t="s">
        <v>42</v>
      </c>
    </row>
    <row r="35063" spans="1:29" x14ac:dyDescent="0.3">
      <c r="A35063" s="4" t="s">
        <v>6085</v>
      </c>
      <c r="B35063" t="s">
        <v>29</v>
      </c>
      <c r="C35063" t="s">
        <v>1467</v>
      </c>
      <c r="D35063" t="s">
        <v>59</v>
      </c>
      <c r="E35063" t="s">
        <v>32</v>
      </c>
      <c r="F35063" t="s">
        <v>33</v>
      </c>
      <c r="G35063" t="s">
        <v>35</v>
      </c>
      <c r="H35063" t="s">
        <v>35</v>
      </c>
      <c r="I35063" t="s">
        <v>35</v>
      </c>
      <c r="J35063" t="s">
        <v>36</v>
      </c>
      <c r="K35063" t="s">
        <v>62</v>
      </c>
      <c r="L35063" t="s">
        <v>38</v>
      </c>
      <c r="M35063" t="s">
        <v>774</v>
      </c>
      <c r="N35063" t="s">
        <v>8095</v>
      </c>
      <c r="O35063" t="s">
        <v>92</v>
      </c>
      <c r="P35063" t="s">
        <v>41</v>
      </c>
      <c r="Q35063" t="s">
        <v>35</v>
      </c>
      <c r="R35063" t="s">
        <v>35</v>
      </c>
      <c r="S35063" t="s">
        <v>6086</v>
      </c>
      <c r="T35063" t="s">
        <v>67</v>
      </c>
      <c r="U35063" t="s">
        <v>68</v>
      </c>
      <c r="V35063" t="s">
        <v>42</v>
      </c>
      <c r="W35063">
        <v>0</v>
      </c>
      <c r="X35063" t="s">
        <v>42</v>
      </c>
      <c r="Y35063" t="s">
        <v>42</v>
      </c>
      <c r="Z35063">
        <v>0</v>
      </c>
      <c r="AA35063">
        <v>0</v>
      </c>
      <c r="AB35063" t="s">
        <v>42</v>
      </c>
      <c r="AC35063" t="s">
        <v>42</v>
      </c>
    </row>
    <row r="35064" spans="1:29" x14ac:dyDescent="0.3">
      <c r="A35064" s="4" t="s">
        <v>6085</v>
      </c>
      <c r="B35064" t="s">
        <v>29</v>
      </c>
      <c r="C35064" t="s">
        <v>1467</v>
      </c>
      <c r="D35064" t="s">
        <v>59</v>
      </c>
      <c r="E35064" t="s">
        <v>32</v>
      </c>
      <c r="F35064" t="s">
        <v>33</v>
      </c>
      <c r="G35064" t="s">
        <v>35</v>
      </c>
      <c r="H35064" t="s">
        <v>35</v>
      </c>
      <c r="I35064" t="s">
        <v>35</v>
      </c>
      <c r="J35064" t="s">
        <v>36</v>
      </c>
      <c r="K35064" t="s">
        <v>62</v>
      </c>
      <c r="L35064" t="s">
        <v>38</v>
      </c>
      <c r="M35064" t="s">
        <v>39</v>
      </c>
      <c r="N35064" t="s">
        <v>8100</v>
      </c>
      <c r="O35064" t="s">
        <v>92</v>
      </c>
      <c r="P35064" t="s">
        <v>41</v>
      </c>
      <c r="Q35064" t="s">
        <v>35</v>
      </c>
      <c r="R35064" t="s">
        <v>35</v>
      </c>
      <c r="S35064" t="s">
        <v>6086</v>
      </c>
      <c r="T35064" t="s">
        <v>67</v>
      </c>
      <c r="U35064" t="s">
        <v>68</v>
      </c>
      <c r="V35064" t="s">
        <v>42</v>
      </c>
      <c r="W35064">
        <v>0</v>
      </c>
      <c r="X35064" t="s">
        <v>42</v>
      </c>
      <c r="Y35064" t="s">
        <v>42</v>
      </c>
      <c r="Z35064">
        <v>0</v>
      </c>
      <c r="AA35064">
        <v>0</v>
      </c>
      <c r="AB35064" t="s">
        <v>42</v>
      </c>
      <c r="AC35064" t="s">
        <v>42</v>
      </c>
    </row>
    <row r="35065" spans="1:29" x14ac:dyDescent="0.3">
      <c r="A35065" s="4" t="s">
        <v>6085</v>
      </c>
      <c r="B35065" t="s">
        <v>29</v>
      </c>
      <c r="C35065" t="s">
        <v>1467</v>
      </c>
      <c r="D35065" t="s">
        <v>59</v>
      </c>
      <c r="E35065" t="s">
        <v>32</v>
      </c>
      <c r="F35065" t="s">
        <v>33</v>
      </c>
      <c r="G35065" t="s">
        <v>35</v>
      </c>
      <c r="H35065" t="s">
        <v>35</v>
      </c>
      <c r="I35065" t="s">
        <v>35</v>
      </c>
      <c r="J35065" t="s">
        <v>36</v>
      </c>
      <c r="K35065" t="s">
        <v>62</v>
      </c>
      <c r="L35065" t="s">
        <v>38</v>
      </c>
      <c r="M35065" t="s">
        <v>39</v>
      </c>
      <c r="N35065" t="s">
        <v>8097</v>
      </c>
      <c r="O35065" t="s">
        <v>92</v>
      </c>
      <c r="P35065" t="s">
        <v>41</v>
      </c>
      <c r="Q35065" t="s">
        <v>35</v>
      </c>
      <c r="R35065" t="s">
        <v>35</v>
      </c>
      <c r="S35065" t="s">
        <v>6086</v>
      </c>
      <c r="T35065" t="s">
        <v>67</v>
      </c>
      <c r="U35065" t="s">
        <v>68</v>
      </c>
      <c r="V35065" t="s">
        <v>42</v>
      </c>
      <c r="W35065">
        <v>0</v>
      </c>
      <c r="X35065" t="s">
        <v>42</v>
      </c>
      <c r="Y35065" t="s">
        <v>42</v>
      </c>
      <c r="Z35065">
        <v>0</v>
      </c>
      <c r="AA35065">
        <v>0</v>
      </c>
      <c r="AB35065" t="s">
        <v>42</v>
      </c>
      <c r="AC35065" t="s">
        <v>42</v>
      </c>
    </row>
    <row r="35066" spans="1:29" x14ac:dyDescent="0.3">
      <c r="A35066" s="4" t="s">
        <v>6085</v>
      </c>
      <c r="B35066" t="s">
        <v>29</v>
      </c>
      <c r="C35066" t="s">
        <v>1467</v>
      </c>
      <c r="D35066" t="s">
        <v>59</v>
      </c>
      <c r="E35066" t="s">
        <v>32</v>
      </c>
      <c r="F35066" t="s">
        <v>33</v>
      </c>
      <c r="G35066" t="s">
        <v>35</v>
      </c>
      <c r="H35066" t="s">
        <v>35</v>
      </c>
      <c r="I35066" t="s">
        <v>35</v>
      </c>
      <c r="J35066" t="s">
        <v>36</v>
      </c>
      <c r="K35066" t="s">
        <v>62</v>
      </c>
      <c r="L35066" t="s">
        <v>38</v>
      </c>
      <c r="M35066" t="s">
        <v>39</v>
      </c>
      <c r="N35066" t="s">
        <v>8102</v>
      </c>
      <c r="O35066" t="s">
        <v>92</v>
      </c>
      <c r="P35066" t="s">
        <v>41</v>
      </c>
      <c r="Q35066" t="s">
        <v>35</v>
      </c>
      <c r="R35066" t="s">
        <v>35</v>
      </c>
      <c r="S35066" t="s">
        <v>6086</v>
      </c>
      <c r="T35066" t="s">
        <v>67</v>
      </c>
      <c r="U35066" t="s">
        <v>68</v>
      </c>
      <c r="V35066" t="s">
        <v>42</v>
      </c>
      <c r="W35066">
        <v>0</v>
      </c>
      <c r="X35066" t="s">
        <v>42</v>
      </c>
      <c r="Y35066" t="s">
        <v>42</v>
      </c>
      <c r="Z35066">
        <v>0</v>
      </c>
      <c r="AA35066">
        <v>0</v>
      </c>
      <c r="AB35066" t="s">
        <v>42</v>
      </c>
      <c r="AC35066" t="s">
        <v>42</v>
      </c>
    </row>
    <row r="35067" spans="1:29" x14ac:dyDescent="0.3">
      <c r="A35067" s="4" t="s">
        <v>6085</v>
      </c>
      <c r="B35067" t="s">
        <v>29</v>
      </c>
      <c r="C35067" t="s">
        <v>1467</v>
      </c>
      <c r="D35067" t="s">
        <v>59</v>
      </c>
      <c r="E35067" t="s">
        <v>32</v>
      </c>
      <c r="F35067" t="s">
        <v>33</v>
      </c>
      <c r="G35067" t="s">
        <v>35</v>
      </c>
      <c r="H35067" t="s">
        <v>35</v>
      </c>
      <c r="I35067" t="s">
        <v>35</v>
      </c>
      <c r="J35067" t="s">
        <v>36</v>
      </c>
      <c r="K35067" t="s">
        <v>62</v>
      </c>
      <c r="L35067" t="s">
        <v>38</v>
      </c>
      <c r="M35067" t="s">
        <v>39</v>
      </c>
      <c r="N35067" t="s">
        <v>8095</v>
      </c>
      <c r="O35067" t="s">
        <v>92</v>
      </c>
      <c r="P35067" t="s">
        <v>41</v>
      </c>
      <c r="Q35067" t="s">
        <v>35</v>
      </c>
      <c r="R35067" t="s">
        <v>35</v>
      </c>
      <c r="S35067" t="s">
        <v>6086</v>
      </c>
      <c r="T35067" t="s">
        <v>67</v>
      </c>
      <c r="U35067" t="s">
        <v>68</v>
      </c>
      <c r="V35067" t="s">
        <v>42</v>
      </c>
      <c r="W35067">
        <v>0</v>
      </c>
      <c r="X35067" t="s">
        <v>42</v>
      </c>
      <c r="Y35067" t="s">
        <v>42</v>
      </c>
      <c r="Z35067">
        <v>0</v>
      </c>
      <c r="AA35067">
        <v>0</v>
      </c>
      <c r="AB35067" t="s">
        <v>42</v>
      </c>
      <c r="AC35067" t="s">
        <v>42</v>
      </c>
    </row>
    <row r="35068" spans="1:29" x14ac:dyDescent="0.3">
      <c r="A35068" s="4" t="s">
        <v>6085</v>
      </c>
      <c r="B35068" t="s">
        <v>29</v>
      </c>
      <c r="C35068" t="s">
        <v>1467</v>
      </c>
      <c r="D35068" t="s">
        <v>59</v>
      </c>
      <c r="E35068" t="s">
        <v>32</v>
      </c>
      <c r="F35068" t="s">
        <v>33</v>
      </c>
      <c r="G35068" t="s">
        <v>35</v>
      </c>
      <c r="H35068" t="s">
        <v>35</v>
      </c>
      <c r="I35068" t="s">
        <v>35</v>
      </c>
      <c r="J35068" t="s">
        <v>36</v>
      </c>
      <c r="K35068" t="s">
        <v>62</v>
      </c>
      <c r="L35068" t="s">
        <v>38</v>
      </c>
      <c r="M35068" t="s">
        <v>47</v>
      </c>
      <c r="N35068" t="s">
        <v>8100</v>
      </c>
      <c r="O35068" t="s">
        <v>92</v>
      </c>
      <c r="P35068" t="s">
        <v>41</v>
      </c>
      <c r="Q35068" t="s">
        <v>35</v>
      </c>
      <c r="R35068" t="s">
        <v>35</v>
      </c>
      <c r="S35068" t="s">
        <v>6086</v>
      </c>
      <c r="T35068" t="s">
        <v>67</v>
      </c>
      <c r="U35068" t="s">
        <v>68</v>
      </c>
      <c r="V35068" t="s">
        <v>42</v>
      </c>
      <c r="W35068">
        <v>0</v>
      </c>
      <c r="X35068" t="s">
        <v>42</v>
      </c>
      <c r="Y35068" t="s">
        <v>42</v>
      </c>
      <c r="Z35068">
        <v>0</v>
      </c>
      <c r="AA35068">
        <v>0</v>
      </c>
      <c r="AB35068" t="s">
        <v>42</v>
      </c>
      <c r="AC35068" t="s">
        <v>42</v>
      </c>
    </row>
    <row r="35069" spans="1:29" x14ac:dyDescent="0.3">
      <c r="A35069" s="4" t="s">
        <v>6085</v>
      </c>
      <c r="B35069" t="s">
        <v>29</v>
      </c>
      <c r="C35069" t="s">
        <v>1467</v>
      </c>
      <c r="D35069" t="s">
        <v>59</v>
      </c>
      <c r="E35069" t="s">
        <v>32</v>
      </c>
      <c r="F35069" t="s">
        <v>33</v>
      </c>
      <c r="G35069" t="s">
        <v>35</v>
      </c>
      <c r="H35069" t="s">
        <v>35</v>
      </c>
      <c r="I35069" t="s">
        <v>35</v>
      </c>
      <c r="J35069" t="s">
        <v>36</v>
      </c>
      <c r="K35069" t="s">
        <v>62</v>
      </c>
      <c r="L35069" t="s">
        <v>38</v>
      </c>
      <c r="M35069" t="s">
        <v>47</v>
      </c>
      <c r="N35069" t="s">
        <v>8097</v>
      </c>
      <c r="O35069" t="s">
        <v>92</v>
      </c>
      <c r="P35069" t="s">
        <v>41</v>
      </c>
      <c r="Q35069" t="s">
        <v>35</v>
      </c>
      <c r="R35069" t="s">
        <v>35</v>
      </c>
      <c r="S35069" t="s">
        <v>6086</v>
      </c>
      <c r="T35069" t="s">
        <v>67</v>
      </c>
      <c r="U35069" t="s">
        <v>68</v>
      </c>
      <c r="V35069" t="s">
        <v>42</v>
      </c>
      <c r="W35069">
        <v>0</v>
      </c>
      <c r="X35069" t="s">
        <v>42</v>
      </c>
      <c r="Y35069" t="s">
        <v>42</v>
      </c>
      <c r="Z35069">
        <v>0</v>
      </c>
      <c r="AA35069">
        <v>0</v>
      </c>
      <c r="AB35069" t="s">
        <v>42</v>
      </c>
      <c r="AC35069" t="s">
        <v>42</v>
      </c>
    </row>
    <row r="35070" spans="1:29" x14ac:dyDescent="0.3">
      <c r="A35070" s="4" t="s">
        <v>6085</v>
      </c>
      <c r="B35070" t="s">
        <v>29</v>
      </c>
      <c r="C35070" t="s">
        <v>1467</v>
      </c>
      <c r="D35070" t="s">
        <v>59</v>
      </c>
      <c r="E35070" t="s">
        <v>32</v>
      </c>
      <c r="F35070" t="s">
        <v>33</v>
      </c>
      <c r="G35070" t="s">
        <v>35</v>
      </c>
      <c r="H35070" t="s">
        <v>35</v>
      </c>
      <c r="I35070" t="s">
        <v>35</v>
      </c>
      <c r="J35070" t="s">
        <v>36</v>
      </c>
      <c r="K35070" t="s">
        <v>62</v>
      </c>
      <c r="L35070" t="s">
        <v>38</v>
      </c>
      <c r="M35070" t="s">
        <v>47</v>
      </c>
      <c r="N35070" t="s">
        <v>8102</v>
      </c>
      <c r="O35070" t="s">
        <v>92</v>
      </c>
      <c r="P35070" t="s">
        <v>41</v>
      </c>
      <c r="Q35070" t="s">
        <v>35</v>
      </c>
      <c r="R35070" t="s">
        <v>35</v>
      </c>
      <c r="S35070" t="s">
        <v>6086</v>
      </c>
      <c r="T35070" t="s">
        <v>67</v>
      </c>
      <c r="U35070" t="s">
        <v>68</v>
      </c>
      <c r="V35070" t="s">
        <v>42</v>
      </c>
      <c r="W35070">
        <v>0</v>
      </c>
      <c r="X35070" t="s">
        <v>42</v>
      </c>
      <c r="Y35070" t="s">
        <v>42</v>
      </c>
      <c r="Z35070">
        <v>0</v>
      </c>
      <c r="AA35070">
        <v>0</v>
      </c>
      <c r="AB35070" t="s">
        <v>42</v>
      </c>
      <c r="AC35070" t="s">
        <v>42</v>
      </c>
    </row>
    <row r="35071" spans="1:29" x14ac:dyDescent="0.3">
      <c r="A35071" s="4" t="s">
        <v>6085</v>
      </c>
      <c r="B35071" t="s">
        <v>29</v>
      </c>
      <c r="C35071" t="s">
        <v>1467</v>
      </c>
      <c r="D35071" t="s">
        <v>59</v>
      </c>
      <c r="E35071" t="s">
        <v>32</v>
      </c>
      <c r="F35071" t="s">
        <v>33</v>
      </c>
      <c r="G35071" t="s">
        <v>35</v>
      </c>
      <c r="H35071" t="s">
        <v>35</v>
      </c>
      <c r="I35071" t="s">
        <v>35</v>
      </c>
      <c r="J35071" t="s">
        <v>36</v>
      </c>
      <c r="K35071" t="s">
        <v>62</v>
      </c>
      <c r="L35071" t="s">
        <v>38</v>
      </c>
      <c r="M35071" t="s">
        <v>47</v>
      </c>
      <c r="N35071" t="s">
        <v>8095</v>
      </c>
      <c r="O35071" t="s">
        <v>92</v>
      </c>
      <c r="P35071" t="s">
        <v>41</v>
      </c>
      <c r="Q35071" t="s">
        <v>35</v>
      </c>
      <c r="R35071" t="s">
        <v>35</v>
      </c>
      <c r="S35071" t="s">
        <v>6086</v>
      </c>
      <c r="T35071" t="s">
        <v>67</v>
      </c>
      <c r="U35071" t="s">
        <v>68</v>
      </c>
      <c r="V35071" t="s">
        <v>42</v>
      </c>
      <c r="W35071">
        <v>0</v>
      </c>
      <c r="X35071" t="s">
        <v>42</v>
      </c>
      <c r="Y35071" t="s">
        <v>42</v>
      </c>
      <c r="Z35071">
        <v>0</v>
      </c>
      <c r="AA35071">
        <v>0</v>
      </c>
      <c r="AB35071" t="s">
        <v>42</v>
      </c>
      <c r="AC35071" t="s">
        <v>42</v>
      </c>
    </row>
    <row r="35072" spans="1:29" x14ac:dyDescent="0.3">
      <c r="A35072" s="4" t="s">
        <v>6087</v>
      </c>
      <c r="B35072" t="s">
        <v>29</v>
      </c>
      <c r="C35072" t="s">
        <v>87</v>
      </c>
      <c r="D35072" t="s">
        <v>31</v>
      </c>
      <c r="E35072" t="s">
        <v>32</v>
      </c>
      <c r="F35072" t="s">
        <v>35</v>
      </c>
      <c r="G35072" t="s">
        <v>34</v>
      </c>
      <c r="H35072" t="s">
        <v>35</v>
      </c>
      <c r="I35072" t="s">
        <v>35</v>
      </c>
      <c r="J35072" t="s">
        <v>51</v>
      </c>
      <c r="K35072" t="s">
        <v>62</v>
      </c>
      <c r="L35072" t="s">
        <v>53</v>
      </c>
      <c r="M35072" t="s">
        <v>774</v>
      </c>
      <c r="N35072" t="s">
        <v>8094</v>
      </c>
      <c r="O35072" t="s">
        <v>119</v>
      </c>
      <c r="P35072" t="s">
        <v>95</v>
      </c>
      <c r="Q35072" t="s">
        <v>761</v>
      </c>
      <c r="R35072" t="s">
        <v>780</v>
      </c>
      <c r="S35072" t="s">
        <v>6088</v>
      </c>
      <c r="T35072" t="s">
        <v>67</v>
      </c>
      <c r="U35072" t="s">
        <v>68</v>
      </c>
      <c r="V35072" t="s">
        <v>42</v>
      </c>
      <c r="W35072">
        <v>0</v>
      </c>
      <c r="X35072" t="s">
        <v>42</v>
      </c>
      <c r="Y35072" t="s">
        <v>42</v>
      </c>
      <c r="Z35072">
        <v>0</v>
      </c>
      <c r="AA35072">
        <v>0</v>
      </c>
      <c r="AB35072" t="s">
        <v>42</v>
      </c>
      <c r="AC35072" t="s">
        <v>42</v>
      </c>
    </row>
    <row r="35073" spans="1:29" x14ac:dyDescent="0.3">
      <c r="A35073" s="4" t="s">
        <v>6087</v>
      </c>
      <c r="B35073" t="s">
        <v>29</v>
      </c>
      <c r="C35073" t="s">
        <v>87</v>
      </c>
      <c r="D35073" t="s">
        <v>31</v>
      </c>
      <c r="E35073" t="s">
        <v>32</v>
      </c>
      <c r="F35073" t="s">
        <v>35</v>
      </c>
      <c r="G35073" t="s">
        <v>34</v>
      </c>
      <c r="H35073" t="s">
        <v>35</v>
      </c>
      <c r="I35073" t="s">
        <v>35</v>
      </c>
      <c r="J35073" t="s">
        <v>51</v>
      </c>
      <c r="K35073" t="s">
        <v>62</v>
      </c>
      <c r="L35073" t="s">
        <v>53</v>
      </c>
      <c r="M35073" t="s">
        <v>774</v>
      </c>
      <c r="N35073" t="s">
        <v>8099</v>
      </c>
      <c r="O35073" t="s">
        <v>119</v>
      </c>
      <c r="P35073" t="s">
        <v>95</v>
      </c>
      <c r="Q35073" t="s">
        <v>761</v>
      </c>
      <c r="R35073" t="s">
        <v>780</v>
      </c>
      <c r="S35073" t="s">
        <v>6088</v>
      </c>
      <c r="T35073" t="s">
        <v>67</v>
      </c>
      <c r="U35073" t="s">
        <v>68</v>
      </c>
      <c r="V35073" t="s">
        <v>42</v>
      </c>
      <c r="W35073">
        <v>0</v>
      </c>
      <c r="X35073" t="s">
        <v>42</v>
      </c>
      <c r="Y35073" t="s">
        <v>42</v>
      </c>
      <c r="Z35073">
        <v>0</v>
      </c>
      <c r="AA35073">
        <v>0</v>
      </c>
      <c r="AB35073" t="s">
        <v>42</v>
      </c>
      <c r="AC35073" t="s">
        <v>42</v>
      </c>
    </row>
    <row r="35074" spans="1:29" x14ac:dyDescent="0.3">
      <c r="A35074" s="4" t="s">
        <v>6087</v>
      </c>
      <c r="B35074" t="s">
        <v>29</v>
      </c>
      <c r="C35074" t="s">
        <v>87</v>
      </c>
      <c r="D35074" t="s">
        <v>31</v>
      </c>
      <c r="E35074" t="s">
        <v>32</v>
      </c>
      <c r="F35074" t="s">
        <v>35</v>
      </c>
      <c r="G35074" t="s">
        <v>34</v>
      </c>
      <c r="H35074" t="s">
        <v>35</v>
      </c>
      <c r="I35074" t="s">
        <v>35</v>
      </c>
      <c r="J35074" t="s">
        <v>51</v>
      </c>
      <c r="K35074" t="s">
        <v>62</v>
      </c>
      <c r="L35074" t="s">
        <v>53</v>
      </c>
      <c r="M35074" t="s">
        <v>774</v>
      </c>
      <c r="N35074" t="s">
        <v>8102</v>
      </c>
      <c r="O35074" t="s">
        <v>119</v>
      </c>
      <c r="P35074" t="s">
        <v>95</v>
      </c>
      <c r="Q35074" t="s">
        <v>761</v>
      </c>
      <c r="R35074" t="s">
        <v>780</v>
      </c>
      <c r="S35074" t="s">
        <v>6088</v>
      </c>
      <c r="T35074" t="s">
        <v>67</v>
      </c>
      <c r="U35074" t="s">
        <v>68</v>
      </c>
      <c r="V35074" t="s">
        <v>42</v>
      </c>
      <c r="W35074">
        <v>0</v>
      </c>
      <c r="X35074" t="s">
        <v>42</v>
      </c>
      <c r="Y35074" t="s">
        <v>42</v>
      </c>
      <c r="Z35074">
        <v>0</v>
      </c>
      <c r="AA35074">
        <v>0</v>
      </c>
      <c r="AB35074" t="s">
        <v>42</v>
      </c>
      <c r="AC35074" t="s">
        <v>42</v>
      </c>
    </row>
    <row r="35075" spans="1:29" x14ac:dyDescent="0.3">
      <c r="A35075" s="4" t="s">
        <v>6087</v>
      </c>
      <c r="B35075" t="s">
        <v>29</v>
      </c>
      <c r="C35075" t="s">
        <v>87</v>
      </c>
      <c r="D35075" t="s">
        <v>31</v>
      </c>
      <c r="E35075" t="s">
        <v>32</v>
      </c>
      <c r="F35075" t="s">
        <v>35</v>
      </c>
      <c r="G35075" t="s">
        <v>34</v>
      </c>
      <c r="H35075" t="s">
        <v>35</v>
      </c>
      <c r="I35075" t="s">
        <v>35</v>
      </c>
      <c r="J35075" t="s">
        <v>51</v>
      </c>
      <c r="K35075" t="s">
        <v>62</v>
      </c>
      <c r="L35075" t="s">
        <v>53</v>
      </c>
      <c r="M35075" t="s">
        <v>774</v>
      </c>
      <c r="N35075" t="s">
        <v>8101</v>
      </c>
      <c r="O35075" t="s">
        <v>119</v>
      </c>
      <c r="P35075" t="s">
        <v>95</v>
      </c>
      <c r="Q35075" t="s">
        <v>761</v>
      </c>
      <c r="R35075" t="s">
        <v>780</v>
      </c>
      <c r="S35075" t="s">
        <v>6088</v>
      </c>
      <c r="T35075" t="s">
        <v>67</v>
      </c>
      <c r="U35075" t="s">
        <v>68</v>
      </c>
      <c r="V35075" t="s">
        <v>42</v>
      </c>
      <c r="W35075">
        <v>0</v>
      </c>
      <c r="X35075" t="s">
        <v>42</v>
      </c>
      <c r="Y35075" t="s">
        <v>42</v>
      </c>
      <c r="Z35075">
        <v>0</v>
      </c>
      <c r="AA35075">
        <v>0</v>
      </c>
      <c r="AB35075" t="s">
        <v>42</v>
      </c>
      <c r="AC35075" t="s">
        <v>42</v>
      </c>
    </row>
    <row r="35076" spans="1:29" x14ac:dyDescent="0.3">
      <c r="A35076" s="4" t="s">
        <v>6087</v>
      </c>
      <c r="B35076" t="s">
        <v>29</v>
      </c>
      <c r="C35076" t="s">
        <v>87</v>
      </c>
      <c r="D35076" t="s">
        <v>31</v>
      </c>
      <c r="E35076" t="s">
        <v>32</v>
      </c>
      <c r="F35076" t="s">
        <v>35</v>
      </c>
      <c r="G35076" t="s">
        <v>34</v>
      </c>
      <c r="H35076" t="s">
        <v>35</v>
      </c>
      <c r="I35076" t="s">
        <v>35</v>
      </c>
      <c r="J35076" t="s">
        <v>51</v>
      </c>
      <c r="K35076" t="s">
        <v>62</v>
      </c>
      <c r="L35076" t="s">
        <v>53</v>
      </c>
      <c r="M35076" t="s">
        <v>39</v>
      </c>
      <c r="N35076" t="s">
        <v>8094</v>
      </c>
      <c r="O35076" t="s">
        <v>119</v>
      </c>
      <c r="P35076" t="s">
        <v>95</v>
      </c>
      <c r="Q35076" t="s">
        <v>761</v>
      </c>
      <c r="R35076" t="s">
        <v>780</v>
      </c>
      <c r="S35076" t="s">
        <v>6088</v>
      </c>
      <c r="T35076" t="s">
        <v>67</v>
      </c>
      <c r="U35076" t="s">
        <v>68</v>
      </c>
      <c r="V35076" t="s">
        <v>42</v>
      </c>
      <c r="W35076">
        <v>0</v>
      </c>
      <c r="X35076" t="s">
        <v>42</v>
      </c>
      <c r="Y35076" t="s">
        <v>42</v>
      </c>
      <c r="Z35076">
        <v>0</v>
      </c>
      <c r="AA35076">
        <v>0</v>
      </c>
      <c r="AB35076" t="s">
        <v>42</v>
      </c>
      <c r="AC35076" t="s">
        <v>42</v>
      </c>
    </row>
    <row r="35077" spans="1:29" x14ac:dyDescent="0.3">
      <c r="A35077" s="4" t="s">
        <v>6087</v>
      </c>
      <c r="B35077" t="s">
        <v>29</v>
      </c>
      <c r="C35077" t="s">
        <v>87</v>
      </c>
      <c r="D35077" t="s">
        <v>31</v>
      </c>
      <c r="E35077" t="s">
        <v>32</v>
      </c>
      <c r="F35077" t="s">
        <v>35</v>
      </c>
      <c r="G35077" t="s">
        <v>34</v>
      </c>
      <c r="H35077" t="s">
        <v>35</v>
      </c>
      <c r="I35077" t="s">
        <v>35</v>
      </c>
      <c r="J35077" t="s">
        <v>51</v>
      </c>
      <c r="K35077" t="s">
        <v>62</v>
      </c>
      <c r="L35077" t="s">
        <v>53</v>
      </c>
      <c r="M35077" t="s">
        <v>39</v>
      </c>
      <c r="N35077" t="s">
        <v>8099</v>
      </c>
      <c r="O35077" t="s">
        <v>119</v>
      </c>
      <c r="P35077" t="s">
        <v>95</v>
      </c>
      <c r="Q35077" t="s">
        <v>761</v>
      </c>
      <c r="R35077" t="s">
        <v>780</v>
      </c>
      <c r="S35077" t="s">
        <v>6088</v>
      </c>
      <c r="T35077" t="s">
        <v>67</v>
      </c>
      <c r="U35077" t="s">
        <v>68</v>
      </c>
      <c r="V35077" t="s">
        <v>42</v>
      </c>
      <c r="W35077">
        <v>0</v>
      </c>
      <c r="X35077" t="s">
        <v>42</v>
      </c>
      <c r="Y35077" t="s">
        <v>42</v>
      </c>
      <c r="Z35077">
        <v>0</v>
      </c>
      <c r="AA35077">
        <v>0</v>
      </c>
      <c r="AB35077" t="s">
        <v>42</v>
      </c>
      <c r="AC35077" t="s">
        <v>42</v>
      </c>
    </row>
    <row r="35078" spans="1:29" x14ac:dyDescent="0.3">
      <c r="A35078" s="4" t="s">
        <v>6087</v>
      </c>
      <c r="B35078" t="s">
        <v>29</v>
      </c>
      <c r="C35078" t="s">
        <v>87</v>
      </c>
      <c r="D35078" t="s">
        <v>31</v>
      </c>
      <c r="E35078" t="s">
        <v>32</v>
      </c>
      <c r="F35078" t="s">
        <v>35</v>
      </c>
      <c r="G35078" t="s">
        <v>34</v>
      </c>
      <c r="H35078" t="s">
        <v>35</v>
      </c>
      <c r="I35078" t="s">
        <v>35</v>
      </c>
      <c r="J35078" t="s">
        <v>51</v>
      </c>
      <c r="K35078" t="s">
        <v>62</v>
      </c>
      <c r="L35078" t="s">
        <v>53</v>
      </c>
      <c r="M35078" t="s">
        <v>39</v>
      </c>
      <c r="N35078" t="s">
        <v>8102</v>
      </c>
      <c r="O35078" t="s">
        <v>119</v>
      </c>
      <c r="P35078" t="s">
        <v>95</v>
      </c>
      <c r="Q35078" t="s">
        <v>761</v>
      </c>
      <c r="R35078" t="s">
        <v>780</v>
      </c>
      <c r="S35078" t="s">
        <v>6088</v>
      </c>
      <c r="T35078" t="s">
        <v>67</v>
      </c>
      <c r="U35078" t="s">
        <v>68</v>
      </c>
      <c r="V35078" t="s">
        <v>42</v>
      </c>
      <c r="W35078">
        <v>0</v>
      </c>
      <c r="X35078" t="s">
        <v>42</v>
      </c>
      <c r="Y35078" t="s">
        <v>42</v>
      </c>
      <c r="Z35078">
        <v>0</v>
      </c>
      <c r="AA35078">
        <v>0</v>
      </c>
      <c r="AB35078" t="s">
        <v>42</v>
      </c>
      <c r="AC35078" t="s">
        <v>42</v>
      </c>
    </row>
    <row r="35079" spans="1:29" x14ac:dyDescent="0.3">
      <c r="A35079" s="4" t="s">
        <v>6087</v>
      </c>
      <c r="B35079" t="s">
        <v>29</v>
      </c>
      <c r="C35079" t="s">
        <v>87</v>
      </c>
      <c r="D35079" t="s">
        <v>31</v>
      </c>
      <c r="E35079" t="s">
        <v>32</v>
      </c>
      <c r="F35079" t="s">
        <v>35</v>
      </c>
      <c r="G35079" t="s">
        <v>34</v>
      </c>
      <c r="H35079" t="s">
        <v>35</v>
      </c>
      <c r="I35079" t="s">
        <v>35</v>
      </c>
      <c r="J35079" t="s">
        <v>51</v>
      </c>
      <c r="K35079" t="s">
        <v>62</v>
      </c>
      <c r="L35079" t="s">
        <v>53</v>
      </c>
      <c r="M35079" t="s">
        <v>39</v>
      </c>
      <c r="N35079" t="s">
        <v>8101</v>
      </c>
      <c r="O35079" t="s">
        <v>119</v>
      </c>
      <c r="P35079" t="s">
        <v>95</v>
      </c>
      <c r="Q35079" t="s">
        <v>761</v>
      </c>
      <c r="R35079" t="s">
        <v>780</v>
      </c>
      <c r="S35079" t="s">
        <v>6088</v>
      </c>
      <c r="T35079" t="s">
        <v>67</v>
      </c>
      <c r="U35079" t="s">
        <v>68</v>
      </c>
      <c r="V35079" t="s">
        <v>42</v>
      </c>
      <c r="W35079">
        <v>0</v>
      </c>
      <c r="X35079" t="s">
        <v>42</v>
      </c>
      <c r="Y35079" t="s">
        <v>42</v>
      </c>
      <c r="Z35079">
        <v>0</v>
      </c>
      <c r="AA35079">
        <v>0</v>
      </c>
      <c r="AB35079" t="s">
        <v>42</v>
      </c>
      <c r="AC35079" t="s">
        <v>42</v>
      </c>
    </row>
    <row r="35080" spans="1:29" x14ac:dyDescent="0.3">
      <c r="A35080" s="4" t="s">
        <v>6087</v>
      </c>
      <c r="B35080" t="s">
        <v>29</v>
      </c>
      <c r="C35080" t="s">
        <v>87</v>
      </c>
      <c r="D35080" t="s">
        <v>31</v>
      </c>
      <c r="E35080" t="s">
        <v>32</v>
      </c>
      <c r="F35080" t="s">
        <v>35</v>
      </c>
      <c r="G35080" t="s">
        <v>34</v>
      </c>
      <c r="H35080" t="s">
        <v>35</v>
      </c>
      <c r="I35080" t="s">
        <v>35</v>
      </c>
      <c r="J35080" t="s">
        <v>51</v>
      </c>
      <c r="K35080" t="s">
        <v>62</v>
      </c>
      <c r="L35080" t="s">
        <v>53</v>
      </c>
      <c r="M35080" t="s">
        <v>47</v>
      </c>
      <c r="N35080" t="s">
        <v>8094</v>
      </c>
      <c r="O35080" t="s">
        <v>119</v>
      </c>
      <c r="P35080" t="s">
        <v>95</v>
      </c>
      <c r="Q35080" t="s">
        <v>761</v>
      </c>
      <c r="R35080" t="s">
        <v>780</v>
      </c>
      <c r="S35080" t="s">
        <v>6088</v>
      </c>
      <c r="T35080" t="s">
        <v>67</v>
      </c>
      <c r="U35080" t="s">
        <v>68</v>
      </c>
      <c r="V35080" t="s">
        <v>42</v>
      </c>
      <c r="W35080">
        <v>0</v>
      </c>
      <c r="X35080" t="s">
        <v>42</v>
      </c>
      <c r="Y35080" t="s">
        <v>42</v>
      </c>
      <c r="Z35080">
        <v>0</v>
      </c>
      <c r="AA35080">
        <v>0</v>
      </c>
      <c r="AB35080" t="s">
        <v>42</v>
      </c>
      <c r="AC35080" t="s">
        <v>42</v>
      </c>
    </row>
    <row r="35081" spans="1:29" x14ac:dyDescent="0.3">
      <c r="A35081" s="4" t="s">
        <v>6087</v>
      </c>
      <c r="B35081" t="s">
        <v>29</v>
      </c>
      <c r="C35081" t="s">
        <v>87</v>
      </c>
      <c r="D35081" t="s">
        <v>31</v>
      </c>
      <c r="E35081" t="s">
        <v>32</v>
      </c>
      <c r="F35081" t="s">
        <v>35</v>
      </c>
      <c r="G35081" t="s">
        <v>34</v>
      </c>
      <c r="H35081" t="s">
        <v>35</v>
      </c>
      <c r="I35081" t="s">
        <v>35</v>
      </c>
      <c r="J35081" t="s">
        <v>51</v>
      </c>
      <c r="K35081" t="s">
        <v>62</v>
      </c>
      <c r="L35081" t="s">
        <v>53</v>
      </c>
      <c r="M35081" t="s">
        <v>47</v>
      </c>
      <c r="N35081" t="s">
        <v>8099</v>
      </c>
      <c r="O35081" t="s">
        <v>119</v>
      </c>
      <c r="P35081" t="s">
        <v>95</v>
      </c>
      <c r="Q35081" t="s">
        <v>761</v>
      </c>
      <c r="R35081" t="s">
        <v>780</v>
      </c>
      <c r="S35081" t="s">
        <v>6088</v>
      </c>
      <c r="T35081" t="s">
        <v>67</v>
      </c>
      <c r="U35081" t="s">
        <v>68</v>
      </c>
      <c r="V35081" t="s">
        <v>42</v>
      </c>
      <c r="W35081">
        <v>0</v>
      </c>
      <c r="X35081" t="s">
        <v>42</v>
      </c>
      <c r="Y35081" t="s">
        <v>42</v>
      </c>
      <c r="Z35081">
        <v>0</v>
      </c>
      <c r="AA35081">
        <v>0</v>
      </c>
      <c r="AB35081" t="s">
        <v>42</v>
      </c>
      <c r="AC35081" t="s">
        <v>42</v>
      </c>
    </row>
    <row r="35082" spans="1:29" x14ac:dyDescent="0.3">
      <c r="A35082" s="4" t="s">
        <v>6087</v>
      </c>
      <c r="B35082" t="s">
        <v>29</v>
      </c>
      <c r="C35082" t="s">
        <v>87</v>
      </c>
      <c r="D35082" t="s">
        <v>31</v>
      </c>
      <c r="E35082" t="s">
        <v>32</v>
      </c>
      <c r="F35082" t="s">
        <v>35</v>
      </c>
      <c r="G35082" t="s">
        <v>34</v>
      </c>
      <c r="H35082" t="s">
        <v>35</v>
      </c>
      <c r="I35082" t="s">
        <v>35</v>
      </c>
      <c r="J35082" t="s">
        <v>51</v>
      </c>
      <c r="K35082" t="s">
        <v>62</v>
      </c>
      <c r="L35082" t="s">
        <v>53</v>
      </c>
      <c r="M35082" t="s">
        <v>47</v>
      </c>
      <c r="N35082" t="s">
        <v>8102</v>
      </c>
      <c r="O35082" t="s">
        <v>119</v>
      </c>
      <c r="P35082" t="s">
        <v>95</v>
      </c>
      <c r="Q35082" t="s">
        <v>761</v>
      </c>
      <c r="R35082" t="s">
        <v>780</v>
      </c>
      <c r="S35082" t="s">
        <v>6088</v>
      </c>
      <c r="T35082" t="s">
        <v>67</v>
      </c>
      <c r="U35082" t="s">
        <v>68</v>
      </c>
      <c r="V35082" t="s">
        <v>42</v>
      </c>
      <c r="W35082">
        <v>0</v>
      </c>
      <c r="X35082" t="s">
        <v>42</v>
      </c>
      <c r="Y35082" t="s">
        <v>42</v>
      </c>
      <c r="Z35082">
        <v>0</v>
      </c>
      <c r="AA35082">
        <v>0</v>
      </c>
      <c r="AB35082" t="s">
        <v>42</v>
      </c>
      <c r="AC35082" t="s">
        <v>42</v>
      </c>
    </row>
    <row r="35083" spans="1:29" x14ac:dyDescent="0.3">
      <c r="A35083" s="4" t="s">
        <v>6087</v>
      </c>
      <c r="B35083" t="s">
        <v>29</v>
      </c>
      <c r="C35083" t="s">
        <v>87</v>
      </c>
      <c r="D35083" t="s">
        <v>31</v>
      </c>
      <c r="E35083" t="s">
        <v>32</v>
      </c>
      <c r="F35083" t="s">
        <v>35</v>
      </c>
      <c r="G35083" t="s">
        <v>34</v>
      </c>
      <c r="H35083" t="s">
        <v>35</v>
      </c>
      <c r="I35083" t="s">
        <v>35</v>
      </c>
      <c r="J35083" t="s">
        <v>51</v>
      </c>
      <c r="K35083" t="s">
        <v>62</v>
      </c>
      <c r="L35083" t="s">
        <v>53</v>
      </c>
      <c r="M35083" t="s">
        <v>47</v>
      </c>
      <c r="N35083" t="s">
        <v>8101</v>
      </c>
      <c r="O35083" t="s">
        <v>119</v>
      </c>
      <c r="P35083" t="s">
        <v>95</v>
      </c>
      <c r="Q35083" t="s">
        <v>761</v>
      </c>
      <c r="R35083" t="s">
        <v>780</v>
      </c>
      <c r="S35083" t="s">
        <v>6088</v>
      </c>
      <c r="T35083" t="s">
        <v>67</v>
      </c>
      <c r="U35083" t="s">
        <v>68</v>
      </c>
      <c r="V35083" t="s">
        <v>42</v>
      </c>
      <c r="W35083">
        <v>0</v>
      </c>
      <c r="X35083" t="s">
        <v>42</v>
      </c>
      <c r="Y35083" t="s">
        <v>42</v>
      </c>
      <c r="Z35083">
        <v>0</v>
      </c>
      <c r="AA35083">
        <v>0</v>
      </c>
      <c r="AB35083" t="s">
        <v>42</v>
      </c>
      <c r="AC35083" t="s">
        <v>42</v>
      </c>
    </row>
    <row r="35084" spans="1:29" x14ac:dyDescent="0.3">
      <c r="A35084" s="4" t="s">
        <v>6089</v>
      </c>
      <c r="B35084" t="s">
        <v>29</v>
      </c>
      <c r="C35084" t="s">
        <v>6090</v>
      </c>
      <c r="D35084" t="s">
        <v>31</v>
      </c>
      <c r="E35084" t="s">
        <v>32</v>
      </c>
      <c r="F35084" t="s">
        <v>33</v>
      </c>
      <c r="G35084" t="s">
        <v>33</v>
      </c>
      <c r="H35084" t="s">
        <v>35</v>
      </c>
      <c r="I35084" t="s">
        <v>35</v>
      </c>
      <c r="J35084" t="s">
        <v>147</v>
      </c>
      <c r="K35084" t="s">
        <v>52</v>
      </c>
      <c r="L35084" t="s">
        <v>53</v>
      </c>
      <c r="M35084" t="s">
        <v>774</v>
      </c>
      <c r="N35084" t="s">
        <v>8094</v>
      </c>
      <c r="O35084" t="s">
        <v>40</v>
      </c>
      <c r="P35084" t="s">
        <v>41</v>
      </c>
      <c r="Q35084" t="s">
        <v>761</v>
      </c>
      <c r="R35084" t="s">
        <v>780</v>
      </c>
      <c r="S35084" t="s">
        <v>6091</v>
      </c>
      <c r="T35084" t="s">
        <v>98</v>
      </c>
      <c r="U35084" t="s">
        <v>45</v>
      </c>
      <c r="V35084" t="s">
        <v>42</v>
      </c>
      <c r="W35084">
        <v>0</v>
      </c>
      <c r="X35084" t="s">
        <v>42</v>
      </c>
      <c r="Y35084" t="s">
        <v>42</v>
      </c>
      <c r="Z35084">
        <v>0</v>
      </c>
      <c r="AA35084">
        <v>0</v>
      </c>
      <c r="AB35084" t="s">
        <v>42</v>
      </c>
      <c r="AC35084" t="s">
        <v>42</v>
      </c>
    </row>
    <row r="35085" spans="1:29" x14ac:dyDescent="0.3">
      <c r="A35085" s="4" t="s">
        <v>6089</v>
      </c>
      <c r="B35085" t="s">
        <v>29</v>
      </c>
      <c r="C35085" t="s">
        <v>6090</v>
      </c>
      <c r="D35085" t="s">
        <v>31</v>
      </c>
      <c r="E35085" t="s">
        <v>32</v>
      </c>
      <c r="F35085" t="s">
        <v>33</v>
      </c>
      <c r="G35085" t="s">
        <v>33</v>
      </c>
      <c r="H35085" t="s">
        <v>35</v>
      </c>
      <c r="I35085" t="s">
        <v>35</v>
      </c>
      <c r="J35085" t="s">
        <v>147</v>
      </c>
      <c r="K35085" t="s">
        <v>52</v>
      </c>
      <c r="L35085" t="s">
        <v>53</v>
      </c>
      <c r="M35085" t="s">
        <v>774</v>
      </c>
      <c r="N35085" t="s">
        <v>8100</v>
      </c>
      <c r="O35085" t="s">
        <v>40</v>
      </c>
      <c r="P35085" t="s">
        <v>41</v>
      </c>
      <c r="Q35085" t="s">
        <v>761</v>
      </c>
      <c r="R35085" t="s">
        <v>780</v>
      </c>
      <c r="S35085" t="s">
        <v>6091</v>
      </c>
      <c r="T35085" t="s">
        <v>98</v>
      </c>
      <c r="U35085" t="s">
        <v>45</v>
      </c>
      <c r="V35085" t="s">
        <v>42</v>
      </c>
      <c r="W35085">
        <v>0</v>
      </c>
      <c r="X35085" t="s">
        <v>42</v>
      </c>
      <c r="Y35085" t="s">
        <v>42</v>
      </c>
      <c r="Z35085">
        <v>0</v>
      </c>
      <c r="AA35085">
        <v>0</v>
      </c>
      <c r="AB35085" t="s">
        <v>42</v>
      </c>
      <c r="AC35085" t="s">
        <v>42</v>
      </c>
    </row>
    <row r="35086" spans="1:29" x14ac:dyDescent="0.3">
      <c r="A35086" s="4" t="s">
        <v>6089</v>
      </c>
      <c r="B35086" t="s">
        <v>29</v>
      </c>
      <c r="C35086" t="s">
        <v>6090</v>
      </c>
      <c r="D35086" t="s">
        <v>31</v>
      </c>
      <c r="E35086" t="s">
        <v>32</v>
      </c>
      <c r="F35086" t="s">
        <v>33</v>
      </c>
      <c r="G35086" t="s">
        <v>33</v>
      </c>
      <c r="H35086" t="s">
        <v>35</v>
      </c>
      <c r="I35086" t="s">
        <v>35</v>
      </c>
      <c r="J35086" t="s">
        <v>147</v>
      </c>
      <c r="K35086" t="s">
        <v>52</v>
      </c>
      <c r="L35086" t="s">
        <v>53</v>
      </c>
      <c r="M35086" t="s">
        <v>774</v>
      </c>
      <c r="N35086" t="s">
        <v>8097</v>
      </c>
      <c r="O35086" t="s">
        <v>40</v>
      </c>
      <c r="P35086" t="s">
        <v>41</v>
      </c>
      <c r="Q35086" t="s">
        <v>761</v>
      </c>
      <c r="R35086" t="s">
        <v>780</v>
      </c>
      <c r="S35086" t="s">
        <v>6091</v>
      </c>
      <c r="T35086" t="s">
        <v>98</v>
      </c>
      <c r="U35086" t="s">
        <v>45</v>
      </c>
      <c r="V35086" t="s">
        <v>42</v>
      </c>
      <c r="W35086">
        <v>0</v>
      </c>
      <c r="X35086" t="s">
        <v>42</v>
      </c>
      <c r="Y35086" t="s">
        <v>42</v>
      </c>
      <c r="Z35086">
        <v>0</v>
      </c>
      <c r="AA35086">
        <v>0</v>
      </c>
      <c r="AB35086" t="s">
        <v>42</v>
      </c>
      <c r="AC35086" t="s">
        <v>42</v>
      </c>
    </row>
    <row r="35087" spans="1:29" x14ac:dyDescent="0.3">
      <c r="A35087" s="4" t="s">
        <v>6089</v>
      </c>
      <c r="B35087" t="s">
        <v>29</v>
      </c>
      <c r="C35087" t="s">
        <v>6090</v>
      </c>
      <c r="D35087" t="s">
        <v>31</v>
      </c>
      <c r="E35087" t="s">
        <v>32</v>
      </c>
      <c r="F35087" t="s">
        <v>33</v>
      </c>
      <c r="G35087" t="s">
        <v>33</v>
      </c>
      <c r="H35087" t="s">
        <v>35</v>
      </c>
      <c r="I35087" t="s">
        <v>35</v>
      </c>
      <c r="J35087" t="s">
        <v>147</v>
      </c>
      <c r="K35087" t="s">
        <v>52</v>
      </c>
      <c r="L35087" t="s">
        <v>53</v>
      </c>
      <c r="M35087" t="s">
        <v>774</v>
      </c>
      <c r="N35087" t="s">
        <v>8090</v>
      </c>
      <c r="O35087" t="s">
        <v>40</v>
      </c>
      <c r="P35087" t="s">
        <v>41</v>
      </c>
      <c r="Q35087" t="s">
        <v>761</v>
      </c>
      <c r="R35087" t="s">
        <v>780</v>
      </c>
      <c r="S35087" t="s">
        <v>6091</v>
      </c>
      <c r="T35087" t="s">
        <v>98</v>
      </c>
      <c r="U35087" t="s">
        <v>45</v>
      </c>
      <c r="V35087" t="s">
        <v>42</v>
      </c>
      <c r="W35087">
        <v>0</v>
      </c>
      <c r="X35087" t="s">
        <v>42</v>
      </c>
      <c r="Y35087" t="s">
        <v>42</v>
      </c>
      <c r="Z35087">
        <v>0</v>
      </c>
      <c r="AA35087">
        <v>0</v>
      </c>
      <c r="AB35087" t="s">
        <v>42</v>
      </c>
      <c r="AC35087" t="s">
        <v>42</v>
      </c>
    </row>
    <row r="35088" spans="1:29" x14ac:dyDescent="0.3">
      <c r="A35088" s="4" t="s">
        <v>6089</v>
      </c>
      <c r="B35088" t="s">
        <v>29</v>
      </c>
      <c r="C35088" t="s">
        <v>6090</v>
      </c>
      <c r="D35088" t="s">
        <v>31</v>
      </c>
      <c r="E35088" t="s">
        <v>32</v>
      </c>
      <c r="F35088" t="s">
        <v>33</v>
      </c>
      <c r="G35088" t="s">
        <v>33</v>
      </c>
      <c r="H35088" t="s">
        <v>35</v>
      </c>
      <c r="I35088" t="s">
        <v>35</v>
      </c>
      <c r="J35088" t="s">
        <v>147</v>
      </c>
      <c r="K35088" t="s">
        <v>52</v>
      </c>
      <c r="L35088" t="s">
        <v>53</v>
      </c>
      <c r="M35088" t="s">
        <v>75</v>
      </c>
      <c r="N35088" t="s">
        <v>8094</v>
      </c>
      <c r="O35088" t="s">
        <v>40</v>
      </c>
      <c r="P35088" t="s">
        <v>41</v>
      </c>
      <c r="Q35088" t="s">
        <v>761</v>
      </c>
      <c r="R35088" t="s">
        <v>780</v>
      </c>
      <c r="S35088" t="s">
        <v>6091</v>
      </c>
      <c r="T35088" t="s">
        <v>98</v>
      </c>
      <c r="U35088" t="s">
        <v>45</v>
      </c>
      <c r="V35088" t="s">
        <v>42</v>
      </c>
      <c r="W35088">
        <v>0</v>
      </c>
      <c r="X35088" t="s">
        <v>42</v>
      </c>
      <c r="Y35088" t="s">
        <v>42</v>
      </c>
      <c r="Z35088">
        <v>0</v>
      </c>
      <c r="AA35088">
        <v>0</v>
      </c>
      <c r="AB35088" t="s">
        <v>42</v>
      </c>
      <c r="AC35088" t="s">
        <v>42</v>
      </c>
    </row>
    <row r="35089" spans="1:29" x14ac:dyDescent="0.3">
      <c r="A35089" s="4" t="s">
        <v>6089</v>
      </c>
      <c r="B35089" t="s">
        <v>29</v>
      </c>
      <c r="C35089" t="s">
        <v>6090</v>
      </c>
      <c r="D35089" t="s">
        <v>31</v>
      </c>
      <c r="E35089" t="s">
        <v>32</v>
      </c>
      <c r="F35089" t="s">
        <v>33</v>
      </c>
      <c r="G35089" t="s">
        <v>33</v>
      </c>
      <c r="H35089" t="s">
        <v>35</v>
      </c>
      <c r="I35089" t="s">
        <v>35</v>
      </c>
      <c r="J35089" t="s">
        <v>147</v>
      </c>
      <c r="K35089" t="s">
        <v>52</v>
      </c>
      <c r="L35089" t="s">
        <v>53</v>
      </c>
      <c r="M35089" t="s">
        <v>75</v>
      </c>
      <c r="N35089" t="s">
        <v>8100</v>
      </c>
      <c r="O35089" t="s">
        <v>40</v>
      </c>
      <c r="P35089" t="s">
        <v>41</v>
      </c>
      <c r="Q35089" t="s">
        <v>761</v>
      </c>
      <c r="R35089" t="s">
        <v>780</v>
      </c>
      <c r="S35089" t="s">
        <v>6091</v>
      </c>
      <c r="T35089" t="s">
        <v>98</v>
      </c>
      <c r="U35089" t="s">
        <v>45</v>
      </c>
      <c r="V35089" t="s">
        <v>42</v>
      </c>
      <c r="W35089">
        <v>0</v>
      </c>
      <c r="X35089" t="s">
        <v>42</v>
      </c>
      <c r="Y35089" t="s">
        <v>42</v>
      </c>
      <c r="Z35089">
        <v>0</v>
      </c>
      <c r="AA35089">
        <v>0</v>
      </c>
      <c r="AB35089" t="s">
        <v>42</v>
      </c>
      <c r="AC35089" t="s">
        <v>42</v>
      </c>
    </row>
    <row r="35090" spans="1:29" x14ac:dyDescent="0.3">
      <c r="A35090" s="4" t="s">
        <v>6089</v>
      </c>
      <c r="B35090" t="s">
        <v>29</v>
      </c>
      <c r="C35090" t="s">
        <v>6090</v>
      </c>
      <c r="D35090" t="s">
        <v>31</v>
      </c>
      <c r="E35090" t="s">
        <v>32</v>
      </c>
      <c r="F35090" t="s">
        <v>33</v>
      </c>
      <c r="G35090" t="s">
        <v>33</v>
      </c>
      <c r="H35090" t="s">
        <v>35</v>
      </c>
      <c r="I35090" t="s">
        <v>35</v>
      </c>
      <c r="J35090" t="s">
        <v>147</v>
      </c>
      <c r="K35090" t="s">
        <v>52</v>
      </c>
      <c r="L35090" t="s">
        <v>53</v>
      </c>
      <c r="M35090" t="s">
        <v>75</v>
      </c>
      <c r="N35090" t="s">
        <v>8097</v>
      </c>
      <c r="O35090" t="s">
        <v>40</v>
      </c>
      <c r="P35090" t="s">
        <v>41</v>
      </c>
      <c r="Q35090" t="s">
        <v>761</v>
      </c>
      <c r="R35090" t="s">
        <v>780</v>
      </c>
      <c r="S35090" t="s">
        <v>6091</v>
      </c>
      <c r="T35090" t="s">
        <v>98</v>
      </c>
      <c r="U35090" t="s">
        <v>45</v>
      </c>
      <c r="V35090" t="s">
        <v>42</v>
      </c>
      <c r="W35090">
        <v>0</v>
      </c>
      <c r="X35090" t="s">
        <v>42</v>
      </c>
      <c r="Y35090" t="s">
        <v>42</v>
      </c>
      <c r="Z35090">
        <v>0</v>
      </c>
      <c r="AA35090">
        <v>0</v>
      </c>
      <c r="AB35090" t="s">
        <v>42</v>
      </c>
      <c r="AC35090" t="s">
        <v>42</v>
      </c>
    </row>
    <row r="35091" spans="1:29" x14ac:dyDescent="0.3">
      <c r="A35091" s="4" t="s">
        <v>6089</v>
      </c>
      <c r="B35091" t="s">
        <v>29</v>
      </c>
      <c r="C35091" t="s">
        <v>6090</v>
      </c>
      <c r="D35091" t="s">
        <v>31</v>
      </c>
      <c r="E35091" t="s">
        <v>32</v>
      </c>
      <c r="F35091" t="s">
        <v>33</v>
      </c>
      <c r="G35091" t="s">
        <v>33</v>
      </c>
      <c r="H35091" t="s">
        <v>35</v>
      </c>
      <c r="I35091" t="s">
        <v>35</v>
      </c>
      <c r="J35091" t="s">
        <v>147</v>
      </c>
      <c r="K35091" t="s">
        <v>52</v>
      </c>
      <c r="L35091" t="s">
        <v>53</v>
      </c>
      <c r="M35091" t="s">
        <v>75</v>
      </c>
      <c r="N35091" t="s">
        <v>8090</v>
      </c>
      <c r="O35091" t="s">
        <v>40</v>
      </c>
      <c r="P35091" t="s">
        <v>41</v>
      </c>
      <c r="Q35091" t="s">
        <v>761</v>
      </c>
      <c r="R35091" t="s">
        <v>780</v>
      </c>
      <c r="S35091" t="s">
        <v>6091</v>
      </c>
      <c r="T35091" t="s">
        <v>98</v>
      </c>
      <c r="U35091" t="s">
        <v>45</v>
      </c>
      <c r="V35091" t="s">
        <v>42</v>
      </c>
      <c r="W35091">
        <v>0</v>
      </c>
      <c r="X35091" t="s">
        <v>42</v>
      </c>
      <c r="Y35091" t="s">
        <v>42</v>
      </c>
      <c r="Z35091">
        <v>0</v>
      </c>
      <c r="AA35091">
        <v>0</v>
      </c>
      <c r="AB35091" t="s">
        <v>42</v>
      </c>
      <c r="AC35091" t="s">
        <v>42</v>
      </c>
    </row>
    <row r="35092" spans="1:29" x14ac:dyDescent="0.3">
      <c r="A35092" s="4" t="s">
        <v>6089</v>
      </c>
      <c r="B35092" t="s">
        <v>29</v>
      </c>
      <c r="C35092" t="s">
        <v>6090</v>
      </c>
      <c r="D35092" t="s">
        <v>31</v>
      </c>
      <c r="E35092" t="s">
        <v>32</v>
      </c>
      <c r="F35092" t="s">
        <v>33</v>
      </c>
      <c r="G35092" t="s">
        <v>33</v>
      </c>
      <c r="H35092" t="s">
        <v>35</v>
      </c>
      <c r="I35092" t="s">
        <v>35</v>
      </c>
      <c r="J35092" t="s">
        <v>147</v>
      </c>
      <c r="K35092" t="s">
        <v>52</v>
      </c>
      <c r="L35092" t="s">
        <v>53</v>
      </c>
      <c r="M35092" t="s">
        <v>47</v>
      </c>
      <c r="N35092" t="s">
        <v>8094</v>
      </c>
      <c r="O35092" t="s">
        <v>40</v>
      </c>
      <c r="P35092" t="s">
        <v>41</v>
      </c>
      <c r="Q35092" t="s">
        <v>761</v>
      </c>
      <c r="R35092" t="s">
        <v>780</v>
      </c>
      <c r="S35092" t="s">
        <v>6091</v>
      </c>
      <c r="T35092" t="s">
        <v>98</v>
      </c>
      <c r="U35092" t="s">
        <v>45</v>
      </c>
      <c r="V35092" t="s">
        <v>42</v>
      </c>
      <c r="W35092">
        <v>0</v>
      </c>
      <c r="X35092" t="s">
        <v>42</v>
      </c>
      <c r="Y35092" t="s">
        <v>42</v>
      </c>
      <c r="Z35092">
        <v>0</v>
      </c>
      <c r="AA35092">
        <v>0</v>
      </c>
      <c r="AB35092" t="s">
        <v>42</v>
      </c>
      <c r="AC35092" t="s">
        <v>42</v>
      </c>
    </row>
    <row r="35093" spans="1:29" x14ac:dyDescent="0.3">
      <c r="A35093" s="4" t="s">
        <v>6089</v>
      </c>
      <c r="B35093" t="s">
        <v>29</v>
      </c>
      <c r="C35093" t="s">
        <v>6090</v>
      </c>
      <c r="D35093" t="s">
        <v>31</v>
      </c>
      <c r="E35093" t="s">
        <v>32</v>
      </c>
      <c r="F35093" t="s">
        <v>33</v>
      </c>
      <c r="G35093" t="s">
        <v>33</v>
      </c>
      <c r="H35093" t="s">
        <v>35</v>
      </c>
      <c r="I35093" t="s">
        <v>35</v>
      </c>
      <c r="J35093" t="s">
        <v>147</v>
      </c>
      <c r="K35093" t="s">
        <v>52</v>
      </c>
      <c r="L35093" t="s">
        <v>53</v>
      </c>
      <c r="M35093" t="s">
        <v>47</v>
      </c>
      <c r="N35093" t="s">
        <v>8100</v>
      </c>
      <c r="O35093" t="s">
        <v>40</v>
      </c>
      <c r="P35093" t="s">
        <v>41</v>
      </c>
      <c r="Q35093" t="s">
        <v>761</v>
      </c>
      <c r="R35093" t="s">
        <v>780</v>
      </c>
      <c r="S35093" t="s">
        <v>6091</v>
      </c>
      <c r="T35093" t="s">
        <v>98</v>
      </c>
      <c r="U35093" t="s">
        <v>45</v>
      </c>
      <c r="V35093" t="s">
        <v>42</v>
      </c>
      <c r="W35093">
        <v>0</v>
      </c>
      <c r="X35093" t="s">
        <v>42</v>
      </c>
      <c r="Y35093" t="s">
        <v>42</v>
      </c>
      <c r="Z35093">
        <v>0</v>
      </c>
      <c r="AA35093">
        <v>0</v>
      </c>
      <c r="AB35093" t="s">
        <v>42</v>
      </c>
      <c r="AC35093" t="s">
        <v>42</v>
      </c>
    </row>
    <row r="35094" spans="1:29" x14ac:dyDescent="0.3">
      <c r="A35094" s="4" t="s">
        <v>6089</v>
      </c>
      <c r="B35094" t="s">
        <v>29</v>
      </c>
      <c r="C35094" t="s">
        <v>6090</v>
      </c>
      <c r="D35094" t="s">
        <v>31</v>
      </c>
      <c r="E35094" t="s">
        <v>32</v>
      </c>
      <c r="F35094" t="s">
        <v>33</v>
      </c>
      <c r="G35094" t="s">
        <v>33</v>
      </c>
      <c r="H35094" t="s">
        <v>35</v>
      </c>
      <c r="I35094" t="s">
        <v>35</v>
      </c>
      <c r="J35094" t="s">
        <v>147</v>
      </c>
      <c r="K35094" t="s">
        <v>52</v>
      </c>
      <c r="L35094" t="s">
        <v>53</v>
      </c>
      <c r="M35094" t="s">
        <v>47</v>
      </c>
      <c r="N35094" t="s">
        <v>8097</v>
      </c>
      <c r="O35094" t="s">
        <v>40</v>
      </c>
      <c r="P35094" t="s">
        <v>41</v>
      </c>
      <c r="Q35094" t="s">
        <v>761</v>
      </c>
      <c r="R35094" t="s">
        <v>780</v>
      </c>
      <c r="S35094" t="s">
        <v>6091</v>
      </c>
      <c r="T35094" t="s">
        <v>98</v>
      </c>
      <c r="U35094" t="s">
        <v>45</v>
      </c>
      <c r="V35094" t="s">
        <v>42</v>
      </c>
      <c r="W35094">
        <v>0</v>
      </c>
      <c r="X35094" t="s">
        <v>42</v>
      </c>
      <c r="Y35094" t="s">
        <v>42</v>
      </c>
      <c r="Z35094">
        <v>0</v>
      </c>
      <c r="AA35094">
        <v>0</v>
      </c>
      <c r="AB35094" t="s">
        <v>42</v>
      </c>
      <c r="AC35094" t="s">
        <v>42</v>
      </c>
    </row>
    <row r="35095" spans="1:29" x14ac:dyDescent="0.3">
      <c r="A35095" s="4" t="s">
        <v>6089</v>
      </c>
      <c r="B35095" t="s">
        <v>29</v>
      </c>
      <c r="C35095" t="s">
        <v>6090</v>
      </c>
      <c r="D35095" t="s">
        <v>31</v>
      </c>
      <c r="E35095" t="s">
        <v>32</v>
      </c>
      <c r="F35095" t="s">
        <v>33</v>
      </c>
      <c r="G35095" t="s">
        <v>33</v>
      </c>
      <c r="H35095" t="s">
        <v>35</v>
      </c>
      <c r="I35095" t="s">
        <v>35</v>
      </c>
      <c r="J35095" t="s">
        <v>147</v>
      </c>
      <c r="K35095" t="s">
        <v>52</v>
      </c>
      <c r="L35095" t="s">
        <v>53</v>
      </c>
      <c r="M35095" t="s">
        <v>47</v>
      </c>
      <c r="N35095" t="s">
        <v>8090</v>
      </c>
      <c r="O35095" t="s">
        <v>40</v>
      </c>
      <c r="P35095" t="s">
        <v>41</v>
      </c>
      <c r="Q35095" t="s">
        <v>761</v>
      </c>
      <c r="R35095" t="s">
        <v>780</v>
      </c>
      <c r="S35095" t="s">
        <v>6091</v>
      </c>
      <c r="T35095" t="s">
        <v>98</v>
      </c>
      <c r="U35095" t="s">
        <v>45</v>
      </c>
      <c r="V35095" t="s">
        <v>42</v>
      </c>
      <c r="W35095">
        <v>0</v>
      </c>
      <c r="X35095" t="s">
        <v>42</v>
      </c>
      <c r="Y35095" t="s">
        <v>42</v>
      </c>
      <c r="Z35095">
        <v>0</v>
      </c>
      <c r="AA35095">
        <v>0</v>
      </c>
      <c r="AB35095" t="s">
        <v>42</v>
      </c>
      <c r="AC35095" t="s">
        <v>42</v>
      </c>
    </row>
    <row r="35096" spans="1:29" x14ac:dyDescent="0.3">
      <c r="A35096" s="4" t="s">
        <v>6092</v>
      </c>
      <c r="B35096" t="s">
        <v>29</v>
      </c>
      <c r="C35096" t="s">
        <v>106</v>
      </c>
      <c r="D35096" t="s">
        <v>59</v>
      </c>
      <c r="E35096" t="s">
        <v>65</v>
      </c>
      <c r="F35096" t="s">
        <v>33</v>
      </c>
      <c r="G35096" t="s">
        <v>33</v>
      </c>
      <c r="H35096" t="s">
        <v>35</v>
      </c>
      <c r="I35096" t="s">
        <v>35</v>
      </c>
      <c r="J35096" t="s">
        <v>51</v>
      </c>
      <c r="K35096" t="s">
        <v>37</v>
      </c>
      <c r="L35096" t="s">
        <v>53</v>
      </c>
      <c r="M35096" t="s">
        <v>774</v>
      </c>
      <c r="N35096" t="s">
        <v>8099</v>
      </c>
      <c r="O35096" t="s">
        <v>40</v>
      </c>
      <c r="P35096" t="s">
        <v>41</v>
      </c>
      <c r="Q35096" t="s">
        <v>761</v>
      </c>
      <c r="R35096" t="s">
        <v>780</v>
      </c>
      <c r="S35096" t="s">
        <v>6093</v>
      </c>
      <c r="T35096" t="s">
        <v>44</v>
      </c>
      <c r="U35096" t="s">
        <v>113</v>
      </c>
      <c r="V35096" t="s">
        <v>42</v>
      </c>
      <c r="W35096">
        <v>0</v>
      </c>
      <c r="X35096" t="s">
        <v>42</v>
      </c>
      <c r="Y35096" t="s">
        <v>42</v>
      </c>
      <c r="Z35096">
        <v>0</v>
      </c>
      <c r="AA35096">
        <v>0</v>
      </c>
      <c r="AB35096" t="s">
        <v>42</v>
      </c>
      <c r="AC35096" t="s">
        <v>42</v>
      </c>
    </row>
    <row r="35097" spans="1:29" x14ac:dyDescent="0.3">
      <c r="A35097" s="4" t="s">
        <v>6092</v>
      </c>
      <c r="B35097" t="s">
        <v>29</v>
      </c>
      <c r="C35097" t="s">
        <v>106</v>
      </c>
      <c r="D35097" t="s">
        <v>59</v>
      </c>
      <c r="E35097" t="s">
        <v>65</v>
      </c>
      <c r="F35097" t="s">
        <v>33</v>
      </c>
      <c r="G35097" t="s">
        <v>33</v>
      </c>
      <c r="H35097" t="s">
        <v>35</v>
      </c>
      <c r="I35097" t="s">
        <v>35</v>
      </c>
      <c r="J35097" t="s">
        <v>51</v>
      </c>
      <c r="K35097" t="s">
        <v>37</v>
      </c>
      <c r="L35097" t="s">
        <v>53</v>
      </c>
      <c r="M35097" t="s">
        <v>774</v>
      </c>
      <c r="N35097" t="s">
        <v>8092</v>
      </c>
      <c r="O35097" t="s">
        <v>40</v>
      </c>
      <c r="P35097" t="s">
        <v>41</v>
      </c>
      <c r="Q35097" t="s">
        <v>761</v>
      </c>
      <c r="R35097" t="s">
        <v>780</v>
      </c>
      <c r="S35097" t="s">
        <v>6093</v>
      </c>
      <c r="T35097" t="s">
        <v>44</v>
      </c>
      <c r="U35097" t="s">
        <v>113</v>
      </c>
      <c r="V35097" t="s">
        <v>42</v>
      </c>
      <c r="W35097">
        <v>0</v>
      </c>
      <c r="X35097" t="s">
        <v>42</v>
      </c>
      <c r="Y35097" t="s">
        <v>42</v>
      </c>
      <c r="Z35097">
        <v>0</v>
      </c>
      <c r="AA35097">
        <v>0</v>
      </c>
      <c r="AB35097" t="s">
        <v>42</v>
      </c>
      <c r="AC35097" t="s">
        <v>42</v>
      </c>
    </row>
    <row r="35098" spans="1:29" x14ac:dyDescent="0.3">
      <c r="A35098" s="4" t="s">
        <v>6092</v>
      </c>
      <c r="B35098" t="s">
        <v>29</v>
      </c>
      <c r="C35098" t="s">
        <v>106</v>
      </c>
      <c r="D35098" t="s">
        <v>59</v>
      </c>
      <c r="E35098" t="s">
        <v>65</v>
      </c>
      <c r="F35098" t="s">
        <v>33</v>
      </c>
      <c r="G35098" t="s">
        <v>33</v>
      </c>
      <c r="H35098" t="s">
        <v>35</v>
      </c>
      <c r="I35098" t="s">
        <v>35</v>
      </c>
      <c r="J35098" t="s">
        <v>51</v>
      </c>
      <c r="K35098" t="s">
        <v>37</v>
      </c>
      <c r="L35098" t="s">
        <v>53</v>
      </c>
      <c r="M35098" t="s">
        <v>774</v>
      </c>
      <c r="N35098" t="s">
        <v>8098</v>
      </c>
      <c r="O35098" t="s">
        <v>40</v>
      </c>
      <c r="P35098" t="s">
        <v>41</v>
      </c>
      <c r="Q35098" t="s">
        <v>761</v>
      </c>
      <c r="R35098" t="s">
        <v>780</v>
      </c>
      <c r="S35098" t="s">
        <v>6093</v>
      </c>
      <c r="T35098" t="s">
        <v>44</v>
      </c>
      <c r="U35098" t="s">
        <v>113</v>
      </c>
      <c r="V35098" t="s">
        <v>42</v>
      </c>
      <c r="W35098">
        <v>0</v>
      </c>
      <c r="X35098" t="s">
        <v>42</v>
      </c>
      <c r="Y35098" t="s">
        <v>42</v>
      </c>
      <c r="Z35098">
        <v>0</v>
      </c>
      <c r="AA35098">
        <v>0</v>
      </c>
      <c r="AB35098" t="s">
        <v>42</v>
      </c>
      <c r="AC35098" t="s">
        <v>42</v>
      </c>
    </row>
    <row r="35099" spans="1:29" x14ac:dyDescent="0.3">
      <c r="A35099" s="4" t="s">
        <v>6092</v>
      </c>
      <c r="B35099" t="s">
        <v>29</v>
      </c>
      <c r="C35099" t="s">
        <v>106</v>
      </c>
      <c r="D35099" t="s">
        <v>59</v>
      </c>
      <c r="E35099" t="s">
        <v>65</v>
      </c>
      <c r="F35099" t="s">
        <v>33</v>
      </c>
      <c r="G35099" t="s">
        <v>33</v>
      </c>
      <c r="H35099" t="s">
        <v>35</v>
      </c>
      <c r="I35099" t="s">
        <v>35</v>
      </c>
      <c r="J35099" t="s">
        <v>51</v>
      </c>
      <c r="K35099" t="s">
        <v>37</v>
      </c>
      <c r="L35099" t="s">
        <v>53</v>
      </c>
      <c r="M35099" t="s">
        <v>774</v>
      </c>
      <c r="N35099" t="s">
        <v>8097</v>
      </c>
      <c r="O35099" t="s">
        <v>40</v>
      </c>
      <c r="P35099" t="s">
        <v>41</v>
      </c>
      <c r="Q35099" t="s">
        <v>761</v>
      </c>
      <c r="R35099" t="s">
        <v>780</v>
      </c>
      <c r="S35099" t="s">
        <v>6093</v>
      </c>
      <c r="T35099" t="s">
        <v>44</v>
      </c>
      <c r="U35099" t="s">
        <v>113</v>
      </c>
      <c r="V35099" t="s">
        <v>42</v>
      </c>
      <c r="W35099">
        <v>0</v>
      </c>
      <c r="X35099" t="s">
        <v>42</v>
      </c>
      <c r="Y35099" t="s">
        <v>42</v>
      </c>
      <c r="Z35099">
        <v>0</v>
      </c>
      <c r="AA35099">
        <v>0</v>
      </c>
      <c r="AB35099" t="s">
        <v>42</v>
      </c>
      <c r="AC35099" t="s">
        <v>42</v>
      </c>
    </row>
    <row r="35100" spans="1:29" x14ac:dyDescent="0.3">
      <c r="A35100" s="4" t="s">
        <v>6092</v>
      </c>
      <c r="B35100" t="s">
        <v>29</v>
      </c>
      <c r="C35100" t="s">
        <v>106</v>
      </c>
      <c r="D35100" t="s">
        <v>59</v>
      </c>
      <c r="E35100" t="s">
        <v>65</v>
      </c>
      <c r="F35100" t="s">
        <v>33</v>
      </c>
      <c r="G35100" t="s">
        <v>33</v>
      </c>
      <c r="H35100" t="s">
        <v>35</v>
      </c>
      <c r="I35100" t="s">
        <v>35</v>
      </c>
      <c r="J35100" t="s">
        <v>51</v>
      </c>
      <c r="K35100" t="s">
        <v>37</v>
      </c>
      <c r="L35100" t="s">
        <v>53</v>
      </c>
      <c r="M35100" t="s">
        <v>39</v>
      </c>
      <c r="N35100" t="s">
        <v>8099</v>
      </c>
      <c r="O35100" t="s">
        <v>40</v>
      </c>
      <c r="P35100" t="s">
        <v>41</v>
      </c>
      <c r="Q35100" t="s">
        <v>761</v>
      </c>
      <c r="R35100" t="s">
        <v>780</v>
      </c>
      <c r="S35100" t="s">
        <v>6093</v>
      </c>
      <c r="T35100" t="s">
        <v>44</v>
      </c>
      <c r="U35100" t="s">
        <v>113</v>
      </c>
      <c r="V35100" t="s">
        <v>42</v>
      </c>
      <c r="W35100">
        <v>0</v>
      </c>
      <c r="X35100" t="s">
        <v>42</v>
      </c>
      <c r="Y35100" t="s">
        <v>42</v>
      </c>
      <c r="Z35100">
        <v>0</v>
      </c>
      <c r="AA35100">
        <v>0</v>
      </c>
      <c r="AB35100" t="s">
        <v>42</v>
      </c>
      <c r="AC35100" t="s">
        <v>42</v>
      </c>
    </row>
    <row r="35101" spans="1:29" x14ac:dyDescent="0.3">
      <c r="A35101" s="4" t="s">
        <v>6092</v>
      </c>
      <c r="B35101" t="s">
        <v>29</v>
      </c>
      <c r="C35101" t="s">
        <v>106</v>
      </c>
      <c r="D35101" t="s">
        <v>59</v>
      </c>
      <c r="E35101" t="s">
        <v>65</v>
      </c>
      <c r="F35101" t="s">
        <v>33</v>
      </c>
      <c r="G35101" t="s">
        <v>33</v>
      </c>
      <c r="H35101" t="s">
        <v>35</v>
      </c>
      <c r="I35101" t="s">
        <v>35</v>
      </c>
      <c r="J35101" t="s">
        <v>51</v>
      </c>
      <c r="K35101" t="s">
        <v>37</v>
      </c>
      <c r="L35101" t="s">
        <v>53</v>
      </c>
      <c r="M35101" t="s">
        <v>39</v>
      </c>
      <c r="N35101" t="s">
        <v>8092</v>
      </c>
      <c r="O35101" t="s">
        <v>40</v>
      </c>
      <c r="P35101" t="s">
        <v>41</v>
      </c>
      <c r="Q35101" t="s">
        <v>761</v>
      </c>
      <c r="R35101" t="s">
        <v>780</v>
      </c>
      <c r="S35101" t="s">
        <v>6093</v>
      </c>
      <c r="T35101" t="s">
        <v>44</v>
      </c>
      <c r="U35101" t="s">
        <v>113</v>
      </c>
      <c r="V35101" t="s">
        <v>42</v>
      </c>
      <c r="W35101">
        <v>0</v>
      </c>
      <c r="X35101" t="s">
        <v>42</v>
      </c>
      <c r="Y35101" t="s">
        <v>42</v>
      </c>
      <c r="Z35101">
        <v>0</v>
      </c>
      <c r="AA35101">
        <v>0</v>
      </c>
      <c r="AB35101" t="s">
        <v>42</v>
      </c>
      <c r="AC35101" t="s">
        <v>42</v>
      </c>
    </row>
    <row r="35102" spans="1:29" x14ac:dyDescent="0.3">
      <c r="A35102" s="4" t="s">
        <v>6092</v>
      </c>
      <c r="B35102" t="s">
        <v>29</v>
      </c>
      <c r="C35102" t="s">
        <v>106</v>
      </c>
      <c r="D35102" t="s">
        <v>59</v>
      </c>
      <c r="E35102" t="s">
        <v>65</v>
      </c>
      <c r="F35102" t="s">
        <v>33</v>
      </c>
      <c r="G35102" t="s">
        <v>33</v>
      </c>
      <c r="H35102" t="s">
        <v>35</v>
      </c>
      <c r="I35102" t="s">
        <v>35</v>
      </c>
      <c r="J35102" t="s">
        <v>51</v>
      </c>
      <c r="K35102" t="s">
        <v>37</v>
      </c>
      <c r="L35102" t="s">
        <v>53</v>
      </c>
      <c r="M35102" t="s">
        <v>39</v>
      </c>
      <c r="N35102" t="s">
        <v>8098</v>
      </c>
      <c r="O35102" t="s">
        <v>40</v>
      </c>
      <c r="P35102" t="s">
        <v>41</v>
      </c>
      <c r="Q35102" t="s">
        <v>761</v>
      </c>
      <c r="R35102" t="s">
        <v>780</v>
      </c>
      <c r="S35102" t="s">
        <v>6093</v>
      </c>
      <c r="T35102" t="s">
        <v>44</v>
      </c>
      <c r="U35102" t="s">
        <v>113</v>
      </c>
      <c r="V35102" t="s">
        <v>42</v>
      </c>
      <c r="W35102">
        <v>0</v>
      </c>
      <c r="X35102" t="s">
        <v>42</v>
      </c>
      <c r="Y35102" t="s">
        <v>42</v>
      </c>
      <c r="Z35102">
        <v>0</v>
      </c>
      <c r="AA35102">
        <v>0</v>
      </c>
      <c r="AB35102" t="s">
        <v>42</v>
      </c>
      <c r="AC35102" t="s">
        <v>42</v>
      </c>
    </row>
    <row r="35103" spans="1:29" x14ac:dyDescent="0.3">
      <c r="A35103" s="4" t="s">
        <v>6092</v>
      </c>
      <c r="B35103" t="s">
        <v>29</v>
      </c>
      <c r="C35103" t="s">
        <v>106</v>
      </c>
      <c r="D35103" t="s">
        <v>59</v>
      </c>
      <c r="E35103" t="s">
        <v>65</v>
      </c>
      <c r="F35103" t="s">
        <v>33</v>
      </c>
      <c r="G35103" t="s">
        <v>33</v>
      </c>
      <c r="H35103" t="s">
        <v>35</v>
      </c>
      <c r="I35103" t="s">
        <v>35</v>
      </c>
      <c r="J35103" t="s">
        <v>51</v>
      </c>
      <c r="K35103" t="s">
        <v>37</v>
      </c>
      <c r="L35103" t="s">
        <v>53</v>
      </c>
      <c r="M35103" t="s">
        <v>39</v>
      </c>
      <c r="N35103" t="s">
        <v>8097</v>
      </c>
      <c r="O35103" t="s">
        <v>40</v>
      </c>
      <c r="P35103" t="s">
        <v>41</v>
      </c>
      <c r="Q35103" t="s">
        <v>761</v>
      </c>
      <c r="R35103" t="s">
        <v>780</v>
      </c>
      <c r="S35103" t="s">
        <v>6093</v>
      </c>
      <c r="T35103" t="s">
        <v>44</v>
      </c>
      <c r="U35103" t="s">
        <v>113</v>
      </c>
      <c r="V35103" t="s">
        <v>42</v>
      </c>
      <c r="W35103">
        <v>0</v>
      </c>
      <c r="X35103" t="s">
        <v>42</v>
      </c>
      <c r="Y35103" t="s">
        <v>42</v>
      </c>
      <c r="Z35103">
        <v>0</v>
      </c>
      <c r="AA35103">
        <v>0</v>
      </c>
      <c r="AB35103" t="s">
        <v>42</v>
      </c>
      <c r="AC35103" t="s">
        <v>42</v>
      </c>
    </row>
    <row r="35104" spans="1:29" x14ac:dyDescent="0.3">
      <c r="A35104" s="4" t="s">
        <v>6092</v>
      </c>
      <c r="B35104" t="s">
        <v>29</v>
      </c>
      <c r="C35104" t="s">
        <v>106</v>
      </c>
      <c r="D35104" t="s">
        <v>59</v>
      </c>
      <c r="E35104" t="s">
        <v>65</v>
      </c>
      <c r="F35104" t="s">
        <v>33</v>
      </c>
      <c r="G35104" t="s">
        <v>33</v>
      </c>
      <c r="H35104" t="s">
        <v>35</v>
      </c>
      <c r="I35104" t="s">
        <v>35</v>
      </c>
      <c r="J35104" t="s">
        <v>51</v>
      </c>
      <c r="K35104" t="s">
        <v>37</v>
      </c>
      <c r="L35104" t="s">
        <v>53</v>
      </c>
      <c r="M35104" t="s">
        <v>775</v>
      </c>
      <c r="N35104" t="s">
        <v>8099</v>
      </c>
      <c r="O35104" t="s">
        <v>40</v>
      </c>
      <c r="P35104" t="s">
        <v>41</v>
      </c>
      <c r="Q35104" t="s">
        <v>761</v>
      </c>
      <c r="R35104" t="s">
        <v>780</v>
      </c>
      <c r="S35104" t="s">
        <v>6093</v>
      </c>
      <c r="T35104" t="s">
        <v>44</v>
      </c>
      <c r="U35104" t="s">
        <v>113</v>
      </c>
      <c r="V35104" t="s">
        <v>42</v>
      </c>
      <c r="W35104">
        <v>0</v>
      </c>
      <c r="X35104" t="s">
        <v>42</v>
      </c>
      <c r="Y35104" t="s">
        <v>42</v>
      </c>
      <c r="Z35104">
        <v>0</v>
      </c>
      <c r="AA35104">
        <v>0</v>
      </c>
      <c r="AB35104" t="s">
        <v>42</v>
      </c>
      <c r="AC35104" t="s">
        <v>42</v>
      </c>
    </row>
    <row r="35105" spans="1:29" x14ac:dyDescent="0.3">
      <c r="A35105" s="4" t="s">
        <v>6092</v>
      </c>
      <c r="B35105" t="s">
        <v>29</v>
      </c>
      <c r="C35105" t="s">
        <v>106</v>
      </c>
      <c r="D35105" t="s">
        <v>59</v>
      </c>
      <c r="E35105" t="s">
        <v>65</v>
      </c>
      <c r="F35105" t="s">
        <v>33</v>
      </c>
      <c r="G35105" t="s">
        <v>33</v>
      </c>
      <c r="H35105" t="s">
        <v>35</v>
      </c>
      <c r="I35105" t="s">
        <v>35</v>
      </c>
      <c r="J35105" t="s">
        <v>51</v>
      </c>
      <c r="K35105" t="s">
        <v>37</v>
      </c>
      <c r="L35105" t="s">
        <v>53</v>
      </c>
      <c r="M35105" t="s">
        <v>775</v>
      </c>
      <c r="N35105" t="s">
        <v>8092</v>
      </c>
      <c r="O35105" t="s">
        <v>40</v>
      </c>
      <c r="P35105" t="s">
        <v>41</v>
      </c>
      <c r="Q35105" t="s">
        <v>761</v>
      </c>
      <c r="R35105" t="s">
        <v>780</v>
      </c>
      <c r="S35105" t="s">
        <v>6093</v>
      </c>
      <c r="T35105" t="s">
        <v>44</v>
      </c>
      <c r="U35105" t="s">
        <v>113</v>
      </c>
      <c r="V35105" t="s">
        <v>42</v>
      </c>
      <c r="W35105">
        <v>0</v>
      </c>
      <c r="X35105" t="s">
        <v>42</v>
      </c>
      <c r="Y35105" t="s">
        <v>42</v>
      </c>
      <c r="Z35105">
        <v>0</v>
      </c>
      <c r="AA35105">
        <v>0</v>
      </c>
      <c r="AB35105" t="s">
        <v>42</v>
      </c>
      <c r="AC35105" t="s">
        <v>42</v>
      </c>
    </row>
    <row r="35106" spans="1:29" x14ac:dyDescent="0.3">
      <c r="A35106" s="4" t="s">
        <v>6092</v>
      </c>
      <c r="B35106" t="s">
        <v>29</v>
      </c>
      <c r="C35106" t="s">
        <v>106</v>
      </c>
      <c r="D35106" t="s">
        <v>59</v>
      </c>
      <c r="E35106" t="s">
        <v>65</v>
      </c>
      <c r="F35106" t="s">
        <v>33</v>
      </c>
      <c r="G35106" t="s">
        <v>33</v>
      </c>
      <c r="H35106" t="s">
        <v>35</v>
      </c>
      <c r="I35106" t="s">
        <v>35</v>
      </c>
      <c r="J35106" t="s">
        <v>51</v>
      </c>
      <c r="K35106" t="s">
        <v>37</v>
      </c>
      <c r="L35106" t="s">
        <v>53</v>
      </c>
      <c r="M35106" t="s">
        <v>775</v>
      </c>
      <c r="N35106" t="s">
        <v>8098</v>
      </c>
      <c r="O35106" t="s">
        <v>40</v>
      </c>
      <c r="P35106" t="s">
        <v>41</v>
      </c>
      <c r="Q35106" t="s">
        <v>761</v>
      </c>
      <c r="R35106" t="s">
        <v>780</v>
      </c>
      <c r="S35106" t="s">
        <v>6093</v>
      </c>
      <c r="T35106" t="s">
        <v>44</v>
      </c>
      <c r="U35106" t="s">
        <v>113</v>
      </c>
      <c r="V35106" t="s">
        <v>42</v>
      </c>
      <c r="W35106">
        <v>0</v>
      </c>
      <c r="X35106" t="s">
        <v>42</v>
      </c>
      <c r="Y35106" t="s">
        <v>42</v>
      </c>
      <c r="Z35106">
        <v>0</v>
      </c>
      <c r="AA35106">
        <v>0</v>
      </c>
      <c r="AB35106" t="s">
        <v>42</v>
      </c>
      <c r="AC35106" t="s">
        <v>42</v>
      </c>
    </row>
    <row r="35107" spans="1:29" x14ac:dyDescent="0.3">
      <c r="A35107" s="4" t="s">
        <v>6092</v>
      </c>
      <c r="B35107" t="s">
        <v>29</v>
      </c>
      <c r="C35107" t="s">
        <v>106</v>
      </c>
      <c r="D35107" t="s">
        <v>59</v>
      </c>
      <c r="E35107" t="s">
        <v>65</v>
      </c>
      <c r="F35107" t="s">
        <v>33</v>
      </c>
      <c r="G35107" t="s">
        <v>33</v>
      </c>
      <c r="H35107" t="s">
        <v>35</v>
      </c>
      <c r="I35107" t="s">
        <v>35</v>
      </c>
      <c r="J35107" t="s">
        <v>51</v>
      </c>
      <c r="K35107" t="s">
        <v>37</v>
      </c>
      <c r="L35107" t="s">
        <v>53</v>
      </c>
      <c r="M35107" t="s">
        <v>775</v>
      </c>
      <c r="N35107" t="s">
        <v>8097</v>
      </c>
      <c r="O35107" t="s">
        <v>40</v>
      </c>
      <c r="P35107" t="s">
        <v>41</v>
      </c>
      <c r="Q35107" t="s">
        <v>761</v>
      </c>
      <c r="R35107" t="s">
        <v>780</v>
      </c>
      <c r="S35107" t="s">
        <v>6093</v>
      </c>
      <c r="T35107" t="s">
        <v>44</v>
      </c>
      <c r="U35107" t="s">
        <v>113</v>
      </c>
      <c r="V35107" t="s">
        <v>42</v>
      </c>
      <c r="W35107">
        <v>0</v>
      </c>
      <c r="X35107" t="s">
        <v>42</v>
      </c>
      <c r="Y35107" t="s">
        <v>42</v>
      </c>
      <c r="Z35107">
        <v>0</v>
      </c>
      <c r="AA35107">
        <v>0</v>
      </c>
      <c r="AB35107" t="s">
        <v>42</v>
      </c>
      <c r="AC35107" t="s">
        <v>42</v>
      </c>
    </row>
    <row r="35108" spans="1:29" x14ac:dyDescent="0.3">
      <c r="A35108" s="4" t="s">
        <v>6094</v>
      </c>
      <c r="B35108" t="s">
        <v>29</v>
      </c>
      <c r="C35108" t="s">
        <v>6095</v>
      </c>
      <c r="D35108" t="s">
        <v>59</v>
      </c>
      <c r="E35108" t="s">
        <v>71</v>
      </c>
      <c r="F35108" t="s">
        <v>35</v>
      </c>
      <c r="G35108" t="s">
        <v>33</v>
      </c>
      <c r="H35108" t="s">
        <v>35</v>
      </c>
      <c r="I35108" t="s">
        <v>35</v>
      </c>
      <c r="J35108" t="s">
        <v>61</v>
      </c>
      <c r="K35108" t="s">
        <v>52</v>
      </c>
      <c r="L35108" t="s">
        <v>53</v>
      </c>
      <c r="M35108" t="s">
        <v>39</v>
      </c>
      <c r="N35108" t="s">
        <v>8094</v>
      </c>
      <c r="O35108" t="s">
        <v>131</v>
      </c>
      <c r="P35108" t="s">
        <v>41</v>
      </c>
      <c r="Q35108" t="s">
        <v>35</v>
      </c>
      <c r="R35108" t="s">
        <v>780</v>
      </c>
      <c r="S35108" t="s">
        <v>6096</v>
      </c>
      <c r="T35108" t="s">
        <v>44</v>
      </c>
      <c r="U35108" t="s">
        <v>56</v>
      </c>
      <c r="V35108" t="s">
        <v>42</v>
      </c>
      <c r="W35108">
        <v>0</v>
      </c>
      <c r="X35108" t="s">
        <v>42</v>
      </c>
      <c r="Y35108" t="s">
        <v>42</v>
      </c>
      <c r="Z35108">
        <v>0</v>
      </c>
      <c r="AA35108">
        <v>0</v>
      </c>
      <c r="AB35108" t="s">
        <v>42</v>
      </c>
      <c r="AC35108" t="s">
        <v>42</v>
      </c>
    </row>
    <row r="35109" spans="1:29" x14ac:dyDescent="0.3">
      <c r="A35109" s="4" t="s">
        <v>6094</v>
      </c>
      <c r="B35109" t="s">
        <v>29</v>
      </c>
      <c r="C35109" t="s">
        <v>6095</v>
      </c>
      <c r="D35109" t="s">
        <v>59</v>
      </c>
      <c r="E35109" t="s">
        <v>71</v>
      </c>
      <c r="F35109" t="s">
        <v>35</v>
      </c>
      <c r="G35109" t="s">
        <v>33</v>
      </c>
      <c r="H35109" t="s">
        <v>35</v>
      </c>
      <c r="I35109" t="s">
        <v>35</v>
      </c>
      <c r="J35109" t="s">
        <v>61</v>
      </c>
      <c r="K35109" t="s">
        <v>52</v>
      </c>
      <c r="L35109" t="s">
        <v>53</v>
      </c>
      <c r="M35109" t="s">
        <v>39</v>
      </c>
      <c r="N35109" t="s">
        <v>8092</v>
      </c>
      <c r="O35109" t="s">
        <v>131</v>
      </c>
      <c r="P35109" t="s">
        <v>41</v>
      </c>
      <c r="Q35109" t="s">
        <v>35</v>
      </c>
      <c r="R35109" t="s">
        <v>780</v>
      </c>
      <c r="S35109" t="s">
        <v>6096</v>
      </c>
      <c r="T35109" t="s">
        <v>44</v>
      </c>
      <c r="U35109" t="s">
        <v>56</v>
      </c>
      <c r="V35109" t="s">
        <v>42</v>
      </c>
      <c r="W35109">
        <v>0</v>
      </c>
      <c r="X35109" t="s">
        <v>42</v>
      </c>
      <c r="Y35109" t="s">
        <v>42</v>
      </c>
      <c r="Z35109">
        <v>0</v>
      </c>
      <c r="AA35109">
        <v>0</v>
      </c>
      <c r="AB35109" t="s">
        <v>42</v>
      </c>
      <c r="AC35109" t="s">
        <v>42</v>
      </c>
    </row>
    <row r="35110" spans="1:29" x14ac:dyDescent="0.3">
      <c r="A35110" s="4" t="s">
        <v>6094</v>
      </c>
      <c r="B35110" t="s">
        <v>29</v>
      </c>
      <c r="C35110" t="s">
        <v>6095</v>
      </c>
      <c r="D35110" t="s">
        <v>59</v>
      </c>
      <c r="E35110" t="s">
        <v>71</v>
      </c>
      <c r="F35110" t="s">
        <v>35</v>
      </c>
      <c r="G35110" t="s">
        <v>33</v>
      </c>
      <c r="H35110" t="s">
        <v>35</v>
      </c>
      <c r="I35110" t="s">
        <v>35</v>
      </c>
      <c r="J35110" t="s">
        <v>61</v>
      </c>
      <c r="K35110" t="s">
        <v>52</v>
      </c>
      <c r="L35110" t="s">
        <v>53</v>
      </c>
      <c r="M35110" t="s">
        <v>39</v>
      </c>
      <c r="N35110" t="s">
        <v>8097</v>
      </c>
      <c r="O35110" t="s">
        <v>131</v>
      </c>
      <c r="P35110" t="s">
        <v>41</v>
      </c>
      <c r="Q35110" t="s">
        <v>35</v>
      </c>
      <c r="R35110" t="s">
        <v>780</v>
      </c>
      <c r="S35110" t="s">
        <v>6096</v>
      </c>
      <c r="T35110" t="s">
        <v>44</v>
      </c>
      <c r="U35110" t="s">
        <v>56</v>
      </c>
      <c r="V35110" t="s">
        <v>42</v>
      </c>
      <c r="W35110">
        <v>0</v>
      </c>
      <c r="X35110" t="s">
        <v>42</v>
      </c>
      <c r="Y35110" t="s">
        <v>42</v>
      </c>
      <c r="Z35110">
        <v>0</v>
      </c>
      <c r="AA35110">
        <v>0</v>
      </c>
      <c r="AB35110" t="s">
        <v>42</v>
      </c>
      <c r="AC35110" t="s">
        <v>42</v>
      </c>
    </row>
    <row r="35111" spans="1:29" x14ac:dyDescent="0.3">
      <c r="A35111" s="4" t="s">
        <v>6094</v>
      </c>
      <c r="B35111" t="s">
        <v>29</v>
      </c>
      <c r="C35111" t="s">
        <v>6095</v>
      </c>
      <c r="D35111" t="s">
        <v>59</v>
      </c>
      <c r="E35111" t="s">
        <v>71</v>
      </c>
      <c r="F35111" t="s">
        <v>35</v>
      </c>
      <c r="G35111" t="s">
        <v>33</v>
      </c>
      <c r="H35111" t="s">
        <v>35</v>
      </c>
      <c r="I35111" t="s">
        <v>35</v>
      </c>
      <c r="J35111" t="s">
        <v>61</v>
      </c>
      <c r="K35111" t="s">
        <v>52</v>
      </c>
      <c r="L35111" t="s">
        <v>53</v>
      </c>
      <c r="M35111" t="s">
        <v>39</v>
      </c>
      <c r="N35111" t="s">
        <v>8102</v>
      </c>
      <c r="O35111" t="s">
        <v>131</v>
      </c>
      <c r="P35111" t="s">
        <v>41</v>
      </c>
      <c r="Q35111" t="s">
        <v>35</v>
      </c>
      <c r="R35111" t="s">
        <v>780</v>
      </c>
      <c r="S35111" t="s">
        <v>6096</v>
      </c>
      <c r="T35111" t="s">
        <v>44</v>
      </c>
      <c r="U35111" t="s">
        <v>56</v>
      </c>
      <c r="V35111" t="s">
        <v>42</v>
      </c>
      <c r="W35111">
        <v>0</v>
      </c>
      <c r="X35111" t="s">
        <v>42</v>
      </c>
      <c r="Y35111" t="s">
        <v>42</v>
      </c>
      <c r="Z35111">
        <v>0</v>
      </c>
      <c r="AA35111">
        <v>0</v>
      </c>
      <c r="AB35111" t="s">
        <v>42</v>
      </c>
      <c r="AC35111" t="s">
        <v>42</v>
      </c>
    </row>
    <row r="35112" spans="1:29" x14ac:dyDescent="0.3">
      <c r="A35112" s="4" t="s">
        <v>6094</v>
      </c>
      <c r="B35112" t="s">
        <v>29</v>
      </c>
      <c r="C35112" t="s">
        <v>6095</v>
      </c>
      <c r="D35112" t="s">
        <v>59</v>
      </c>
      <c r="E35112" t="s">
        <v>71</v>
      </c>
      <c r="F35112" t="s">
        <v>35</v>
      </c>
      <c r="G35112" t="s">
        <v>33</v>
      </c>
      <c r="H35112" t="s">
        <v>35</v>
      </c>
      <c r="I35112" t="s">
        <v>35</v>
      </c>
      <c r="J35112" t="s">
        <v>61</v>
      </c>
      <c r="K35112" t="s">
        <v>52</v>
      </c>
      <c r="L35112" t="s">
        <v>53</v>
      </c>
      <c r="M35112" t="s">
        <v>75</v>
      </c>
      <c r="N35112" t="s">
        <v>8094</v>
      </c>
      <c r="O35112" t="s">
        <v>131</v>
      </c>
      <c r="P35112" t="s">
        <v>41</v>
      </c>
      <c r="Q35112" t="s">
        <v>35</v>
      </c>
      <c r="R35112" t="s">
        <v>780</v>
      </c>
      <c r="S35112" t="s">
        <v>6096</v>
      </c>
      <c r="T35112" t="s">
        <v>44</v>
      </c>
      <c r="U35112" t="s">
        <v>56</v>
      </c>
      <c r="V35112" t="s">
        <v>42</v>
      </c>
      <c r="W35112">
        <v>0</v>
      </c>
      <c r="X35112" t="s">
        <v>42</v>
      </c>
      <c r="Y35112" t="s">
        <v>42</v>
      </c>
      <c r="Z35112">
        <v>0</v>
      </c>
      <c r="AA35112">
        <v>0</v>
      </c>
      <c r="AB35112" t="s">
        <v>42</v>
      </c>
      <c r="AC35112" t="s">
        <v>42</v>
      </c>
    </row>
    <row r="35113" spans="1:29" x14ac:dyDescent="0.3">
      <c r="A35113" s="4" t="s">
        <v>6094</v>
      </c>
      <c r="B35113" t="s">
        <v>29</v>
      </c>
      <c r="C35113" t="s">
        <v>6095</v>
      </c>
      <c r="D35113" t="s">
        <v>59</v>
      </c>
      <c r="E35113" t="s">
        <v>71</v>
      </c>
      <c r="F35113" t="s">
        <v>35</v>
      </c>
      <c r="G35113" t="s">
        <v>33</v>
      </c>
      <c r="H35113" t="s">
        <v>35</v>
      </c>
      <c r="I35113" t="s">
        <v>35</v>
      </c>
      <c r="J35113" t="s">
        <v>61</v>
      </c>
      <c r="K35113" t="s">
        <v>52</v>
      </c>
      <c r="L35113" t="s">
        <v>53</v>
      </c>
      <c r="M35113" t="s">
        <v>75</v>
      </c>
      <c r="N35113" t="s">
        <v>8092</v>
      </c>
      <c r="O35113" t="s">
        <v>131</v>
      </c>
      <c r="P35113" t="s">
        <v>41</v>
      </c>
      <c r="Q35113" t="s">
        <v>35</v>
      </c>
      <c r="R35113" t="s">
        <v>780</v>
      </c>
      <c r="S35113" t="s">
        <v>6096</v>
      </c>
      <c r="T35113" t="s">
        <v>44</v>
      </c>
      <c r="U35113" t="s">
        <v>56</v>
      </c>
      <c r="V35113" t="s">
        <v>42</v>
      </c>
      <c r="W35113">
        <v>0</v>
      </c>
      <c r="X35113" t="s">
        <v>42</v>
      </c>
      <c r="Y35113" t="s">
        <v>42</v>
      </c>
      <c r="Z35113">
        <v>0</v>
      </c>
      <c r="AA35113">
        <v>0</v>
      </c>
      <c r="AB35113" t="s">
        <v>42</v>
      </c>
      <c r="AC35113" t="s">
        <v>42</v>
      </c>
    </row>
    <row r="35114" spans="1:29" x14ac:dyDescent="0.3">
      <c r="A35114" s="4" t="s">
        <v>6094</v>
      </c>
      <c r="B35114" t="s">
        <v>29</v>
      </c>
      <c r="C35114" t="s">
        <v>6095</v>
      </c>
      <c r="D35114" t="s">
        <v>59</v>
      </c>
      <c r="E35114" t="s">
        <v>71</v>
      </c>
      <c r="F35114" t="s">
        <v>35</v>
      </c>
      <c r="G35114" t="s">
        <v>33</v>
      </c>
      <c r="H35114" t="s">
        <v>35</v>
      </c>
      <c r="I35114" t="s">
        <v>35</v>
      </c>
      <c r="J35114" t="s">
        <v>61</v>
      </c>
      <c r="K35114" t="s">
        <v>52</v>
      </c>
      <c r="L35114" t="s">
        <v>53</v>
      </c>
      <c r="M35114" t="s">
        <v>75</v>
      </c>
      <c r="N35114" t="s">
        <v>8097</v>
      </c>
      <c r="O35114" t="s">
        <v>131</v>
      </c>
      <c r="P35114" t="s">
        <v>41</v>
      </c>
      <c r="Q35114" t="s">
        <v>35</v>
      </c>
      <c r="R35114" t="s">
        <v>780</v>
      </c>
      <c r="S35114" t="s">
        <v>6096</v>
      </c>
      <c r="T35114" t="s">
        <v>44</v>
      </c>
      <c r="U35114" t="s">
        <v>56</v>
      </c>
      <c r="V35114" t="s">
        <v>42</v>
      </c>
      <c r="W35114">
        <v>0</v>
      </c>
      <c r="X35114" t="s">
        <v>42</v>
      </c>
      <c r="Y35114" t="s">
        <v>42</v>
      </c>
      <c r="Z35114">
        <v>0</v>
      </c>
      <c r="AA35114">
        <v>0</v>
      </c>
      <c r="AB35114" t="s">
        <v>42</v>
      </c>
      <c r="AC35114" t="s">
        <v>42</v>
      </c>
    </row>
    <row r="35115" spans="1:29" x14ac:dyDescent="0.3">
      <c r="A35115" s="4" t="s">
        <v>6094</v>
      </c>
      <c r="B35115" t="s">
        <v>29</v>
      </c>
      <c r="C35115" t="s">
        <v>6095</v>
      </c>
      <c r="D35115" t="s">
        <v>59</v>
      </c>
      <c r="E35115" t="s">
        <v>71</v>
      </c>
      <c r="F35115" t="s">
        <v>35</v>
      </c>
      <c r="G35115" t="s">
        <v>33</v>
      </c>
      <c r="H35115" t="s">
        <v>35</v>
      </c>
      <c r="I35115" t="s">
        <v>35</v>
      </c>
      <c r="J35115" t="s">
        <v>61</v>
      </c>
      <c r="K35115" t="s">
        <v>52</v>
      </c>
      <c r="L35115" t="s">
        <v>53</v>
      </c>
      <c r="M35115" t="s">
        <v>75</v>
      </c>
      <c r="N35115" t="s">
        <v>8102</v>
      </c>
      <c r="O35115" t="s">
        <v>131</v>
      </c>
      <c r="P35115" t="s">
        <v>41</v>
      </c>
      <c r="Q35115" t="s">
        <v>35</v>
      </c>
      <c r="R35115" t="s">
        <v>780</v>
      </c>
      <c r="S35115" t="s">
        <v>6096</v>
      </c>
      <c r="T35115" t="s">
        <v>44</v>
      </c>
      <c r="U35115" t="s">
        <v>56</v>
      </c>
      <c r="V35115" t="s">
        <v>42</v>
      </c>
      <c r="W35115">
        <v>0</v>
      </c>
      <c r="X35115" t="s">
        <v>42</v>
      </c>
      <c r="Y35115" t="s">
        <v>42</v>
      </c>
      <c r="Z35115">
        <v>0</v>
      </c>
      <c r="AA35115">
        <v>0</v>
      </c>
      <c r="AB35115" t="s">
        <v>42</v>
      </c>
      <c r="AC35115" t="s">
        <v>42</v>
      </c>
    </row>
    <row r="35116" spans="1:29" x14ac:dyDescent="0.3">
      <c r="A35116" s="4" t="s">
        <v>6094</v>
      </c>
      <c r="B35116" t="s">
        <v>29</v>
      </c>
      <c r="C35116" t="s">
        <v>6095</v>
      </c>
      <c r="D35116" t="s">
        <v>59</v>
      </c>
      <c r="E35116" t="s">
        <v>71</v>
      </c>
      <c r="F35116" t="s">
        <v>35</v>
      </c>
      <c r="G35116" t="s">
        <v>33</v>
      </c>
      <c r="H35116" t="s">
        <v>35</v>
      </c>
      <c r="I35116" t="s">
        <v>35</v>
      </c>
      <c r="J35116" t="s">
        <v>61</v>
      </c>
      <c r="K35116" t="s">
        <v>52</v>
      </c>
      <c r="L35116" t="s">
        <v>53</v>
      </c>
      <c r="M35116" t="s">
        <v>47</v>
      </c>
      <c r="N35116" t="s">
        <v>8094</v>
      </c>
      <c r="O35116" t="s">
        <v>131</v>
      </c>
      <c r="P35116" t="s">
        <v>41</v>
      </c>
      <c r="Q35116" t="s">
        <v>35</v>
      </c>
      <c r="R35116" t="s">
        <v>780</v>
      </c>
      <c r="S35116" t="s">
        <v>6096</v>
      </c>
      <c r="T35116" t="s">
        <v>44</v>
      </c>
      <c r="U35116" t="s">
        <v>56</v>
      </c>
      <c r="V35116" t="s">
        <v>42</v>
      </c>
      <c r="W35116">
        <v>0</v>
      </c>
      <c r="X35116" t="s">
        <v>42</v>
      </c>
      <c r="Y35116" t="s">
        <v>42</v>
      </c>
      <c r="Z35116">
        <v>0</v>
      </c>
      <c r="AA35116">
        <v>0</v>
      </c>
      <c r="AB35116" t="s">
        <v>42</v>
      </c>
      <c r="AC35116" t="s">
        <v>42</v>
      </c>
    </row>
    <row r="35117" spans="1:29" x14ac:dyDescent="0.3">
      <c r="A35117" s="4" t="s">
        <v>6094</v>
      </c>
      <c r="B35117" t="s">
        <v>29</v>
      </c>
      <c r="C35117" t="s">
        <v>6095</v>
      </c>
      <c r="D35117" t="s">
        <v>59</v>
      </c>
      <c r="E35117" t="s">
        <v>71</v>
      </c>
      <c r="F35117" t="s">
        <v>35</v>
      </c>
      <c r="G35117" t="s">
        <v>33</v>
      </c>
      <c r="H35117" t="s">
        <v>35</v>
      </c>
      <c r="I35117" t="s">
        <v>35</v>
      </c>
      <c r="J35117" t="s">
        <v>61</v>
      </c>
      <c r="K35117" t="s">
        <v>52</v>
      </c>
      <c r="L35117" t="s">
        <v>53</v>
      </c>
      <c r="M35117" t="s">
        <v>47</v>
      </c>
      <c r="N35117" t="s">
        <v>8092</v>
      </c>
      <c r="O35117" t="s">
        <v>131</v>
      </c>
      <c r="P35117" t="s">
        <v>41</v>
      </c>
      <c r="Q35117" t="s">
        <v>35</v>
      </c>
      <c r="R35117" t="s">
        <v>780</v>
      </c>
      <c r="S35117" t="s">
        <v>6096</v>
      </c>
      <c r="T35117" t="s">
        <v>44</v>
      </c>
      <c r="U35117" t="s">
        <v>56</v>
      </c>
      <c r="V35117" t="s">
        <v>42</v>
      </c>
      <c r="W35117">
        <v>0</v>
      </c>
      <c r="X35117" t="s">
        <v>42</v>
      </c>
      <c r="Y35117" t="s">
        <v>42</v>
      </c>
      <c r="Z35117">
        <v>0</v>
      </c>
      <c r="AA35117">
        <v>0</v>
      </c>
      <c r="AB35117" t="s">
        <v>42</v>
      </c>
      <c r="AC35117" t="s">
        <v>42</v>
      </c>
    </row>
    <row r="35118" spans="1:29" x14ac:dyDescent="0.3">
      <c r="A35118" s="4" t="s">
        <v>6094</v>
      </c>
      <c r="B35118" t="s">
        <v>29</v>
      </c>
      <c r="C35118" t="s">
        <v>6095</v>
      </c>
      <c r="D35118" t="s">
        <v>59</v>
      </c>
      <c r="E35118" t="s">
        <v>71</v>
      </c>
      <c r="F35118" t="s">
        <v>35</v>
      </c>
      <c r="G35118" t="s">
        <v>33</v>
      </c>
      <c r="H35118" t="s">
        <v>35</v>
      </c>
      <c r="I35118" t="s">
        <v>35</v>
      </c>
      <c r="J35118" t="s">
        <v>61</v>
      </c>
      <c r="K35118" t="s">
        <v>52</v>
      </c>
      <c r="L35118" t="s">
        <v>53</v>
      </c>
      <c r="M35118" t="s">
        <v>47</v>
      </c>
      <c r="N35118" t="s">
        <v>8097</v>
      </c>
      <c r="O35118" t="s">
        <v>131</v>
      </c>
      <c r="P35118" t="s">
        <v>41</v>
      </c>
      <c r="Q35118" t="s">
        <v>35</v>
      </c>
      <c r="R35118" t="s">
        <v>780</v>
      </c>
      <c r="S35118" t="s">
        <v>6096</v>
      </c>
      <c r="T35118" t="s">
        <v>44</v>
      </c>
      <c r="U35118" t="s">
        <v>56</v>
      </c>
      <c r="V35118" t="s">
        <v>42</v>
      </c>
      <c r="W35118">
        <v>0</v>
      </c>
      <c r="X35118" t="s">
        <v>42</v>
      </c>
      <c r="Y35118" t="s">
        <v>42</v>
      </c>
      <c r="Z35118">
        <v>0</v>
      </c>
      <c r="AA35118">
        <v>0</v>
      </c>
      <c r="AB35118" t="s">
        <v>42</v>
      </c>
      <c r="AC35118" t="s">
        <v>42</v>
      </c>
    </row>
    <row r="35119" spans="1:29" x14ac:dyDescent="0.3">
      <c r="A35119" s="4" t="s">
        <v>6094</v>
      </c>
      <c r="B35119" t="s">
        <v>29</v>
      </c>
      <c r="C35119" t="s">
        <v>6095</v>
      </c>
      <c r="D35119" t="s">
        <v>59</v>
      </c>
      <c r="E35119" t="s">
        <v>71</v>
      </c>
      <c r="F35119" t="s">
        <v>35</v>
      </c>
      <c r="G35119" t="s">
        <v>33</v>
      </c>
      <c r="H35119" t="s">
        <v>35</v>
      </c>
      <c r="I35119" t="s">
        <v>35</v>
      </c>
      <c r="J35119" t="s">
        <v>61</v>
      </c>
      <c r="K35119" t="s">
        <v>52</v>
      </c>
      <c r="L35119" t="s">
        <v>53</v>
      </c>
      <c r="M35119" t="s">
        <v>47</v>
      </c>
      <c r="N35119" t="s">
        <v>8102</v>
      </c>
      <c r="O35119" t="s">
        <v>131</v>
      </c>
      <c r="P35119" t="s">
        <v>41</v>
      </c>
      <c r="Q35119" t="s">
        <v>35</v>
      </c>
      <c r="R35119" t="s">
        <v>780</v>
      </c>
      <c r="S35119" t="s">
        <v>6096</v>
      </c>
      <c r="T35119" t="s">
        <v>44</v>
      </c>
      <c r="U35119" t="s">
        <v>56</v>
      </c>
      <c r="V35119" t="s">
        <v>42</v>
      </c>
      <c r="W35119">
        <v>0</v>
      </c>
      <c r="X35119" t="s">
        <v>42</v>
      </c>
      <c r="Y35119" t="s">
        <v>42</v>
      </c>
      <c r="Z35119">
        <v>0</v>
      </c>
      <c r="AA35119">
        <v>0</v>
      </c>
      <c r="AB35119" t="s">
        <v>42</v>
      </c>
      <c r="AC35119" t="s">
        <v>42</v>
      </c>
    </row>
    <row r="35120" spans="1:29" x14ac:dyDescent="0.3">
      <c r="A35120" s="4" t="s">
        <v>6097</v>
      </c>
      <c r="B35120" t="s">
        <v>29</v>
      </c>
      <c r="C35120" t="s">
        <v>6098</v>
      </c>
      <c r="D35120" t="s">
        <v>31</v>
      </c>
      <c r="E35120" t="s">
        <v>78</v>
      </c>
      <c r="F35120" t="s">
        <v>33</v>
      </c>
      <c r="G35120" t="s">
        <v>34</v>
      </c>
      <c r="H35120" t="s">
        <v>35</v>
      </c>
      <c r="I35120" t="s">
        <v>35</v>
      </c>
      <c r="J35120" t="s">
        <v>61</v>
      </c>
      <c r="K35120" t="s">
        <v>62</v>
      </c>
      <c r="L35120" t="s">
        <v>73</v>
      </c>
      <c r="M35120" t="s">
        <v>774</v>
      </c>
      <c r="N35120" t="s">
        <v>8094</v>
      </c>
      <c r="O35120" t="s">
        <v>119</v>
      </c>
      <c r="P35120" t="s">
        <v>41</v>
      </c>
      <c r="Q35120" t="s">
        <v>761</v>
      </c>
      <c r="R35120" t="s">
        <v>780</v>
      </c>
      <c r="S35120" t="s">
        <v>6099</v>
      </c>
      <c r="T35120" t="s">
        <v>55</v>
      </c>
      <c r="U35120" t="s">
        <v>74</v>
      </c>
      <c r="V35120" t="s">
        <v>42</v>
      </c>
      <c r="W35120">
        <v>0</v>
      </c>
      <c r="X35120" t="s">
        <v>42</v>
      </c>
      <c r="Y35120" t="s">
        <v>42</v>
      </c>
      <c r="Z35120">
        <v>0</v>
      </c>
      <c r="AA35120">
        <v>0</v>
      </c>
      <c r="AB35120" t="s">
        <v>42</v>
      </c>
      <c r="AC35120" t="s">
        <v>42</v>
      </c>
    </row>
    <row r="35121" spans="1:29" x14ac:dyDescent="0.3">
      <c r="A35121" s="4" t="s">
        <v>6097</v>
      </c>
      <c r="B35121" t="s">
        <v>29</v>
      </c>
      <c r="C35121" t="s">
        <v>6098</v>
      </c>
      <c r="D35121" t="s">
        <v>31</v>
      </c>
      <c r="E35121" t="s">
        <v>78</v>
      </c>
      <c r="F35121" t="s">
        <v>33</v>
      </c>
      <c r="G35121" t="s">
        <v>34</v>
      </c>
      <c r="H35121" t="s">
        <v>35</v>
      </c>
      <c r="I35121" t="s">
        <v>35</v>
      </c>
      <c r="J35121" t="s">
        <v>61</v>
      </c>
      <c r="K35121" t="s">
        <v>62</v>
      </c>
      <c r="L35121" t="s">
        <v>73</v>
      </c>
      <c r="M35121" t="s">
        <v>774</v>
      </c>
      <c r="N35121" t="s">
        <v>8098</v>
      </c>
      <c r="O35121" t="s">
        <v>119</v>
      </c>
      <c r="P35121" t="s">
        <v>41</v>
      </c>
      <c r="Q35121" t="s">
        <v>761</v>
      </c>
      <c r="R35121" t="s">
        <v>780</v>
      </c>
      <c r="S35121" t="s">
        <v>6099</v>
      </c>
      <c r="T35121" t="s">
        <v>55</v>
      </c>
      <c r="U35121" t="s">
        <v>74</v>
      </c>
      <c r="V35121" t="s">
        <v>42</v>
      </c>
      <c r="W35121">
        <v>0</v>
      </c>
      <c r="X35121" t="s">
        <v>42</v>
      </c>
      <c r="Y35121" t="s">
        <v>42</v>
      </c>
      <c r="Z35121">
        <v>0</v>
      </c>
      <c r="AA35121">
        <v>0</v>
      </c>
      <c r="AB35121" t="s">
        <v>42</v>
      </c>
      <c r="AC35121" t="s">
        <v>42</v>
      </c>
    </row>
    <row r="35122" spans="1:29" x14ac:dyDescent="0.3">
      <c r="A35122" s="4" t="s">
        <v>6097</v>
      </c>
      <c r="B35122" t="s">
        <v>29</v>
      </c>
      <c r="C35122" t="s">
        <v>6098</v>
      </c>
      <c r="D35122" t="s">
        <v>31</v>
      </c>
      <c r="E35122" t="s">
        <v>78</v>
      </c>
      <c r="F35122" t="s">
        <v>33</v>
      </c>
      <c r="G35122" t="s">
        <v>34</v>
      </c>
      <c r="H35122" t="s">
        <v>35</v>
      </c>
      <c r="I35122" t="s">
        <v>35</v>
      </c>
      <c r="J35122" t="s">
        <v>61</v>
      </c>
      <c r="K35122" t="s">
        <v>62</v>
      </c>
      <c r="L35122" t="s">
        <v>73</v>
      </c>
      <c r="M35122" t="s">
        <v>774</v>
      </c>
      <c r="N35122" t="s">
        <v>46</v>
      </c>
      <c r="O35122" t="s">
        <v>119</v>
      </c>
      <c r="P35122" t="s">
        <v>41</v>
      </c>
      <c r="Q35122" t="s">
        <v>761</v>
      </c>
      <c r="R35122" t="s">
        <v>780</v>
      </c>
      <c r="S35122" t="s">
        <v>6099</v>
      </c>
      <c r="T35122" t="s">
        <v>55</v>
      </c>
      <c r="U35122" t="s">
        <v>74</v>
      </c>
      <c r="V35122" t="s">
        <v>42</v>
      </c>
      <c r="W35122">
        <v>0</v>
      </c>
      <c r="X35122" t="s">
        <v>42</v>
      </c>
      <c r="Y35122" t="s">
        <v>42</v>
      </c>
      <c r="Z35122">
        <v>0</v>
      </c>
      <c r="AA35122">
        <v>0</v>
      </c>
      <c r="AB35122" t="s">
        <v>42</v>
      </c>
      <c r="AC35122" t="s">
        <v>42</v>
      </c>
    </row>
    <row r="35123" spans="1:29" x14ac:dyDescent="0.3">
      <c r="A35123" s="4" t="s">
        <v>6097</v>
      </c>
      <c r="B35123" t="s">
        <v>29</v>
      </c>
      <c r="C35123" t="s">
        <v>6098</v>
      </c>
      <c r="D35123" t="s">
        <v>31</v>
      </c>
      <c r="E35123" t="s">
        <v>78</v>
      </c>
      <c r="F35123" t="s">
        <v>33</v>
      </c>
      <c r="G35123" t="s">
        <v>34</v>
      </c>
      <c r="H35123" t="s">
        <v>35</v>
      </c>
      <c r="I35123" t="s">
        <v>35</v>
      </c>
      <c r="J35123" t="s">
        <v>61</v>
      </c>
      <c r="K35123" t="s">
        <v>62</v>
      </c>
      <c r="L35123" t="s">
        <v>73</v>
      </c>
      <c r="M35123" t="s">
        <v>774</v>
      </c>
      <c r="N35123" t="s">
        <v>8097</v>
      </c>
      <c r="O35123" t="s">
        <v>119</v>
      </c>
      <c r="P35123" t="s">
        <v>41</v>
      </c>
      <c r="Q35123" t="s">
        <v>761</v>
      </c>
      <c r="R35123" t="s">
        <v>780</v>
      </c>
      <c r="S35123" t="s">
        <v>6099</v>
      </c>
      <c r="T35123" t="s">
        <v>55</v>
      </c>
      <c r="U35123" t="s">
        <v>74</v>
      </c>
      <c r="V35123" t="s">
        <v>42</v>
      </c>
      <c r="W35123">
        <v>0</v>
      </c>
      <c r="X35123" t="s">
        <v>42</v>
      </c>
      <c r="Y35123" t="s">
        <v>42</v>
      </c>
      <c r="Z35123">
        <v>0</v>
      </c>
      <c r="AA35123">
        <v>0</v>
      </c>
      <c r="AB35123" t="s">
        <v>42</v>
      </c>
      <c r="AC35123" t="s">
        <v>42</v>
      </c>
    </row>
    <row r="35124" spans="1:29" x14ac:dyDescent="0.3">
      <c r="A35124" s="4" t="s">
        <v>6097</v>
      </c>
      <c r="B35124" t="s">
        <v>29</v>
      </c>
      <c r="C35124" t="s">
        <v>6098</v>
      </c>
      <c r="D35124" t="s">
        <v>31</v>
      </c>
      <c r="E35124" t="s">
        <v>78</v>
      </c>
      <c r="F35124" t="s">
        <v>33</v>
      </c>
      <c r="G35124" t="s">
        <v>34</v>
      </c>
      <c r="H35124" t="s">
        <v>35</v>
      </c>
      <c r="I35124" t="s">
        <v>35</v>
      </c>
      <c r="J35124" t="s">
        <v>61</v>
      </c>
      <c r="K35124" t="s">
        <v>62</v>
      </c>
      <c r="L35124" t="s">
        <v>73</v>
      </c>
      <c r="M35124" t="s">
        <v>39</v>
      </c>
      <c r="N35124" t="s">
        <v>8094</v>
      </c>
      <c r="O35124" t="s">
        <v>119</v>
      </c>
      <c r="P35124" t="s">
        <v>41</v>
      </c>
      <c r="Q35124" t="s">
        <v>761</v>
      </c>
      <c r="R35124" t="s">
        <v>780</v>
      </c>
      <c r="S35124" t="s">
        <v>6099</v>
      </c>
      <c r="T35124" t="s">
        <v>55</v>
      </c>
      <c r="U35124" t="s">
        <v>74</v>
      </c>
      <c r="V35124" t="s">
        <v>42</v>
      </c>
      <c r="W35124">
        <v>0</v>
      </c>
      <c r="X35124" t="s">
        <v>42</v>
      </c>
      <c r="Y35124" t="s">
        <v>42</v>
      </c>
      <c r="Z35124">
        <v>0</v>
      </c>
      <c r="AA35124">
        <v>0</v>
      </c>
      <c r="AB35124" t="s">
        <v>42</v>
      </c>
      <c r="AC35124" t="s">
        <v>42</v>
      </c>
    </row>
    <row r="35125" spans="1:29" x14ac:dyDescent="0.3">
      <c r="A35125" s="4" t="s">
        <v>6097</v>
      </c>
      <c r="B35125" t="s">
        <v>29</v>
      </c>
      <c r="C35125" t="s">
        <v>6098</v>
      </c>
      <c r="D35125" t="s">
        <v>31</v>
      </c>
      <c r="E35125" t="s">
        <v>78</v>
      </c>
      <c r="F35125" t="s">
        <v>33</v>
      </c>
      <c r="G35125" t="s">
        <v>34</v>
      </c>
      <c r="H35125" t="s">
        <v>35</v>
      </c>
      <c r="I35125" t="s">
        <v>35</v>
      </c>
      <c r="J35125" t="s">
        <v>61</v>
      </c>
      <c r="K35125" t="s">
        <v>62</v>
      </c>
      <c r="L35125" t="s">
        <v>73</v>
      </c>
      <c r="M35125" t="s">
        <v>39</v>
      </c>
      <c r="N35125" t="s">
        <v>8098</v>
      </c>
      <c r="O35125" t="s">
        <v>119</v>
      </c>
      <c r="P35125" t="s">
        <v>41</v>
      </c>
      <c r="Q35125" t="s">
        <v>761</v>
      </c>
      <c r="R35125" t="s">
        <v>780</v>
      </c>
      <c r="S35125" t="s">
        <v>6099</v>
      </c>
      <c r="T35125" t="s">
        <v>55</v>
      </c>
      <c r="U35125" t="s">
        <v>74</v>
      </c>
      <c r="V35125" t="s">
        <v>42</v>
      </c>
      <c r="W35125">
        <v>0</v>
      </c>
      <c r="X35125" t="s">
        <v>42</v>
      </c>
      <c r="Y35125" t="s">
        <v>42</v>
      </c>
      <c r="Z35125">
        <v>0</v>
      </c>
      <c r="AA35125">
        <v>0</v>
      </c>
      <c r="AB35125" t="s">
        <v>42</v>
      </c>
      <c r="AC35125" t="s">
        <v>42</v>
      </c>
    </row>
    <row r="35126" spans="1:29" x14ac:dyDescent="0.3">
      <c r="A35126" s="4" t="s">
        <v>6097</v>
      </c>
      <c r="B35126" t="s">
        <v>29</v>
      </c>
      <c r="C35126" t="s">
        <v>6098</v>
      </c>
      <c r="D35126" t="s">
        <v>31</v>
      </c>
      <c r="E35126" t="s">
        <v>78</v>
      </c>
      <c r="F35126" t="s">
        <v>33</v>
      </c>
      <c r="G35126" t="s">
        <v>34</v>
      </c>
      <c r="H35126" t="s">
        <v>35</v>
      </c>
      <c r="I35126" t="s">
        <v>35</v>
      </c>
      <c r="J35126" t="s">
        <v>61</v>
      </c>
      <c r="K35126" t="s">
        <v>62</v>
      </c>
      <c r="L35126" t="s">
        <v>73</v>
      </c>
      <c r="M35126" t="s">
        <v>39</v>
      </c>
      <c r="N35126" t="s">
        <v>46</v>
      </c>
      <c r="O35126" t="s">
        <v>119</v>
      </c>
      <c r="P35126" t="s">
        <v>41</v>
      </c>
      <c r="Q35126" t="s">
        <v>761</v>
      </c>
      <c r="R35126" t="s">
        <v>780</v>
      </c>
      <c r="S35126" t="s">
        <v>6099</v>
      </c>
      <c r="T35126" t="s">
        <v>55</v>
      </c>
      <c r="U35126" t="s">
        <v>74</v>
      </c>
      <c r="V35126" t="s">
        <v>42</v>
      </c>
      <c r="W35126">
        <v>0</v>
      </c>
      <c r="X35126" t="s">
        <v>42</v>
      </c>
      <c r="Y35126" t="s">
        <v>42</v>
      </c>
      <c r="Z35126">
        <v>0</v>
      </c>
      <c r="AA35126">
        <v>0</v>
      </c>
      <c r="AB35126" t="s">
        <v>42</v>
      </c>
      <c r="AC35126" t="s">
        <v>42</v>
      </c>
    </row>
    <row r="35127" spans="1:29" x14ac:dyDescent="0.3">
      <c r="A35127" s="4" t="s">
        <v>6097</v>
      </c>
      <c r="B35127" t="s">
        <v>29</v>
      </c>
      <c r="C35127" t="s">
        <v>6098</v>
      </c>
      <c r="D35127" t="s">
        <v>31</v>
      </c>
      <c r="E35127" t="s">
        <v>78</v>
      </c>
      <c r="F35127" t="s">
        <v>33</v>
      </c>
      <c r="G35127" t="s">
        <v>34</v>
      </c>
      <c r="H35127" t="s">
        <v>35</v>
      </c>
      <c r="I35127" t="s">
        <v>35</v>
      </c>
      <c r="J35127" t="s">
        <v>61</v>
      </c>
      <c r="K35127" t="s">
        <v>62</v>
      </c>
      <c r="L35127" t="s">
        <v>73</v>
      </c>
      <c r="M35127" t="s">
        <v>39</v>
      </c>
      <c r="N35127" t="s">
        <v>8097</v>
      </c>
      <c r="O35127" t="s">
        <v>119</v>
      </c>
      <c r="P35127" t="s">
        <v>41</v>
      </c>
      <c r="Q35127" t="s">
        <v>761</v>
      </c>
      <c r="R35127" t="s">
        <v>780</v>
      </c>
      <c r="S35127" t="s">
        <v>6099</v>
      </c>
      <c r="T35127" t="s">
        <v>55</v>
      </c>
      <c r="U35127" t="s">
        <v>74</v>
      </c>
      <c r="V35127" t="s">
        <v>42</v>
      </c>
      <c r="W35127">
        <v>0</v>
      </c>
      <c r="X35127" t="s">
        <v>42</v>
      </c>
      <c r="Y35127" t="s">
        <v>42</v>
      </c>
      <c r="Z35127">
        <v>0</v>
      </c>
      <c r="AA35127">
        <v>0</v>
      </c>
      <c r="AB35127" t="s">
        <v>42</v>
      </c>
      <c r="AC35127" t="s">
        <v>42</v>
      </c>
    </row>
    <row r="35128" spans="1:29" x14ac:dyDescent="0.3">
      <c r="A35128" s="4" t="s">
        <v>6097</v>
      </c>
      <c r="B35128" t="s">
        <v>29</v>
      </c>
      <c r="C35128" t="s">
        <v>6098</v>
      </c>
      <c r="D35128" t="s">
        <v>31</v>
      </c>
      <c r="E35128" t="s">
        <v>78</v>
      </c>
      <c r="F35128" t="s">
        <v>33</v>
      </c>
      <c r="G35128" t="s">
        <v>34</v>
      </c>
      <c r="H35128" t="s">
        <v>35</v>
      </c>
      <c r="I35128" t="s">
        <v>35</v>
      </c>
      <c r="J35128" t="s">
        <v>61</v>
      </c>
      <c r="K35128" t="s">
        <v>62</v>
      </c>
      <c r="L35128" t="s">
        <v>73</v>
      </c>
      <c r="M35128" t="s">
        <v>47</v>
      </c>
      <c r="N35128" t="s">
        <v>8094</v>
      </c>
      <c r="O35128" t="s">
        <v>119</v>
      </c>
      <c r="P35128" t="s">
        <v>41</v>
      </c>
      <c r="Q35128" t="s">
        <v>761</v>
      </c>
      <c r="R35128" t="s">
        <v>780</v>
      </c>
      <c r="S35128" t="s">
        <v>6099</v>
      </c>
      <c r="T35128" t="s">
        <v>55</v>
      </c>
      <c r="U35128" t="s">
        <v>74</v>
      </c>
      <c r="V35128" t="s">
        <v>42</v>
      </c>
      <c r="W35128">
        <v>0</v>
      </c>
      <c r="X35128" t="s">
        <v>42</v>
      </c>
      <c r="Y35128" t="s">
        <v>42</v>
      </c>
      <c r="Z35128">
        <v>0</v>
      </c>
      <c r="AA35128">
        <v>0</v>
      </c>
      <c r="AB35128" t="s">
        <v>42</v>
      </c>
      <c r="AC35128" t="s">
        <v>42</v>
      </c>
    </row>
    <row r="35129" spans="1:29" x14ac:dyDescent="0.3">
      <c r="A35129" s="4" t="s">
        <v>6097</v>
      </c>
      <c r="B35129" t="s">
        <v>29</v>
      </c>
      <c r="C35129" t="s">
        <v>6098</v>
      </c>
      <c r="D35129" t="s">
        <v>31</v>
      </c>
      <c r="E35129" t="s">
        <v>78</v>
      </c>
      <c r="F35129" t="s">
        <v>33</v>
      </c>
      <c r="G35129" t="s">
        <v>34</v>
      </c>
      <c r="H35129" t="s">
        <v>35</v>
      </c>
      <c r="I35129" t="s">
        <v>35</v>
      </c>
      <c r="J35129" t="s">
        <v>61</v>
      </c>
      <c r="K35129" t="s">
        <v>62</v>
      </c>
      <c r="L35129" t="s">
        <v>73</v>
      </c>
      <c r="M35129" t="s">
        <v>47</v>
      </c>
      <c r="N35129" t="s">
        <v>8098</v>
      </c>
      <c r="O35129" t="s">
        <v>119</v>
      </c>
      <c r="P35129" t="s">
        <v>41</v>
      </c>
      <c r="Q35129" t="s">
        <v>761</v>
      </c>
      <c r="R35129" t="s">
        <v>780</v>
      </c>
      <c r="S35129" t="s">
        <v>6099</v>
      </c>
      <c r="T35129" t="s">
        <v>55</v>
      </c>
      <c r="U35129" t="s">
        <v>74</v>
      </c>
      <c r="V35129" t="s">
        <v>42</v>
      </c>
      <c r="W35129">
        <v>0</v>
      </c>
      <c r="X35129" t="s">
        <v>42</v>
      </c>
      <c r="Y35129" t="s">
        <v>42</v>
      </c>
      <c r="Z35129">
        <v>0</v>
      </c>
      <c r="AA35129">
        <v>0</v>
      </c>
      <c r="AB35129" t="s">
        <v>42</v>
      </c>
      <c r="AC35129" t="s">
        <v>42</v>
      </c>
    </row>
    <row r="35130" spans="1:29" x14ac:dyDescent="0.3">
      <c r="A35130" s="4" t="s">
        <v>6097</v>
      </c>
      <c r="B35130" t="s">
        <v>29</v>
      </c>
      <c r="C35130" t="s">
        <v>6098</v>
      </c>
      <c r="D35130" t="s">
        <v>31</v>
      </c>
      <c r="E35130" t="s">
        <v>78</v>
      </c>
      <c r="F35130" t="s">
        <v>33</v>
      </c>
      <c r="G35130" t="s">
        <v>34</v>
      </c>
      <c r="H35130" t="s">
        <v>35</v>
      </c>
      <c r="I35130" t="s">
        <v>35</v>
      </c>
      <c r="J35130" t="s">
        <v>61</v>
      </c>
      <c r="K35130" t="s">
        <v>62</v>
      </c>
      <c r="L35130" t="s">
        <v>73</v>
      </c>
      <c r="M35130" t="s">
        <v>47</v>
      </c>
      <c r="N35130" t="s">
        <v>46</v>
      </c>
      <c r="O35130" t="s">
        <v>119</v>
      </c>
      <c r="P35130" t="s">
        <v>41</v>
      </c>
      <c r="Q35130" t="s">
        <v>761</v>
      </c>
      <c r="R35130" t="s">
        <v>780</v>
      </c>
      <c r="S35130" t="s">
        <v>6099</v>
      </c>
      <c r="T35130" t="s">
        <v>55</v>
      </c>
      <c r="U35130" t="s">
        <v>74</v>
      </c>
      <c r="V35130" t="s">
        <v>42</v>
      </c>
      <c r="W35130">
        <v>0</v>
      </c>
      <c r="X35130" t="s">
        <v>42</v>
      </c>
      <c r="Y35130" t="s">
        <v>42</v>
      </c>
      <c r="Z35130">
        <v>0</v>
      </c>
      <c r="AA35130">
        <v>0</v>
      </c>
      <c r="AB35130" t="s">
        <v>42</v>
      </c>
      <c r="AC35130" t="s">
        <v>42</v>
      </c>
    </row>
    <row r="35131" spans="1:29" x14ac:dyDescent="0.3">
      <c r="A35131" s="4" t="s">
        <v>6097</v>
      </c>
      <c r="B35131" t="s">
        <v>29</v>
      </c>
      <c r="C35131" t="s">
        <v>6098</v>
      </c>
      <c r="D35131" t="s">
        <v>31</v>
      </c>
      <c r="E35131" t="s">
        <v>78</v>
      </c>
      <c r="F35131" t="s">
        <v>33</v>
      </c>
      <c r="G35131" t="s">
        <v>34</v>
      </c>
      <c r="H35131" t="s">
        <v>35</v>
      </c>
      <c r="I35131" t="s">
        <v>35</v>
      </c>
      <c r="J35131" t="s">
        <v>61</v>
      </c>
      <c r="K35131" t="s">
        <v>62</v>
      </c>
      <c r="L35131" t="s">
        <v>73</v>
      </c>
      <c r="M35131" t="s">
        <v>47</v>
      </c>
      <c r="N35131" t="s">
        <v>8097</v>
      </c>
      <c r="O35131" t="s">
        <v>119</v>
      </c>
      <c r="P35131" t="s">
        <v>41</v>
      </c>
      <c r="Q35131" t="s">
        <v>761</v>
      </c>
      <c r="R35131" t="s">
        <v>780</v>
      </c>
      <c r="S35131" t="s">
        <v>6099</v>
      </c>
      <c r="T35131" t="s">
        <v>55</v>
      </c>
      <c r="U35131" t="s">
        <v>74</v>
      </c>
      <c r="V35131" t="s">
        <v>42</v>
      </c>
      <c r="W35131">
        <v>0</v>
      </c>
      <c r="X35131" t="s">
        <v>42</v>
      </c>
      <c r="Y35131" t="s">
        <v>42</v>
      </c>
      <c r="Z35131">
        <v>0</v>
      </c>
      <c r="AA35131">
        <v>0</v>
      </c>
      <c r="AB35131" t="s">
        <v>42</v>
      </c>
      <c r="AC35131" t="s">
        <v>42</v>
      </c>
    </row>
    <row r="35132" spans="1:29" x14ac:dyDescent="0.3">
      <c r="A35132" s="4" t="s">
        <v>6100</v>
      </c>
      <c r="B35132" t="s">
        <v>29</v>
      </c>
      <c r="C35132" t="s">
        <v>2110</v>
      </c>
      <c r="D35132" t="s">
        <v>59</v>
      </c>
      <c r="E35132" t="s">
        <v>32</v>
      </c>
      <c r="F35132" t="s">
        <v>35</v>
      </c>
      <c r="G35132" t="s">
        <v>34</v>
      </c>
      <c r="H35132" t="s">
        <v>35</v>
      </c>
      <c r="I35132" t="s">
        <v>35</v>
      </c>
      <c r="J35132" t="s">
        <v>122</v>
      </c>
      <c r="K35132" t="s">
        <v>52</v>
      </c>
      <c r="L35132" t="s">
        <v>38</v>
      </c>
      <c r="M35132" t="s">
        <v>39</v>
      </c>
      <c r="N35132" t="s">
        <v>8094</v>
      </c>
      <c r="O35132" t="s">
        <v>40</v>
      </c>
      <c r="P35132" t="s">
        <v>41</v>
      </c>
      <c r="Q35132" t="s">
        <v>33</v>
      </c>
      <c r="R35132" t="s">
        <v>780</v>
      </c>
      <c r="S35132" t="s">
        <v>6101</v>
      </c>
      <c r="T35132" t="s">
        <v>98</v>
      </c>
      <c r="U35132" t="s">
        <v>68</v>
      </c>
      <c r="V35132" t="s">
        <v>42</v>
      </c>
      <c r="W35132">
        <v>0</v>
      </c>
      <c r="X35132" t="s">
        <v>42</v>
      </c>
      <c r="Y35132" t="s">
        <v>42</v>
      </c>
      <c r="Z35132">
        <v>0</v>
      </c>
      <c r="AA35132">
        <v>0</v>
      </c>
      <c r="AB35132" t="s">
        <v>42</v>
      </c>
      <c r="AC35132" t="s">
        <v>42</v>
      </c>
    </row>
    <row r="35133" spans="1:29" x14ac:dyDescent="0.3">
      <c r="A35133" s="4" t="s">
        <v>6100</v>
      </c>
      <c r="B35133" t="s">
        <v>29</v>
      </c>
      <c r="C35133" t="s">
        <v>2110</v>
      </c>
      <c r="D35133" t="s">
        <v>59</v>
      </c>
      <c r="E35133" t="s">
        <v>32</v>
      </c>
      <c r="F35133" t="s">
        <v>35</v>
      </c>
      <c r="G35133" t="s">
        <v>34</v>
      </c>
      <c r="H35133" t="s">
        <v>35</v>
      </c>
      <c r="I35133" t="s">
        <v>35</v>
      </c>
      <c r="J35133" t="s">
        <v>122</v>
      </c>
      <c r="K35133" t="s">
        <v>52</v>
      </c>
      <c r="L35133" t="s">
        <v>38</v>
      </c>
      <c r="M35133" t="s">
        <v>39</v>
      </c>
      <c r="N35133" t="s">
        <v>8099</v>
      </c>
      <c r="O35133" t="s">
        <v>40</v>
      </c>
      <c r="P35133" t="s">
        <v>41</v>
      </c>
      <c r="Q35133" t="s">
        <v>33</v>
      </c>
      <c r="R35133" t="s">
        <v>780</v>
      </c>
      <c r="S35133" t="s">
        <v>6101</v>
      </c>
      <c r="T35133" t="s">
        <v>98</v>
      </c>
      <c r="U35133" t="s">
        <v>68</v>
      </c>
      <c r="V35133" t="s">
        <v>42</v>
      </c>
      <c r="W35133">
        <v>0</v>
      </c>
      <c r="X35133" t="s">
        <v>42</v>
      </c>
      <c r="Y35133" t="s">
        <v>42</v>
      </c>
      <c r="Z35133">
        <v>0</v>
      </c>
      <c r="AA35133">
        <v>0</v>
      </c>
      <c r="AB35133" t="s">
        <v>42</v>
      </c>
      <c r="AC35133" t="s">
        <v>42</v>
      </c>
    </row>
    <row r="35134" spans="1:29" x14ac:dyDescent="0.3">
      <c r="A35134" s="4" t="s">
        <v>6100</v>
      </c>
      <c r="B35134" t="s">
        <v>29</v>
      </c>
      <c r="C35134" t="s">
        <v>2110</v>
      </c>
      <c r="D35134" t="s">
        <v>59</v>
      </c>
      <c r="E35134" t="s">
        <v>32</v>
      </c>
      <c r="F35134" t="s">
        <v>35</v>
      </c>
      <c r="G35134" t="s">
        <v>34</v>
      </c>
      <c r="H35134" t="s">
        <v>35</v>
      </c>
      <c r="I35134" t="s">
        <v>35</v>
      </c>
      <c r="J35134" t="s">
        <v>122</v>
      </c>
      <c r="K35134" t="s">
        <v>52</v>
      </c>
      <c r="L35134" t="s">
        <v>38</v>
      </c>
      <c r="M35134" t="s">
        <v>39</v>
      </c>
      <c r="N35134" t="s">
        <v>8098</v>
      </c>
      <c r="O35134" t="s">
        <v>40</v>
      </c>
      <c r="P35134" t="s">
        <v>41</v>
      </c>
      <c r="Q35134" t="s">
        <v>33</v>
      </c>
      <c r="R35134" t="s">
        <v>780</v>
      </c>
      <c r="S35134" t="s">
        <v>6101</v>
      </c>
      <c r="T35134" t="s">
        <v>98</v>
      </c>
      <c r="U35134" t="s">
        <v>68</v>
      </c>
      <c r="V35134" t="s">
        <v>42</v>
      </c>
      <c r="W35134">
        <v>0</v>
      </c>
      <c r="X35134" t="s">
        <v>42</v>
      </c>
      <c r="Y35134" t="s">
        <v>42</v>
      </c>
      <c r="Z35134">
        <v>0</v>
      </c>
      <c r="AA35134">
        <v>0</v>
      </c>
      <c r="AB35134" t="s">
        <v>42</v>
      </c>
      <c r="AC35134" t="s">
        <v>42</v>
      </c>
    </row>
    <row r="35135" spans="1:29" x14ac:dyDescent="0.3">
      <c r="A35135" s="4" t="s">
        <v>6100</v>
      </c>
      <c r="B35135" t="s">
        <v>29</v>
      </c>
      <c r="C35135" t="s">
        <v>2110</v>
      </c>
      <c r="D35135" t="s">
        <v>59</v>
      </c>
      <c r="E35135" t="s">
        <v>32</v>
      </c>
      <c r="F35135" t="s">
        <v>35</v>
      </c>
      <c r="G35135" t="s">
        <v>34</v>
      </c>
      <c r="H35135" t="s">
        <v>35</v>
      </c>
      <c r="I35135" t="s">
        <v>35</v>
      </c>
      <c r="J35135" t="s">
        <v>122</v>
      </c>
      <c r="K35135" t="s">
        <v>52</v>
      </c>
      <c r="L35135" t="s">
        <v>38</v>
      </c>
      <c r="M35135" t="s">
        <v>39</v>
      </c>
      <c r="N35135" t="s">
        <v>8097</v>
      </c>
      <c r="O35135" t="s">
        <v>40</v>
      </c>
      <c r="P35135" t="s">
        <v>41</v>
      </c>
      <c r="Q35135" t="s">
        <v>33</v>
      </c>
      <c r="R35135" t="s">
        <v>780</v>
      </c>
      <c r="S35135" t="s">
        <v>6101</v>
      </c>
      <c r="T35135" t="s">
        <v>98</v>
      </c>
      <c r="U35135" t="s">
        <v>68</v>
      </c>
      <c r="V35135" t="s">
        <v>42</v>
      </c>
      <c r="W35135">
        <v>0</v>
      </c>
      <c r="X35135" t="s">
        <v>42</v>
      </c>
      <c r="Y35135" t="s">
        <v>42</v>
      </c>
      <c r="Z35135">
        <v>0</v>
      </c>
      <c r="AA35135">
        <v>0</v>
      </c>
      <c r="AB35135" t="s">
        <v>42</v>
      </c>
      <c r="AC35135" t="s">
        <v>42</v>
      </c>
    </row>
    <row r="35136" spans="1:29" x14ac:dyDescent="0.3">
      <c r="A35136" s="4" t="s">
        <v>6100</v>
      </c>
      <c r="B35136" t="s">
        <v>29</v>
      </c>
      <c r="C35136" t="s">
        <v>2110</v>
      </c>
      <c r="D35136" t="s">
        <v>59</v>
      </c>
      <c r="E35136" t="s">
        <v>32</v>
      </c>
      <c r="F35136" t="s">
        <v>35</v>
      </c>
      <c r="G35136" t="s">
        <v>34</v>
      </c>
      <c r="H35136" t="s">
        <v>35</v>
      </c>
      <c r="I35136" t="s">
        <v>35</v>
      </c>
      <c r="J35136" t="s">
        <v>122</v>
      </c>
      <c r="K35136" t="s">
        <v>52</v>
      </c>
      <c r="L35136" t="s">
        <v>38</v>
      </c>
      <c r="M35136" t="s">
        <v>75</v>
      </c>
      <c r="N35136" t="s">
        <v>8094</v>
      </c>
      <c r="O35136" t="s">
        <v>40</v>
      </c>
      <c r="P35136" t="s">
        <v>41</v>
      </c>
      <c r="Q35136" t="s">
        <v>33</v>
      </c>
      <c r="R35136" t="s">
        <v>780</v>
      </c>
      <c r="S35136" t="s">
        <v>6101</v>
      </c>
      <c r="T35136" t="s">
        <v>98</v>
      </c>
      <c r="U35136" t="s">
        <v>68</v>
      </c>
      <c r="V35136" t="s">
        <v>42</v>
      </c>
      <c r="W35136">
        <v>0</v>
      </c>
      <c r="X35136" t="s">
        <v>42</v>
      </c>
      <c r="Y35136" t="s">
        <v>42</v>
      </c>
      <c r="Z35136">
        <v>0</v>
      </c>
      <c r="AA35136">
        <v>0</v>
      </c>
      <c r="AB35136" t="s">
        <v>42</v>
      </c>
      <c r="AC35136" t="s">
        <v>42</v>
      </c>
    </row>
    <row r="35137" spans="1:29" x14ac:dyDescent="0.3">
      <c r="A35137" s="4" t="s">
        <v>6100</v>
      </c>
      <c r="B35137" t="s">
        <v>29</v>
      </c>
      <c r="C35137" t="s">
        <v>2110</v>
      </c>
      <c r="D35137" t="s">
        <v>59</v>
      </c>
      <c r="E35137" t="s">
        <v>32</v>
      </c>
      <c r="F35137" t="s">
        <v>35</v>
      </c>
      <c r="G35137" t="s">
        <v>34</v>
      </c>
      <c r="H35137" t="s">
        <v>35</v>
      </c>
      <c r="I35137" t="s">
        <v>35</v>
      </c>
      <c r="J35137" t="s">
        <v>122</v>
      </c>
      <c r="K35137" t="s">
        <v>52</v>
      </c>
      <c r="L35137" t="s">
        <v>38</v>
      </c>
      <c r="M35137" t="s">
        <v>75</v>
      </c>
      <c r="N35137" t="s">
        <v>8099</v>
      </c>
      <c r="O35137" t="s">
        <v>40</v>
      </c>
      <c r="P35137" t="s">
        <v>41</v>
      </c>
      <c r="Q35137" t="s">
        <v>33</v>
      </c>
      <c r="R35137" t="s">
        <v>780</v>
      </c>
      <c r="S35137" t="s">
        <v>6101</v>
      </c>
      <c r="T35137" t="s">
        <v>98</v>
      </c>
      <c r="U35137" t="s">
        <v>68</v>
      </c>
      <c r="V35137" t="s">
        <v>42</v>
      </c>
      <c r="W35137">
        <v>0</v>
      </c>
      <c r="X35137" t="s">
        <v>42</v>
      </c>
      <c r="Y35137" t="s">
        <v>42</v>
      </c>
      <c r="Z35137">
        <v>0</v>
      </c>
      <c r="AA35137">
        <v>0</v>
      </c>
      <c r="AB35137" t="s">
        <v>42</v>
      </c>
      <c r="AC35137" t="s">
        <v>42</v>
      </c>
    </row>
    <row r="35138" spans="1:29" x14ac:dyDescent="0.3">
      <c r="A35138" s="4" t="s">
        <v>6100</v>
      </c>
      <c r="B35138" t="s">
        <v>29</v>
      </c>
      <c r="C35138" t="s">
        <v>2110</v>
      </c>
      <c r="D35138" t="s">
        <v>59</v>
      </c>
      <c r="E35138" t="s">
        <v>32</v>
      </c>
      <c r="F35138" t="s">
        <v>35</v>
      </c>
      <c r="G35138" t="s">
        <v>34</v>
      </c>
      <c r="H35138" t="s">
        <v>35</v>
      </c>
      <c r="I35138" t="s">
        <v>35</v>
      </c>
      <c r="J35138" t="s">
        <v>122</v>
      </c>
      <c r="K35138" t="s">
        <v>52</v>
      </c>
      <c r="L35138" t="s">
        <v>38</v>
      </c>
      <c r="M35138" t="s">
        <v>75</v>
      </c>
      <c r="N35138" t="s">
        <v>8098</v>
      </c>
      <c r="O35138" t="s">
        <v>40</v>
      </c>
      <c r="P35138" t="s">
        <v>41</v>
      </c>
      <c r="Q35138" t="s">
        <v>33</v>
      </c>
      <c r="R35138" t="s">
        <v>780</v>
      </c>
      <c r="S35138" t="s">
        <v>6101</v>
      </c>
      <c r="T35138" t="s">
        <v>98</v>
      </c>
      <c r="U35138" t="s">
        <v>68</v>
      </c>
      <c r="V35138" t="s">
        <v>42</v>
      </c>
      <c r="W35138">
        <v>0</v>
      </c>
      <c r="X35138" t="s">
        <v>42</v>
      </c>
      <c r="Y35138" t="s">
        <v>42</v>
      </c>
      <c r="Z35138">
        <v>0</v>
      </c>
      <c r="AA35138">
        <v>0</v>
      </c>
      <c r="AB35138" t="s">
        <v>42</v>
      </c>
      <c r="AC35138" t="s">
        <v>42</v>
      </c>
    </row>
    <row r="35139" spans="1:29" x14ac:dyDescent="0.3">
      <c r="A35139" s="4" t="s">
        <v>6100</v>
      </c>
      <c r="B35139" t="s">
        <v>29</v>
      </c>
      <c r="C35139" t="s">
        <v>2110</v>
      </c>
      <c r="D35139" t="s">
        <v>59</v>
      </c>
      <c r="E35139" t="s">
        <v>32</v>
      </c>
      <c r="F35139" t="s">
        <v>35</v>
      </c>
      <c r="G35139" t="s">
        <v>34</v>
      </c>
      <c r="H35139" t="s">
        <v>35</v>
      </c>
      <c r="I35139" t="s">
        <v>35</v>
      </c>
      <c r="J35139" t="s">
        <v>122</v>
      </c>
      <c r="K35139" t="s">
        <v>52</v>
      </c>
      <c r="L35139" t="s">
        <v>38</v>
      </c>
      <c r="M35139" t="s">
        <v>75</v>
      </c>
      <c r="N35139" t="s">
        <v>8097</v>
      </c>
      <c r="O35139" t="s">
        <v>40</v>
      </c>
      <c r="P35139" t="s">
        <v>41</v>
      </c>
      <c r="Q35139" t="s">
        <v>33</v>
      </c>
      <c r="R35139" t="s">
        <v>780</v>
      </c>
      <c r="S35139" t="s">
        <v>6101</v>
      </c>
      <c r="T35139" t="s">
        <v>98</v>
      </c>
      <c r="U35139" t="s">
        <v>68</v>
      </c>
      <c r="V35139" t="s">
        <v>42</v>
      </c>
      <c r="W35139">
        <v>0</v>
      </c>
      <c r="X35139" t="s">
        <v>42</v>
      </c>
      <c r="Y35139" t="s">
        <v>42</v>
      </c>
      <c r="Z35139">
        <v>0</v>
      </c>
      <c r="AA35139">
        <v>0</v>
      </c>
      <c r="AB35139" t="s">
        <v>42</v>
      </c>
      <c r="AC35139" t="s">
        <v>42</v>
      </c>
    </row>
    <row r="35140" spans="1:29" x14ac:dyDescent="0.3">
      <c r="A35140" s="4" t="s">
        <v>6100</v>
      </c>
      <c r="B35140" t="s">
        <v>29</v>
      </c>
      <c r="C35140" t="s">
        <v>2110</v>
      </c>
      <c r="D35140" t="s">
        <v>59</v>
      </c>
      <c r="E35140" t="s">
        <v>32</v>
      </c>
      <c r="F35140" t="s">
        <v>35</v>
      </c>
      <c r="G35140" t="s">
        <v>34</v>
      </c>
      <c r="H35140" t="s">
        <v>35</v>
      </c>
      <c r="I35140" t="s">
        <v>35</v>
      </c>
      <c r="J35140" t="s">
        <v>122</v>
      </c>
      <c r="K35140" t="s">
        <v>52</v>
      </c>
      <c r="L35140" t="s">
        <v>38</v>
      </c>
      <c r="M35140" t="s">
        <v>47</v>
      </c>
      <c r="N35140" t="s">
        <v>8094</v>
      </c>
      <c r="O35140" t="s">
        <v>40</v>
      </c>
      <c r="P35140" t="s">
        <v>41</v>
      </c>
      <c r="Q35140" t="s">
        <v>33</v>
      </c>
      <c r="R35140" t="s">
        <v>780</v>
      </c>
      <c r="S35140" t="s">
        <v>6101</v>
      </c>
      <c r="T35140" t="s">
        <v>98</v>
      </c>
      <c r="U35140" t="s">
        <v>68</v>
      </c>
      <c r="V35140" t="s">
        <v>42</v>
      </c>
      <c r="W35140">
        <v>0</v>
      </c>
      <c r="X35140" t="s">
        <v>42</v>
      </c>
      <c r="Y35140" t="s">
        <v>42</v>
      </c>
      <c r="Z35140">
        <v>0</v>
      </c>
      <c r="AA35140">
        <v>0</v>
      </c>
      <c r="AB35140" t="s">
        <v>42</v>
      </c>
      <c r="AC35140" t="s">
        <v>42</v>
      </c>
    </row>
    <row r="35141" spans="1:29" x14ac:dyDescent="0.3">
      <c r="A35141" s="4" t="s">
        <v>6100</v>
      </c>
      <c r="B35141" t="s">
        <v>29</v>
      </c>
      <c r="C35141" t="s">
        <v>2110</v>
      </c>
      <c r="D35141" t="s">
        <v>59</v>
      </c>
      <c r="E35141" t="s">
        <v>32</v>
      </c>
      <c r="F35141" t="s">
        <v>35</v>
      </c>
      <c r="G35141" t="s">
        <v>34</v>
      </c>
      <c r="H35141" t="s">
        <v>35</v>
      </c>
      <c r="I35141" t="s">
        <v>35</v>
      </c>
      <c r="J35141" t="s">
        <v>122</v>
      </c>
      <c r="K35141" t="s">
        <v>52</v>
      </c>
      <c r="L35141" t="s">
        <v>38</v>
      </c>
      <c r="M35141" t="s">
        <v>47</v>
      </c>
      <c r="N35141" t="s">
        <v>8099</v>
      </c>
      <c r="O35141" t="s">
        <v>40</v>
      </c>
      <c r="P35141" t="s">
        <v>41</v>
      </c>
      <c r="Q35141" t="s">
        <v>33</v>
      </c>
      <c r="R35141" t="s">
        <v>780</v>
      </c>
      <c r="S35141" t="s">
        <v>6101</v>
      </c>
      <c r="T35141" t="s">
        <v>98</v>
      </c>
      <c r="U35141" t="s">
        <v>68</v>
      </c>
      <c r="V35141" t="s">
        <v>42</v>
      </c>
      <c r="W35141">
        <v>0</v>
      </c>
      <c r="X35141" t="s">
        <v>42</v>
      </c>
      <c r="Y35141" t="s">
        <v>42</v>
      </c>
      <c r="Z35141">
        <v>0</v>
      </c>
      <c r="AA35141">
        <v>0</v>
      </c>
      <c r="AB35141" t="s">
        <v>42</v>
      </c>
      <c r="AC35141" t="s">
        <v>42</v>
      </c>
    </row>
    <row r="35142" spans="1:29" x14ac:dyDescent="0.3">
      <c r="A35142" s="4" t="s">
        <v>6100</v>
      </c>
      <c r="B35142" t="s">
        <v>29</v>
      </c>
      <c r="C35142" t="s">
        <v>2110</v>
      </c>
      <c r="D35142" t="s">
        <v>59</v>
      </c>
      <c r="E35142" t="s">
        <v>32</v>
      </c>
      <c r="F35142" t="s">
        <v>35</v>
      </c>
      <c r="G35142" t="s">
        <v>34</v>
      </c>
      <c r="H35142" t="s">
        <v>35</v>
      </c>
      <c r="I35142" t="s">
        <v>35</v>
      </c>
      <c r="J35142" t="s">
        <v>122</v>
      </c>
      <c r="K35142" t="s">
        <v>52</v>
      </c>
      <c r="L35142" t="s">
        <v>38</v>
      </c>
      <c r="M35142" t="s">
        <v>47</v>
      </c>
      <c r="N35142" t="s">
        <v>8098</v>
      </c>
      <c r="O35142" t="s">
        <v>40</v>
      </c>
      <c r="P35142" t="s">
        <v>41</v>
      </c>
      <c r="Q35142" t="s">
        <v>33</v>
      </c>
      <c r="R35142" t="s">
        <v>780</v>
      </c>
      <c r="S35142" t="s">
        <v>6101</v>
      </c>
      <c r="T35142" t="s">
        <v>98</v>
      </c>
      <c r="U35142" t="s">
        <v>68</v>
      </c>
      <c r="V35142" t="s">
        <v>42</v>
      </c>
      <c r="W35142">
        <v>0</v>
      </c>
      <c r="X35142" t="s">
        <v>42</v>
      </c>
      <c r="Y35142" t="s">
        <v>42</v>
      </c>
      <c r="Z35142">
        <v>0</v>
      </c>
      <c r="AA35142">
        <v>0</v>
      </c>
      <c r="AB35142" t="s">
        <v>42</v>
      </c>
      <c r="AC35142" t="s">
        <v>42</v>
      </c>
    </row>
    <row r="35143" spans="1:29" x14ac:dyDescent="0.3">
      <c r="A35143" s="4" t="s">
        <v>6100</v>
      </c>
      <c r="B35143" t="s">
        <v>29</v>
      </c>
      <c r="C35143" t="s">
        <v>2110</v>
      </c>
      <c r="D35143" t="s">
        <v>59</v>
      </c>
      <c r="E35143" t="s">
        <v>32</v>
      </c>
      <c r="F35143" t="s">
        <v>35</v>
      </c>
      <c r="G35143" t="s">
        <v>34</v>
      </c>
      <c r="H35143" t="s">
        <v>35</v>
      </c>
      <c r="I35143" t="s">
        <v>35</v>
      </c>
      <c r="J35143" t="s">
        <v>122</v>
      </c>
      <c r="K35143" t="s">
        <v>52</v>
      </c>
      <c r="L35143" t="s">
        <v>38</v>
      </c>
      <c r="M35143" t="s">
        <v>47</v>
      </c>
      <c r="N35143" t="s">
        <v>8097</v>
      </c>
      <c r="O35143" t="s">
        <v>40</v>
      </c>
      <c r="P35143" t="s">
        <v>41</v>
      </c>
      <c r="Q35143" t="s">
        <v>33</v>
      </c>
      <c r="R35143" t="s">
        <v>780</v>
      </c>
      <c r="S35143" t="s">
        <v>6101</v>
      </c>
      <c r="T35143" t="s">
        <v>98</v>
      </c>
      <c r="U35143" t="s">
        <v>68</v>
      </c>
      <c r="V35143" t="s">
        <v>42</v>
      </c>
      <c r="W35143">
        <v>0</v>
      </c>
      <c r="X35143" t="s">
        <v>42</v>
      </c>
      <c r="Y35143" t="s">
        <v>42</v>
      </c>
      <c r="Z35143">
        <v>0</v>
      </c>
      <c r="AA35143">
        <v>0</v>
      </c>
      <c r="AB35143" t="s">
        <v>42</v>
      </c>
      <c r="AC35143" t="s">
        <v>42</v>
      </c>
    </row>
    <row r="35144" spans="1:29" x14ac:dyDescent="0.3">
      <c r="A35144" s="4" t="s">
        <v>6102</v>
      </c>
      <c r="B35144" t="s">
        <v>29</v>
      </c>
      <c r="C35144" t="s">
        <v>6103</v>
      </c>
      <c r="D35144" t="s">
        <v>31</v>
      </c>
      <c r="E35144" t="s">
        <v>78</v>
      </c>
      <c r="F35144" t="s">
        <v>33</v>
      </c>
      <c r="G35144" t="s">
        <v>35</v>
      </c>
      <c r="H35144" t="s">
        <v>35</v>
      </c>
      <c r="I35144" t="s">
        <v>35</v>
      </c>
      <c r="J35144" t="s">
        <v>147</v>
      </c>
      <c r="K35144" t="s">
        <v>88</v>
      </c>
      <c r="L35144" t="s">
        <v>53</v>
      </c>
      <c r="M35144" t="s">
        <v>774</v>
      </c>
      <c r="N35144" t="s">
        <v>8094</v>
      </c>
      <c r="O35144" t="s">
        <v>92</v>
      </c>
      <c r="P35144" t="s">
        <v>41</v>
      </c>
      <c r="Q35144" t="s">
        <v>761</v>
      </c>
      <c r="R35144" t="s">
        <v>35</v>
      </c>
      <c r="S35144" t="s">
        <v>6104</v>
      </c>
      <c r="T35144" t="s">
        <v>67</v>
      </c>
      <c r="U35144" t="s">
        <v>113</v>
      </c>
      <c r="V35144" t="s">
        <v>42</v>
      </c>
      <c r="W35144">
        <v>0</v>
      </c>
      <c r="X35144" t="s">
        <v>42</v>
      </c>
      <c r="Y35144" t="s">
        <v>42</v>
      </c>
      <c r="Z35144">
        <v>0</v>
      </c>
      <c r="AA35144">
        <v>0</v>
      </c>
      <c r="AB35144" t="s">
        <v>42</v>
      </c>
      <c r="AC35144" t="s">
        <v>42</v>
      </c>
    </row>
    <row r="35145" spans="1:29" x14ac:dyDescent="0.3">
      <c r="A35145" s="4" t="s">
        <v>6102</v>
      </c>
      <c r="B35145" t="s">
        <v>29</v>
      </c>
      <c r="C35145" t="s">
        <v>6103</v>
      </c>
      <c r="D35145" t="s">
        <v>31</v>
      </c>
      <c r="E35145" t="s">
        <v>78</v>
      </c>
      <c r="F35145" t="s">
        <v>33</v>
      </c>
      <c r="G35145" t="s">
        <v>35</v>
      </c>
      <c r="H35145" t="s">
        <v>35</v>
      </c>
      <c r="I35145" t="s">
        <v>35</v>
      </c>
      <c r="J35145" t="s">
        <v>147</v>
      </c>
      <c r="K35145" t="s">
        <v>88</v>
      </c>
      <c r="L35145" t="s">
        <v>53</v>
      </c>
      <c r="M35145" t="s">
        <v>774</v>
      </c>
      <c r="N35145" t="s">
        <v>8098</v>
      </c>
      <c r="O35145" t="s">
        <v>92</v>
      </c>
      <c r="P35145" t="s">
        <v>41</v>
      </c>
      <c r="Q35145" t="s">
        <v>761</v>
      </c>
      <c r="R35145" t="s">
        <v>35</v>
      </c>
      <c r="S35145" t="s">
        <v>6104</v>
      </c>
      <c r="T35145" t="s">
        <v>67</v>
      </c>
      <c r="U35145" t="s">
        <v>113</v>
      </c>
      <c r="V35145" t="s">
        <v>42</v>
      </c>
      <c r="W35145">
        <v>0</v>
      </c>
      <c r="X35145" t="s">
        <v>42</v>
      </c>
      <c r="Y35145" t="s">
        <v>42</v>
      </c>
      <c r="Z35145">
        <v>0</v>
      </c>
      <c r="AA35145">
        <v>0</v>
      </c>
      <c r="AB35145" t="s">
        <v>42</v>
      </c>
      <c r="AC35145" t="s">
        <v>42</v>
      </c>
    </row>
    <row r="35146" spans="1:29" x14ac:dyDescent="0.3">
      <c r="A35146" s="4" t="s">
        <v>6102</v>
      </c>
      <c r="B35146" t="s">
        <v>29</v>
      </c>
      <c r="C35146" t="s">
        <v>6103</v>
      </c>
      <c r="D35146" t="s">
        <v>31</v>
      </c>
      <c r="E35146" t="s">
        <v>78</v>
      </c>
      <c r="F35146" t="s">
        <v>33</v>
      </c>
      <c r="G35146" t="s">
        <v>35</v>
      </c>
      <c r="H35146" t="s">
        <v>35</v>
      </c>
      <c r="I35146" t="s">
        <v>35</v>
      </c>
      <c r="J35146" t="s">
        <v>147</v>
      </c>
      <c r="K35146" t="s">
        <v>88</v>
      </c>
      <c r="L35146" t="s">
        <v>53</v>
      </c>
      <c r="M35146" t="s">
        <v>774</v>
      </c>
      <c r="N35146" t="s">
        <v>8100</v>
      </c>
      <c r="O35146" t="s">
        <v>92</v>
      </c>
      <c r="P35146" t="s">
        <v>41</v>
      </c>
      <c r="Q35146" t="s">
        <v>761</v>
      </c>
      <c r="R35146" t="s">
        <v>35</v>
      </c>
      <c r="S35146" t="s">
        <v>6104</v>
      </c>
      <c r="T35146" t="s">
        <v>67</v>
      </c>
      <c r="U35146" t="s">
        <v>113</v>
      </c>
      <c r="V35146" t="s">
        <v>42</v>
      </c>
      <c r="W35146">
        <v>0</v>
      </c>
      <c r="X35146" t="s">
        <v>42</v>
      </c>
      <c r="Y35146" t="s">
        <v>42</v>
      </c>
      <c r="Z35146">
        <v>0</v>
      </c>
      <c r="AA35146">
        <v>0</v>
      </c>
      <c r="AB35146" t="s">
        <v>42</v>
      </c>
      <c r="AC35146" t="s">
        <v>42</v>
      </c>
    </row>
    <row r="35147" spans="1:29" x14ac:dyDescent="0.3">
      <c r="A35147" s="4" t="s">
        <v>6102</v>
      </c>
      <c r="B35147" t="s">
        <v>29</v>
      </c>
      <c r="C35147" t="s">
        <v>6103</v>
      </c>
      <c r="D35147" t="s">
        <v>31</v>
      </c>
      <c r="E35147" t="s">
        <v>78</v>
      </c>
      <c r="F35147" t="s">
        <v>33</v>
      </c>
      <c r="G35147" t="s">
        <v>35</v>
      </c>
      <c r="H35147" t="s">
        <v>35</v>
      </c>
      <c r="I35147" t="s">
        <v>35</v>
      </c>
      <c r="J35147" t="s">
        <v>147</v>
      </c>
      <c r="K35147" t="s">
        <v>88</v>
      </c>
      <c r="L35147" t="s">
        <v>53</v>
      </c>
      <c r="M35147" t="s">
        <v>774</v>
      </c>
      <c r="N35147" t="s">
        <v>8091</v>
      </c>
      <c r="O35147" t="s">
        <v>92</v>
      </c>
      <c r="P35147" t="s">
        <v>41</v>
      </c>
      <c r="Q35147" t="s">
        <v>761</v>
      </c>
      <c r="R35147" t="s">
        <v>35</v>
      </c>
      <c r="S35147" t="s">
        <v>6104</v>
      </c>
      <c r="T35147" t="s">
        <v>67</v>
      </c>
      <c r="U35147" t="s">
        <v>113</v>
      </c>
      <c r="V35147" t="s">
        <v>42</v>
      </c>
      <c r="W35147">
        <v>0</v>
      </c>
      <c r="X35147" t="s">
        <v>42</v>
      </c>
      <c r="Y35147" t="s">
        <v>42</v>
      </c>
      <c r="Z35147">
        <v>0</v>
      </c>
      <c r="AA35147">
        <v>0</v>
      </c>
      <c r="AB35147" t="s">
        <v>42</v>
      </c>
      <c r="AC35147" t="s">
        <v>42</v>
      </c>
    </row>
    <row r="35148" spans="1:29" x14ac:dyDescent="0.3">
      <c r="A35148" s="4" t="s">
        <v>6102</v>
      </c>
      <c r="B35148" t="s">
        <v>29</v>
      </c>
      <c r="C35148" t="s">
        <v>6103</v>
      </c>
      <c r="D35148" t="s">
        <v>31</v>
      </c>
      <c r="E35148" t="s">
        <v>78</v>
      </c>
      <c r="F35148" t="s">
        <v>33</v>
      </c>
      <c r="G35148" t="s">
        <v>35</v>
      </c>
      <c r="H35148" t="s">
        <v>35</v>
      </c>
      <c r="I35148" t="s">
        <v>35</v>
      </c>
      <c r="J35148" t="s">
        <v>147</v>
      </c>
      <c r="K35148" t="s">
        <v>88</v>
      </c>
      <c r="L35148" t="s">
        <v>53</v>
      </c>
      <c r="M35148" t="s">
        <v>75</v>
      </c>
      <c r="N35148" t="s">
        <v>8094</v>
      </c>
      <c r="O35148" t="s">
        <v>92</v>
      </c>
      <c r="P35148" t="s">
        <v>41</v>
      </c>
      <c r="Q35148" t="s">
        <v>761</v>
      </c>
      <c r="R35148" t="s">
        <v>35</v>
      </c>
      <c r="S35148" t="s">
        <v>6104</v>
      </c>
      <c r="T35148" t="s">
        <v>67</v>
      </c>
      <c r="U35148" t="s">
        <v>113</v>
      </c>
      <c r="V35148" t="s">
        <v>42</v>
      </c>
      <c r="W35148">
        <v>0</v>
      </c>
      <c r="X35148" t="s">
        <v>42</v>
      </c>
      <c r="Y35148" t="s">
        <v>42</v>
      </c>
      <c r="Z35148">
        <v>0</v>
      </c>
      <c r="AA35148">
        <v>0</v>
      </c>
      <c r="AB35148" t="s">
        <v>42</v>
      </c>
      <c r="AC35148" t="s">
        <v>42</v>
      </c>
    </row>
    <row r="35149" spans="1:29" x14ac:dyDescent="0.3">
      <c r="A35149" s="4" t="s">
        <v>6102</v>
      </c>
      <c r="B35149" t="s">
        <v>29</v>
      </c>
      <c r="C35149" t="s">
        <v>6103</v>
      </c>
      <c r="D35149" t="s">
        <v>31</v>
      </c>
      <c r="E35149" t="s">
        <v>78</v>
      </c>
      <c r="F35149" t="s">
        <v>33</v>
      </c>
      <c r="G35149" t="s">
        <v>35</v>
      </c>
      <c r="H35149" t="s">
        <v>35</v>
      </c>
      <c r="I35149" t="s">
        <v>35</v>
      </c>
      <c r="J35149" t="s">
        <v>147</v>
      </c>
      <c r="K35149" t="s">
        <v>88</v>
      </c>
      <c r="L35149" t="s">
        <v>53</v>
      </c>
      <c r="M35149" t="s">
        <v>75</v>
      </c>
      <c r="N35149" t="s">
        <v>8098</v>
      </c>
      <c r="O35149" t="s">
        <v>92</v>
      </c>
      <c r="P35149" t="s">
        <v>41</v>
      </c>
      <c r="Q35149" t="s">
        <v>761</v>
      </c>
      <c r="R35149" t="s">
        <v>35</v>
      </c>
      <c r="S35149" t="s">
        <v>6104</v>
      </c>
      <c r="T35149" t="s">
        <v>67</v>
      </c>
      <c r="U35149" t="s">
        <v>113</v>
      </c>
      <c r="V35149" t="s">
        <v>42</v>
      </c>
      <c r="W35149">
        <v>0</v>
      </c>
      <c r="X35149" t="s">
        <v>42</v>
      </c>
      <c r="Y35149" t="s">
        <v>42</v>
      </c>
      <c r="Z35149">
        <v>0</v>
      </c>
      <c r="AA35149">
        <v>0</v>
      </c>
      <c r="AB35149" t="s">
        <v>42</v>
      </c>
      <c r="AC35149" t="s">
        <v>42</v>
      </c>
    </row>
    <row r="35150" spans="1:29" x14ac:dyDescent="0.3">
      <c r="A35150" s="4" t="s">
        <v>6102</v>
      </c>
      <c r="B35150" t="s">
        <v>29</v>
      </c>
      <c r="C35150" t="s">
        <v>6103</v>
      </c>
      <c r="D35150" t="s">
        <v>31</v>
      </c>
      <c r="E35150" t="s">
        <v>78</v>
      </c>
      <c r="F35150" t="s">
        <v>33</v>
      </c>
      <c r="G35150" t="s">
        <v>35</v>
      </c>
      <c r="H35150" t="s">
        <v>35</v>
      </c>
      <c r="I35150" t="s">
        <v>35</v>
      </c>
      <c r="J35150" t="s">
        <v>147</v>
      </c>
      <c r="K35150" t="s">
        <v>88</v>
      </c>
      <c r="L35150" t="s">
        <v>53</v>
      </c>
      <c r="M35150" t="s">
        <v>75</v>
      </c>
      <c r="N35150" t="s">
        <v>8100</v>
      </c>
      <c r="O35150" t="s">
        <v>92</v>
      </c>
      <c r="P35150" t="s">
        <v>41</v>
      </c>
      <c r="Q35150" t="s">
        <v>761</v>
      </c>
      <c r="R35150" t="s">
        <v>35</v>
      </c>
      <c r="S35150" t="s">
        <v>6104</v>
      </c>
      <c r="T35150" t="s">
        <v>67</v>
      </c>
      <c r="U35150" t="s">
        <v>113</v>
      </c>
      <c r="V35150" t="s">
        <v>42</v>
      </c>
      <c r="W35150">
        <v>0</v>
      </c>
      <c r="X35150" t="s">
        <v>42</v>
      </c>
      <c r="Y35150" t="s">
        <v>42</v>
      </c>
      <c r="Z35150">
        <v>0</v>
      </c>
      <c r="AA35150">
        <v>0</v>
      </c>
      <c r="AB35150" t="s">
        <v>42</v>
      </c>
      <c r="AC35150" t="s">
        <v>42</v>
      </c>
    </row>
    <row r="35151" spans="1:29" x14ac:dyDescent="0.3">
      <c r="A35151" s="4" t="s">
        <v>6102</v>
      </c>
      <c r="B35151" t="s">
        <v>29</v>
      </c>
      <c r="C35151" t="s">
        <v>6103</v>
      </c>
      <c r="D35151" t="s">
        <v>31</v>
      </c>
      <c r="E35151" t="s">
        <v>78</v>
      </c>
      <c r="F35151" t="s">
        <v>33</v>
      </c>
      <c r="G35151" t="s">
        <v>35</v>
      </c>
      <c r="H35151" t="s">
        <v>35</v>
      </c>
      <c r="I35151" t="s">
        <v>35</v>
      </c>
      <c r="J35151" t="s">
        <v>147</v>
      </c>
      <c r="K35151" t="s">
        <v>88</v>
      </c>
      <c r="L35151" t="s">
        <v>53</v>
      </c>
      <c r="M35151" t="s">
        <v>75</v>
      </c>
      <c r="N35151" t="s">
        <v>8091</v>
      </c>
      <c r="O35151" t="s">
        <v>92</v>
      </c>
      <c r="P35151" t="s">
        <v>41</v>
      </c>
      <c r="Q35151" t="s">
        <v>761</v>
      </c>
      <c r="R35151" t="s">
        <v>35</v>
      </c>
      <c r="S35151" t="s">
        <v>6104</v>
      </c>
      <c r="T35151" t="s">
        <v>67</v>
      </c>
      <c r="U35151" t="s">
        <v>113</v>
      </c>
      <c r="V35151" t="s">
        <v>42</v>
      </c>
      <c r="W35151">
        <v>0</v>
      </c>
      <c r="X35151" t="s">
        <v>42</v>
      </c>
      <c r="Y35151" t="s">
        <v>42</v>
      </c>
      <c r="Z35151">
        <v>0</v>
      </c>
      <c r="AA35151">
        <v>0</v>
      </c>
      <c r="AB35151" t="s">
        <v>42</v>
      </c>
      <c r="AC35151" t="s">
        <v>42</v>
      </c>
    </row>
    <row r="35152" spans="1:29" x14ac:dyDescent="0.3">
      <c r="A35152" s="4" t="s">
        <v>6102</v>
      </c>
      <c r="B35152" t="s">
        <v>29</v>
      </c>
      <c r="C35152" t="s">
        <v>6103</v>
      </c>
      <c r="D35152" t="s">
        <v>31</v>
      </c>
      <c r="E35152" t="s">
        <v>78</v>
      </c>
      <c r="F35152" t="s">
        <v>33</v>
      </c>
      <c r="G35152" t="s">
        <v>35</v>
      </c>
      <c r="H35152" t="s">
        <v>35</v>
      </c>
      <c r="I35152" t="s">
        <v>35</v>
      </c>
      <c r="J35152" t="s">
        <v>147</v>
      </c>
      <c r="K35152" t="s">
        <v>88</v>
      </c>
      <c r="L35152" t="s">
        <v>53</v>
      </c>
      <c r="M35152" t="s">
        <v>47</v>
      </c>
      <c r="N35152" t="s">
        <v>8094</v>
      </c>
      <c r="O35152" t="s">
        <v>92</v>
      </c>
      <c r="P35152" t="s">
        <v>41</v>
      </c>
      <c r="Q35152" t="s">
        <v>761</v>
      </c>
      <c r="R35152" t="s">
        <v>35</v>
      </c>
      <c r="S35152" t="s">
        <v>6104</v>
      </c>
      <c r="T35152" t="s">
        <v>67</v>
      </c>
      <c r="U35152" t="s">
        <v>113</v>
      </c>
      <c r="V35152" t="s">
        <v>42</v>
      </c>
      <c r="W35152">
        <v>0</v>
      </c>
      <c r="X35152" t="s">
        <v>42</v>
      </c>
      <c r="Y35152" t="s">
        <v>42</v>
      </c>
      <c r="Z35152">
        <v>0</v>
      </c>
      <c r="AA35152">
        <v>0</v>
      </c>
      <c r="AB35152" t="s">
        <v>42</v>
      </c>
      <c r="AC35152" t="s">
        <v>42</v>
      </c>
    </row>
    <row r="35153" spans="1:29" x14ac:dyDescent="0.3">
      <c r="A35153" s="4" t="s">
        <v>6102</v>
      </c>
      <c r="B35153" t="s">
        <v>29</v>
      </c>
      <c r="C35153" t="s">
        <v>6103</v>
      </c>
      <c r="D35153" t="s">
        <v>31</v>
      </c>
      <c r="E35153" t="s">
        <v>78</v>
      </c>
      <c r="F35153" t="s">
        <v>33</v>
      </c>
      <c r="G35153" t="s">
        <v>35</v>
      </c>
      <c r="H35153" t="s">
        <v>35</v>
      </c>
      <c r="I35153" t="s">
        <v>35</v>
      </c>
      <c r="J35153" t="s">
        <v>147</v>
      </c>
      <c r="K35153" t="s">
        <v>88</v>
      </c>
      <c r="L35153" t="s">
        <v>53</v>
      </c>
      <c r="M35153" t="s">
        <v>47</v>
      </c>
      <c r="N35153" t="s">
        <v>8098</v>
      </c>
      <c r="O35153" t="s">
        <v>92</v>
      </c>
      <c r="P35153" t="s">
        <v>41</v>
      </c>
      <c r="Q35153" t="s">
        <v>761</v>
      </c>
      <c r="R35153" t="s">
        <v>35</v>
      </c>
      <c r="S35153" t="s">
        <v>6104</v>
      </c>
      <c r="T35153" t="s">
        <v>67</v>
      </c>
      <c r="U35153" t="s">
        <v>113</v>
      </c>
      <c r="V35153" t="s">
        <v>42</v>
      </c>
      <c r="W35153">
        <v>0</v>
      </c>
      <c r="X35153" t="s">
        <v>42</v>
      </c>
      <c r="Y35153" t="s">
        <v>42</v>
      </c>
      <c r="Z35153">
        <v>0</v>
      </c>
      <c r="AA35153">
        <v>0</v>
      </c>
      <c r="AB35153" t="s">
        <v>42</v>
      </c>
      <c r="AC35153" t="s">
        <v>42</v>
      </c>
    </row>
    <row r="35154" spans="1:29" x14ac:dyDescent="0.3">
      <c r="A35154" s="4" t="s">
        <v>6102</v>
      </c>
      <c r="B35154" t="s">
        <v>29</v>
      </c>
      <c r="C35154" t="s">
        <v>6103</v>
      </c>
      <c r="D35154" t="s">
        <v>31</v>
      </c>
      <c r="E35154" t="s">
        <v>78</v>
      </c>
      <c r="F35154" t="s">
        <v>33</v>
      </c>
      <c r="G35154" t="s">
        <v>35</v>
      </c>
      <c r="H35154" t="s">
        <v>35</v>
      </c>
      <c r="I35154" t="s">
        <v>35</v>
      </c>
      <c r="J35154" t="s">
        <v>147</v>
      </c>
      <c r="K35154" t="s">
        <v>88</v>
      </c>
      <c r="L35154" t="s">
        <v>53</v>
      </c>
      <c r="M35154" t="s">
        <v>47</v>
      </c>
      <c r="N35154" t="s">
        <v>8100</v>
      </c>
      <c r="O35154" t="s">
        <v>92</v>
      </c>
      <c r="P35154" t="s">
        <v>41</v>
      </c>
      <c r="Q35154" t="s">
        <v>761</v>
      </c>
      <c r="R35154" t="s">
        <v>35</v>
      </c>
      <c r="S35154" t="s">
        <v>6104</v>
      </c>
      <c r="T35154" t="s">
        <v>67</v>
      </c>
      <c r="U35154" t="s">
        <v>113</v>
      </c>
      <c r="V35154" t="s">
        <v>42</v>
      </c>
      <c r="W35154">
        <v>0</v>
      </c>
      <c r="X35154" t="s">
        <v>42</v>
      </c>
      <c r="Y35154" t="s">
        <v>42</v>
      </c>
      <c r="Z35154">
        <v>0</v>
      </c>
      <c r="AA35154">
        <v>0</v>
      </c>
      <c r="AB35154" t="s">
        <v>42</v>
      </c>
      <c r="AC35154" t="s">
        <v>42</v>
      </c>
    </row>
    <row r="35155" spans="1:29" x14ac:dyDescent="0.3">
      <c r="A35155" s="4" t="s">
        <v>6102</v>
      </c>
      <c r="B35155" t="s">
        <v>29</v>
      </c>
      <c r="C35155" t="s">
        <v>6103</v>
      </c>
      <c r="D35155" t="s">
        <v>31</v>
      </c>
      <c r="E35155" t="s">
        <v>78</v>
      </c>
      <c r="F35155" t="s">
        <v>33</v>
      </c>
      <c r="G35155" t="s">
        <v>35</v>
      </c>
      <c r="H35155" t="s">
        <v>35</v>
      </c>
      <c r="I35155" t="s">
        <v>35</v>
      </c>
      <c r="J35155" t="s">
        <v>147</v>
      </c>
      <c r="K35155" t="s">
        <v>88</v>
      </c>
      <c r="L35155" t="s">
        <v>53</v>
      </c>
      <c r="M35155" t="s">
        <v>47</v>
      </c>
      <c r="N35155" t="s">
        <v>8091</v>
      </c>
      <c r="O35155" t="s">
        <v>92</v>
      </c>
      <c r="P35155" t="s">
        <v>41</v>
      </c>
      <c r="Q35155" t="s">
        <v>761</v>
      </c>
      <c r="R35155" t="s">
        <v>35</v>
      </c>
      <c r="S35155" t="s">
        <v>6104</v>
      </c>
      <c r="T35155" t="s">
        <v>67</v>
      </c>
      <c r="U35155" t="s">
        <v>113</v>
      </c>
      <c r="V35155" t="s">
        <v>42</v>
      </c>
      <c r="W35155">
        <v>0</v>
      </c>
      <c r="X35155" t="s">
        <v>42</v>
      </c>
      <c r="Y35155" t="s">
        <v>42</v>
      </c>
      <c r="Z35155">
        <v>0</v>
      </c>
      <c r="AA35155">
        <v>0</v>
      </c>
      <c r="AB35155" t="s">
        <v>42</v>
      </c>
      <c r="AC35155" t="s">
        <v>42</v>
      </c>
    </row>
    <row r="35156" spans="1:29" x14ac:dyDescent="0.3">
      <c r="A35156" s="4" t="s">
        <v>6105</v>
      </c>
      <c r="B35156" t="s">
        <v>29</v>
      </c>
      <c r="C35156" t="s">
        <v>5916</v>
      </c>
      <c r="D35156" t="s">
        <v>59</v>
      </c>
      <c r="E35156" t="s">
        <v>60</v>
      </c>
      <c r="F35156" t="s">
        <v>33</v>
      </c>
      <c r="G35156" t="s">
        <v>34</v>
      </c>
      <c r="H35156" t="s">
        <v>35</v>
      </c>
      <c r="I35156" t="s">
        <v>35</v>
      </c>
      <c r="J35156" t="s">
        <v>51</v>
      </c>
      <c r="K35156" t="s">
        <v>52</v>
      </c>
      <c r="L35156" t="s">
        <v>73</v>
      </c>
      <c r="M35156" t="s">
        <v>39</v>
      </c>
      <c r="N35156" t="s">
        <v>8094</v>
      </c>
      <c r="O35156" t="s">
        <v>40</v>
      </c>
      <c r="P35156" t="s">
        <v>41</v>
      </c>
      <c r="Q35156" t="s">
        <v>761</v>
      </c>
      <c r="R35156" t="s">
        <v>780</v>
      </c>
      <c r="S35156" t="s">
        <v>6106</v>
      </c>
      <c r="T35156" t="s">
        <v>44</v>
      </c>
      <c r="U35156" t="s">
        <v>74</v>
      </c>
      <c r="V35156" t="s">
        <v>42</v>
      </c>
      <c r="W35156">
        <v>0</v>
      </c>
      <c r="X35156" t="s">
        <v>42</v>
      </c>
      <c r="Y35156" t="s">
        <v>42</v>
      </c>
      <c r="Z35156">
        <v>0</v>
      </c>
      <c r="AA35156">
        <v>0</v>
      </c>
      <c r="AB35156" t="s">
        <v>42</v>
      </c>
      <c r="AC35156" t="s">
        <v>42</v>
      </c>
    </row>
    <row r="35157" spans="1:29" x14ac:dyDescent="0.3">
      <c r="A35157" s="4" t="s">
        <v>6105</v>
      </c>
      <c r="B35157" t="s">
        <v>29</v>
      </c>
      <c r="C35157" t="s">
        <v>5916</v>
      </c>
      <c r="D35157" t="s">
        <v>59</v>
      </c>
      <c r="E35157" t="s">
        <v>60</v>
      </c>
      <c r="F35157" t="s">
        <v>33</v>
      </c>
      <c r="G35157" t="s">
        <v>34</v>
      </c>
      <c r="H35157" t="s">
        <v>35</v>
      </c>
      <c r="I35157" t="s">
        <v>35</v>
      </c>
      <c r="J35157" t="s">
        <v>51</v>
      </c>
      <c r="K35157" t="s">
        <v>52</v>
      </c>
      <c r="L35157" t="s">
        <v>73</v>
      </c>
      <c r="M35157" t="s">
        <v>39</v>
      </c>
      <c r="N35157" t="s">
        <v>8092</v>
      </c>
      <c r="O35157" t="s">
        <v>40</v>
      </c>
      <c r="P35157" t="s">
        <v>41</v>
      </c>
      <c r="Q35157" t="s">
        <v>761</v>
      </c>
      <c r="R35157" t="s">
        <v>780</v>
      </c>
      <c r="S35157" t="s">
        <v>6106</v>
      </c>
      <c r="T35157" t="s">
        <v>44</v>
      </c>
      <c r="U35157" t="s">
        <v>74</v>
      </c>
      <c r="V35157" t="s">
        <v>42</v>
      </c>
      <c r="W35157">
        <v>0</v>
      </c>
      <c r="X35157" t="s">
        <v>42</v>
      </c>
      <c r="Y35157" t="s">
        <v>42</v>
      </c>
      <c r="Z35157">
        <v>0</v>
      </c>
      <c r="AA35157">
        <v>0</v>
      </c>
      <c r="AB35157" t="s">
        <v>42</v>
      </c>
      <c r="AC35157" t="s">
        <v>42</v>
      </c>
    </row>
    <row r="35158" spans="1:29" x14ac:dyDescent="0.3">
      <c r="A35158" s="4" t="s">
        <v>6105</v>
      </c>
      <c r="B35158" t="s">
        <v>29</v>
      </c>
      <c r="C35158" t="s">
        <v>5916</v>
      </c>
      <c r="D35158" t="s">
        <v>59</v>
      </c>
      <c r="E35158" t="s">
        <v>60</v>
      </c>
      <c r="F35158" t="s">
        <v>33</v>
      </c>
      <c r="G35158" t="s">
        <v>34</v>
      </c>
      <c r="H35158" t="s">
        <v>35</v>
      </c>
      <c r="I35158" t="s">
        <v>35</v>
      </c>
      <c r="J35158" t="s">
        <v>51</v>
      </c>
      <c r="K35158" t="s">
        <v>52</v>
      </c>
      <c r="L35158" t="s">
        <v>73</v>
      </c>
      <c r="M35158" t="s">
        <v>39</v>
      </c>
      <c r="N35158" t="s">
        <v>8097</v>
      </c>
      <c r="O35158" t="s">
        <v>40</v>
      </c>
      <c r="P35158" t="s">
        <v>41</v>
      </c>
      <c r="Q35158" t="s">
        <v>761</v>
      </c>
      <c r="R35158" t="s">
        <v>780</v>
      </c>
      <c r="S35158" t="s">
        <v>6106</v>
      </c>
      <c r="T35158" t="s">
        <v>44</v>
      </c>
      <c r="U35158" t="s">
        <v>74</v>
      </c>
      <c r="V35158" t="s">
        <v>42</v>
      </c>
      <c r="W35158">
        <v>0</v>
      </c>
      <c r="X35158" t="s">
        <v>42</v>
      </c>
      <c r="Y35158" t="s">
        <v>42</v>
      </c>
      <c r="Z35158">
        <v>0</v>
      </c>
      <c r="AA35158">
        <v>0</v>
      </c>
      <c r="AB35158" t="s">
        <v>42</v>
      </c>
      <c r="AC35158" t="s">
        <v>42</v>
      </c>
    </row>
    <row r="35159" spans="1:29" x14ac:dyDescent="0.3">
      <c r="A35159" s="4" t="s">
        <v>6105</v>
      </c>
      <c r="B35159" t="s">
        <v>29</v>
      </c>
      <c r="C35159" t="s">
        <v>5916</v>
      </c>
      <c r="D35159" t="s">
        <v>59</v>
      </c>
      <c r="E35159" t="s">
        <v>60</v>
      </c>
      <c r="F35159" t="s">
        <v>33</v>
      </c>
      <c r="G35159" t="s">
        <v>34</v>
      </c>
      <c r="H35159" t="s">
        <v>35</v>
      </c>
      <c r="I35159" t="s">
        <v>35</v>
      </c>
      <c r="J35159" t="s">
        <v>51</v>
      </c>
      <c r="K35159" t="s">
        <v>52</v>
      </c>
      <c r="L35159" t="s">
        <v>73</v>
      </c>
      <c r="M35159" t="s">
        <v>39</v>
      </c>
      <c r="N35159" t="s">
        <v>8090</v>
      </c>
      <c r="O35159" t="s">
        <v>40</v>
      </c>
      <c r="P35159" t="s">
        <v>41</v>
      </c>
      <c r="Q35159" t="s">
        <v>761</v>
      </c>
      <c r="R35159" t="s">
        <v>780</v>
      </c>
      <c r="S35159" t="s">
        <v>6106</v>
      </c>
      <c r="T35159" t="s">
        <v>44</v>
      </c>
      <c r="U35159" t="s">
        <v>74</v>
      </c>
      <c r="V35159" t="s">
        <v>42</v>
      </c>
      <c r="W35159">
        <v>0</v>
      </c>
      <c r="X35159" t="s">
        <v>42</v>
      </c>
      <c r="Y35159" t="s">
        <v>42</v>
      </c>
      <c r="Z35159">
        <v>0</v>
      </c>
      <c r="AA35159">
        <v>0</v>
      </c>
      <c r="AB35159" t="s">
        <v>42</v>
      </c>
      <c r="AC35159" t="s">
        <v>42</v>
      </c>
    </row>
    <row r="35160" spans="1:29" x14ac:dyDescent="0.3">
      <c r="A35160" s="4" t="s">
        <v>6105</v>
      </c>
      <c r="B35160" t="s">
        <v>29</v>
      </c>
      <c r="C35160" t="s">
        <v>5916</v>
      </c>
      <c r="D35160" t="s">
        <v>59</v>
      </c>
      <c r="E35160" t="s">
        <v>60</v>
      </c>
      <c r="F35160" t="s">
        <v>33</v>
      </c>
      <c r="G35160" t="s">
        <v>34</v>
      </c>
      <c r="H35160" t="s">
        <v>35</v>
      </c>
      <c r="I35160" t="s">
        <v>35</v>
      </c>
      <c r="J35160" t="s">
        <v>51</v>
      </c>
      <c r="K35160" t="s">
        <v>52</v>
      </c>
      <c r="L35160" t="s">
        <v>73</v>
      </c>
      <c r="M35160" t="s">
        <v>75</v>
      </c>
      <c r="N35160" t="s">
        <v>8094</v>
      </c>
      <c r="O35160" t="s">
        <v>40</v>
      </c>
      <c r="P35160" t="s">
        <v>41</v>
      </c>
      <c r="Q35160" t="s">
        <v>761</v>
      </c>
      <c r="R35160" t="s">
        <v>780</v>
      </c>
      <c r="S35160" t="s">
        <v>6106</v>
      </c>
      <c r="T35160" t="s">
        <v>44</v>
      </c>
      <c r="U35160" t="s">
        <v>74</v>
      </c>
      <c r="V35160" t="s">
        <v>42</v>
      </c>
      <c r="W35160">
        <v>0</v>
      </c>
      <c r="X35160" t="s">
        <v>42</v>
      </c>
      <c r="Y35160" t="s">
        <v>42</v>
      </c>
      <c r="Z35160">
        <v>0</v>
      </c>
      <c r="AA35160">
        <v>0</v>
      </c>
      <c r="AB35160" t="s">
        <v>42</v>
      </c>
      <c r="AC35160" t="s">
        <v>42</v>
      </c>
    </row>
    <row r="35161" spans="1:29" x14ac:dyDescent="0.3">
      <c r="A35161" s="4" t="s">
        <v>6105</v>
      </c>
      <c r="B35161" t="s">
        <v>29</v>
      </c>
      <c r="C35161" t="s">
        <v>5916</v>
      </c>
      <c r="D35161" t="s">
        <v>59</v>
      </c>
      <c r="E35161" t="s">
        <v>60</v>
      </c>
      <c r="F35161" t="s">
        <v>33</v>
      </c>
      <c r="G35161" t="s">
        <v>34</v>
      </c>
      <c r="H35161" t="s">
        <v>35</v>
      </c>
      <c r="I35161" t="s">
        <v>35</v>
      </c>
      <c r="J35161" t="s">
        <v>51</v>
      </c>
      <c r="K35161" t="s">
        <v>52</v>
      </c>
      <c r="L35161" t="s">
        <v>73</v>
      </c>
      <c r="M35161" t="s">
        <v>75</v>
      </c>
      <c r="N35161" t="s">
        <v>8092</v>
      </c>
      <c r="O35161" t="s">
        <v>40</v>
      </c>
      <c r="P35161" t="s">
        <v>41</v>
      </c>
      <c r="Q35161" t="s">
        <v>761</v>
      </c>
      <c r="R35161" t="s">
        <v>780</v>
      </c>
      <c r="S35161" t="s">
        <v>6106</v>
      </c>
      <c r="T35161" t="s">
        <v>44</v>
      </c>
      <c r="U35161" t="s">
        <v>74</v>
      </c>
      <c r="V35161" t="s">
        <v>42</v>
      </c>
      <c r="W35161">
        <v>0</v>
      </c>
      <c r="X35161" t="s">
        <v>42</v>
      </c>
      <c r="Y35161" t="s">
        <v>42</v>
      </c>
      <c r="Z35161">
        <v>0</v>
      </c>
      <c r="AA35161">
        <v>0</v>
      </c>
      <c r="AB35161" t="s">
        <v>42</v>
      </c>
      <c r="AC35161" t="s">
        <v>42</v>
      </c>
    </row>
    <row r="35162" spans="1:29" x14ac:dyDescent="0.3">
      <c r="A35162" s="4" t="s">
        <v>6105</v>
      </c>
      <c r="B35162" t="s">
        <v>29</v>
      </c>
      <c r="C35162" t="s">
        <v>5916</v>
      </c>
      <c r="D35162" t="s">
        <v>59</v>
      </c>
      <c r="E35162" t="s">
        <v>60</v>
      </c>
      <c r="F35162" t="s">
        <v>33</v>
      </c>
      <c r="G35162" t="s">
        <v>34</v>
      </c>
      <c r="H35162" t="s">
        <v>35</v>
      </c>
      <c r="I35162" t="s">
        <v>35</v>
      </c>
      <c r="J35162" t="s">
        <v>51</v>
      </c>
      <c r="K35162" t="s">
        <v>52</v>
      </c>
      <c r="L35162" t="s">
        <v>73</v>
      </c>
      <c r="M35162" t="s">
        <v>75</v>
      </c>
      <c r="N35162" t="s">
        <v>8097</v>
      </c>
      <c r="O35162" t="s">
        <v>40</v>
      </c>
      <c r="P35162" t="s">
        <v>41</v>
      </c>
      <c r="Q35162" t="s">
        <v>761</v>
      </c>
      <c r="R35162" t="s">
        <v>780</v>
      </c>
      <c r="S35162" t="s">
        <v>6106</v>
      </c>
      <c r="T35162" t="s">
        <v>44</v>
      </c>
      <c r="U35162" t="s">
        <v>74</v>
      </c>
      <c r="V35162" t="s">
        <v>42</v>
      </c>
      <c r="W35162">
        <v>0</v>
      </c>
      <c r="X35162" t="s">
        <v>42</v>
      </c>
      <c r="Y35162" t="s">
        <v>42</v>
      </c>
      <c r="Z35162">
        <v>0</v>
      </c>
      <c r="AA35162">
        <v>0</v>
      </c>
      <c r="AB35162" t="s">
        <v>42</v>
      </c>
      <c r="AC35162" t="s">
        <v>42</v>
      </c>
    </row>
    <row r="35163" spans="1:29" x14ac:dyDescent="0.3">
      <c r="A35163" s="4" t="s">
        <v>6105</v>
      </c>
      <c r="B35163" t="s">
        <v>29</v>
      </c>
      <c r="C35163" t="s">
        <v>5916</v>
      </c>
      <c r="D35163" t="s">
        <v>59</v>
      </c>
      <c r="E35163" t="s">
        <v>60</v>
      </c>
      <c r="F35163" t="s">
        <v>33</v>
      </c>
      <c r="G35163" t="s">
        <v>34</v>
      </c>
      <c r="H35163" t="s">
        <v>35</v>
      </c>
      <c r="I35163" t="s">
        <v>35</v>
      </c>
      <c r="J35163" t="s">
        <v>51</v>
      </c>
      <c r="K35163" t="s">
        <v>52</v>
      </c>
      <c r="L35163" t="s">
        <v>73</v>
      </c>
      <c r="M35163" t="s">
        <v>75</v>
      </c>
      <c r="N35163" t="s">
        <v>8090</v>
      </c>
      <c r="O35163" t="s">
        <v>40</v>
      </c>
      <c r="P35163" t="s">
        <v>41</v>
      </c>
      <c r="Q35163" t="s">
        <v>761</v>
      </c>
      <c r="R35163" t="s">
        <v>780</v>
      </c>
      <c r="S35163" t="s">
        <v>6106</v>
      </c>
      <c r="T35163" t="s">
        <v>44</v>
      </c>
      <c r="U35163" t="s">
        <v>74</v>
      </c>
      <c r="V35163" t="s">
        <v>42</v>
      </c>
      <c r="W35163">
        <v>0</v>
      </c>
      <c r="X35163" t="s">
        <v>42</v>
      </c>
      <c r="Y35163" t="s">
        <v>42</v>
      </c>
      <c r="Z35163">
        <v>0</v>
      </c>
      <c r="AA35163">
        <v>0</v>
      </c>
      <c r="AB35163" t="s">
        <v>42</v>
      </c>
      <c r="AC35163" t="s">
        <v>42</v>
      </c>
    </row>
    <row r="35164" spans="1:29" x14ac:dyDescent="0.3">
      <c r="A35164" s="4" t="s">
        <v>6105</v>
      </c>
      <c r="B35164" t="s">
        <v>29</v>
      </c>
      <c r="C35164" t="s">
        <v>5916</v>
      </c>
      <c r="D35164" t="s">
        <v>59</v>
      </c>
      <c r="E35164" t="s">
        <v>60</v>
      </c>
      <c r="F35164" t="s">
        <v>33</v>
      </c>
      <c r="G35164" t="s">
        <v>34</v>
      </c>
      <c r="H35164" t="s">
        <v>35</v>
      </c>
      <c r="I35164" t="s">
        <v>35</v>
      </c>
      <c r="J35164" t="s">
        <v>51</v>
      </c>
      <c r="K35164" t="s">
        <v>52</v>
      </c>
      <c r="L35164" t="s">
        <v>73</v>
      </c>
      <c r="M35164" t="s">
        <v>775</v>
      </c>
      <c r="N35164" t="s">
        <v>8094</v>
      </c>
      <c r="O35164" t="s">
        <v>40</v>
      </c>
      <c r="P35164" t="s">
        <v>41</v>
      </c>
      <c r="Q35164" t="s">
        <v>761</v>
      </c>
      <c r="R35164" t="s">
        <v>780</v>
      </c>
      <c r="S35164" t="s">
        <v>6106</v>
      </c>
      <c r="T35164" t="s">
        <v>44</v>
      </c>
      <c r="U35164" t="s">
        <v>74</v>
      </c>
      <c r="V35164" t="s">
        <v>42</v>
      </c>
      <c r="W35164">
        <v>0</v>
      </c>
      <c r="X35164" t="s">
        <v>42</v>
      </c>
      <c r="Y35164" t="s">
        <v>42</v>
      </c>
      <c r="Z35164">
        <v>0</v>
      </c>
      <c r="AA35164">
        <v>0</v>
      </c>
      <c r="AB35164" t="s">
        <v>42</v>
      </c>
      <c r="AC35164" t="s">
        <v>42</v>
      </c>
    </row>
    <row r="35165" spans="1:29" x14ac:dyDescent="0.3">
      <c r="A35165" s="4" t="s">
        <v>6105</v>
      </c>
      <c r="B35165" t="s">
        <v>29</v>
      </c>
      <c r="C35165" t="s">
        <v>5916</v>
      </c>
      <c r="D35165" t="s">
        <v>59</v>
      </c>
      <c r="E35165" t="s">
        <v>60</v>
      </c>
      <c r="F35165" t="s">
        <v>33</v>
      </c>
      <c r="G35165" t="s">
        <v>34</v>
      </c>
      <c r="H35165" t="s">
        <v>35</v>
      </c>
      <c r="I35165" t="s">
        <v>35</v>
      </c>
      <c r="J35165" t="s">
        <v>51</v>
      </c>
      <c r="K35165" t="s">
        <v>52</v>
      </c>
      <c r="L35165" t="s">
        <v>73</v>
      </c>
      <c r="M35165" t="s">
        <v>775</v>
      </c>
      <c r="N35165" t="s">
        <v>8092</v>
      </c>
      <c r="O35165" t="s">
        <v>40</v>
      </c>
      <c r="P35165" t="s">
        <v>41</v>
      </c>
      <c r="Q35165" t="s">
        <v>761</v>
      </c>
      <c r="R35165" t="s">
        <v>780</v>
      </c>
      <c r="S35165" t="s">
        <v>6106</v>
      </c>
      <c r="T35165" t="s">
        <v>44</v>
      </c>
      <c r="U35165" t="s">
        <v>74</v>
      </c>
      <c r="V35165" t="s">
        <v>42</v>
      </c>
      <c r="W35165">
        <v>0</v>
      </c>
      <c r="X35165" t="s">
        <v>42</v>
      </c>
      <c r="Y35165" t="s">
        <v>42</v>
      </c>
      <c r="Z35165">
        <v>0</v>
      </c>
      <c r="AA35165">
        <v>0</v>
      </c>
      <c r="AB35165" t="s">
        <v>42</v>
      </c>
      <c r="AC35165" t="s">
        <v>42</v>
      </c>
    </row>
    <row r="35166" spans="1:29" x14ac:dyDescent="0.3">
      <c r="A35166" s="4" t="s">
        <v>6105</v>
      </c>
      <c r="B35166" t="s">
        <v>29</v>
      </c>
      <c r="C35166" t="s">
        <v>5916</v>
      </c>
      <c r="D35166" t="s">
        <v>59</v>
      </c>
      <c r="E35166" t="s">
        <v>60</v>
      </c>
      <c r="F35166" t="s">
        <v>33</v>
      </c>
      <c r="G35166" t="s">
        <v>34</v>
      </c>
      <c r="H35166" t="s">
        <v>35</v>
      </c>
      <c r="I35166" t="s">
        <v>35</v>
      </c>
      <c r="J35166" t="s">
        <v>51</v>
      </c>
      <c r="K35166" t="s">
        <v>52</v>
      </c>
      <c r="L35166" t="s">
        <v>73</v>
      </c>
      <c r="M35166" t="s">
        <v>775</v>
      </c>
      <c r="N35166" t="s">
        <v>8097</v>
      </c>
      <c r="O35166" t="s">
        <v>40</v>
      </c>
      <c r="P35166" t="s">
        <v>41</v>
      </c>
      <c r="Q35166" t="s">
        <v>761</v>
      </c>
      <c r="R35166" t="s">
        <v>780</v>
      </c>
      <c r="S35166" t="s">
        <v>6106</v>
      </c>
      <c r="T35166" t="s">
        <v>44</v>
      </c>
      <c r="U35166" t="s">
        <v>74</v>
      </c>
      <c r="V35166" t="s">
        <v>42</v>
      </c>
      <c r="W35166">
        <v>0</v>
      </c>
      <c r="X35166" t="s">
        <v>42</v>
      </c>
      <c r="Y35166" t="s">
        <v>42</v>
      </c>
      <c r="Z35166">
        <v>0</v>
      </c>
      <c r="AA35166">
        <v>0</v>
      </c>
      <c r="AB35166" t="s">
        <v>42</v>
      </c>
      <c r="AC35166" t="s">
        <v>42</v>
      </c>
    </row>
    <row r="35167" spans="1:29" x14ac:dyDescent="0.3">
      <c r="A35167" s="4" t="s">
        <v>6105</v>
      </c>
      <c r="B35167" t="s">
        <v>29</v>
      </c>
      <c r="C35167" t="s">
        <v>5916</v>
      </c>
      <c r="D35167" t="s">
        <v>59</v>
      </c>
      <c r="E35167" t="s">
        <v>60</v>
      </c>
      <c r="F35167" t="s">
        <v>33</v>
      </c>
      <c r="G35167" t="s">
        <v>34</v>
      </c>
      <c r="H35167" t="s">
        <v>35</v>
      </c>
      <c r="I35167" t="s">
        <v>35</v>
      </c>
      <c r="J35167" t="s">
        <v>51</v>
      </c>
      <c r="K35167" t="s">
        <v>52</v>
      </c>
      <c r="L35167" t="s">
        <v>73</v>
      </c>
      <c r="M35167" t="s">
        <v>775</v>
      </c>
      <c r="N35167" t="s">
        <v>8090</v>
      </c>
      <c r="O35167" t="s">
        <v>40</v>
      </c>
      <c r="P35167" t="s">
        <v>41</v>
      </c>
      <c r="Q35167" t="s">
        <v>761</v>
      </c>
      <c r="R35167" t="s">
        <v>780</v>
      </c>
      <c r="S35167" t="s">
        <v>6106</v>
      </c>
      <c r="T35167" t="s">
        <v>44</v>
      </c>
      <c r="U35167" t="s">
        <v>74</v>
      </c>
      <c r="V35167" t="s">
        <v>42</v>
      </c>
      <c r="W35167">
        <v>0</v>
      </c>
      <c r="X35167" t="s">
        <v>42</v>
      </c>
      <c r="Y35167" t="s">
        <v>42</v>
      </c>
      <c r="Z35167">
        <v>0</v>
      </c>
      <c r="AA35167">
        <v>0</v>
      </c>
      <c r="AB35167" t="s">
        <v>42</v>
      </c>
      <c r="AC35167" t="s">
        <v>42</v>
      </c>
    </row>
    <row r="35168" spans="1:29" x14ac:dyDescent="0.3">
      <c r="A35168" s="4" t="s">
        <v>6107</v>
      </c>
      <c r="B35168" t="s">
        <v>29</v>
      </c>
      <c r="C35168" t="s">
        <v>6108</v>
      </c>
      <c r="D35168" t="s">
        <v>31</v>
      </c>
      <c r="E35168" t="s">
        <v>60</v>
      </c>
      <c r="F35168" t="s">
        <v>50</v>
      </c>
      <c r="G35168" t="s">
        <v>34</v>
      </c>
      <c r="H35168" t="s">
        <v>35</v>
      </c>
      <c r="I35168" t="s">
        <v>35</v>
      </c>
      <c r="J35168" t="s">
        <v>122</v>
      </c>
      <c r="K35168" t="s">
        <v>62</v>
      </c>
      <c r="L35168" t="s">
        <v>53</v>
      </c>
      <c r="M35168" t="s">
        <v>774</v>
      </c>
      <c r="N35168" t="s">
        <v>46</v>
      </c>
      <c r="O35168" t="s">
        <v>40</v>
      </c>
      <c r="P35168" t="s">
        <v>41</v>
      </c>
      <c r="Q35168" t="s">
        <v>761</v>
      </c>
      <c r="R35168" t="s">
        <v>780</v>
      </c>
      <c r="S35168" t="s">
        <v>6109</v>
      </c>
      <c r="T35168" t="s">
        <v>44</v>
      </c>
      <c r="U35168" t="s">
        <v>113</v>
      </c>
      <c r="V35168" t="s">
        <v>42</v>
      </c>
      <c r="W35168">
        <v>0</v>
      </c>
      <c r="X35168" t="s">
        <v>42</v>
      </c>
      <c r="Y35168" t="s">
        <v>42</v>
      </c>
      <c r="Z35168">
        <v>0</v>
      </c>
      <c r="AA35168">
        <v>0</v>
      </c>
      <c r="AB35168" t="s">
        <v>42</v>
      </c>
      <c r="AC35168" t="s">
        <v>42</v>
      </c>
    </row>
    <row r="35169" spans="1:29" x14ac:dyDescent="0.3">
      <c r="A35169" s="4" t="s">
        <v>6107</v>
      </c>
      <c r="B35169" t="s">
        <v>29</v>
      </c>
      <c r="C35169" t="s">
        <v>6108</v>
      </c>
      <c r="D35169" t="s">
        <v>31</v>
      </c>
      <c r="E35169" t="s">
        <v>60</v>
      </c>
      <c r="F35169" t="s">
        <v>50</v>
      </c>
      <c r="G35169" t="s">
        <v>34</v>
      </c>
      <c r="H35169" t="s">
        <v>35</v>
      </c>
      <c r="I35169" t="s">
        <v>35</v>
      </c>
      <c r="J35169" t="s">
        <v>122</v>
      </c>
      <c r="K35169" t="s">
        <v>62</v>
      </c>
      <c r="L35169" t="s">
        <v>53</v>
      </c>
      <c r="M35169" t="s">
        <v>774</v>
      </c>
      <c r="N35169" t="s">
        <v>8102</v>
      </c>
      <c r="O35169" t="s">
        <v>40</v>
      </c>
      <c r="P35169" t="s">
        <v>41</v>
      </c>
      <c r="Q35169" t="s">
        <v>761</v>
      </c>
      <c r="R35169" t="s">
        <v>780</v>
      </c>
      <c r="S35169" t="s">
        <v>6109</v>
      </c>
      <c r="T35169" t="s">
        <v>44</v>
      </c>
      <c r="U35169" t="s">
        <v>113</v>
      </c>
      <c r="V35169" t="s">
        <v>42</v>
      </c>
      <c r="W35169">
        <v>0</v>
      </c>
      <c r="X35169" t="s">
        <v>42</v>
      </c>
      <c r="Y35169" t="s">
        <v>42</v>
      </c>
      <c r="Z35169">
        <v>0</v>
      </c>
      <c r="AA35169">
        <v>0</v>
      </c>
      <c r="AB35169" t="s">
        <v>42</v>
      </c>
      <c r="AC35169" t="s">
        <v>42</v>
      </c>
    </row>
    <row r="35170" spans="1:29" x14ac:dyDescent="0.3">
      <c r="A35170" s="4" t="s">
        <v>6107</v>
      </c>
      <c r="B35170" t="s">
        <v>29</v>
      </c>
      <c r="C35170" t="s">
        <v>6108</v>
      </c>
      <c r="D35170" t="s">
        <v>31</v>
      </c>
      <c r="E35170" t="s">
        <v>60</v>
      </c>
      <c r="F35170" t="s">
        <v>50</v>
      </c>
      <c r="G35170" t="s">
        <v>34</v>
      </c>
      <c r="H35170" t="s">
        <v>35</v>
      </c>
      <c r="I35170" t="s">
        <v>35</v>
      </c>
      <c r="J35170" t="s">
        <v>122</v>
      </c>
      <c r="K35170" t="s">
        <v>62</v>
      </c>
      <c r="L35170" t="s">
        <v>53</v>
      </c>
      <c r="M35170" t="s">
        <v>774</v>
      </c>
      <c r="N35170" t="s">
        <v>8095</v>
      </c>
      <c r="O35170" t="s">
        <v>40</v>
      </c>
      <c r="P35170" t="s">
        <v>41</v>
      </c>
      <c r="Q35170" t="s">
        <v>761</v>
      </c>
      <c r="R35170" t="s">
        <v>780</v>
      </c>
      <c r="S35170" t="s">
        <v>6109</v>
      </c>
      <c r="T35170" t="s">
        <v>44</v>
      </c>
      <c r="U35170" t="s">
        <v>113</v>
      </c>
      <c r="V35170" t="s">
        <v>42</v>
      </c>
      <c r="W35170">
        <v>0</v>
      </c>
      <c r="X35170" t="s">
        <v>42</v>
      </c>
      <c r="Y35170" t="s">
        <v>42</v>
      </c>
      <c r="Z35170">
        <v>0</v>
      </c>
      <c r="AA35170">
        <v>0</v>
      </c>
      <c r="AB35170" t="s">
        <v>42</v>
      </c>
      <c r="AC35170" t="s">
        <v>42</v>
      </c>
    </row>
    <row r="35171" spans="1:29" x14ac:dyDescent="0.3">
      <c r="A35171" s="4" t="s">
        <v>6107</v>
      </c>
      <c r="B35171" t="s">
        <v>29</v>
      </c>
      <c r="C35171" t="s">
        <v>6108</v>
      </c>
      <c r="D35171" t="s">
        <v>31</v>
      </c>
      <c r="E35171" t="s">
        <v>60</v>
      </c>
      <c r="F35171" t="s">
        <v>50</v>
      </c>
      <c r="G35171" t="s">
        <v>34</v>
      </c>
      <c r="H35171" t="s">
        <v>35</v>
      </c>
      <c r="I35171" t="s">
        <v>35</v>
      </c>
      <c r="J35171" t="s">
        <v>122</v>
      </c>
      <c r="K35171" t="s">
        <v>62</v>
      </c>
      <c r="L35171" t="s">
        <v>53</v>
      </c>
      <c r="M35171" t="s">
        <v>774</v>
      </c>
      <c r="N35171" t="s">
        <v>8090</v>
      </c>
      <c r="O35171" t="s">
        <v>40</v>
      </c>
      <c r="P35171" t="s">
        <v>41</v>
      </c>
      <c r="Q35171" t="s">
        <v>761</v>
      </c>
      <c r="R35171" t="s">
        <v>780</v>
      </c>
      <c r="S35171" t="s">
        <v>6109</v>
      </c>
      <c r="T35171" t="s">
        <v>44</v>
      </c>
      <c r="U35171" t="s">
        <v>113</v>
      </c>
      <c r="V35171" t="s">
        <v>42</v>
      </c>
      <c r="W35171">
        <v>0</v>
      </c>
      <c r="X35171" t="s">
        <v>42</v>
      </c>
      <c r="Y35171" t="s">
        <v>42</v>
      </c>
      <c r="Z35171">
        <v>0</v>
      </c>
      <c r="AA35171">
        <v>0</v>
      </c>
      <c r="AB35171" t="s">
        <v>42</v>
      </c>
      <c r="AC35171" t="s">
        <v>42</v>
      </c>
    </row>
    <row r="35172" spans="1:29" x14ac:dyDescent="0.3">
      <c r="A35172" s="4" t="s">
        <v>6107</v>
      </c>
      <c r="B35172" t="s">
        <v>29</v>
      </c>
      <c r="C35172" t="s">
        <v>6108</v>
      </c>
      <c r="D35172" t="s">
        <v>31</v>
      </c>
      <c r="E35172" t="s">
        <v>60</v>
      </c>
      <c r="F35172" t="s">
        <v>50</v>
      </c>
      <c r="G35172" t="s">
        <v>34</v>
      </c>
      <c r="H35172" t="s">
        <v>35</v>
      </c>
      <c r="I35172" t="s">
        <v>35</v>
      </c>
      <c r="J35172" t="s">
        <v>122</v>
      </c>
      <c r="K35172" t="s">
        <v>62</v>
      </c>
      <c r="L35172" t="s">
        <v>53</v>
      </c>
      <c r="M35172" t="s">
        <v>47</v>
      </c>
      <c r="N35172" t="s">
        <v>46</v>
      </c>
      <c r="O35172" t="s">
        <v>40</v>
      </c>
      <c r="P35172" t="s">
        <v>41</v>
      </c>
      <c r="Q35172" t="s">
        <v>761</v>
      </c>
      <c r="R35172" t="s">
        <v>780</v>
      </c>
      <c r="S35172" t="s">
        <v>6109</v>
      </c>
      <c r="T35172" t="s">
        <v>44</v>
      </c>
      <c r="U35172" t="s">
        <v>113</v>
      </c>
      <c r="V35172" t="s">
        <v>42</v>
      </c>
      <c r="W35172">
        <v>0</v>
      </c>
      <c r="X35172" t="s">
        <v>42</v>
      </c>
      <c r="Y35172" t="s">
        <v>42</v>
      </c>
      <c r="Z35172">
        <v>0</v>
      </c>
      <c r="AA35172">
        <v>0</v>
      </c>
      <c r="AB35172" t="s">
        <v>42</v>
      </c>
      <c r="AC35172" t="s">
        <v>42</v>
      </c>
    </row>
    <row r="35173" spans="1:29" x14ac:dyDescent="0.3">
      <c r="A35173" s="4" t="s">
        <v>6107</v>
      </c>
      <c r="B35173" t="s">
        <v>29</v>
      </c>
      <c r="C35173" t="s">
        <v>6108</v>
      </c>
      <c r="D35173" t="s">
        <v>31</v>
      </c>
      <c r="E35173" t="s">
        <v>60</v>
      </c>
      <c r="F35173" t="s">
        <v>50</v>
      </c>
      <c r="G35173" t="s">
        <v>34</v>
      </c>
      <c r="H35173" t="s">
        <v>35</v>
      </c>
      <c r="I35173" t="s">
        <v>35</v>
      </c>
      <c r="J35173" t="s">
        <v>122</v>
      </c>
      <c r="K35173" t="s">
        <v>62</v>
      </c>
      <c r="L35173" t="s">
        <v>53</v>
      </c>
      <c r="M35173" t="s">
        <v>47</v>
      </c>
      <c r="N35173" t="s">
        <v>8102</v>
      </c>
      <c r="O35173" t="s">
        <v>40</v>
      </c>
      <c r="P35173" t="s">
        <v>41</v>
      </c>
      <c r="Q35173" t="s">
        <v>761</v>
      </c>
      <c r="R35173" t="s">
        <v>780</v>
      </c>
      <c r="S35173" t="s">
        <v>6109</v>
      </c>
      <c r="T35173" t="s">
        <v>44</v>
      </c>
      <c r="U35173" t="s">
        <v>113</v>
      </c>
      <c r="V35173" t="s">
        <v>42</v>
      </c>
      <c r="W35173">
        <v>0</v>
      </c>
      <c r="X35173" t="s">
        <v>42</v>
      </c>
      <c r="Y35173" t="s">
        <v>42</v>
      </c>
      <c r="Z35173">
        <v>0</v>
      </c>
      <c r="AA35173">
        <v>0</v>
      </c>
      <c r="AB35173" t="s">
        <v>42</v>
      </c>
      <c r="AC35173" t="s">
        <v>42</v>
      </c>
    </row>
    <row r="35174" spans="1:29" x14ac:dyDescent="0.3">
      <c r="A35174" s="4" t="s">
        <v>6107</v>
      </c>
      <c r="B35174" t="s">
        <v>29</v>
      </c>
      <c r="C35174" t="s">
        <v>6108</v>
      </c>
      <c r="D35174" t="s">
        <v>31</v>
      </c>
      <c r="E35174" t="s">
        <v>60</v>
      </c>
      <c r="F35174" t="s">
        <v>50</v>
      </c>
      <c r="G35174" t="s">
        <v>34</v>
      </c>
      <c r="H35174" t="s">
        <v>35</v>
      </c>
      <c r="I35174" t="s">
        <v>35</v>
      </c>
      <c r="J35174" t="s">
        <v>122</v>
      </c>
      <c r="K35174" t="s">
        <v>62</v>
      </c>
      <c r="L35174" t="s">
        <v>53</v>
      </c>
      <c r="M35174" t="s">
        <v>47</v>
      </c>
      <c r="N35174" t="s">
        <v>8095</v>
      </c>
      <c r="O35174" t="s">
        <v>40</v>
      </c>
      <c r="P35174" t="s">
        <v>41</v>
      </c>
      <c r="Q35174" t="s">
        <v>761</v>
      </c>
      <c r="R35174" t="s">
        <v>780</v>
      </c>
      <c r="S35174" t="s">
        <v>6109</v>
      </c>
      <c r="T35174" t="s">
        <v>44</v>
      </c>
      <c r="U35174" t="s">
        <v>113</v>
      </c>
      <c r="V35174" t="s">
        <v>42</v>
      </c>
      <c r="W35174">
        <v>0</v>
      </c>
      <c r="X35174" t="s">
        <v>42</v>
      </c>
      <c r="Y35174" t="s">
        <v>42</v>
      </c>
      <c r="Z35174">
        <v>0</v>
      </c>
      <c r="AA35174">
        <v>0</v>
      </c>
      <c r="AB35174" t="s">
        <v>42</v>
      </c>
      <c r="AC35174" t="s">
        <v>42</v>
      </c>
    </row>
    <row r="35175" spans="1:29" x14ac:dyDescent="0.3">
      <c r="A35175" s="4" t="s">
        <v>6107</v>
      </c>
      <c r="B35175" t="s">
        <v>29</v>
      </c>
      <c r="C35175" t="s">
        <v>6108</v>
      </c>
      <c r="D35175" t="s">
        <v>31</v>
      </c>
      <c r="E35175" t="s">
        <v>60</v>
      </c>
      <c r="F35175" t="s">
        <v>50</v>
      </c>
      <c r="G35175" t="s">
        <v>34</v>
      </c>
      <c r="H35175" t="s">
        <v>35</v>
      </c>
      <c r="I35175" t="s">
        <v>35</v>
      </c>
      <c r="J35175" t="s">
        <v>122</v>
      </c>
      <c r="K35175" t="s">
        <v>62</v>
      </c>
      <c r="L35175" t="s">
        <v>53</v>
      </c>
      <c r="M35175" t="s">
        <v>47</v>
      </c>
      <c r="N35175" t="s">
        <v>8090</v>
      </c>
      <c r="O35175" t="s">
        <v>40</v>
      </c>
      <c r="P35175" t="s">
        <v>41</v>
      </c>
      <c r="Q35175" t="s">
        <v>761</v>
      </c>
      <c r="R35175" t="s">
        <v>780</v>
      </c>
      <c r="S35175" t="s">
        <v>6109</v>
      </c>
      <c r="T35175" t="s">
        <v>44</v>
      </c>
      <c r="U35175" t="s">
        <v>113</v>
      </c>
      <c r="V35175" t="s">
        <v>42</v>
      </c>
      <c r="W35175">
        <v>0</v>
      </c>
      <c r="X35175" t="s">
        <v>42</v>
      </c>
      <c r="Y35175" t="s">
        <v>42</v>
      </c>
      <c r="Z35175">
        <v>0</v>
      </c>
      <c r="AA35175">
        <v>0</v>
      </c>
      <c r="AB35175" t="s">
        <v>42</v>
      </c>
      <c r="AC35175" t="s">
        <v>42</v>
      </c>
    </row>
    <row r="35176" spans="1:29" x14ac:dyDescent="0.3">
      <c r="A35176" s="4" t="s">
        <v>6107</v>
      </c>
      <c r="B35176" t="s">
        <v>29</v>
      </c>
      <c r="C35176" t="s">
        <v>6108</v>
      </c>
      <c r="D35176" t="s">
        <v>31</v>
      </c>
      <c r="E35176" t="s">
        <v>60</v>
      </c>
      <c r="F35176" t="s">
        <v>50</v>
      </c>
      <c r="G35176" t="s">
        <v>34</v>
      </c>
      <c r="H35176" t="s">
        <v>35</v>
      </c>
      <c r="I35176" t="s">
        <v>35</v>
      </c>
      <c r="J35176" t="s">
        <v>122</v>
      </c>
      <c r="K35176" t="s">
        <v>62</v>
      </c>
      <c r="L35176" t="s">
        <v>53</v>
      </c>
      <c r="M35176" t="s">
        <v>775</v>
      </c>
      <c r="N35176" t="s">
        <v>46</v>
      </c>
      <c r="O35176" t="s">
        <v>40</v>
      </c>
      <c r="P35176" t="s">
        <v>41</v>
      </c>
      <c r="Q35176" t="s">
        <v>761</v>
      </c>
      <c r="R35176" t="s">
        <v>780</v>
      </c>
      <c r="S35176" t="s">
        <v>6109</v>
      </c>
      <c r="T35176" t="s">
        <v>44</v>
      </c>
      <c r="U35176" t="s">
        <v>113</v>
      </c>
      <c r="V35176" t="s">
        <v>42</v>
      </c>
      <c r="W35176">
        <v>0</v>
      </c>
      <c r="X35176" t="s">
        <v>42</v>
      </c>
      <c r="Y35176" t="s">
        <v>42</v>
      </c>
      <c r="Z35176">
        <v>0</v>
      </c>
      <c r="AA35176">
        <v>0</v>
      </c>
      <c r="AB35176" t="s">
        <v>42</v>
      </c>
      <c r="AC35176" t="s">
        <v>42</v>
      </c>
    </row>
    <row r="35177" spans="1:29" x14ac:dyDescent="0.3">
      <c r="A35177" s="4" t="s">
        <v>6107</v>
      </c>
      <c r="B35177" t="s">
        <v>29</v>
      </c>
      <c r="C35177" t="s">
        <v>6108</v>
      </c>
      <c r="D35177" t="s">
        <v>31</v>
      </c>
      <c r="E35177" t="s">
        <v>60</v>
      </c>
      <c r="F35177" t="s">
        <v>50</v>
      </c>
      <c r="G35177" t="s">
        <v>34</v>
      </c>
      <c r="H35177" t="s">
        <v>35</v>
      </c>
      <c r="I35177" t="s">
        <v>35</v>
      </c>
      <c r="J35177" t="s">
        <v>122</v>
      </c>
      <c r="K35177" t="s">
        <v>62</v>
      </c>
      <c r="L35177" t="s">
        <v>53</v>
      </c>
      <c r="M35177" t="s">
        <v>775</v>
      </c>
      <c r="N35177" t="s">
        <v>8102</v>
      </c>
      <c r="O35177" t="s">
        <v>40</v>
      </c>
      <c r="P35177" t="s">
        <v>41</v>
      </c>
      <c r="Q35177" t="s">
        <v>761</v>
      </c>
      <c r="R35177" t="s">
        <v>780</v>
      </c>
      <c r="S35177" t="s">
        <v>6109</v>
      </c>
      <c r="T35177" t="s">
        <v>44</v>
      </c>
      <c r="U35177" t="s">
        <v>113</v>
      </c>
      <c r="V35177" t="s">
        <v>42</v>
      </c>
      <c r="W35177">
        <v>0</v>
      </c>
      <c r="X35177" t="s">
        <v>42</v>
      </c>
      <c r="Y35177" t="s">
        <v>42</v>
      </c>
      <c r="Z35177">
        <v>0</v>
      </c>
      <c r="AA35177">
        <v>0</v>
      </c>
      <c r="AB35177" t="s">
        <v>42</v>
      </c>
      <c r="AC35177" t="s">
        <v>42</v>
      </c>
    </row>
    <row r="35178" spans="1:29" x14ac:dyDescent="0.3">
      <c r="A35178" s="4" t="s">
        <v>6107</v>
      </c>
      <c r="B35178" t="s">
        <v>29</v>
      </c>
      <c r="C35178" t="s">
        <v>6108</v>
      </c>
      <c r="D35178" t="s">
        <v>31</v>
      </c>
      <c r="E35178" t="s">
        <v>60</v>
      </c>
      <c r="F35178" t="s">
        <v>50</v>
      </c>
      <c r="G35178" t="s">
        <v>34</v>
      </c>
      <c r="H35178" t="s">
        <v>35</v>
      </c>
      <c r="I35178" t="s">
        <v>35</v>
      </c>
      <c r="J35178" t="s">
        <v>122</v>
      </c>
      <c r="K35178" t="s">
        <v>62</v>
      </c>
      <c r="L35178" t="s">
        <v>53</v>
      </c>
      <c r="M35178" t="s">
        <v>775</v>
      </c>
      <c r="N35178" t="s">
        <v>8095</v>
      </c>
      <c r="O35178" t="s">
        <v>40</v>
      </c>
      <c r="P35178" t="s">
        <v>41</v>
      </c>
      <c r="Q35178" t="s">
        <v>761</v>
      </c>
      <c r="R35178" t="s">
        <v>780</v>
      </c>
      <c r="S35178" t="s">
        <v>6109</v>
      </c>
      <c r="T35178" t="s">
        <v>44</v>
      </c>
      <c r="U35178" t="s">
        <v>113</v>
      </c>
      <c r="V35178" t="s">
        <v>42</v>
      </c>
      <c r="W35178">
        <v>0</v>
      </c>
      <c r="X35178" t="s">
        <v>42</v>
      </c>
      <c r="Y35178" t="s">
        <v>42</v>
      </c>
      <c r="Z35178">
        <v>0</v>
      </c>
      <c r="AA35178">
        <v>0</v>
      </c>
      <c r="AB35178" t="s">
        <v>42</v>
      </c>
      <c r="AC35178" t="s">
        <v>42</v>
      </c>
    </row>
    <row r="35179" spans="1:29" x14ac:dyDescent="0.3">
      <c r="A35179" s="4" t="s">
        <v>6107</v>
      </c>
      <c r="B35179" t="s">
        <v>29</v>
      </c>
      <c r="C35179" t="s">
        <v>6108</v>
      </c>
      <c r="D35179" t="s">
        <v>31</v>
      </c>
      <c r="E35179" t="s">
        <v>60</v>
      </c>
      <c r="F35179" t="s">
        <v>50</v>
      </c>
      <c r="G35179" t="s">
        <v>34</v>
      </c>
      <c r="H35179" t="s">
        <v>35</v>
      </c>
      <c r="I35179" t="s">
        <v>35</v>
      </c>
      <c r="J35179" t="s">
        <v>122</v>
      </c>
      <c r="K35179" t="s">
        <v>62</v>
      </c>
      <c r="L35179" t="s">
        <v>53</v>
      </c>
      <c r="M35179" t="s">
        <v>775</v>
      </c>
      <c r="N35179" t="s">
        <v>8090</v>
      </c>
      <c r="O35179" t="s">
        <v>40</v>
      </c>
      <c r="P35179" t="s">
        <v>41</v>
      </c>
      <c r="Q35179" t="s">
        <v>761</v>
      </c>
      <c r="R35179" t="s">
        <v>780</v>
      </c>
      <c r="S35179" t="s">
        <v>6109</v>
      </c>
      <c r="T35179" t="s">
        <v>44</v>
      </c>
      <c r="U35179" t="s">
        <v>113</v>
      </c>
      <c r="V35179" t="s">
        <v>42</v>
      </c>
      <c r="W35179">
        <v>0</v>
      </c>
      <c r="X35179" t="s">
        <v>42</v>
      </c>
      <c r="Y35179" t="s">
        <v>42</v>
      </c>
      <c r="Z35179">
        <v>0</v>
      </c>
      <c r="AA35179">
        <v>0</v>
      </c>
      <c r="AB35179" t="s">
        <v>42</v>
      </c>
      <c r="AC35179" t="s">
        <v>42</v>
      </c>
    </row>
    <row r="35180" spans="1:29" x14ac:dyDescent="0.3">
      <c r="A35180" s="4" t="s">
        <v>6110</v>
      </c>
      <c r="B35180" t="s">
        <v>29</v>
      </c>
      <c r="C35180" t="s">
        <v>6111</v>
      </c>
      <c r="D35180" t="s">
        <v>31</v>
      </c>
      <c r="E35180" t="s">
        <v>32</v>
      </c>
      <c r="F35180" t="s">
        <v>33</v>
      </c>
      <c r="G35180" t="s">
        <v>33</v>
      </c>
      <c r="H35180" t="s">
        <v>35</v>
      </c>
      <c r="I35180" t="s">
        <v>35</v>
      </c>
      <c r="J35180" t="s">
        <v>66</v>
      </c>
      <c r="K35180" t="s">
        <v>62</v>
      </c>
      <c r="L35180" t="s">
        <v>38</v>
      </c>
      <c r="M35180" t="s">
        <v>39</v>
      </c>
      <c r="N35180" t="s">
        <v>8094</v>
      </c>
      <c r="O35180" t="s">
        <v>40</v>
      </c>
      <c r="P35180" t="s">
        <v>41</v>
      </c>
      <c r="Q35180" t="s">
        <v>761</v>
      </c>
      <c r="R35180" t="s">
        <v>780</v>
      </c>
      <c r="S35180" t="s">
        <v>6112</v>
      </c>
      <c r="T35180" t="s">
        <v>79</v>
      </c>
      <c r="U35180" t="s">
        <v>45</v>
      </c>
      <c r="V35180" t="s">
        <v>42</v>
      </c>
      <c r="W35180">
        <v>0</v>
      </c>
      <c r="X35180" t="s">
        <v>42</v>
      </c>
      <c r="Y35180" t="s">
        <v>42</v>
      </c>
      <c r="Z35180">
        <v>0</v>
      </c>
      <c r="AA35180">
        <v>0</v>
      </c>
      <c r="AB35180" t="s">
        <v>42</v>
      </c>
      <c r="AC35180" t="s">
        <v>42</v>
      </c>
    </row>
    <row r="35181" spans="1:29" x14ac:dyDescent="0.3">
      <c r="A35181" s="4" t="s">
        <v>6110</v>
      </c>
      <c r="B35181" t="s">
        <v>29</v>
      </c>
      <c r="C35181" t="s">
        <v>6111</v>
      </c>
      <c r="D35181" t="s">
        <v>31</v>
      </c>
      <c r="E35181" t="s">
        <v>32</v>
      </c>
      <c r="F35181" t="s">
        <v>33</v>
      </c>
      <c r="G35181" t="s">
        <v>33</v>
      </c>
      <c r="H35181" t="s">
        <v>35</v>
      </c>
      <c r="I35181" t="s">
        <v>35</v>
      </c>
      <c r="J35181" t="s">
        <v>66</v>
      </c>
      <c r="K35181" t="s">
        <v>62</v>
      </c>
      <c r="L35181" t="s">
        <v>38</v>
      </c>
      <c r="M35181" t="s">
        <v>39</v>
      </c>
      <c r="N35181" t="s">
        <v>8099</v>
      </c>
      <c r="O35181" t="s">
        <v>40</v>
      </c>
      <c r="P35181" t="s">
        <v>41</v>
      </c>
      <c r="Q35181" t="s">
        <v>761</v>
      </c>
      <c r="R35181" t="s">
        <v>780</v>
      </c>
      <c r="S35181" t="s">
        <v>6112</v>
      </c>
      <c r="T35181" t="s">
        <v>79</v>
      </c>
      <c r="U35181" t="s">
        <v>45</v>
      </c>
      <c r="V35181" t="s">
        <v>42</v>
      </c>
      <c r="W35181">
        <v>0</v>
      </c>
      <c r="X35181" t="s">
        <v>42</v>
      </c>
      <c r="Y35181" t="s">
        <v>42</v>
      </c>
      <c r="Z35181">
        <v>0</v>
      </c>
      <c r="AA35181">
        <v>0</v>
      </c>
      <c r="AB35181" t="s">
        <v>42</v>
      </c>
      <c r="AC35181" t="s">
        <v>42</v>
      </c>
    </row>
    <row r="35182" spans="1:29" x14ac:dyDescent="0.3">
      <c r="A35182" s="4" t="s">
        <v>6110</v>
      </c>
      <c r="B35182" t="s">
        <v>29</v>
      </c>
      <c r="C35182" t="s">
        <v>6111</v>
      </c>
      <c r="D35182" t="s">
        <v>31</v>
      </c>
      <c r="E35182" t="s">
        <v>32</v>
      </c>
      <c r="F35182" t="s">
        <v>33</v>
      </c>
      <c r="G35182" t="s">
        <v>33</v>
      </c>
      <c r="H35182" t="s">
        <v>35</v>
      </c>
      <c r="I35182" t="s">
        <v>35</v>
      </c>
      <c r="J35182" t="s">
        <v>66</v>
      </c>
      <c r="K35182" t="s">
        <v>62</v>
      </c>
      <c r="L35182" t="s">
        <v>38</v>
      </c>
      <c r="M35182" t="s">
        <v>39</v>
      </c>
      <c r="N35182" t="s">
        <v>8097</v>
      </c>
      <c r="O35182" t="s">
        <v>40</v>
      </c>
      <c r="P35182" t="s">
        <v>41</v>
      </c>
      <c r="Q35182" t="s">
        <v>761</v>
      </c>
      <c r="R35182" t="s">
        <v>780</v>
      </c>
      <c r="S35182" t="s">
        <v>6112</v>
      </c>
      <c r="T35182" t="s">
        <v>79</v>
      </c>
      <c r="U35182" t="s">
        <v>45</v>
      </c>
      <c r="V35182" t="s">
        <v>42</v>
      </c>
      <c r="W35182">
        <v>0</v>
      </c>
      <c r="X35182" t="s">
        <v>42</v>
      </c>
      <c r="Y35182" t="s">
        <v>42</v>
      </c>
      <c r="Z35182">
        <v>0</v>
      </c>
      <c r="AA35182">
        <v>0</v>
      </c>
      <c r="AB35182" t="s">
        <v>42</v>
      </c>
      <c r="AC35182" t="s">
        <v>42</v>
      </c>
    </row>
    <row r="35183" spans="1:29" x14ac:dyDescent="0.3">
      <c r="A35183" s="4" t="s">
        <v>6110</v>
      </c>
      <c r="B35183" t="s">
        <v>29</v>
      </c>
      <c r="C35183" t="s">
        <v>6111</v>
      </c>
      <c r="D35183" t="s">
        <v>31</v>
      </c>
      <c r="E35183" t="s">
        <v>32</v>
      </c>
      <c r="F35183" t="s">
        <v>33</v>
      </c>
      <c r="G35183" t="s">
        <v>33</v>
      </c>
      <c r="H35183" t="s">
        <v>35</v>
      </c>
      <c r="I35183" t="s">
        <v>35</v>
      </c>
      <c r="J35183" t="s">
        <v>66</v>
      </c>
      <c r="K35183" t="s">
        <v>62</v>
      </c>
      <c r="L35183" t="s">
        <v>38</v>
      </c>
      <c r="M35183" t="s">
        <v>39</v>
      </c>
      <c r="N35183" t="s">
        <v>8090</v>
      </c>
      <c r="O35183" t="s">
        <v>40</v>
      </c>
      <c r="P35183" t="s">
        <v>41</v>
      </c>
      <c r="Q35183" t="s">
        <v>761</v>
      </c>
      <c r="R35183" t="s">
        <v>780</v>
      </c>
      <c r="S35183" t="s">
        <v>6112</v>
      </c>
      <c r="T35183" t="s">
        <v>79</v>
      </c>
      <c r="U35183" t="s">
        <v>45</v>
      </c>
      <c r="V35183" t="s">
        <v>42</v>
      </c>
      <c r="W35183">
        <v>0</v>
      </c>
      <c r="X35183" t="s">
        <v>42</v>
      </c>
      <c r="Y35183" t="s">
        <v>42</v>
      </c>
      <c r="Z35183">
        <v>0</v>
      </c>
      <c r="AA35183">
        <v>0</v>
      </c>
      <c r="AB35183" t="s">
        <v>42</v>
      </c>
      <c r="AC35183" t="s">
        <v>42</v>
      </c>
    </row>
    <row r="35184" spans="1:29" x14ac:dyDescent="0.3">
      <c r="A35184" s="4" t="s">
        <v>6110</v>
      </c>
      <c r="B35184" t="s">
        <v>29</v>
      </c>
      <c r="C35184" t="s">
        <v>6111</v>
      </c>
      <c r="D35184" t="s">
        <v>31</v>
      </c>
      <c r="E35184" t="s">
        <v>32</v>
      </c>
      <c r="F35184" t="s">
        <v>33</v>
      </c>
      <c r="G35184" t="s">
        <v>33</v>
      </c>
      <c r="H35184" t="s">
        <v>35</v>
      </c>
      <c r="I35184" t="s">
        <v>35</v>
      </c>
      <c r="J35184" t="s">
        <v>66</v>
      </c>
      <c r="K35184" t="s">
        <v>62</v>
      </c>
      <c r="L35184" t="s">
        <v>38</v>
      </c>
      <c r="M35184" t="s">
        <v>75</v>
      </c>
      <c r="N35184" t="s">
        <v>8094</v>
      </c>
      <c r="O35184" t="s">
        <v>40</v>
      </c>
      <c r="P35184" t="s">
        <v>41</v>
      </c>
      <c r="Q35184" t="s">
        <v>761</v>
      </c>
      <c r="R35184" t="s">
        <v>780</v>
      </c>
      <c r="S35184" t="s">
        <v>6112</v>
      </c>
      <c r="T35184" t="s">
        <v>79</v>
      </c>
      <c r="U35184" t="s">
        <v>45</v>
      </c>
      <c r="V35184" t="s">
        <v>42</v>
      </c>
      <c r="W35184">
        <v>0</v>
      </c>
      <c r="X35184" t="s">
        <v>42</v>
      </c>
      <c r="Y35184" t="s">
        <v>42</v>
      </c>
      <c r="Z35184">
        <v>0</v>
      </c>
      <c r="AA35184">
        <v>0</v>
      </c>
      <c r="AB35184" t="s">
        <v>42</v>
      </c>
      <c r="AC35184" t="s">
        <v>42</v>
      </c>
    </row>
    <row r="35185" spans="1:29" x14ac:dyDescent="0.3">
      <c r="A35185" s="4" t="s">
        <v>6110</v>
      </c>
      <c r="B35185" t="s">
        <v>29</v>
      </c>
      <c r="C35185" t="s">
        <v>6111</v>
      </c>
      <c r="D35185" t="s">
        <v>31</v>
      </c>
      <c r="E35185" t="s">
        <v>32</v>
      </c>
      <c r="F35185" t="s">
        <v>33</v>
      </c>
      <c r="G35185" t="s">
        <v>33</v>
      </c>
      <c r="H35185" t="s">
        <v>35</v>
      </c>
      <c r="I35185" t="s">
        <v>35</v>
      </c>
      <c r="J35185" t="s">
        <v>66</v>
      </c>
      <c r="K35185" t="s">
        <v>62</v>
      </c>
      <c r="L35185" t="s">
        <v>38</v>
      </c>
      <c r="M35185" t="s">
        <v>75</v>
      </c>
      <c r="N35185" t="s">
        <v>8099</v>
      </c>
      <c r="O35185" t="s">
        <v>40</v>
      </c>
      <c r="P35185" t="s">
        <v>41</v>
      </c>
      <c r="Q35185" t="s">
        <v>761</v>
      </c>
      <c r="R35185" t="s">
        <v>780</v>
      </c>
      <c r="S35185" t="s">
        <v>6112</v>
      </c>
      <c r="T35185" t="s">
        <v>79</v>
      </c>
      <c r="U35185" t="s">
        <v>45</v>
      </c>
      <c r="V35185" t="s">
        <v>42</v>
      </c>
      <c r="W35185">
        <v>0</v>
      </c>
      <c r="X35185" t="s">
        <v>42</v>
      </c>
      <c r="Y35185" t="s">
        <v>42</v>
      </c>
      <c r="Z35185">
        <v>0</v>
      </c>
      <c r="AA35185">
        <v>0</v>
      </c>
      <c r="AB35185" t="s">
        <v>42</v>
      </c>
      <c r="AC35185" t="s">
        <v>42</v>
      </c>
    </row>
    <row r="35186" spans="1:29" x14ac:dyDescent="0.3">
      <c r="A35186" s="4" t="s">
        <v>6110</v>
      </c>
      <c r="B35186" t="s">
        <v>29</v>
      </c>
      <c r="C35186" t="s">
        <v>6111</v>
      </c>
      <c r="D35186" t="s">
        <v>31</v>
      </c>
      <c r="E35186" t="s">
        <v>32</v>
      </c>
      <c r="F35186" t="s">
        <v>33</v>
      </c>
      <c r="G35186" t="s">
        <v>33</v>
      </c>
      <c r="H35186" t="s">
        <v>35</v>
      </c>
      <c r="I35186" t="s">
        <v>35</v>
      </c>
      <c r="J35186" t="s">
        <v>66</v>
      </c>
      <c r="K35186" t="s">
        <v>62</v>
      </c>
      <c r="L35186" t="s">
        <v>38</v>
      </c>
      <c r="M35186" t="s">
        <v>75</v>
      </c>
      <c r="N35186" t="s">
        <v>8097</v>
      </c>
      <c r="O35186" t="s">
        <v>40</v>
      </c>
      <c r="P35186" t="s">
        <v>41</v>
      </c>
      <c r="Q35186" t="s">
        <v>761</v>
      </c>
      <c r="R35186" t="s">
        <v>780</v>
      </c>
      <c r="S35186" t="s">
        <v>6112</v>
      </c>
      <c r="T35186" t="s">
        <v>79</v>
      </c>
      <c r="U35186" t="s">
        <v>45</v>
      </c>
      <c r="V35186" t="s">
        <v>42</v>
      </c>
      <c r="W35186">
        <v>0</v>
      </c>
      <c r="X35186" t="s">
        <v>42</v>
      </c>
      <c r="Y35186" t="s">
        <v>42</v>
      </c>
      <c r="Z35186">
        <v>0</v>
      </c>
      <c r="AA35186">
        <v>0</v>
      </c>
      <c r="AB35186" t="s">
        <v>42</v>
      </c>
      <c r="AC35186" t="s">
        <v>42</v>
      </c>
    </row>
    <row r="35187" spans="1:29" x14ac:dyDescent="0.3">
      <c r="A35187" s="4" t="s">
        <v>6110</v>
      </c>
      <c r="B35187" t="s">
        <v>29</v>
      </c>
      <c r="C35187" t="s">
        <v>6111</v>
      </c>
      <c r="D35187" t="s">
        <v>31</v>
      </c>
      <c r="E35187" t="s">
        <v>32</v>
      </c>
      <c r="F35187" t="s">
        <v>33</v>
      </c>
      <c r="G35187" t="s">
        <v>33</v>
      </c>
      <c r="H35187" t="s">
        <v>35</v>
      </c>
      <c r="I35187" t="s">
        <v>35</v>
      </c>
      <c r="J35187" t="s">
        <v>66</v>
      </c>
      <c r="K35187" t="s">
        <v>62</v>
      </c>
      <c r="L35187" t="s">
        <v>38</v>
      </c>
      <c r="M35187" t="s">
        <v>75</v>
      </c>
      <c r="N35187" t="s">
        <v>8090</v>
      </c>
      <c r="O35187" t="s">
        <v>40</v>
      </c>
      <c r="P35187" t="s">
        <v>41</v>
      </c>
      <c r="Q35187" t="s">
        <v>761</v>
      </c>
      <c r="R35187" t="s">
        <v>780</v>
      </c>
      <c r="S35187" t="s">
        <v>6112</v>
      </c>
      <c r="T35187" t="s">
        <v>79</v>
      </c>
      <c r="U35187" t="s">
        <v>45</v>
      </c>
      <c r="V35187" t="s">
        <v>42</v>
      </c>
      <c r="W35187">
        <v>0</v>
      </c>
      <c r="X35187" t="s">
        <v>42</v>
      </c>
      <c r="Y35187" t="s">
        <v>42</v>
      </c>
      <c r="Z35187">
        <v>0</v>
      </c>
      <c r="AA35187">
        <v>0</v>
      </c>
      <c r="AB35187" t="s">
        <v>42</v>
      </c>
      <c r="AC35187" t="s">
        <v>42</v>
      </c>
    </row>
    <row r="35188" spans="1:29" x14ac:dyDescent="0.3">
      <c r="A35188" s="4" t="s">
        <v>6110</v>
      </c>
      <c r="B35188" t="s">
        <v>29</v>
      </c>
      <c r="C35188" t="s">
        <v>6111</v>
      </c>
      <c r="D35188" t="s">
        <v>31</v>
      </c>
      <c r="E35188" t="s">
        <v>32</v>
      </c>
      <c r="F35188" t="s">
        <v>33</v>
      </c>
      <c r="G35188" t="s">
        <v>33</v>
      </c>
      <c r="H35188" t="s">
        <v>35</v>
      </c>
      <c r="I35188" t="s">
        <v>35</v>
      </c>
      <c r="J35188" t="s">
        <v>66</v>
      </c>
      <c r="K35188" t="s">
        <v>62</v>
      </c>
      <c r="L35188" t="s">
        <v>38</v>
      </c>
      <c r="M35188" t="s">
        <v>795</v>
      </c>
      <c r="N35188" t="s">
        <v>8094</v>
      </c>
      <c r="O35188" t="s">
        <v>40</v>
      </c>
      <c r="P35188" t="s">
        <v>41</v>
      </c>
      <c r="Q35188" t="s">
        <v>761</v>
      </c>
      <c r="R35188" t="s">
        <v>780</v>
      </c>
      <c r="S35188" t="s">
        <v>6112</v>
      </c>
      <c r="T35188" t="s">
        <v>79</v>
      </c>
      <c r="U35188" t="s">
        <v>45</v>
      </c>
      <c r="V35188" t="s">
        <v>42</v>
      </c>
      <c r="W35188">
        <v>0</v>
      </c>
      <c r="X35188" t="s">
        <v>42</v>
      </c>
      <c r="Y35188" t="s">
        <v>42</v>
      </c>
      <c r="Z35188">
        <v>0</v>
      </c>
      <c r="AA35188">
        <v>0</v>
      </c>
      <c r="AB35188" t="s">
        <v>42</v>
      </c>
      <c r="AC35188" t="s">
        <v>42</v>
      </c>
    </row>
    <row r="35189" spans="1:29" x14ac:dyDescent="0.3">
      <c r="A35189" s="4" t="s">
        <v>6110</v>
      </c>
      <c r="B35189" t="s">
        <v>29</v>
      </c>
      <c r="C35189" t="s">
        <v>6111</v>
      </c>
      <c r="D35189" t="s">
        <v>31</v>
      </c>
      <c r="E35189" t="s">
        <v>32</v>
      </c>
      <c r="F35189" t="s">
        <v>33</v>
      </c>
      <c r="G35189" t="s">
        <v>33</v>
      </c>
      <c r="H35189" t="s">
        <v>35</v>
      </c>
      <c r="I35189" t="s">
        <v>35</v>
      </c>
      <c r="J35189" t="s">
        <v>66</v>
      </c>
      <c r="K35189" t="s">
        <v>62</v>
      </c>
      <c r="L35189" t="s">
        <v>38</v>
      </c>
      <c r="M35189" t="s">
        <v>795</v>
      </c>
      <c r="N35189" t="s">
        <v>8099</v>
      </c>
      <c r="O35189" t="s">
        <v>40</v>
      </c>
      <c r="P35189" t="s">
        <v>41</v>
      </c>
      <c r="Q35189" t="s">
        <v>761</v>
      </c>
      <c r="R35189" t="s">
        <v>780</v>
      </c>
      <c r="S35189" t="s">
        <v>6112</v>
      </c>
      <c r="T35189" t="s">
        <v>79</v>
      </c>
      <c r="U35189" t="s">
        <v>45</v>
      </c>
      <c r="V35189" t="s">
        <v>42</v>
      </c>
      <c r="W35189">
        <v>0</v>
      </c>
      <c r="X35189" t="s">
        <v>42</v>
      </c>
      <c r="Y35189" t="s">
        <v>42</v>
      </c>
      <c r="Z35189">
        <v>0</v>
      </c>
      <c r="AA35189">
        <v>0</v>
      </c>
      <c r="AB35189" t="s">
        <v>42</v>
      </c>
      <c r="AC35189" t="s">
        <v>42</v>
      </c>
    </row>
    <row r="35190" spans="1:29" x14ac:dyDescent="0.3">
      <c r="A35190" s="4" t="s">
        <v>6110</v>
      </c>
      <c r="B35190" t="s">
        <v>29</v>
      </c>
      <c r="C35190" t="s">
        <v>6111</v>
      </c>
      <c r="D35190" t="s">
        <v>31</v>
      </c>
      <c r="E35190" t="s">
        <v>32</v>
      </c>
      <c r="F35190" t="s">
        <v>33</v>
      </c>
      <c r="G35190" t="s">
        <v>33</v>
      </c>
      <c r="H35190" t="s">
        <v>35</v>
      </c>
      <c r="I35190" t="s">
        <v>35</v>
      </c>
      <c r="J35190" t="s">
        <v>66</v>
      </c>
      <c r="K35190" t="s">
        <v>62</v>
      </c>
      <c r="L35190" t="s">
        <v>38</v>
      </c>
      <c r="M35190" t="s">
        <v>795</v>
      </c>
      <c r="N35190" t="s">
        <v>8097</v>
      </c>
      <c r="O35190" t="s">
        <v>40</v>
      </c>
      <c r="P35190" t="s">
        <v>41</v>
      </c>
      <c r="Q35190" t="s">
        <v>761</v>
      </c>
      <c r="R35190" t="s">
        <v>780</v>
      </c>
      <c r="S35190" t="s">
        <v>6112</v>
      </c>
      <c r="T35190" t="s">
        <v>79</v>
      </c>
      <c r="U35190" t="s">
        <v>45</v>
      </c>
      <c r="V35190" t="s">
        <v>42</v>
      </c>
      <c r="W35190">
        <v>0</v>
      </c>
      <c r="X35190" t="s">
        <v>42</v>
      </c>
      <c r="Y35190" t="s">
        <v>42</v>
      </c>
      <c r="Z35190">
        <v>0</v>
      </c>
      <c r="AA35190">
        <v>0</v>
      </c>
      <c r="AB35190" t="s">
        <v>42</v>
      </c>
      <c r="AC35190" t="s">
        <v>42</v>
      </c>
    </row>
    <row r="35191" spans="1:29" x14ac:dyDescent="0.3">
      <c r="A35191" s="4" t="s">
        <v>6110</v>
      </c>
      <c r="B35191" t="s">
        <v>29</v>
      </c>
      <c r="C35191" t="s">
        <v>6111</v>
      </c>
      <c r="D35191" t="s">
        <v>31</v>
      </c>
      <c r="E35191" t="s">
        <v>32</v>
      </c>
      <c r="F35191" t="s">
        <v>33</v>
      </c>
      <c r="G35191" t="s">
        <v>33</v>
      </c>
      <c r="H35191" t="s">
        <v>35</v>
      </c>
      <c r="I35191" t="s">
        <v>35</v>
      </c>
      <c r="J35191" t="s">
        <v>66</v>
      </c>
      <c r="K35191" t="s">
        <v>62</v>
      </c>
      <c r="L35191" t="s">
        <v>38</v>
      </c>
      <c r="M35191" t="s">
        <v>795</v>
      </c>
      <c r="N35191" t="s">
        <v>8090</v>
      </c>
      <c r="O35191" t="s">
        <v>40</v>
      </c>
      <c r="P35191" t="s">
        <v>41</v>
      </c>
      <c r="Q35191" t="s">
        <v>761</v>
      </c>
      <c r="R35191" t="s">
        <v>780</v>
      </c>
      <c r="S35191" t="s">
        <v>6112</v>
      </c>
      <c r="T35191" t="s">
        <v>79</v>
      </c>
      <c r="U35191" t="s">
        <v>45</v>
      </c>
      <c r="V35191" t="s">
        <v>42</v>
      </c>
      <c r="W35191">
        <v>0</v>
      </c>
      <c r="X35191" t="s">
        <v>42</v>
      </c>
      <c r="Y35191" t="s">
        <v>42</v>
      </c>
      <c r="Z35191">
        <v>0</v>
      </c>
      <c r="AA35191">
        <v>0</v>
      </c>
      <c r="AB35191" t="s">
        <v>42</v>
      </c>
      <c r="AC35191" t="s">
        <v>42</v>
      </c>
    </row>
    <row r="35192" spans="1:29" x14ac:dyDescent="0.3">
      <c r="A35192" s="4" t="s">
        <v>6113</v>
      </c>
      <c r="B35192" t="s">
        <v>29</v>
      </c>
      <c r="C35192" t="s">
        <v>6114</v>
      </c>
      <c r="D35192" t="s">
        <v>31</v>
      </c>
      <c r="E35192" t="s">
        <v>78</v>
      </c>
      <c r="F35192" t="s">
        <v>50</v>
      </c>
      <c r="G35192" t="s">
        <v>33</v>
      </c>
      <c r="H35192" t="s">
        <v>33</v>
      </c>
      <c r="I35192" t="s">
        <v>33</v>
      </c>
      <c r="J35192" t="s">
        <v>61</v>
      </c>
      <c r="K35192" t="s">
        <v>88</v>
      </c>
      <c r="L35192" t="s">
        <v>73</v>
      </c>
      <c r="M35192" t="s">
        <v>774</v>
      </c>
      <c r="N35192" t="s">
        <v>8094</v>
      </c>
      <c r="O35192" t="s">
        <v>40</v>
      </c>
      <c r="P35192" t="s">
        <v>41</v>
      </c>
      <c r="Q35192" t="s">
        <v>789</v>
      </c>
      <c r="R35192" t="s">
        <v>780</v>
      </c>
      <c r="S35192" t="s">
        <v>6115</v>
      </c>
      <c r="T35192" t="s">
        <v>79</v>
      </c>
      <c r="U35192" t="s">
        <v>74</v>
      </c>
      <c r="V35192" t="s">
        <v>42</v>
      </c>
      <c r="W35192">
        <v>0</v>
      </c>
      <c r="X35192" t="s">
        <v>42</v>
      </c>
      <c r="Y35192" t="s">
        <v>42</v>
      </c>
      <c r="Z35192">
        <v>0</v>
      </c>
      <c r="AA35192">
        <v>0</v>
      </c>
      <c r="AB35192" t="s">
        <v>42</v>
      </c>
      <c r="AC35192" t="s">
        <v>42</v>
      </c>
    </row>
    <row r="35193" spans="1:29" x14ac:dyDescent="0.3">
      <c r="A35193" s="4" t="s">
        <v>6113</v>
      </c>
      <c r="B35193" t="s">
        <v>29</v>
      </c>
      <c r="C35193" t="s">
        <v>6114</v>
      </c>
      <c r="D35193" t="s">
        <v>31</v>
      </c>
      <c r="E35193" t="s">
        <v>78</v>
      </c>
      <c r="F35193" t="s">
        <v>50</v>
      </c>
      <c r="G35193" t="s">
        <v>33</v>
      </c>
      <c r="H35193" t="s">
        <v>33</v>
      </c>
      <c r="I35193" t="s">
        <v>33</v>
      </c>
      <c r="J35193" t="s">
        <v>61</v>
      </c>
      <c r="K35193" t="s">
        <v>88</v>
      </c>
      <c r="L35193" t="s">
        <v>73</v>
      </c>
      <c r="M35193" t="s">
        <v>774</v>
      </c>
      <c r="N35193" t="s">
        <v>46</v>
      </c>
      <c r="O35193" t="s">
        <v>40</v>
      </c>
      <c r="P35193" t="s">
        <v>41</v>
      </c>
      <c r="Q35193" t="s">
        <v>789</v>
      </c>
      <c r="R35193" t="s">
        <v>780</v>
      </c>
      <c r="S35193" t="s">
        <v>6115</v>
      </c>
      <c r="T35193" t="s">
        <v>79</v>
      </c>
      <c r="U35193" t="s">
        <v>74</v>
      </c>
      <c r="V35193" t="s">
        <v>42</v>
      </c>
      <c r="W35193">
        <v>0</v>
      </c>
      <c r="X35193" t="s">
        <v>42</v>
      </c>
      <c r="Y35193" t="s">
        <v>42</v>
      </c>
      <c r="Z35193">
        <v>0</v>
      </c>
      <c r="AA35193">
        <v>0</v>
      </c>
      <c r="AB35193" t="s">
        <v>42</v>
      </c>
      <c r="AC35193" t="s">
        <v>42</v>
      </c>
    </row>
    <row r="35194" spans="1:29" x14ac:dyDescent="0.3">
      <c r="A35194" s="4" t="s">
        <v>6113</v>
      </c>
      <c r="B35194" t="s">
        <v>29</v>
      </c>
      <c r="C35194" t="s">
        <v>6114</v>
      </c>
      <c r="D35194" t="s">
        <v>31</v>
      </c>
      <c r="E35194" t="s">
        <v>78</v>
      </c>
      <c r="F35194" t="s">
        <v>50</v>
      </c>
      <c r="G35194" t="s">
        <v>33</v>
      </c>
      <c r="H35194" t="s">
        <v>33</v>
      </c>
      <c r="I35194" t="s">
        <v>33</v>
      </c>
      <c r="J35194" t="s">
        <v>61</v>
      </c>
      <c r="K35194" t="s">
        <v>88</v>
      </c>
      <c r="L35194" t="s">
        <v>73</v>
      </c>
      <c r="M35194" t="s">
        <v>774</v>
      </c>
      <c r="N35194" t="s">
        <v>8100</v>
      </c>
      <c r="O35194" t="s">
        <v>40</v>
      </c>
      <c r="P35194" t="s">
        <v>41</v>
      </c>
      <c r="Q35194" t="s">
        <v>789</v>
      </c>
      <c r="R35194" t="s">
        <v>780</v>
      </c>
      <c r="S35194" t="s">
        <v>6115</v>
      </c>
      <c r="T35194" t="s">
        <v>79</v>
      </c>
      <c r="U35194" t="s">
        <v>74</v>
      </c>
      <c r="V35194" t="s">
        <v>42</v>
      </c>
      <c r="W35194">
        <v>0</v>
      </c>
      <c r="X35194" t="s">
        <v>42</v>
      </c>
      <c r="Y35194" t="s">
        <v>42</v>
      </c>
      <c r="Z35194">
        <v>0</v>
      </c>
      <c r="AA35194">
        <v>0</v>
      </c>
      <c r="AB35194" t="s">
        <v>42</v>
      </c>
      <c r="AC35194" t="s">
        <v>42</v>
      </c>
    </row>
    <row r="35195" spans="1:29" x14ac:dyDescent="0.3">
      <c r="A35195" s="4" t="s">
        <v>6113</v>
      </c>
      <c r="B35195" t="s">
        <v>29</v>
      </c>
      <c r="C35195" t="s">
        <v>6114</v>
      </c>
      <c r="D35195" t="s">
        <v>31</v>
      </c>
      <c r="E35195" t="s">
        <v>78</v>
      </c>
      <c r="F35195" t="s">
        <v>50</v>
      </c>
      <c r="G35195" t="s">
        <v>33</v>
      </c>
      <c r="H35195" t="s">
        <v>33</v>
      </c>
      <c r="I35195" t="s">
        <v>33</v>
      </c>
      <c r="J35195" t="s">
        <v>61</v>
      </c>
      <c r="K35195" t="s">
        <v>88</v>
      </c>
      <c r="L35195" t="s">
        <v>73</v>
      </c>
      <c r="M35195" t="s">
        <v>774</v>
      </c>
      <c r="N35195" t="s">
        <v>8097</v>
      </c>
      <c r="O35195" t="s">
        <v>40</v>
      </c>
      <c r="P35195" t="s">
        <v>41</v>
      </c>
      <c r="Q35195" t="s">
        <v>789</v>
      </c>
      <c r="R35195" t="s">
        <v>780</v>
      </c>
      <c r="S35195" t="s">
        <v>6115</v>
      </c>
      <c r="T35195" t="s">
        <v>79</v>
      </c>
      <c r="U35195" t="s">
        <v>74</v>
      </c>
      <c r="V35195" t="s">
        <v>42</v>
      </c>
      <c r="W35195">
        <v>0</v>
      </c>
      <c r="X35195" t="s">
        <v>42</v>
      </c>
      <c r="Y35195" t="s">
        <v>42</v>
      </c>
      <c r="Z35195">
        <v>0</v>
      </c>
      <c r="AA35195">
        <v>0</v>
      </c>
      <c r="AB35195" t="s">
        <v>42</v>
      </c>
      <c r="AC35195" t="s">
        <v>42</v>
      </c>
    </row>
    <row r="35196" spans="1:29" x14ac:dyDescent="0.3">
      <c r="A35196" s="4" t="s">
        <v>6113</v>
      </c>
      <c r="B35196" t="s">
        <v>29</v>
      </c>
      <c r="C35196" t="s">
        <v>6114</v>
      </c>
      <c r="D35196" t="s">
        <v>31</v>
      </c>
      <c r="E35196" t="s">
        <v>78</v>
      </c>
      <c r="F35196" t="s">
        <v>50</v>
      </c>
      <c r="G35196" t="s">
        <v>33</v>
      </c>
      <c r="H35196" t="s">
        <v>33</v>
      </c>
      <c r="I35196" t="s">
        <v>33</v>
      </c>
      <c r="J35196" t="s">
        <v>61</v>
      </c>
      <c r="K35196" t="s">
        <v>88</v>
      </c>
      <c r="L35196" t="s">
        <v>73</v>
      </c>
      <c r="M35196" t="s">
        <v>39</v>
      </c>
      <c r="N35196" t="s">
        <v>8094</v>
      </c>
      <c r="O35196" t="s">
        <v>40</v>
      </c>
      <c r="P35196" t="s">
        <v>41</v>
      </c>
      <c r="Q35196" t="s">
        <v>789</v>
      </c>
      <c r="R35196" t="s">
        <v>780</v>
      </c>
      <c r="S35196" t="s">
        <v>6115</v>
      </c>
      <c r="T35196" t="s">
        <v>79</v>
      </c>
      <c r="U35196" t="s">
        <v>74</v>
      </c>
      <c r="V35196" t="s">
        <v>42</v>
      </c>
      <c r="W35196">
        <v>0</v>
      </c>
      <c r="X35196" t="s">
        <v>42</v>
      </c>
      <c r="Y35196" t="s">
        <v>42</v>
      </c>
      <c r="Z35196">
        <v>0</v>
      </c>
      <c r="AA35196">
        <v>0</v>
      </c>
      <c r="AB35196" t="s">
        <v>42</v>
      </c>
      <c r="AC35196" t="s">
        <v>42</v>
      </c>
    </row>
    <row r="35197" spans="1:29" x14ac:dyDescent="0.3">
      <c r="A35197" s="4" t="s">
        <v>6113</v>
      </c>
      <c r="B35197" t="s">
        <v>29</v>
      </c>
      <c r="C35197" t="s">
        <v>6114</v>
      </c>
      <c r="D35197" t="s">
        <v>31</v>
      </c>
      <c r="E35197" t="s">
        <v>78</v>
      </c>
      <c r="F35197" t="s">
        <v>50</v>
      </c>
      <c r="G35197" t="s">
        <v>33</v>
      </c>
      <c r="H35197" t="s">
        <v>33</v>
      </c>
      <c r="I35197" t="s">
        <v>33</v>
      </c>
      <c r="J35197" t="s">
        <v>61</v>
      </c>
      <c r="K35197" t="s">
        <v>88</v>
      </c>
      <c r="L35197" t="s">
        <v>73</v>
      </c>
      <c r="M35197" t="s">
        <v>39</v>
      </c>
      <c r="N35197" t="s">
        <v>46</v>
      </c>
      <c r="O35197" t="s">
        <v>40</v>
      </c>
      <c r="P35197" t="s">
        <v>41</v>
      </c>
      <c r="Q35197" t="s">
        <v>789</v>
      </c>
      <c r="R35197" t="s">
        <v>780</v>
      </c>
      <c r="S35197" t="s">
        <v>6115</v>
      </c>
      <c r="T35197" t="s">
        <v>79</v>
      </c>
      <c r="U35197" t="s">
        <v>74</v>
      </c>
      <c r="V35197" t="s">
        <v>42</v>
      </c>
      <c r="W35197">
        <v>0</v>
      </c>
      <c r="X35197" t="s">
        <v>42</v>
      </c>
      <c r="Y35197" t="s">
        <v>42</v>
      </c>
      <c r="Z35197">
        <v>0</v>
      </c>
      <c r="AA35197">
        <v>0</v>
      </c>
      <c r="AB35197" t="s">
        <v>42</v>
      </c>
      <c r="AC35197" t="s">
        <v>42</v>
      </c>
    </row>
    <row r="35198" spans="1:29" x14ac:dyDescent="0.3">
      <c r="A35198" s="4" t="s">
        <v>6113</v>
      </c>
      <c r="B35198" t="s">
        <v>29</v>
      </c>
      <c r="C35198" t="s">
        <v>6114</v>
      </c>
      <c r="D35198" t="s">
        <v>31</v>
      </c>
      <c r="E35198" t="s">
        <v>78</v>
      </c>
      <c r="F35198" t="s">
        <v>50</v>
      </c>
      <c r="G35198" t="s">
        <v>33</v>
      </c>
      <c r="H35198" t="s">
        <v>33</v>
      </c>
      <c r="I35198" t="s">
        <v>33</v>
      </c>
      <c r="J35198" t="s">
        <v>61</v>
      </c>
      <c r="K35198" t="s">
        <v>88</v>
      </c>
      <c r="L35198" t="s">
        <v>73</v>
      </c>
      <c r="M35198" t="s">
        <v>39</v>
      </c>
      <c r="N35198" t="s">
        <v>8100</v>
      </c>
      <c r="O35198" t="s">
        <v>40</v>
      </c>
      <c r="P35198" t="s">
        <v>41</v>
      </c>
      <c r="Q35198" t="s">
        <v>789</v>
      </c>
      <c r="R35198" t="s">
        <v>780</v>
      </c>
      <c r="S35198" t="s">
        <v>6115</v>
      </c>
      <c r="T35198" t="s">
        <v>79</v>
      </c>
      <c r="U35198" t="s">
        <v>74</v>
      </c>
      <c r="V35198" t="s">
        <v>42</v>
      </c>
      <c r="W35198">
        <v>0</v>
      </c>
      <c r="X35198" t="s">
        <v>42</v>
      </c>
      <c r="Y35198" t="s">
        <v>42</v>
      </c>
      <c r="Z35198">
        <v>0</v>
      </c>
      <c r="AA35198">
        <v>0</v>
      </c>
      <c r="AB35198" t="s">
        <v>42</v>
      </c>
      <c r="AC35198" t="s">
        <v>42</v>
      </c>
    </row>
    <row r="35199" spans="1:29" x14ac:dyDescent="0.3">
      <c r="A35199" s="4" t="s">
        <v>6113</v>
      </c>
      <c r="B35199" t="s">
        <v>29</v>
      </c>
      <c r="C35199" t="s">
        <v>6114</v>
      </c>
      <c r="D35199" t="s">
        <v>31</v>
      </c>
      <c r="E35199" t="s">
        <v>78</v>
      </c>
      <c r="F35199" t="s">
        <v>50</v>
      </c>
      <c r="G35199" t="s">
        <v>33</v>
      </c>
      <c r="H35199" t="s">
        <v>33</v>
      </c>
      <c r="I35199" t="s">
        <v>33</v>
      </c>
      <c r="J35199" t="s">
        <v>61</v>
      </c>
      <c r="K35199" t="s">
        <v>88</v>
      </c>
      <c r="L35199" t="s">
        <v>73</v>
      </c>
      <c r="M35199" t="s">
        <v>39</v>
      </c>
      <c r="N35199" t="s">
        <v>8097</v>
      </c>
      <c r="O35199" t="s">
        <v>40</v>
      </c>
      <c r="P35199" t="s">
        <v>41</v>
      </c>
      <c r="Q35199" t="s">
        <v>789</v>
      </c>
      <c r="R35199" t="s">
        <v>780</v>
      </c>
      <c r="S35199" t="s">
        <v>6115</v>
      </c>
      <c r="T35199" t="s">
        <v>79</v>
      </c>
      <c r="U35199" t="s">
        <v>74</v>
      </c>
      <c r="V35199" t="s">
        <v>42</v>
      </c>
      <c r="W35199">
        <v>0</v>
      </c>
      <c r="X35199" t="s">
        <v>42</v>
      </c>
      <c r="Y35199" t="s">
        <v>42</v>
      </c>
      <c r="Z35199">
        <v>0</v>
      </c>
      <c r="AA35199">
        <v>0</v>
      </c>
      <c r="AB35199" t="s">
        <v>42</v>
      </c>
      <c r="AC35199" t="s">
        <v>42</v>
      </c>
    </row>
    <row r="35200" spans="1:29" x14ac:dyDescent="0.3">
      <c r="A35200" s="4" t="s">
        <v>6113</v>
      </c>
      <c r="B35200" t="s">
        <v>29</v>
      </c>
      <c r="C35200" t="s">
        <v>6114</v>
      </c>
      <c r="D35200" t="s">
        <v>31</v>
      </c>
      <c r="E35200" t="s">
        <v>78</v>
      </c>
      <c r="F35200" t="s">
        <v>50</v>
      </c>
      <c r="G35200" t="s">
        <v>33</v>
      </c>
      <c r="H35200" t="s">
        <v>33</v>
      </c>
      <c r="I35200" t="s">
        <v>33</v>
      </c>
      <c r="J35200" t="s">
        <v>61</v>
      </c>
      <c r="K35200" t="s">
        <v>88</v>
      </c>
      <c r="L35200" t="s">
        <v>73</v>
      </c>
      <c r="M35200" t="s">
        <v>795</v>
      </c>
      <c r="N35200" t="s">
        <v>8094</v>
      </c>
      <c r="O35200" t="s">
        <v>40</v>
      </c>
      <c r="P35200" t="s">
        <v>41</v>
      </c>
      <c r="Q35200" t="s">
        <v>789</v>
      </c>
      <c r="R35200" t="s">
        <v>780</v>
      </c>
      <c r="S35200" t="s">
        <v>6115</v>
      </c>
      <c r="T35200" t="s">
        <v>79</v>
      </c>
      <c r="U35200" t="s">
        <v>74</v>
      </c>
      <c r="V35200" t="s">
        <v>42</v>
      </c>
      <c r="W35200">
        <v>0</v>
      </c>
      <c r="X35200" t="s">
        <v>42</v>
      </c>
      <c r="Y35200" t="s">
        <v>42</v>
      </c>
      <c r="Z35200">
        <v>0</v>
      </c>
      <c r="AA35200">
        <v>0</v>
      </c>
      <c r="AB35200" t="s">
        <v>42</v>
      </c>
      <c r="AC35200" t="s">
        <v>42</v>
      </c>
    </row>
    <row r="35201" spans="1:29" x14ac:dyDescent="0.3">
      <c r="A35201" s="4" t="s">
        <v>6113</v>
      </c>
      <c r="B35201" t="s">
        <v>29</v>
      </c>
      <c r="C35201" t="s">
        <v>6114</v>
      </c>
      <c r="D35201" t="s">
        <v>31</v>
      </c>
      <c r="E35201" t="s">
        <v>78</v>
      </c>
      <c r="F35201" t="s">
        <v>50</v>
      </c>
      <c r="G35201" t="s">
        <v>33</v>
      </c>
      <c r="H35201" t="s">
        <v>33</v>
      </c>
      <c r="I35201" t="s">
        <v>33</v>
      </c>
      <c r="J35201" t="s">
        <v>61</v>
      </c>
      <c r="K35201" t="s">
        <v>88</v>
      </c>
      <c r="L35201" t="s">
        <v>73</v>
      </c>
      <c r="M35201" t="s">
        <v>795</v>
      </c>
      <c r="N35201" t="s">
        <v>46</v>
      </c>
      <c r="O35201" t="s">
        <v>40</v>
      </c>
      <c r="P35201" t="s">
        <v>41</v>
      </c>
      <c r="Q35201" t="s">
        <v>789</v>
      </c>
      <c r="R35201" t="s">
        <v>780</v>
      </c>
      <c r="S35201" t="s">
        <v>6115</v>
      </c>
      <c r="T35201" t="s">
        <v>79</v>
      </c>
      <c r="U35201" t="s">
        <v>74</v>
      </c>
      <c r="V35201" t="s">
        <v>42</v>
      </c>
      <c r="W35201">
        <v>0</v>
      </c>
      <c r="X35201" t="s">
        <v>42</v>
      </c>
      <c r="Y35201" t="s">
        <v>42</v>
      </c>
      <c r="Z35201">
        <v>0</v>
      </c>
      <c r="AA35201">
        <v>0</v>
      </c>
      <c r="AB35201" t="s">
        <v>42</v>
      </c>
      <c r="AC35201" t="s">
        <v>42</v>
      </c>
    </row>
    <row r="35202" spans="1:29" x14ac:dyDescent="0.3">
      <c r="A35202" s="4" t="s">
        <v>6113</v>
      </c>
      <c r="B35202" t="s">
        <v>29</v>
      </c>
      <c r="C35202" t="s">
        <v>6114</v>
      </c>
      <c r="D35202" t="s">
        <v>31</v>
      </c>
      <c r="E35202" t="s">
        <v>78</v>
      </c>
      <c r="F35202" t="s">
        <v>50</v>
      </c>
      <c r="G35202" t="s">
        <v>33</v>
      </c>
      <c r="H35202" t="s">
        <v>33</v>
      </c>
      <c r="I35202" t="s">
        <v>33</v>
      </c>
      <c r="J35202" t="s">
        <v>61</v>
      </c>
      <c r="K35202" t="s">
        <v>88</v>
      </c>
      <c r="L35202" t="s">
        <v>73</v>
      </c>
      <c r="M35202" t="s">
        <v>795</v>
      </c>
      <c r="N35202" t="s">
        <v>8100</v>
      </c>
      <c r="O35202" t="s">
        <v>40</v>
      </c>
      <c r="P35202" t="s">
        <v>41</v>
      </c>
      <c r="Q35202" t="s">
        <v>789</v>
      </c>
      <c r="R35202" t="s">
        <v>780</v>
      </c>
      <c r="S35202" t="s">
        <v>6115</v>
      </c>
      <c r="T35202" t="s">
        <v>79</v>
      </c>
      <c r="U35202" t="s">
        <v>74</v>
      </c>
      <c r="V35202" t="s">
        <v>42</v>
      </c>
      <c r="W35202">
        <v>0</v>
      </c>
      <c r="X35202" t="s">
        <v>42</v>
      </c>
      <c r="Y35202" t="s">
        <v>42</v>
      </c>
      <c r="Z35202">
        <v>0</v>
      </c>
      <c r="AA35202">
        <v>0</v>
      </c>
      <c r="AB35202" t="s">
        <v>42</v>
      </c>
      <c r="AC35202" t="s">
        <v>42</v>
      </c>
    </row>
    <row r="35203" spans="1:29" x14ac:dyDescent="0.3">
      <c r="A35203" s="4" t="s">
        <v>6113</v>
      </c>
      <c r="B35203" t="s">
        <v>29</v>
      </c>
      <c r="C35203" t="s">
        <v>6114</v>
      </c>
      <c r="D35203" t="s">
        <v>31</v>
      </c>
      <c r="E35203" t="s">
        <v>78</v>
      </c>
      <c r="F35203" t="s">
        <v>50</v>
      </c>
      <c r="G35203" t="s">
        <v>33</v>
      </c>
      <c r="H35203" t="s">
        <v>33</v>
      </c>
      <c r="I35203" t="s">
        <v>33</v>
      </c>
      <c r="J35203" t="s">
        <v>61</v>
      </c>
      <c r="K35203" t="s">
        <v>88</v>
      </c>
      <c r="L35203" t="s">
        <v>73</v>
      </c>
      <c r="M35203" t="s">
        <v>795</v>
      </c>
      <c r="N35203" t="s">
        <v>8097</v>
      </c>
      <c r="O35203" t="s">
        <v>40</v>
      </c>
      <c r="P35203" t="s">
        <v>41</v>
      </c>
      <c r="Q35203" t="s">
        <v>789</v>
      </c>
      <c r="R35203" t="s">
        <v>780</v>
      </c>
      <c r="S35203" t="s">
        <v>6115</v>
      </c>
      <c r="T35203" t="s">
        <v>79</v>
      </c>
      <c r="U35203" t="s">
        <v>74</v>
      </c>
      <c r="V35203" t="s">
        <v>42</v>
      </c>
      <c r="W35203">
        <v>0</v>
      </c>
      <c r="X35203" t="s">
        <v>42</v>
      </c>
      <c r="Y35203" t="s">
        <v>42</v>
      </c>
      <c r="Z35203">
        <v>0</v>
      </c>
      <c r="AA35203">
        <v>0</v>
      </c>
      <c r="AB35203" t="s">
        <v>42</v>
      </c>
      <c r="AC35203" t="s">
        <v>42</v>
      </c>
    </row>
    <row r="35204" spans="1:29" x14ac:dyDescent="0.3">
      <c r="A35204" s="4" t="s">
        <v>6116</v>
      </c>
      <c r="B35204" t="s">
        <v>29</v>
      </c>
      <c r="C35204" t="s">
        <v>6117</v>
      </c>
      <c r="D35204" t="s">
        <v>59</v>
      </c>
      <c r="E35204" t="s">
        <v>78</v>
      </c>
      <c r="F35204" t="s">
        <v>50</v>
      </c>
      <c r="G35204" t="s">
        <v>35</v>
      </c>
      <c r="H35204" t="s">
        <v>35</v>
      </c>
      <c r="I35204" t="s">
        <v>35</v>
      </c>
      <c r="J35204" t="s">
        <v>147</v>
      </c>
      <c r="K35204" t="s">
        <v>62</v>
      </c>
      <c r="L35204" t="s">
        <v>53</v>
      </c>
      <c r="M35204" t="s">
        <v>774</v>
      </c>
      <c r="N35204" t="s">
        <v>8092</v>
      </c>
      <c r="O35204" t="s">
        <v>92</v>
      </c>
      <c r="P35204" t="s">
        <v>41</v>
      </c>
      <c r="Q35204" t="s">
        <v>761</v>
      </c>
      <c r="R35204" t="s">
        <v>35</v>
      </c>
      <c r="S35204" t="s">
        <v>6118</v>
      </c>
      <c r="T35204" t="s">
        <v>67</v>
      </c>
      <c r="U35204" t="s">
        <v>68</v>
      </c>
      <c r="V35204" t="s">
        <v>42</v>
      </c>
      <c r="W35204">
        <v>0</v>
      </c>
      <c r="X35204" t="s">
        <v>42</v>
      </c>
      <c r="Y35204" t="s">
        <v>42</v>
      </c>
      <c r="Z35204">
        <v>0</v>
      </c>
      <c r="AA35204">
        <v>0</v>
      </c>
      <c r="AB35204" t="s">
        <v>42</v>
      </c>
      <c r="AC35204" t="s">
        <v>42</v>
      </c>
    </row>
    <row r="35205" spans="1:29" x14ac:dyDescent="0.3">
      <c r="A35205" s="4" t="s">
        <v>6116</v>
      </c>
      <c r="B35205" t="s">
        <v>29</v>
      </c>
      <c r="C35205" t="s">
        <v>6117</v>
      </c>
      <c r="D35205" t="s">
        <v>59</v>
      </c>
      <c r="E35205" t="s">
        <v>78</v>
      </c>
      <c r="F35205" t="s">
        <v>50</v>
      </c>
      <c r="G35205" t="s">
        <v>35</v>
      </c>
      <c r="H35205" t="s">
        <v>35</v>
      </c>
      <c r="I35205" t="s">
        <v>35</v>
      </c>
      <c r="J35205" t="s">
        <v>147</v>
      </c>
      <c r="K35205" t="s">
        <v>62</v>
      </c>
      <c r="L35205" t="s">
        <v>53</v>
      </c>
      <c r="M35205" t="s">
        <v>774</v>
      </c>
      <c r="N35205" t="s">
        <v>8102</v>
      </c>
      <c r="O35205" t="s">
        <v>92</v>
      </c>
      <c r="P35205" t="s">
        <v>41</v>
      </c>
      <c r="Q35205" t="s">
        <v>761</v>
      </c>
      <c r="R35205" t="s">
        <v>35</v>
      </c>
      <c r="S35205" t="s">
        <v>6118</v>
      </c>
      <c r="T35205" t="s">
        <v>67</v>
      </c>
      <c r="U35205" t="s">
        <v>68</v>
      </c>
      <c r="V35205" t="s">
        <v>42</v>
      </c>
      <c r="W35205">
        <v>0</v>
      </c>
      <c r="X35205" t="s">
        <v>42</v>
      </c>
      <c r="Y35205" t="s">
        <v>42</v>
      </c>
      <c r="Z35205">
        <v>0</v>
      </c>
      <c r="AA35205">
        <v>0</v>
      </c>
      <c r="AB35205" t="s">
        <v>42</v>
      </c>
      <c r="AC35205" t="s">
        <v>42</v>
      </c>
    </row>
    <row r="35206" spans="1:29" x14ac:dyDescent="0.3">
      <c r="A35206" s="4" t="s">
        <v>6116</v>
      </c>
      <c r="B35206" t="s">
        <v>29</v>
      </c>
      <c r="C35206" t="s">
        <v>6117</v>
      </c>
      <c r="D35206" t="s">
        <v>59</v>
      </c>
      <c r="E35206" t="s">
        <v>78</v>
      </c>
      <c r="F35206" t="s">
        <v>50</v>
      </c>
      <c r="G35206" t="s">
        <v>35</v>
      </c>
      <c r="H35206" t="s">
        <v>35</v>
      </c>
      <c r="I35206" t="s">
        <v>35</v>
      </c>
      <c r="J35206" t="s">
        <v>147</v>
      </c>
      <c r="K35206" t="s">
        <v>62</v>
      </c>
      <c r="L35206" t="s">
        <v>53</v>
      </c>
      <c r="M35206" t="s">
        <v>774</v>
      </c>
      <c r="N35206" t="s">
        <v>8096</v>
      </c>
      <c r="O35206" t="s">
        <v>92</v>
      </c>
      <c r="P35206" t="s">
        <v>41</v>
      </c>
      <c r="Q35206" t="s">
        <v>761</v>
      </c>
      <c r="R35206" t="s">
        <v>35</v>
      </c>
      <c r="S35206" t="s">
        <v>6118</v>
      </c>
      <c r="T35206" t="s">
        <v>67</v>
      </c>
      <c r="U35206" t="s">
        <v>68</v>
      </c>
      <c r="V35206" t="s">
        <v>42</v>
      </c>
      <c r="W35206">
        <v>0</v>
      </c>
      <c r="X35206" t="s">
        <v>42</v>
      </c>
      <c r="Y35206" t="s">
        <v>42</v>
      </c>
      <c r="Z35206">
        <v>0</v>
      </c>
      <c r="AA35206">
        <v>0</v>
      </c>
      <c r="AB35206" t="s">
        <v>42</v>
      </c>
      <c r="AC35206" t="s">
        <v>42</v>
      </c>
    </row>
    <row r="35207" spans="1:29" x14ac:dyDescent="0.3">
      <c r="A35207" s="4" t="s">
        <v>6116</v>
      </c>
      <c r="B35207" t="s">
        <v>29</v>
      </c>
      <c r="C35207" t="s">
        <v>6117</v>
      </c>
      <c r="D35207" t="s">
        <v>59</v>
      </c>
      <c r="E35207" t="s">
        <v>78</v>
      </c>
      <c r="F35207" t="s">
        <v>50</v>
      </c>
      <c r="G35207" t="s">
        <v>35</v>
      </c>
      <c r="H35207" t="s">
        <v>35</v>
      </c>
      <c r="I35207" t="s">
        <v>35</v>
      </c>
      <c r="J35207" t="s">
        <v>147</v>
      </c>
      <c r="K35207" t="s">
        <v>62</v>
      </c>
      <c r="L35207" t="s">
        <v>53</v>
      </c>
      <c r="M35207" t="s">
        <v>774</v>
      </c>
      <c r="N35207" t="s">
        <v>8101</v>
      </c>
      <c r="O35207" t="s">
        <v>92</v>
      </c>
      <c r="P35207" t="s">
        <v>41</v>
      </c>
      <c r="Q35207" t="s">
        <v>761</v>
      </c>
      <c r="R35207" t="s">
        <v>35</v>
      </c>
      <c r="S35207" t="s">
        <v>6118</v>
      </c>
      <c r="T35207" t="s">
        <v>67</v>
      </c>
      <c r="U35207" t="s">
        <v>68</v>
      </c>
      <c r="V35207" t="s">
        <v>42</v>
      </c>
      <c r="W35207">
        <v>0</v>
      </c>
      <c r="X35207" t="s">
        <v>42</v>
      </c>
      <c r="Y35207" t="s">
        <v>42</v>
      </c>
      <c r="Z35207">
        <v>0</v>
      </c>
      <c r="AA35207">
        <v>0</v>
      </c>
      <c r="AB35207" t="s">
        <v>42</v>
      </c>
      <c r="AC35207" t="s">
        <v>42</v>
      </c>
    </row>
    <row r="35208" spans="1:29" x14ac:dyDescent="0.3">
      <c r="A35208" s="4" t="s">
        <v>6116</v>
      </c>
      <c r="B35208" t="s">
        <v>29</v>
      </c>
      <c r="C35208" t="s">
        <v>6117</v>
      </c>
      <c r="D35208" t="s">
        <v>59</v>
      </c>
      <c r="E35208" t="s">
        <v>78</v>
      </c>
      <c r="F35208" t="s">
        <v>50</v>
      </c>
      <c r="G35208" t="s">
        <v>35</v>
      </c>
      <c r="H35208" t="s">
        <v>35</v>
      </c>
      <c r="I35208" t="s">
        <v>35</v>
      </c>
      <c r="J35208" t="s">
        <v>147</v>
      </c>
      <c r="K35208" t="s">
        <v>62</v>
      </c>
      <c r="L35208" t="s">
        <v>53</v>
      </c>
      <c r="M35208" t="s">
        <v>39</v>
      </c>
      <c r="N35208" t="s">
        <v>8092</v>
      </c>
      <c r="O35208" t="s">
        <v>92</v>
      </c>
      <c r="P35208" t="s">
        <v>41</v>
      </c>
      <c r="Q35208" t="s">
        <v>761</v>
      </c>
      <c r="R35208" t="s">
        <v>35</v>
      </c>
      <c r="S35208" t="s">
        <v>6118</v>
      </c>
      <c r="T35208" t="s">
        <v>67</v>
      </c>
      <c r="U35208" t="s">
        <v>68</v>
      </c>
      <c r="V35208" t="s">
        <v>42</v>
      </c>
      <c r="W35208">
        <v>0</v>
      </c>
      <c r="X35208" t="s">
        <v>42</v>
      </c>
      <c r="Y35208" t="s">
        <v>42</v>
      </c>
      <c r="Z35208">
        <v>0</v>
      </c>
      <c r="AA35208">
        <v>0</v>
      </c>
      <c r="AB35208" t="s">
        <v>42</v>
      </c>
      <c r="AC35208" t="s">
        <v>42</v>
      </c>
    </row>
    <row r="35209" spans="1:29" x14ac:dyDescent="0.3">
      <c r="A35209" s="4" t="s">
        <v>6116</v>
      </c>
      <c r="B35209" t="s">
        <v>29</v>
      </c>
      <c r="C35209" t="s">
        <v>6117</v>
      </c>
      <c r="D35209" t="s">
        <v>59</v>
      </c>
      <c r="E35209" t="s">
        <v>78</v>
      </c>
      <c r="F35209" t="s">
        <v>50</v>
      </c>
      <c r="G35209" t="s">
        <v>35</v>
      </c>
      <c r="H35209" t="s">
        <v>35</v>
      </c>
      <c r="I35209" t="s">
        <v>35</v>
      </c>
      <c r="J35209" t="s">
        <v>147</v>
      </c>
      <c r="K35209" t="s">
        <v>62</v>
      </c>
      <c r="L35209" t="s">
        <v>53</v>
      </c>
      <c r="M35209" t="s">
        <v>39</v>
      </c>
      <c r="N35209" t="s">
        <v>8102</v>
      </c>
      <c r="O35209" t="s">
        <v>92</v>
      </c>
      <c r="P35209" t="s">
        <v>41</v>
      </c>
      <c r="Q35209" t="s">
        <v>761</v>
      </c>
      <c r="R35209" t="s">
        <v>35</v>
      </c>
      <c r="S35209" t="s">
        <v>6118</v>
      </c>
      <c r="T35209" t="s">
        <v>67</v>
      </c>
      <c r="U35209" t="s">
        <v>68</v>
      </c>
      <c r="V35209" t="s">
        <v>42</v>
      </c>
      <c r="W35209">
        <v>0</v>
      </c>
      <c r="X35209" t="s">
        <v>42</v>
      </c>
      <c r="Y35209" t="s">
        <v>42</v>
      </c>
      <c r="Z35209">
        <v>0</v>
      </c>
      <c r="AA35209">
        <v>0</v>
      </c>
      <c r="AB35209" t="s">
        <v>42</v>
      </c>
      <c r="AC35209" t="s">
        <v>42</v>
      </c>
    </row>
    <row r="35210" spans="1:29" x14ac:dyDescent="0.3">
      <c r="A35210" s="4" t="s">
        <v>6116</v>
      </c>
      <c r="B35210" t="s">
        <v>29</v>
      </c>
      <c r="C35210" t="s">
        <v>6117</v>
      </c>
      <c r="D35210" t="s">
        <v>59</v>
      </c>
      <c r="E35210" t="s">
        <v>78</v>
      </c>
      <c r="F35210" t="s">
        <v>50</v>
      </c>
      <c r="G35210" t="s">
        <v>35</v>
      </c>
      <c r="H35210" t="s">
        <v>35</v>
      </c>
      <c r="I35210" t="s">
        <v>35</v>
      </c>
      <c r="J35210" t="s">
        <v>147</v>
      </c>
      <c r="K35210" t="s">
        <v>62</v>
      </c>
      <c r="L35210" t="s">
        <v>53</v>
      </c>
      <c r="M35210" t="s">
        <v>39</v>
      </c>
      <c r="N35210" t="s">
        <v>8096</v>
      </c>
      <c r="O35210" t="s">
        <v>92</v>
      </c>
      <c r="P35210" t="s">
        <v>41</v>
      </c>
      <c r="Q35210" t="s">
        <v>761</v>
      </c>
      <c r="R35210" t="s">
        <v>35</v>
      </c>
      <c r="S35210" t="s">
        <v>6118</v>
      </c>
      <c r="T35210" t="s">
        <v>67</v>
      </c>
      <c r="U35210" t="s">
        <v>68</v>
      </c>
      <c r="V35210" t="s">
        <v>42</v>
      </c>
      <c r="W35210">
        <v>0</v>
      </c>
      <c r="X35210" t="s">
        <v>42</v>
      </c>
      <c r="Y35210" t="s">
        <v>42</v>
      </c>
      <c r="Z35210">
        <v>0</v>
      </c>
      <c r="AA35210">
        <v>0</v>
      </c>
      <c r="AB35210" t="s">
        <v>42</v>
      </c>
      <c r="AC35210" t="s">
        <v>42</v>
      </c>
    </row>
    <row r="35211" spans="1:29" x14ac:dyDescent="0.3">
      <c r="A35211" s="4" t="s">
        <v>6116</v>
      </c>
      <c r="B35211" t="s">
        <v>29</v>
      </c>
      <c r="C35211" t="s">
        <v>6117</v>
      </c>
      <c r="D35211" t="s">
        <v>59</v>
      </c>
      <c r="E35211" t="s">
        <v>78</v>
      </c>
      <c r="F35211" t="s">
        <v>50</v>
      </c>
      <c r="G35211" t="s">
        <v>35</v>
      </c>
      <c r="H35211" t="s">
        <v>35</v>
      </c>
      <c r="I35211" t="s">
        <v>35</v>
      </c>
      <c r="J35211" t="s">
        <v>147</v>
      </c>
      <c r="K35211" t="s">
        <v>62</v>
      </c>
      <c r="L35211" t="s">
        <v>53</v>
      </c>
      <c r="M35211" t="s">
        <v>39</v>
      </c>
      <c r="N35211" t="s">
        <v>8101</v>
      </c>
      <c r="O35211" t="s">
        <v>92</v>
      </c>
      <c r="P35211" t="s">
        <v>41</v>
      </c>
      <c r="Q35211" t="s">
        <v>761</v>
      </c>
      <c r="R35211" t="s">
        <v>35</v>
      </c>
      <c r="S35211" t="s">
        <v>6118</v>
      </c>
      <c r="T35211" t="s">
        <v>67</v>
      </c>
      <c r="U35211" t="s">
        <v>68</v>
      </c>
      <c r="V35211" t="s">
        <v>42</v>
      </c>
      <c r="W35211">
        <v>0</v>
      </c>
      <c r="X35211" t="s">
        <v>42</v>
      </c>
      <c r="Y35211" t="s">
        <v>42</v>
      </c>
      <c r="Z35211">
        <v>0</v>
      </c>
      <c r="AA35211">
        <v>0</v>
      </c>
      <c r="AB35211" t="s">
        <v>42</v>
      </c>
      <c r="AC35211" t="s">
        <v>42</v>
      </c>
    </row>
    <row r="35212" spans="1:29" x14ac:dyDescent="0.3">
      <c r="A35212" s="4" t="s">
        <v>6116</v>
      </c>
      <c r="B35212" t="s">
        <v>29</v>
      </c>
      <c r="C35212" t="s">
        <v>6117</v>
      </c>
      <c r="D35212" t="s">
        <v>59</v>
      </c>
      <c r="E35212" t="s">
        <v>78</v>
      </c>
      <c r="F35212" t="s">
        <v>50</v>
      </c>
      <c r="G35212" t="s">
        <v>35</v>
      </c>
      <c r="H35212" t="s">
        <v>35</v>
      </c>
      <c r="I35212" t="s">
        <v>35</v>
      </c>
      <c r="J35212" t="s">
        <v>147</v>
      </c>
      <c r="K35212" t="s">
        <v>62</v>
      </c>
      <c r="L35212" t="s">
        <v>53</v>
      </c>
      <c r="M35212" t="s">
        <v>75</v>
      </c>
      <c r="N35212" t="s">
        <v>8092</v>
      </c>
      <c r="O35212" t="s">
        <v>92</v>
      </c>
      <c r="P35212" t="s">
        <v>41</v>
      </c>
      <c r="Q35212" t="s">
        <v>761</v>
      </c>
      <c r="R35212" t="s">
        <v>35</v>
      </c>
      <c r="S35212" t="s">
        <v>6118</v>
      </c>
      <c r="T35212" t="s">
        <v>67</v>
      </c>
      <c r="U35212" t="s">
        <v>68</v>
      </c>
      <c r="V35212" t="s">
        <v>42</v>
      </c>
      <c r="W35212">
        <v>0</v>
      </c>
      <c r="X35212" t="s">
        <v>42</v>
      </c>
      <c r="Y35212" t="s">
        <v>42</v>
      </c>
      <c r="Z35212">
        <v>0</v>
      </c>
      <c r="AA35212">
        <v>0</v>
      </c>
      <c r="AB35212" t="s">
        <v>42</v>
      </c>
      <c r="AC35212" t="s">
        <v>42</v>
      </c>
    </row>
    <row r="35213" spans="1:29" x14ac:dyDescent="0.3">
      <c r="A35213" s="4" t="s">
        <v>6116</v>
      </c>
      <c r="B35213" t="s">
        <v>29</v>
      </c>
      <c r="C35213" t="s">
        <v>6117</v>
      </c>
      <c r="D35213" t="s">
        <v>59</v>
      </c>
      <c r="E35213" t="s">
        <v>78</v>
      </c>
      <c r="F35213" t="s">
        <v>50</v>
      </c>
      <c r="G35213" t="s">
        <v>35</v>
      </c>
      <c r="H35213" t="s">
        <v>35</v>
      </c>
      <c r="I35213" t="s">
        <v>35</v>
      </c>
      <c r="J35213" t="s">
        <v>147</v>
      </c>
      <c r="K35213" t="s">
        <v>62</v>
      </c>
      <c r="L35213" t="s">
        <v>53</v>
      </c>
      <c r="M35213" t="s">
        <v>75</v>
      </c>
      <c r="N35213" t="s">
        <v>8102</v>
      </c>
      <c r="O35213" t="s">
        <v>92</v>
      </c>
      <c r="P35213" t="s">
        <v>41</v>
      </c>
      <c r="Q35213" t="s">
        <v>761</v>
      </c>
      <c r="R35213" t="s">
        <v>35</v>
      </c>
      <c r="S35213" t="s">
        <v>6118</v>
      </c>
      <c r="T35213" t="s">
        <v>67</v>
      </c>
      <c r="U35213" t="s">
        <v>68</v>
      </c>
      <c r="V35213" t="s">
        <v>42</v>
      </c>
      <c r="W35213">
        <v>0</v>
      </c>
      <c r="X35213" t="s">
        <v>42</v>
      </c>
      <c r="Y35213" t="s">
        <v>42</v>
      </c>
      <c r="Z35213">
        <v>0</v>
      </c>
      <c r="AA35213">
        <v>0</v>
      </c>
      <c r="AB35213" t="s">
        <v>42</v>
      </c>
      <c r="AC35213" t="s">
        <v>42</v>
      </c>
    </row>
    <row r="35214" spans="1:29" x14ac:dyDescent="0.3">
      <c r="A35214" s="4" t="s">
        <v>6116</v>
      </c>
      <c r="B35214" t="s">
        <v>29</v>
      </c>
      <c r="C35214" t="s">
        <v>6117</v>
      </c>
      <c r="D35214" t="s">
        <v>59</v>
      </c>
      <c r="E35214" t="s">
        <v>78</v>
      </c>
      <c r="F35214" t="s">
        <v>50</v>
      </c>
      <c r="G35214" t="s">
        <v>35</v>
      </c>
      <c r="H35214" t="s">
        <v>35</v>
      </c>
      <c r="I35214" t="s">
        <v>35</v>
      </c>
      <c r="J35214" t="s">
        <v>147</v>
      </c>
      <c r="K35214" t="s">
        <v>62</v>
      </c>
      <c r="L35214" t="s">
        <v>53</v>
      </c>
      <c r="M35214" t="s">
        <v>75</v>
      </c>
      <c r="N35214" t="s">
        <v>8096</v>
      </c>
      <c r="O35214" t="s">
        <v>92</v>
      </c>
      <c r="P35214" t="s">
        <v>41</v>
      </c>
      <c r="Q35214" t="s">
        <v>761</v>
      </c>
      <c r="R35214" t="s">
        <v>35</v>
      </c>
      <c r="S35214" t="s">
        <v>6118</v>
      </c>
      <c r="T35214" t="s">
        <v>67</v>
      </c>
      <c r="U35214" t="s">
        <v>68</v>
      </c>
      <c r="V35214" t="s">
        <v>42</v>
      </c>
      <c r="W35214">
        <v>0</v>
      </c>
      <c r="X35214" t="s">
        <v>42</v>
      </c>
      <c r="Y35214" t="s">
        <v>42</v>
      </c>
      <c r="Z35214">
        <v>0</v>
      </c>
      <c r="AA35214">
        <v>0</v>
      </c>
      <c r="AB35214" t="s">
        <v>42</v>
      </c>
      <c r="AC35214" t="s">
        <v>42</v>
      </c>
    </row>
    <row r="35215" spans="1:29" x14ac:dyDescent="0.3">
      <c r="A35215" s="4" t="s">
        <v>6116</v>
      </c>
      <c r="B35215" t="s">
        <v>29</v>
      </c>
      <c r="C35215" t="s">
        <v>6117</v>
      </c>
      <c r="D35215" t="s">
        <v>59</v>
      </c>
      <c r="E35215" t="s">
        <v>78</v>
      </c>
      <c r="F35215" t="s">
        <v>50</v>
      </c>
      <c r="G35215" t="s">
        <v>35</v>
      </c>
      <c r="H35215" t="s">
        <v>35</v>
      </c>
      <c r="I35215" t="s">
        <v>35</v>
      </c>
      <c r="J35215" t="s">
        <v>147</v>
      </c>
      <c r="K35215" t="s">
        <v>62</v>
      </c>
      <c r="L35215" t="s">
        <v>53</v>
      </c>
      <c r="M35215" t="s">
        <v>75</v>
      </c>
      <c r="N35215" t="s">
        <v>8101</v>
      </c>
      <c r="O35215" t="s">
        <v>92</v>
      </c>
      <c r="P35215" t="s">
        <v>41</v>
      </c>
      <c r="Q35215" t="s">
        <v>761</v>
      </c>
      <c r="R35215" t="s">
        <v>35</v>
      </c>
      <c r="S35215" t="s">
        <v>6118</v>
      </c>
      <c r="T35215" t="s">
        <v>67</v>
      </c>
      <c r="U35215" t="s">
        <v>68</v>
      </c>
      <c r="V35215" t="s">
        <v>42</v>
      </c>
      <c r="W35215">
        <v>0</v>
      </c>
      <c r="X35215" t="s">
        <v>42</v>
      </c>
      <c r="Y35215" t="s">
        <v>42</v>
      </c>
      <c r="Z35215">
        <v>0</v>
      </c>
      <c r="AA35215">
        <v>0</v>
      </c>
      <c r="AB35215" t="s">
        <v>42</v>
      </c>
      <c r="AC35215" t="s">
        <v>42</v>
      </c>
    </row>
    <row r="35216" spans="1:29" x14ac:dyDescent="0.3">
      <c r="A35216" s="4" t="s">
        <v>6119</v>
      </c>
      <c r="B35216" t="s">
        <v>29</v>
      </c>
      <c r="C35216" t="s">
        <v>323</v>
      </c>
      <c r="D35216" t="s">
        <v>59</v>
      </c>
      <c r="E35216" t="s">
        <v>71</v>
      </c>
      <c r="F35216" t="s">
        <v>33</v>
      </c>
      <c r="G35216" t="s">
        <v>33</v>
      </c>
      <c r="H35216" t="s">
        <v>35</v>
      </c>
      <c r="I35216" t="s">
        <v>35</v>
      </c>
      <c r="J35216" t="s">
        <v>91</v>
      </c>
      <c r="K35216" t="s">
        <v>62</v>
      </c>
      <c r="L35216" t="s">
        <v>73</v>
      </c>
      <c r="M35216" t="s">
        <v>774</v>
      </c>
      <c r="N35216" t="s">
        <v>8094</v>
      </c>
      <c r="O35216" t="s">
        <v>40</v>
      </c>
      <c r="P35216" t="s">
        <v>41</v>
      </c>
      <c r="Q35216" t="s">
        <v>789</v>
      </c>
      <c r="R35216" t="s">
        <v>780</v>
      </c>
      <c r="S35216" t="s">
        <v>6120</v>
      </c>
      <c r="T35216" t="s">
        <v>98</v>
      </c>
      <c r="U35216" t="s">
        <v>45</v>
      </c>
      <c r="V35216" t="s">
        <v>42</v>
      </c>
      <c r="W35216">
        <v>0</v>
      </c>
      <c r="X35216" t="s">
        <v>42</v>
      </c>
      <c r="Y35216" t="s">
        <v>42</v>
      </c>
      <c r="Z35216">
        <v>0</v>
      </c>
      <c r="AA35216">
        <v>0</v>
      </c>
      <c r="AB35216" t="s">
        <v>42</v>
      </c>
      <c r="AC35216" t="s">
        <v>42</v>
      </c>
    </row>
    <row r="35217" spans="1:29" x14ac:dyDescent="0.3">
      <c r="A35217" s="4" t="s">
        <v>6119</v>
      </c>
      <c r="B35217" t="s">
        <v>29</v>
      </c>
      <c r="C35217" t="s">
        <v>323</v>
      </c>
      <c r="D35217" t="s">
        <v>59</v>
      </c>
      <c r="E35217" t="s">
        <v>71</v>
      </c>
      <c r="F35217" t="s">
        <v>33</v>
      </c>
      <c r="G35217" t="s">
        <v>33</v>
      </c>
      <c r="H35217" t="s">
        <v>35</v>
      </c>
      <c r="I35217" t="s">
        <v>35</v>
      </c>
      <c r="J35217" t="s">
        <v>91</v>
      </c>
      <c r="K35217" t="s">
        <v>62</v>
      </c>
      <c r="L35217" t="s">
        <v>73</v>
      </c>
      <c r="M35217" t="s">
        <v>774</v>
      </c>
      <c r="N35217" t="s">
        <v>8092</v>
      </c>
      <c r="O35217" t="s">
        <v>40</v>
      </c>
      <c r="P35217" t="s">
        <v>41</v>
      </c>
      <c r="Q35217" t="s">
        <v>789</v>
      </c>
      <c r="R35217" t="s">
        <v>780</v>
      </c>
      <c r="S35217" t="s">
        <v>6120</v>
      </c>
      <c r="T35217" t="s">
        <v>98</v>
      </c>
      <c r="U35217" t="s">
        <v>45</v>
      </c>
      <c r="V35217" t="s">
        <v>42</v>
      </c>
      <c r="W35217">
        <v>0</v>
      </c>
      <c r="X35217" t="s">
        <v>42</v>
      </c>
      <c r="Y35217" t="s">
        <v>42</v>
      </c>
      <c r="Z35217">
        <v>0</v>
      </c>
      <c r="AA35217">
        <v>0</v>
      </c>
      <c r="AB35217" t="s">
        <v>42</v>
      </c>
      <c r="AC35217" t="s">
        <v>42</v>
      </c>
    </row>
    <row r="35218" spans="1:29" x14ac:dyDescent="0.3">
      <c r="A35218" s="4" t="s">
        <v>6119</v>
      </c>
      <c r="B35218" t="s">
        <v>29</v>
      </c>
      <c r="C35218" t="s">
        <v>323</v>
      </c>
      <c r="D35218" t="s">
        <v>59</v>
      </c>
      <c r="E35218" t="s">
        <v>71</v>
      </c>
      <c r="F35218" t="s">
        <v>33</v>
      </c>
      <c r="G35218" t="s">
        <v>33</v>
      </c>
      <c r="H35218" t="s">
        <v>35</v>
      </c>
      <c r="I35218" t="s">
        <v>35</v>
      </c>
      <c r="J35218" t="s">
        <v>91</v>
      </c>
      <c r="K35218" t="s">
        <v>62</v>
      </c>
      <c r="L35218" t="s">
        <v>73</v>
      </c>
      <c r="M35218" t="s">
        <v>774</v>
      </c>
      <c r="N35218" t="s">
        <v>46</v>
      </c>
      <c r="O35218" t="s">
        <v>40</v>
      </c>
      <c r="P35218" t="s">
        <v>41</v>
      </c>
      <c r="Q35218" t="s">
        <v>789</v>
      </c>
      <c r="R35218" t="s">
        <v>780</v>
      </c>
      <c r="S35218" t="s">
        <v>6120</v>
      </c>
      <c r="T35218" t="s">
        <v>98</v>
      </c>
      <c r="U35218" t="s">
        <v>45</v>
      </c>
      <c r="V35218" t="s">
        <v>42</v>
      </c>
      <c r="W35218">
        <v>0</v>
      </c>
      <c r="X35218" t="s">
        <v>42</v>
      </c>
      <c r="Y35218" t="s">
        <v>42</v>
      </c>
      <c r="Z35218">
        <v>0</v>
      </c>
      <c r="AA35218">
        <v>0</v>
      </c>
      <c r="AB35218" t="s">
        <v>42</v>
      </c>
      <c r="AC35218" t="s">
        <v>42</v>
      </c>
    </row>
    <row r="35219" spans="1:29" x14ac:dyDescent="0.3">
      <c r="A35219" s="4" t="s">
        <v>6119</v>
      </c>
      <c r="B35219" t="s">
        <v>29</v>
      </c>
      <c r="C35219" t="s">
        <v>323</v>
      </c>
      <c r="D35219" t="s">
        <v>59</v>
      </c>
      <c r="E35219" t="s">
        <v>71</v>
      </c>
      <c r="F35219" t="s">
        <v>33</v>
      </c>
      <c r="G35219" t="s">
        <v>33</v>
      </c>
      <c r="H35219" t="s">
        <v>35</v>
      </c>
      <c r="I35219" t="s">
        <v>35</v>
      </c>
      <c r="J35219" t="s">
        <v>91</v>
      </c>
      <c r="K35219" t="s">
        <v>62</v>
      </c>
      <c r="L35219" t="s">
        <v>73</v>
      </c>
      <c r="M35219" t="s">
        <v>774</v>
      </c>
      <c r="N35219" t="s">
        <v>8097</v>
      </c>
      <c r="O35219" t="s">
        <v>40</v>
      </c>
      <c r="P35219" t="s">
        <v>41</v>
      </c>
      <c r="Q35219" t="s">
        <v>789</v>
      </c>
      <c r="R35219" t="s">
        <v>780</v>
      </c>
      <c r="S35219" t="s">
        <v>6120</v>
      </c>
      <c r="T35219" t="s">
        <v>98</v>
      </c>
      <c r="U35219" t="s">
        <v>45</v>
      </c>
      <c r="V35219" t="s">
        <v>42</v>
      </c>
      <c r="W35219">
        <v>0</v>
      </c>
      <c r="X35219" t="s">
        <v>42</v>
      </c>
      <c r="Y35219" t="s">
        <v>42</v>
      </c>
      <c r="Z35219">
        <v>0</v>
      </c>
      <c r="AA35219">
        <v>0</v>
      </c>
      <c r="AB35219" t="s">
        <v>42</v>
      </c>
      <c r="AC35219" t="s">
        <v>42</v>
      </c>
    </row>
    <row r="35220" spans="1:29" x14ac:dyDescent="0.3">
      <c r="A35220" s="4" t="s">
        <v>6119</v>
      </c>
      <c r="B35220" t="s">
        <v>29</v>
      </c>
      <c r="C35220" t="s">
        <v>323</v>
      </c>
      <c r="D35220" t="s">
        <v>59</v>
      </c>
      <c r="E35220" t="s">
        <v>71</v>
      </c>
      <c r="F35220" t="s">
        <v>33</v>
      </c>
      <c r="G35220" t="s">
        <v>33</v>
      </c>
      <c r="H35220" t="s">
        <v>35</v>
      </c>
      <c r="I35220" t="s">
        <v>35</v>
      </c>
      <c r="J35220" t="s">
        <v>91</v>
      </c>
      <c r="K35220" t="s">
        <v>62</v>
      </c>
      <c r="L35220" t="s">
        <v>73</v>
      </c>
      <c r="M35220" t="s">
        <v>39</v>
      </c>
      <c r="N35220" t="s">
        <v>8094</v>
      </c>
      <c r="O35220" t="s">
        <v>40</v>
      </c>
      <c r="P35220" t="s">
        <v>41</v>
      </c>
      <c r="Q35220" t="s">
        <v>789</v>
      </c>
      <c r="R35220" t="s">
        <v>780</v>
      </c>
      <c r="S35220" t="s">
        <v>6120</v>
      </c>
      <c r="T35220" t="s">
        <v>98</v>
      </c>
      <c r="U35220" t="s">
        <v>45</v>
      </c>
      <c r="V35220" t="s">
        <v>42</v>
      </c>
      <c r="W35220">
        <v>0</v>
      </c>
      <c r="X35220" t="s">
        <v>42</v>
      </c>
      <c r="Y35220" t="s">
        <v>42</v>
      </c>
      <c r="Z35220">
        <v>0</v>
      </c>
      <c r="AA35220">
        <v>0</v>
      </c>
      <c r="AB35220" t="s">
        <v>42</v>
      </c>
      <c r="AC35220" t="s">
        <v>42</v>
      </c>
    </row>
    <row r="35221" spans="1:29" x14ac:dyDescent="0.3">
      <c r="A35221" s="4" t="s">
        <v>6119</v>
      </c>
      <c r="B35221" t="s">
        <v>29</v>
      </c>
      <c r="C35221" t="s">
        <v>323</v>
      </c>
      <c r="D35221" t="s">
        <v>59</v>
      </c>
      <c r="E35221" t="s">
        <v>71</v>
      </c>
      <c r="F35221" t="s">
        <v>33</v>
      </c>
      <c r="G35221" t="s">
        <v>33</v>
      </c>
      <c r="H35221" t="s">
        <v>35</v>
      </c>
      <c r="I35221" t="s">
        <v>35</v>
      </c>
      <c r="J35221" t="s">
        <v>91</v>
      </c>
      <c r="K35221" t="s">
        <v>62</v>
      </c>
      <c r="L35221" t="s">
        <v>73</v>
      </c>
      <c r="M35221" t="s">
        <v>39</v>
      </c>
      <c r="N35221" t="s">
        <v>8092</v>
      </c>
      <c r="O35221" t="s">
        <v>40</v>
      </c>
      <c r="P35221" t="s">
        <v>41</v>
      </c>
      <c r="Q35221" t="s">
        <v>789</v>
      </c>
      <c r="R35221" t="s">
        <v>780</v>
      </c>
      <c r="S35221" t="s">
        <v>6120</v>
      </c>
      <c r="T35221" t="s">
        <v>98</v>
      </c>
      <c r="U35221" t="s">
        <v>45</v>
      </c>
      <c r="V35221" t="s">
        <v>42</v>
      </c>
      <c r="W35221">
        <v>0</v>
      </c>
      <c r="X35221" t="s">
        <v>42</v>
      </c>
      <c r="Y35221" t="s">
        <v>42</v>
      </c>
      <c r="Z35221">
        <v>0</v>
      </c>
      <c r="AA35221">
        <v>0</v>
      </c>
      <c r="AB35221" t="s">
        <v>42</v>
      </c>
      <c r="AC35221" t="s">
        <v>42</v>
      </c>
    </row>
    <row r="35222" spans="1:29" x14ac:dyDescent="0.3">
      <c r="A35222" s="4" t="s">
        <v>6119</v>
      </c>
      <c r="B35222" t="s">
        <v>29</v>
      </c>
      <c r="C35222" t="s">
        <v>323</v>
      </c>
      <c r="D35222" t="s">
        <v>59</v>
      </c>
      <c r="E35222" t="s">
        <v>71</v>
      </c>
      <c r="F35222" t="s">
        <v>33</v>
      </c>
      <c r="G35222" t="s">
        <v>33</v>
      </c>
      <c r="H35222" t="s">
        <v>35</v>
      </c>
      <c r="I35222" t="s">
        <v>35</v>
      </c>
      <c r="J35222" t="s">
        <v>91</v>
      </c>
      <c r="K35222" t="s">
        <v>62</v>
      </c>
      <c r="L35222" t="s">
        <v>73</v>
      </c>
      <c r="M35222" t="s">
        <v>39</v>
      </c>
      <c r="N35222" t="s">
        <v>46</v>
      </c>
      <c r="O35222" t="s">
        <v>40</v>
      </c>
      <c r="P35222" t="s">
        <v>41</v>
      </c>
      <c r="Q35222" t="s">
        <v>789</v>
      </c>
      <c r="R35222" t="s">
        <v>780</v>
      </c>
      <c r="S35222" t="s">
        <v>6120</v>
      </c>
      <c r="T35222" t="s">
        <v>98</v>
      </c>
      <c r="U35222" t="s">
        <v>45</v>
      </c>
      <c r="V35222" t="s">
        <v>42</v>
      </c>
      <c r="W35222">
        <v>0</v>
      </c>
      <c r="X35222" t="s">
        <v>42</v>
      </c>
      <c r="Y35222" t="s">
        <v>42</v>
      </c>
      <c r="Z35222">
        <v>0</v>
      </c>
      <c r="AA35222">
        <v>0</v>
      </c>
      <c r="AB35222" t="s">
        <v>42</v>
      </c>
      <c r="AC35222" t="s">
        <v>42</v>
      </c>
    </row>
    <row r="35223" spans="1:29" x14ac:dyDescent="0.3">
      <c r="A35223" s="4" t="s">
        <v>6119</v>
      </c>
      <c r="B35223" t="s">
        <v>29</v>
      </c>
      <c r="C35223" t="s">
        <v>323</v>
      </c>
      <c r="D35223" t="s">
        <v>59</v>
      </c>
      <c r="E35223" t="s">
        <v>71</v>
      </c>
      <c r="F35223" t="s">
        <v>33</v>
      </c>
      <c r="G35223" t="s">
        <v>33</v>
      </c>
      <c r="H35223" t="s">
        <v>35</v>
      </c>
      <c r="I35223" t="s">
        <v>35</v>
      </c>
      <c r="J35223" t="s">
        <v>91</v>
      </c>
      <c r="K35223" t="s">
        <v>62</v>
      </c>
      <c r="L35223" t="s">
        <v>73</v>
      </c>
      <c r="M35223" t="s">
        <v>39</v>
      </c>
      <c r="N35223" t="s">
        <v>8097</v>
      </c>
      <c r="O35223" t="s">
        <v>40</v>
      </c>
      <c r="P35223" t="s">
        <v>41</v>
      </c>
      <c r="Q35223" t="s">
        <v>789</v>
      </c>
      <c r="R35223" t="s">
        <v>780</v>
      </c>
      <c r="S35223" t="s">
        <v>6120</v>
      </c>
      <c r="T35223" t="s">
        <v>98</v>
      </c>
      <c r="U35223" t="s">
        <v>45</v>
      </c>
      <c r="V35223" t="s">
        <v>42</v>
      </c>
      <c r="W35223">
        <v>0</v>
      </c>
      <c r="X35223" t="s">
        <v>42</v>
      </c>
      <c r="Y35223" t="s">
        <v>42</v>
      </c>
      <c r="Z35223">
        <v>0</v>
      </c>
      <c r="AA35223">
        <v>0</v>
      </c>
      <c r="AB35223" t="s">
        <v>42</v>
      </c>
      <c r="AC35223" t="s">
        <v>42</v>
      </c>
    </row>
    <row r="35224" spans="1:29" x14ac:dyDescent="0.3">
      <c r="A35224" s="4" t="s">
        <v>6119</v>
      </c>
      <c r="B35224" t="s">
        <v>29</v>
      </c>
      <c r="C35224" t="s">
        <v>323</v>
      </c>
      <c r="D35224" t="s">
        <v>59</v>
      </c>
      <c r="E35224" t="s">
        <v>71</v>
      </c>
      <c r="F35224" t="s">
        <v>33</v>
      </c>
      <c r="G35224" t="s">
        <v>33</v>
      </c>
      <c r="H35224" t="s">
        <v>35</v>
      </c>
      <c r="I35224" t="s">
        <v>35</v>
      </c>
      <c r="J35224" t="s">
        <v>91</v>
      </c>
      <c r="K35224" t="s">
        <v>62</v>
      </c>
      <c r="L35224" t="s">
        <v>73</v>
      </c>
      <c r="M35224" t="s">
        <v>75</v>
      </c>
      <c r="N35224" t="s">
        <v>8094</v>
      </c>
      <c r="O35224" t="s">
        <v>40</v>
      </c>
      <c r="P35224" t="s">
        <v>41</v>
      </c>
      <c r="Q35224" t="s">
        <v>789</v>
      </c>
      <c r="R35224" t="s">
        <v>780</v>
      </c>
      <c r="S35224" t="s">
        <v>6120</v>
      </c>
      <c r="T35224" t="s">
        <v>98</v>
      </c>
      <c r="U35224" t="s">
        <v>45</v>
      </c>
      <c r="V35224" t="s">
        <v>42</v>
      </c>
      <c r="W35224">
        <v>0</v>
      </c>
      <c r="X35224" t="s">
        <v>42</v>
      </c>
      <c r="Y35224" t="s">
        <v>42</v>
      </c>
      <c r="Z35224">
        <v>0</v>
      </c>
      <c r="AA35224">
        <v>0</v>
      </c>
      <c r="AB35224" t="s">
        <v>42</v>
      </c>
      <c r="AC35224" t="s">
        <v>42</v>
      </c>
    </row>
    <row r="35225" spans="1:29" x14ac:dyDescent="0.3">
      <c r="A35225" s="4" t="s">
        <v>6119</v>
      </c>
      <c r="B35225" t="s">
        <v>29</v>
      </c>
      <c r="C35225" t="s">
        <v>323</v>
      </c>
      <c r="D35225" t="s">
        <v>59</v>
      </c>
      <c r="E35225" t="s">
        <v>71</v>
      </c>
      <c r="F35225" t="s">
        <v>33</v>
      </c>
      <c r="G35225" t="s">
        <v>33</v>
      </c>
      <c r="H35225" t="s">
        <v>35</v>
      </c>
      <c r="I35225" t="s">
        <v>35</v>
      </c>
      <c r="J35225" t="s">
        <v>91</v>
      </c>
      <c r="K35225" t="s">
        <v>62</v>
      </c>
      <c r="L35225" t="s">
        <v>73</v>
      </c>
      <c r="M35225" t="s">
        <v>75</v>
      </c>
      <c r="N35225" t="s">
        <v>8092</v>
      </c>
      <c r="O35225" t="s">
        <v>40</v>
      </c>
      <c r="P35225" t="s">
        <v>41</v>
      </c>
      <c r="Q35225" t="s">
        <v>789</v>
      </c>
      <c r="R35225" t="s">
        <v>780</v>
      </c>
      <c r="S35225" t="s">
        <v>6120</v>
      </c>
      <c r="T35225" t="s">
        <v>98</v>
      </c>
      <c r="U35225" t="s">
        <v>45</v>
      </c>
      <c r="V35225" t="s">
        <v>42</v>
      </c>
      <c r="W35225">
        <v>0</v>
      </c>
      <c r="X35225" t="s">
        <v>42</v>
      </c>
      <c r="Y35225" t="s">
        <v>42</v>
      </c>
      <c r="Z35225">
        <v>0</v>
      </c>
      <c r="AA35225">
        <v>0</v>
      </c>
      <c r="AB35225" t="s">
        <v>42</v>
      </c>
      <c r="AC35225" t="s">
        <v>42</v>
      </c>
    </row>
    <row r="35226" spans="1:29" x14ac:dyDescent="0.3">
      <c r="A35226" s="4" t="s">
        <v>6119</v>
      </c>
      <c r="B35226" t="s">
        <v>29</v>
      </c>
      <c r="C35226" t="s">
        <v>323</v>
      </c>
      <c r="D35226" t="s">
        <v>59</v>
      </c>
      <c r="E35226" t="s">
        <v>71</v>
      </c>
      <c r="F35226" t="s">
        <v>33</v>
      </c>
      <c r="G35226" t="s">
        <v>33</v>
      </c>
      <c r="H35226" t="s">
        <v>35</v>
      </c>
      <c r="I35226" t="s">
        <v>35</v>
      </c>
      <c r="J35226" t="s">
        <v>91</v>
      </c>
      <c r="K35226" t="s">
        <v>62</v>
      </c>
      <c r="L35226" t="s">
        <v>73</v>
      </c>
      <c r="M35226" t="s">
        <v>75</v>
      </c>
      <c r="N35226" t="s">
        <v>46</v>
      </c>
      <c r="O35226" t="s">
        <v>40</v>
      </c>
      <c r="P35226" t="s">
        <v>41</v>
      </c>
      <c r="Q35226" t="s">
        <v>789</v>
      </c>
      <c r="R35226" t="s">
        <v>780</v>
      </c>
      <c r="S35226" t="s">
        <v>6120</v>
      </c>
      <c r="T35226" t="s">
        <v>98</v>
      </c>
      <c r="U35226" t="s">
        <v>45</v>
      </c>
      <c r="V35226" t="s">
        <v>42</v>
      </c>
      <c r="W35226">
        <v>0</v>
      </c>
      <c r="X35226" t="s">
        <v>42</v>
      </c>
      <c r="Y35226" t="s">
        <v>42</v>
      </c>
      <c r="Z35226">
        <v>0</v>
      </c>
      <c r="AA35226">
        <v>0</v>
      </c>
      <c r="AB35226" t="s">
        <v>42</v>
      </c>
      <c r="AC35226" t="s">
        <v>42</v>
      </c>
    </row>
    <row r="35227" spans="1:29" x14ac:dyDescent="0.3">
      <c r="A35227" s="4" t="s">
        <v>6119</v>
      </c>
      <c r="B35227" t="s">
        <v>29</v>
      </c>
      <c r="C35227" t="s">
        <v>323</v>
      </c>
      <c r="D35227" t="s">
        <v>59</v>
      </c>
      <c r="E35227" t="s">
        <v>71</v>
      </c>
      <c r="F35227" t="s">
        <v>33</v>
      </c>
      <c r="G35227" t="s">
        <v>33</v>
      </c>
      <c r="H35227" t="s">
        <v>35</v>
      </c>
      <c r="I35227" t="s">
        <v>35</v>
      </c>
      <c r="J35227" t="s">
        <v>91</v>
      </c>
      <c r="K35227" t="s">
        <v>62</v>
      </c>
      <c r="L35227" t="s">
        <v>73</v>
      </c>
      <c r="M35227" t="s">
        <v>75</v>
      </c>
      <c r="N35227" t="s">
        <v>8097</v>
      </c>
      <c r="O35227" t="s">
        <v>40</v>
      </c>
      <c r="P35227" t="s">
        <v>41</v>
      </c>
      <c r="Q35227" t="s">
        <v>789</v>
      </c>
      <c r="R35227" t="s">
        <v>780</v>
      </c>
      <c r="S35227" t="s">
        <v>6120</v>
      </c>
      <c r="T35227" t="s">
        <v>98</v>
      </c>
      <c r="U35227" t="s">
        <v>45</v>
      </c>
      <c r="V35227" t="s">
        <v>42</v>
      </c>
      <c r="W35227">
        <v>0</v>
      </c>
      <c r="X35227" t="s">
        <v>42</v>
      </c>
      <c r="Y35227" t="s">
        <v>42</v>
      </c>
      <c r="Z35227">
        <v>0</v>
      </c>
      <c r="AA35227">
        <v>0</v>
      </c>
      <c r="AB35227" t="s">
        <v>42</v>
      </c>
      <c r="AC35227" t="s">
        <v>42</v>
      </c>
    </row>
    <row r="35228" spans="1:29" x14ac:dyDescent="0.3">
      <c r="A35228" s="4" t="s">
        <v>6121</v>
      </c>
      <c r="B35228" t="s">
        <v>29</v>
      </c>
      <c r="C35228" t="s">
        <v>6122</v>
      </c>
      <c r="D35228" t="s">
        <v>31</v>
      </c>
      <c r="E35228" t="s">
        <v>32</v>
      </c>
      <c r="F35228" t="s">
        <v>33</v>
      </c>
      <c r="G35228" t="s">
        <v>34</v>
      </c>
      <c r="H35228" t="s">
        <v>33</v>
      </c>
      <c r="I35228" t="s">
        <v>33</v>
      </c>
      <c r="J35228" t="s">
        <v>110</v>
      </c>
      <c r="K35228" t="s">
        <v>88</v>
      </c>
      <c r="L35228" t="s">
        <v>73</v>
      </c>
      <c r="M35228" t="s">
        <v>774</v>
      </c>
      <c r="N35228" t="s">
        <v>8104</v>
      </c>
      <c r="O35228" t="s">
        <v>119</v>
      </c>
      <c r="P35228" t="s">
        <v>41</v>
      </c>
      <c r="Q35228" t="s">
        <v>761</v>
      </c>
      <c r="R35228" t="s">
        <v>780</v>
      </c>
      <c r="S35228" t="s">
        <v>6123</v>
      </c>
      <c r="T35228" t="s">
        <v>98</v>
      </c>
      <c r="U35228" t="s">
        <v>107</v>
      </c>
      <c r="V35228" t="s">
        <v>42</v>
      </c>
      <c r="W35228">
        <v>0</v>
      </c>
      <c r="X35228" t="s">
        <v>42</v>
      </c>
      <c r="Y35228" t="s">
        <v>42</v>
      </c>
      <c r="Z35228">
        <v>0</v>
      </c>
      <c r="AA35228">
        <v>0</v>
      </c>
      <c r="AB35228" t="s">
        <v>42</v>
      </c>
      <c r="AC35228" t="s">
        <v>42</v>
      </c>
    </row>
    <row r="35229" spans="1:29" x14ac:dyDescent="0.3">
      <c r="A35229" s="4" t="s">
        <v>6121</v>
      </c>
      <c r="B35229" t="s">
        <v>29</v>
      </c>
      <c r="C35229" t="s">
        <v>6122</v>
      </c>
      <c r="D35229" t="s">
        <v>31</v>
      </c>
      <c r="E35229" t="s">
        <v>32</v>
      </c>
      <c r="F35229" t="s">
        <v>33</v>
      </c>
      <c r="G35229" t="s">
        <v>34</v>
      </c>
      <c r="H35229" t="s">
        <v>33</v>
      </c>
      <c r="I35229" t="s">
        <v>33</v>
      </c>
      <c r="J35229" t="s">
        <v>110</v>
      </c>
      <c r="K35229" t="s">
        <v>88</v>
      </c>
      <c r="L35229" t="s">
        <v>73</v>
      </c>
      <c r="M35229" t="s">
        <v>774</v>
      </c>
      <c r="N35229" t="s">
        <v>8096</v>
      </c>
      <c r="O35229" t="s">
        <v>119</v>
      </c>
      <c r="P35229" t="s">
        <v>41</v>
      </c>
      <c r="Q35229" t="s">
        <v>761</v>
      </c>
      <c r="R35229" t="s">
        <v>780</v>
      </c>
      <c r="S35229" t="s">
        <v>6123</v>
      </c>
      <c r="T35229" t="s">
        <v>98</v>
      </c>
      <c r="U35229" t="s">
        <v>107</v>
      </c>
      <c r="V35229" t="s">
        <v>42</v>
      </c>
      <c r="W35229">
        <v>0</v>
      </c>
      <c r="X35229" t="s">
        <v>42</v>
      </c>
      <c r="Y35229" t="s">
        <v>42</v>
      </c>
      <c r="Z35229">
        <v>0</v>
      </c>
      <c r="AA35229">
        <v>0</v>
      </c>
      <c r="AB35229" t="s">
        <v>42</v>
      </c>
      <c r="AC35229" t="s">
        <v>42</v>
      </c>
    </row>
    <row r="35230" spans="1:29" x14ac:dyDescent="0.3">
      <c r="A35230" s="4" t="s">
        <v>6121</v>
      </c>
      <c r="B35230" t="s">
        <v>29</v>
      </c>
      <c r="C35230" t="s">
        <v>6122</v>
      </c>
      <c r="D35230" t="s">
        <v>31</v>
      </c>
      <c r="E35230" t="s">
        <v>32</v>
      </c>
      <c r="F35230" t="s">
        <v>33</v>
      </c>
      <c r="G35230" t="s">
        <v>34</v>
      </c>
      <c r="H35230" t="s">
        <v>33</v>
      </c>
      <c r="I35230" t="s">
        <v>33</v>
      </c>
      <c r="J35230" t="s">
        <v>110</v>
      </c>
      <c r="K35230" t="s">
        <v>88</v>
      </c>
      <c r="L35230" t="s">
        <v>73</v>
      </c>
      <c r="M35230" t="s">
        <v>774</v>
      </c>
      <c r="N35230" t="s">
        <v>8090</v>
      </c>
      <c r="O35230" t="s">
        <v>119</v>
      </c>
      <c r="P35230" t="s">
        <v>41</v>
      </c>
      <c r="Q35230" t="s">
        <v>761</v>
      </c>
      <c r="R35230" t="s">
        <v>780</v>
      </c>
      <c r="S35230" t="s">
        <v>6123</v>
      </c>
      <c r="T35230" t="s">
        <v>98</v>
      </c>
      <c r="U35230" t="s">
        <v>107</v>
      </c>
      <c r="V35230" t="s">
        <v>42</v>
      </c>
      <c r="W35230">
        <v>0</v>
      </c>
      <c r="X35230" t="s">
        <v>42</v>
      </c>
      <c r="Y35230" t="s">
        <v>42</v>
      </c>
      <c r="Z35230">
        <v>0</v>
      </c>
      <c r="AA35230">
        <v>0</v>
      </c>
      <c r="AB35230" t="s">
        <v>42</v>
      </c>
      <c r="AC35230" t="s">
        <v>42</v>
      </c>
    </row>
    <row r="35231" spans="1:29" x14ac:dyDescent="0.3">
      <c r="A35231" s="4" t="s">
        <v>6121</v>
      </c>
      <c r="B35231" t="s">
        <v>29</v>
      </c>
      <c r="C35231" t="s">
        <v>6122</v>
      </c>
      <c r="D35231" t="s">
        <v>31</v>
      </c>
      <c r="E35231" t="s">
        <v>32</v>
      </c>
      <c r="F35231" t="s">
        <v>33</v>
      </c>
      <c r="G35231" t="s">
        <v>34</v>
      </c>
      <c r="H35231" t="s">
        <v>33</v>
      </c>
      <c r="I35231" t="s">
        <v>33</v>
      </c>
      <c r="J35231" t="s">
        <v>110</v>
      </c>
      <c r="K35231" t="s">
        <v>88</v>
      </c>
      <c r="L35231" t="s">
        <v>73</v>
      </c>
      <c r="M35231" t="s">
        <v>774</v>
      </c>
      <c r="N35231" t="s">
        <v>8101</v>
      </c>
      <c r="O35231" t="s">
        <v>119</v>
      </c>
      <c r="P35231" t="s">
        <v>41</v>
      </c>
      <c r="Q35231" t="s">
        <v>761</v>
      </c>
      <c r="R35231" t="s">
        <v>780</v>
      </c>
      <c r="S35231" t="s">
        <v>6123</v>
      </c>
      <c r="T35231" t="s">
        <v>98</v>
      </c>
      <c r="U35231" t="s">
        <v>107</v>
      </c>
      <c r="V35231" t="s">
        <v>42</v>
      </c>
      <c r="W35231">
        <v>0</v>
      </c>
      <c r="X35231" t="s">
        <v>42</v>
      </c>
      <c r="Y35231" t="s">
        <v>42</v>
      </c>
      <c r="Z35231">
        <v>0</v>
      </c>
      <c r="AA35231">
        <v>0</v>
      </c>
      <c r="AB35231" t="s">
        <v>42</v>
      </c>
      <c r="AC35231" t="s">
        <v>42</v>
      </c>
    </row>
    <row r="35232" spans="1:29" x14ac:dyDescent="0.3">
      <c r="A35232" s="4" t="s">
        <v>6121</v>
      </c>
      <c r="B35232" t="s">
        <v>29</v>
      </c>
      <c r="C35232" t="s">
        <v>6122</v>
      </c>
      <c r="D35232" t="s">
        <v>31</v>
      </c>
      <c r="E35232" t="s">
        <v>32</v>
      </c>
      <c r="F35232" t="s">
        <v>33</v>
      </c>
      <c r="G35232" t="s">
        <v>34</v>
      </c>
      <c r="H35232" t="s">
        <v>33</v>
      </c>
      <c r="I35232" t="s">
        <v>33</v>
      </c>
      <c r="J35232" t="s">
        <v>110</v>
      </c>
      <c r="K35232" t="s">
        <v>88</v>
      </c>
      <c r="L35232" t="s">
        <v>73</v>
      </c>
      <c r="M35232" t="s">
        <v>75</v>
      </c>
      <c r="N35232" t="s">
        <v>8104</v>
      </c>
      <c r="O35232" t="s">
        <v>119</v>
      </c>
      <c r="P35232" t="s">
        <v>41</v>
      </c>
      <c r="Q35232" t="s">
        <v>761</v>
      </c>
      <c r="R35232" t="s">
        <v>780</v>
      </c>
      <c r="S35232" t="s">
        <v>6123</v>
      </c>
      <c r="T35232" t="s">
        <v>98</v>
      </c>
      <c r="U35232" t="s">
        <v>107</v>
      </c>
      <c r="V35232" t="s">
        <v>42</v>
      </c>
      <c r="W35232">
        <v>0</v>
      </c>
      <c r="X35232" t="s">
        <v>42</v>
      </c>
      <c r="Y35232" t="s">
        <v>42</v>
      </c>
      <c r="Z35232">
        <v>0</v>
      </c>
      <c r="AA35232">
        <v>0</v>
      </c>
      <c r="AB35232" t="s">
        <v>42</v>
      </c>
      <c r="AC35232" t="s">
        <v>42</v>
      </c>
    </row>
    <row r="35233" spans="1:29" x14ac:dyDescent="0.3">
      <c r="A35233" s="4" t="s">
        <v>6121</v>
      </c>
      <c r="B35233" t="s">
        <v>29</v>
      </c>
      <c r="C35233" t="s">
        <v>6122</v>
      </c>
      <c r="D35233" t="s">
        <v>31</v>
      </c>
      <c r="E35233" t="s">
        <v>32</v>
      </c>
      <c r="F35233" t="s">
        <v>33</v>
      </c>
      <c r="G35233" t="s">
        <v>34</v>
      </c>
      <c r="H35233" t="s">
        <v>33</v>
      </c>
      <c r="I35233" t="s">
        <v>33</v>
      </c>
      <c r="J35233" t="s">
        <v>110</v>
      </c>
      <c r="K35233" t="s">
        <v>88</v>
      </c>
      <c r="L35233" t="s">
        <v>73</v>
      </c>
      <c r="M35233" t="s">
        <v>75</v>
      </c>
      <c r="N35233" t="s">
        <v>8096</v>
      </c>
      <c r="O35233" t="s">
        <v>119</v>
      </c>
      <c r="P35233" t="s">
        <v>41</v>
      </c>
      <c r="Q35233" t="s">
        <v>761</v>
      </c>
      <c r="R35233" t="s">
        <v>780</v>
      </c>
      <c r="S35233" t="s">
        <v>6123</v>
      </c>
      <c r="T35233" t="s">
        <v>98</v>
      </c>
      <c r="U35233" t="s">
        <v>107</v>
      </c>
      <c r="V35233" t="s">
        <v>42</v>
      </c>
      <c r="W35233">
        <v>0</v>
      </c>
      <c r="X35233" t="s">
        <v>42</v>
      </c>
      <c r="Y35233" t="s">
        <v>42</v>
      </c>
      <c r="Z35233">
        <v>0</v>
      </c>
      <c r="AA35233">
        <v>0</v>
      </c>
      <c r="AB35233" t="s">
        <v>42</v>
      </c>
      <c r="AC35233" t="s">
        <v>42</v>
      </c>
    </row>
    <row r="35234" spans="1:29" x14ac:dyDescent="0.3">
      <c r="A35234" s="4" t="s">
        <v>6121</v>
      </c>
      <c r="B35234" t="s">
        <v>29</v>
      </c>
      <c r="C35234" t="s">
        <v>6122</v>
      </c>
      <c r="D35234" t="s">
        <v>31</v>
      </c>
      <c r="E35234" t="s">
        <v>32</v>
      </c>
      <c r="F35234" t="s">
        <v>33</v>
      </c>
      <c r="G35234" t="s">
        <v>34</v>
      </c>
      <c r="H35234" t="s">
        <v>33</v>
      </c>
      <c r="I35234" t="s">
        <v>33</v>
      </c>
      <c r="J35234" t="s">
        <v>110</v>
      </c>
      <c r="K35234" t="s">
        <v>88</v>
      </c>
      <c r="L35234" t="s">
        <v>73</v>
      </c>
      <c r="M35234" t="s">
        <v>75</v>
      </c>
      <c r="N35234" t="s">
        <v>8090</v>
      </c>
      <c r="O35234" t="s">
        <v>119</v>
      </c>
      <c r="P35234" t="s">
        <v>41</v>
      </c>
      <c r="Q35234" t="s">
        <v>761</v>
      </c>
      <c r="R35234" t="s">
        <v>780</v>
      </c>
      <c r="S35234" t="s">
        <v>6123</v>
      </c>
      <c r="T35234" t="s">
        <v>98</v>
      </c>
      <c r="U35234" t="s">
        <v>107</v>
      </c>
      <c r="V35234" t="s">
        <v>42</v>
      </c>
      <c r="W35234">
        <v>0</v>
      </c>
      <c r="X35234" t="s">
        <v>42</v>
      </c>
      <c r="Y35234" t="s">
        <v>42</v>
      </c>
      <c r="Z35234">
        <v>0</v>
      </c>
      <c r="AA35234">
        <v>0</v>
      </c>
      <c r="AB35234" t="s">
        <v>42</v>
      </c>
      <c r="AC35234" t="s">
        <v>42</v>
      </c>
    </row>
    <row r="35235" spans="1:29" x14ac:dyDescent="0.3">
      <c r="A35235" s="4" t="s">
        <v>6121</v>
      </c>
      <c r="B35235" t="s">
        <v>29</v>
      </c>
      <c r="C35235" t="s">
        <v>6122</v>
      </c>
      <c r="D35235" t="s">
        <v>31</v>
      </c>
      <c r="E35235" t="s">
        <v>32</v>
      </c>
      <c r="F35235" t="s">
        <v>33</v>
      </c>
      <c r="G35235" t="s">
        <v>34</v>
      </c>
      <c r="H35235" t="s">
        <v>33</v>
      </c>
      <c r="I35235" t="s">
        <v>33</v>
      </c>
      <c r="J35235" t="s">
        <v>110</v>
      </c>
      <c r="K35235" t="s">
        <v>88</v>
      </c>
      <c r="L35235" t="s">
        <v>73</v>
      </c>
      <c r="M35235" t="s">
        <v>75</v>
      </c>
      <c r="N35235" t="s">
        <v>8101</v>
      </c>
      <c r="O35235" t="s">
        <v>119</v>
      </c>
      <c r="P35235" t="s">
        <v>41</v>
      </c>
      <c r="Q35235" t="s">
        <v>761</v>
      </c>
      <c r="R35235" t="s">
        <v>780</v>
      </c>
      <c r="S35235" t="s">
        <v>6123</v>
      </c>
      <c r="T35235" t="s">
        <v>98</v>
      </c>
      <c r="U35235" t="s">
        <v>107</v>
      </c>
      <c r="V35235" t="s">
        <v>42</v>
      </c>
      <c r="W35235">
        <v>0</v>
      </c>
      <c r="X35235" t="s">
        <v>42</v>
      </c>
      <c r="Y35235" t="s">
        <v>42</v>
      </c>
      <c r="Z35235">
        <v>0</v>
      </c>
      <c r="AA35235">
        <v>0</v>
      </c>
      <c r="AB35235" t="s">
        <v>42</v>
      </c>
      <c r="AC35235" t="s">
        <v>42</v>
      </c>
    </row>
    <row r="35236" spans="1:29" x14ac:dyDescent="0.3">
      <c r="A35236" s="4" t="s">
        <v>6121</v>
      </c>
      <c r="B35236" t="s">
        <v>29</v>
      </c>
      <c r="C35236" t="s">
        <v>6122</v>
      </c>
      <c r="D35236" t="s">
        <v>31</v>
      </c>
      <c r="E35236" t="s">
        <v>32</v>
      </c>
      <c r="F35236" t="s">
        <v>33</v>
      </c>
      <c r="G35236" t="s">
        <v>34</v>
      </c>
      <c r="H35236" t="s">
        <v>33</v>
      </c>
      <c r="I35236" t="s">
        <v>33</v>
      </c>
      <c r="J35236" t="s">
        <v>110</v>
      </c>
      <c r="K35236" t="s">
        <v>88</v>
      </c>
      <c r="L35236" t="s">
        <v>73</v>
      </c>
      <c r="M35236" t="s">
        <v>47</v>
      </c>
      <c r="N35236" t="s">
        <v>8104</v>
      </c>
      <c r="O35236" t="s">
        <v>119</v>
      </c>
      <c r="P35236" t="s">
        <v>41</v>
      </c>
      <c r="Q35236" t="s">
        <v>761</v>
      </c>
      <c r="R35236" t="s">
        <v>780</v>
      </c>
      <c r="S35236" t="s">
        <v>6123</v>
      </c>
      <c r="T35236" t="s">
        <v>98</v>
      </c>
      <c r="U35236" t="s">
        <v>107</v>
      </c>
      <c r="V35236" t="s">
        <v>42</v>
      </c>
      <c r="W35236">
        <v>0</v>
      </c>
      <c r="X35236" t="s">
        <v>42</v>
      </c>
      <c r="Y35236" t="s">
        <v>42</v>
      </c>
      <c r="Z35236">
        <v>0</v>
      </c>
      <c r="AA35236">
        <v>0</v>
      </c>
      <c r="AB35236" t="s">
        <v>42</v>
      </c>
      <c r="AC35236" t="s">
        <v>42</v>
      </c>
    </row>
    <row r="35237" spans="1:29" x14ac:dyDescent="0.3">
      <c r="A35237" s="4" t="s">
        <v>6121</v>
      </c>
      <c r="B35237" t="s">
        <v>29</v>
      </c>
      <c r="C35237" t="s">
        <v>6122</v>
      </c>
      <c r="D35237" t="s">
        <v>31</v>
      </c>
      <c r="E35237" t="s">
        <v>32</v>
      </c>
      <c r="F35237" t="s">
        <v>33</v>
      </c>
      <c r="G35237" t="s">
        <v>34</v>
      </c>
      <c r="H35237" t="s">
        <v>33</v>
      </c>
      <c r="I35237" t="s">
        <v>33</v>
      </c>
      <c r="J35237" t="s">
        <v>110</v>
      </c>
      <c r="K35237" t="s">
        <v>88</v>
      </c>
      <c r="L35237" t="s">
        <v>73</v>
      </c>
      <c r="M35237" t="s">
        <v>47</v>
      </c>
      <c r="N35237" t="s">
        <v>8096</v>
      </c>
      <c r="O35237" t="s">
        <v>119</v>
      </c>
      <c r="P35237" t="s">
        <v>41</v>
      </c>
      <c r="Q35237" t="s">
        <v>761</v>
      </c>
      <c r="R35237" t="s">
        <v>780</v>
      </c>
      <c r="S35237" t="s">
        <v>6123</v>
      </c>
      <c r="T35237" t="s">
        <v>98</v>
      </c>
      <c r="U35237" t="s">
        <v>107</v>
      </c>
      <c r="V35237" t="s">
        <v>42</v>
      </c>
      <c r="W35237">
        <v>0</v>
      </c>
      <c r="X35237" t="s">
        <v>42</v>
      </c>
      <c r="Y35237" t="s">
        <v>42</v>
      </c>
      <c r="Z35237">
        <v>0</v>
      </c>
      <c r="AA35237">
        <v>0</v>
      </c>
      <c r="AB35237" t="s">
        <v>42</v>
      </c>
      <c r="AC35237" t="s">
        <v>42</v>
      </c>
    </row>
    <row r="35238" spans="1:29" x14ac:dyDescent="0.3">
      <c r="A35238" s="4" t="s">
        <v>6121</v>
      </c>
      <c r="B35238" t="s">
        <v>29</v>
      </c>
      <c r="C35238" t="s">
        <v>6122</v>
      </c>
      <c r="D35238" t="s">
        <v>31</v>
      </c>
      <c r="E35238" t="s">
        <v>32</v>
      </c>
      <c r="F35238" t="s">
        <v>33</v>
      </c>
      <c r="G35238" t="s">
        <v>34</v>
      </c>
      <c r="H35238" t="s">
        <v>33</v>
      </c>
      <c r="I35238" t="s">
        <v>33</v>
      </c>
      <c r="J35238" t="s">
        <v>110</v>
      </c>
      <c r="K35238" t="s">
        <v>88</v>
      </c>
      <c r="L35238" t="s">
        <v>73</v>
      </c>
      <c r="M35238" t="s">
        <v>47</v>
      </c>
      <c r="N35238" t="s">
        <v>8090</v>
      </c>
      <c r="O35238" t="s">
        <v>119</v>
      </c>
      <c r="P35238" t="s">
        <v>41</v>
      </c>
      <c r="Q35238" t="s">
        <v>761</v>
      </c>
      <c r="R35238" t="s">
        <v>780</v>
      </c>
      <c r="S35238" t="s">
        <v>6123</v>
      </c>
      <c r="T35238" t="s">
        <v>98</v>
      </c>
      <c r="U35238" t="s">
        <v>107</v>
      </c>
      <c r="V35238" t="s">
        <v>42</v>
      </c>
      <c r="W35238">
        <v>0</v>
      </c>
      <c r="X35238" t="s">
        <v>42</v>
      </c>
      <c r="Y35238" t="s">
        <v>42</v>
      </c>
      <c r="Z35238">
        <v>0</v>
      </c>
      <c r="AA35238">
        <v>0</v>
      </c>
      <c r="AB35238" t="s">
        <v>42</v>
      </c>
      <c r="AC35238" t="s">
        <v>42</v>
      </c>
    </row>
    <row r="35239" spans="1:29" x14ac:dyDescent="0.3">
      <c r="A35239" s="4" t="s">
        <v>6121</v>
      </c>
      <c r="B35239" t="s">
        <v>29</v>
      </c>
      <c r="C35239" t="s">
        <v>6122</v>
      </c>
      <c r="D35239" t="s">
        <v>31</v>
      </c>
      <c r="E35239" t="s">
        <v>32</v>
      </c>
      <c r="F35239" t="s">
        <v>33</v>
      </c>
      <c r="G35239" t="s">
        <v>34</v>
      </c>
      <c r="H35239" t="s">
        <v>33</v>
      </c>
      <c r="I35239" t="s">
        <v>33</v>
      </c>
      <c r="J35239" t="s">
        <v>110</v>
      </c>
      <c r="K35239" t="s">
        <v>88</v>
      </c>
      <c r="L35239" t="s">
        <v>73</v>
      </c>
      <c r="M35239" t="s">
        <v>47</v>
      </c>
      <c r="N35239" t="s">
        <v>8101</v>
      </c>
      <c r="O35239" t="s">
        <v>119</v>
      </c>
      <c r="P35239" t="s">
        <v>41</v>
      </c>
      <c r="Q35239" t="s">
        <v>761</v>
      </c>
      <c r="R35239" t="s">
        <v>780</v>
      </c>
      <c r="S35239" t="s">
        <v>6123</v>
      </c>
      <c r="T35239" t="s">
        <v>98</v>
      </c>
      <c r="U35239" t="s">
        <v>107</v>
      </c>
      <c r="V35239" t="s">
        <v>42</v>
      </c>
      <c r="W35239">
        <v>0</v>
      </c>
      <c r="X35239" t="s">
        <v>42</v>
      </c>
      <c r="Y35239" t="s">
        <v>42</v>
      </c>
      <c r="Z35239">
        <v>0</v>
      </c>
      <c r="AA35239">
        <v>0</v>
      </c>
      <c r="AB35239" t="s">
        <v>42</v>
      </c>
      <c r="AC35239" t="s">
        <v>42</v>
      </c>
    </row>
    <row r="35240" spans="1:29" x14ac:dyDescent="0.3">
      <c r="A35240" s="4" t="s">
        <v>6124</v>
      </c>
      <c r="B35240" t="s">
        <v>29</v>
      </c>
      <c r="C35240" t="s">
        <v>6125</v>
      </c>
      <c r="D35240" t="s">
        <v>31</v>
      </c>
      <c r="E35240" t="s">
        <v>60</v>
      </c>
      <c r="F35240" t="s">
        <v>33</v>
      </c>
      <c r="G35240" t="s">
        <v>34</v>
      </c>
      <c r="H35240" t="s">
        <v>33</v>
      </c>
      <c r="I35240" t="s">
        <v>33</v>
      </c>
      <c r="J35240" t="s">
        <v>66</v>
      </c>
      <c r="K35240" t="s">
        <v>62</v>
      </c>
      <c r="L35240" t="s">
        <v>53</v>
      </c>
      <c r="M35240" t="s">
        <v>774</v>
      </c>
      <c r="N35240" t="s">
        <v>8098</v>
      </c>
      <c r="O35240" t="s">
        <v>131</v>
      </c>
      <c r="P35240" t="s">
        <v>41</v>
      </c>
      <c r="Q35240" t="s">
        <v>761</v>
      </c>
      <c r="R35240" t="s">
        <v>780</v>
      </c>
      <c r="S35240" t="s">
        <v>6126</v>
      </c>
      <c r="T35240" t="s">
        <v>67</v>
      </c>
      <c r="U35240" t="s">
        <v>113</v>
      </c>
      <c r="V35240" t="s">
        <v>42</v>
      </c>
      <c r="W35240">
        <v>0</v>
      </c>
      <c r="X35240" t="s">
        <v>42</v>
      </c>
      <c r="Y35240" t="s">
        <v>42</v>
      </c>
      <c r="Z35240">
        <v>0</v>
      </c>
      <c r="AA35240">
        <v>0</v>
      </c>
      <c r="AB35240" t="s">
        <v>42</v>
      </c>
      <c r="AC35240" t="s">
        <v>42</v>
      </c>
    </row>
    <row r="35241" spans="1:29" x14ac:dyDescent="0.3">
      <c r="A35241" s="4" t="s">
        <v>6124</v>
      </c>
      <c r="B35241" t="s">
        <v>29</v>
      </c>
      <c r="C35241" t="s">
        <v>6125</v>
      </c>
      <c r="D35241" t="s">
        <v>31</v>
      </c>
      <c r="E35241" t="s">
        <v>60</v>
      </c>
      <c r="F35241" t="s">
        <v>33</v>
      </c>
      <c r="G35241" t="s">
        <v>34</v>
      </c>
      <c r="H35241" t="s">
        <v>33</v>
      </c>
      <c r="I35241" t="s">
        <v>33</v>
      </c>
      <c r="J35241" t="s">
        <v>66</v>
      </c>
      <c r="K35241" t="s">
        <v>62</v>
      </c>
      <c r="L35241" t="s">
        <v>53</v>
      </c>
      <c r="M35241" t="s">
        <v>774</v>
      </c>
      <c r="N35241" t="s">
        <v>46</v>
      </c>
      <c r="O35241" t="s">
        <v>131</v>
      </c>
      <c r="P35241" t="s">
        <v>41</v>
      </c>
      <c r="Q35241" t="s">
        <v>761</v>
      </c>
      <c r="R35241" t="s">
        <v>780</v>
      </c>
      <c r="S35241" t="s">
        <v>6126</v>
      </c>
      <c r="T35241" t="s">
        <v>67</v>
      </c>
      <c r="U35241" t="s">
        <v>113</v>
      </c>
      <c r="V35241" t="s">
        <v>42</v>
      </c>
      <c r="W35241">
        <v>0</v>
      </c>
      <c r="X35241" t="s">
        <v>42</v>
      </c>
      <c r="Y35241" t="s">
        <v>42</v>
      </c>
      <c r="Z35241">
        <v>0</v>
      </c>
      <c r="AA35241">
        <v>0</v>
      </c>
      <c r="AB35241" t="s">
        <v>42</v>
      </c>
      <c r="AC35241" t="s">
        <v>42</v>
      </c>
    </row>
    <row r="35242" spans="1:29" x14ac:dyDescent="0.3">
      <c r="A35242" s="4" t="s">
        <v>6124</v>
      </c>
      <c r="B35242" t="s">
        <v>29</v>
      </c>
      <c r="C35242" t="s">
        <v>6125</v>
      </c>
      <c r="D35242" t="s">
        <v>31</v>
      </c>
      <c r="E35242" t="s">
        <v>60</v>
      </c>
      <c r="F35242" t="s">
        <v>33</v>
      </c>
      <c r="G35242" t="s">
        <v>34</v>
      </c>
      <c r="H35242" t="s">
        <v>33</v>
      </c>
      <c r="I35242" t="s">
        <v>33</v>
      </c>
      <c r="J35242" t="s">
        <v>66</v>
      </c>
      <c r="K35242" t="s">
        <v>62</v>
      </c>
      <c r="L35242" t="s">
        <v>53</v>
      </c>
      <c r="M35242" t="s">
        <v>774</v>
      </c>
      <c r="N35242" t="s">
        <v>8097</v>
      </c>
      <c r="O35242" t="s">
        <v>131</v>
      </c>
      <c r="P35242" t="s">
        <v>41</v>
      </c>
      <c r="Q35242" t="s">
        <v>761</v>
      </c>
      <c r="R35242" t="s">
        <v>780</v>
      </c>
      <c r="S35242" t="s">
        <v>6126</v>
      </c>
      <c r="T35242" t="s">
        <v>67</v>
      </c>
      <c r="U35242" t="s">
        <v>113</v>
      </c>
      <c r="V35242" t="s">
        <v>42</v>
      </c>
      <c r="W35242">
        <v>0</v>
      </c>
      <c r="X35242" t="s">
        <v>42</v>
      </c>
      <c r="Y35242" t="s">
        <v>42</v>
      </c>
      <c r="Z35242">
        <v>0</v>
      </c>
      <c r="AA35242">
        <v>0</v>
      </c>
      <c r="AB35242" t="s">
        <v>42</v>
      </c>
      <c r="AC35242" t="s">
        <v>42</v>
      </c>
    </row>
    <row r="35243" spans="1:29" x14ac:dyDescent="0.3">
      <c r="A35243" s="4" t="s">
        <v>6124</v>
      </c>
      <c r="B35243" t="s">
        <v>29</v>
      </c>
      <c r="C35243" t="s">
        <v>6125</v>
      </c>
      <c r="D35243" t="s">
        <v>31</v>
      </c>
      <c r="E35243" t="s">
        <v>60</v>
      </c>
      <c r="F35243" t="s">
        <v>33</v>
      </c>
      <c r="G35243" t="s">
        <v>34</v>
      </c>
      <c r="H35243" t="s">
        <v>33</v>
      </c>
      <c r="I35243" t="s">
        <v>33</v>
      </c>
      <c r="J35243" t="s">
        <v>66</v>
      </c>
      <c r="K35243" t="s">
        <v>62</v>
      </c>
      <c r="L35243" t="s">
        <v>53</v>
      </c>
      <c r="M35243" t="s">
        <v>774</v>
      </c>
      <c r="N35243" t="s">
        <v>8090</v>
      </c>
      <c r="O35243" t="s">
        <v>131</v>
      </c>
      <c r="P35243" t="s">
        <v>41</v>
      </c>
      <c r="Q35243" t="s">
        <v>761</v>
      </c>
      <c r="R35243" t="s">
        <v>780</v>
      </c>
      <c r="S35243" t="s">
        <v>6126</v>
      </c>
      <c r="T35243" t="s">
        <v>67</v>
      </c>
      <c r="U35243" t="s">
        <v>113</v>
      </c>
      <c r="V35243" t="s">
        <v>42</v>
      </c>
      <c r="W35243">
        <v>0</v>
      </c>
      <c r="X35243" t="s">
        <v>42</v>
      </c>
      <c r="Y35243" t="s">
        <v>42</v>
      </c>
      <c r="Z35243">
        <v>0</v>
      </c>
      <c r="AA35243">
        <v>0</v>
      </c>
      <c r="AB35243" t="s">
        <v>42</v>
      </c>
      <c r="AC35243" t="s">
        <v>42</v>
      </c>
    </row>
    <row r="35244" spans="1:29" x14ac:dyDescent="0.3">
      <c r="A35244" s="4" t="s">
        <v>6124</v>
      </c>
      <c r="B35244" t="s">
        <v>29</v>
      </c>
      <c r="C35244" t="s">
        <v>6125</v>
      </c>
      <c r="D35244" t="s">
        <v>31</v>
      </c>
      <c r="E35244" t="s">
        <v>60</v>
      </c>
      <c r="F35244" t="s">
        <v>33</v>
      </c>
      <c r="G35244" t="s">
        <v>34</v>
      </c>
      <c r="H35244" t="s">
        <v>33</v>
      </c>
      <c r="I35244" t="s">
        <v>33</v>
      </c>
      <c r="J35244" t="s">
        <v>66</v>
      </c>
      <c r="K35244" t="s">
        <v>62</v>
      </c>
      <c r="L35244" t="s">
        <v>53</v>
      </c>
      <c r="M35244" t="s">
        <v>47</v>
      </c>
      <c r="N35244" t="s">
        <v>8098</v>
      </c>
      <c r="O35244" t="s">
        <v>131</v>
      </c>
      <c r="P35244" t="s">
        <v>41</v>
      </c>
      <c r="Q35244" t="s">
        <v>761</v>
      </c>
      <c r="R35244" t="s">
        <v>780</v>
      </c>
      <c r="S35244" t="s">
        <v>6126</v>
      </c>
      <c r="T35244" t="s">
        <v>67</v>
      </c>
      <c r="U35244" t="s">
        <v>113</v>
      </c>
      <c r="V35244" t="s">
        <v>42</v>
      </c>
      <c r="W35244">
        <v>0</v>
      </c>
      <c r="X35244" t="s">
        <v>42</v>
      </c>
      <c r="Y35244" t="s">
        <v>42</v>
      </c>
      <c r="Z35244">
        <v>0</v>
      </c>
      <c r="AA35244">
        <v>0</v>
      </c>
      <c r="AB35244" t="s">
        <v>42</v>
      </c>
      <c r="AC35244" t="s">
        <v>42</v>
      </c>
    </row>
    <row r="35245" spans="1:29" x14ac:dyDescent="0.3">
      <c r="A35245" s="4" t="s">
        <v>6124</v>
      </c>
      <c r="B35245" t="s">
        <v>29</v>
      </c>
      <c r="C35245" t="s">
        <v>6125</v>
      </c>
      <c r="D35245" t="s">
        <v>31</v>
      </c>
      <c r="E35245" t="s">
        <v>60</v>
      </c>
      <c r="F35245" t="s">
        <v>33</v>
      </c>
      <c r="G35245" t="s">
        <v>34</v>
      </c>
      <c r="H35245" t="s">
        <v>33</v>
      </c>
      <c r="I35245" t="s">
        <v>33</v>
      </c>
      <c r="J35245" t="s">
        <v>66</v>
      </c>
      <c r="K35245" t="s">
        <v>62</v>
      </c>
      <c r="L35245" t="s">
        <v>53</v>
      </c>
      <c r="M35245" t="s">
        <v>47</v>
      </c>
      <c r="N35245" t="s">
        <v>46</v>
      </c>
      <c r="O35245" t="s">
        <v>131</v>
      </c>
      <c r="P35245" t="s">
        <v>41</v>
      </c>
      <c r="Q35245" t="s">
        <v>761</v>
      </c>
      <c r="R35245" t="s">
        <v>780</v>
      </c>
      <c r="S35245" t="s">
        <v>6126</v>
      </c>
      <c r="T35245" t="s">
        <v>67</v>
      </c>
      <c r="U35245" t="s">
        <v>113</v>
      </c>
      <c r="V35245" t="s">
        <v>42</v>
      </c>
      <c r="W35245">
        <v>0</v>
      </c>
      <c r="X35245" t="s">
        <v>42</v>
      </c>
      <c r="Y35245" t="s">
        <v>42</v>
      </c>
      <c r="Z35245">
        <v>0</v>
      </c>
      <c r="AA35245">
        <v>0</v>
      </c>
      <c r="AB35245" t="s">
        <v>42</v>
      </c>
      <c r="AC35245" t="s">
        <v>42</v>
      </c>
    </row>
    <row r="35246" spans="1:29" x14ac:dyDescent="0.3">
      <c r="A35246" s="4" t="s">
        <v>6124</v>
      </c>
      <c r="B35246" t="s">
        <v>29</v>
      </c>
      <c r="C35246" t="s">
        <v>6125</v>
      </c>
      <c r="D35246" t="s">
        <v>31</v>
      </c>
      <c r="E35246" t="s">
        <v>60</v>
      </c>
      <c r="F35246" t="s">
        <v>33</v>
      </c>
      <c r="G35246" t="s">
        <v>34</v>
      </c>
      <c r="H35246" t="s">
        <v>33</v>
      </c>
      <c r="I35246" t="s">
        <v>33</v>
      </c>
      <c r="J35246" t="s">
        <v>66</v>
      </c>
      <c r="K35246" t="s">
        <v>62</v>
      </c>
      <c r="L35246" t="s">
        <v>53</v>
      </c>
      <c r="M35246" t="s">
        <v>47</v>
      </c>
      <c r="N35246" t="s">
        <v>8097</v>
      </c>
      <c r="O35246" t="s">
        <v>131</v>
      </c>
      <c r="P35246" t="s">
        <v>41</v>
      </c>
      <c r="Q35246" t="s">
        <v>761</v>
      </c>
      <c r="R35246" t="s">
        <v>780</v>
      </c>
      <c r="S35246" t="s">
        <v>6126</v>
      </c>
      <c r="T35246" t="s">
        <v>67</v>
      </c>
      <c r="U35246" t="s">
        <v>113</v>
      </c>
      <c r="V35246" t="s">
        <v>42</v>
      </c>
      <c r="W35246">
        <v>0</v>
      </c>
      <c r="X35246" t="s">
        <v>42</v>
      </c>
      <c r="Y35246" t="s">
        <v>42</v>
      </c>
      <c r="Z35246">
        <v>0</v>
      </c>
      <c r="AA35246">
        <v>0</v>
      </c>
      <c r="AB35246" t="s">
        <v>42</v>
      </c>
      <c r="AC35246" t="s">
        <v>42</v>
      </c>
    </row>
    <row r="35247" spans="1:29" x14ac:dyDescent="0.3">
      <c r="A35247" s="4" t="s">
        <v>6124</v>
      </c>
      <c r="B35247" t="s">
        <v>29</v>
      </c>
      <c r="C35247" t="s">
        <v>6125</v>
      </c>
      <c r="D35247" t="s">
        <v>31</v>
      </c>
      <c r="E35247" t="s">
        <v>60</v>
      </c>
      <c r="F35247" t="s">
        <v>33</v>
      </c>
      <c r="G35247" t="s">
        <v>34</v>
      </c>
      <c r="H35247" t="s">
        <v>33</v>
      </c>
      <c r="I35247" t="s">
        <v>33</v>
      </c>
      <c r="J35247" t="s">
        <v>66</v>
      </c>
      <c r="K35247" t="s">
        <v>62</v>
      </c>
      <c r="L35247" t="s">
        <v>53</v>
      </c>
      <c r="M35247" t="s">
        <v>47</v>
      </c>
      <c r="N35247" t="s">
        <v>8090</v>
      </c>
      <c r="O35247" t="s">
        <v>131</v>
      </c>
      <c r="P35247" t="s">
        <v>41</v>
      </c>
      <c r="Q35247" t="s">
        <v>761</v>
      </c>
      <c r="R35247" t="s">
        <v>780</v>
      </c>
      <c r="S35247" t="s">
        <v>6126</v>
      </c>
      <c r="T35247" t="s">
        <v>67</v>
      </c>
      <c r="U35247" t="s">
        <v>113</v>
      </c>
      <c r="V35247" t="s">
        <v>42</v>
      </c>
      <c r="W35247">
        <v>0</v>
      </c>
      <c r="X35247" t="s">
        <v>42</v>
      </c>
      <c r="Y35247" t="s">
        <v>42</v>
      </c>
      <c r="Z35247">
        <v>0</v>
      </c>
      <c r="AA35247">
        <v>0</v>
      </c>
      <c r="AB35247" t="s">
        <v>42</v>
      </c>
      <c r="AC35247" t="s">
        <v>42</v>
      </c>
    </row>
    <row r="35248" spans="1:29" x14ac:dyDescent="0.3">
      <c r="A35248" s="4" t="s">
        <v>6124</v>
      </c>
      <c r="B35248" t="s">
        <v>29</v>
      </c>
      <c r="C35248" t="s">
        <v>6125</v>
      </c>
      <c r="D35248" t="s">
        <v>31</v>
      </c>
      <c r="E35248" t="s">
        <v>60</v>
      </c>
      <c r="F35248" t="s">
        <v>33</v>
      </c>
      <c r="G35248" t="s">
        <v>34</v>
      </c>
      <c r="H35248" t="s">
        <v>33</v>
      </c>
      <c r="I35248" t="s">
        <v>33</v>
      </c>
      <c r="J35248" t="s">
        <v>66</v>
      </c>
      <c r="K35248" t="s">
        <v>62</v>
      </c>
      <c r="L35248" t="s">
        <v>53</v>
      </c>
      <c r="M35248" t="s">
        <v>795</v>
      </c>
      <c r="N35248" t="s">
        <v>8098</v>
      </c>
      <c r="O35248" t="s">
        <v>131</v>
      </c>
      <c r="P35248" t="s">
        <v>41</v>
      </c>
      <c r="Q35248" t="s">
        <v>761</v>
      </c>
      <c r="R35248" t="s">
        <v>780</v>
      </c>
      <c r="S35248" t="s">
        <v>6126</v>
      </c>
      <c r="T35248" t="s">
        <v>67</v>
      </c>
      <c r="U35248" t="s">
        <v>113</v>
      </c>
      <c r="V35248" t="s">
        <v>42</v>
      </c>
      <c r="W35248">
        <v>0</v>
      </c>
      <c r="X35248" t="s">
        <v>42</v>
      </c>
      <c r="Y35248" t="s">
        <v>42</v>
      </c>
      <c r="Z35248">
        <v>0</v>
      </c>
      <c r="AA35248">
        <v>0</v>
      </c>
      <c r="AB35248" t="s">
        <v>42</v>
      </c>
      <c r="AC35248" t="s">
        <v>42</v>
      </c>
    </row>
    <row r="35249" spans="1:29" x14ac:dyDescent="0.3">
      <c r="A35249" s="4" t="s">
        <v>6124</v>
      </c>
      <c r="B35249" t="s">
        <v>29</v>
      </c>
      <c r="C35249" t="s">
        <v>6125</v>
      </c>
      <c r="D35249" t="s">
        <v>31</v>
      </c>
      <c r="E35249" t="s">
        <v>60</v>
      </c>
      <c r="F35249" t="s">
        <v>33</v>
      </c>
      <c r="G35249" t="s">
        <v>34</v>
      </c>
      <c r="H35249" t="s">
        <v>33</v>
      </c>
      <c r="I35249" t="s">
        <v>33</v>
      </c>
      <c r="J35249" t="s">
        <v>66</v>
      </c>
      <c r="K35249" t="s">
        <v>62</v>
      </c>
      <c r="L35249" t="s">
        <v>53</v>
      </c>
      <c r="M35249" t="s">
        <v>795</v>
      </c>
      <c r="N35249" t="s">
        <v>46</v>
      </c>
      <c r="O35249" t="s">
        <v>131</v>
      </c>
      <c r="P35249" t="s">
        <v>41</v>
      </c>
      <c r="Q35249" t="s">
        <v>761</v>
      </c>
      <c r="R35249" t="s">
        <v>780</v>
      </c>
      <c r="S35249" t="s">
        <v>6126</v>
      </c>
      <c r="T35249" t="s">
        <v>67</v>
      </c>
      <c r="U35249" t="s">
        <v>113</v>
      </c>
      <c r="V35249" t="s">
        <v>42</v>
      </c>
      <c r="W35249">
        <v>0</v>
      </c>
      <c r="X35249" t="s">
        <v>42</v>
      </c>
      <c r="Y35249" t="s">
        <v>42</v>
      </c>
      <c r="Z35249">
        <v>0</v>
      </c>
      <c r="AA35249">
        <v>0</v>
      </c>
      <c r="AB35249" t="s">
        <v>42</v>
      </c>
      <c r="AC35249" t="s">
        <v>42</v>
      </c>
    </row>
    <row r="35250" spans="1:29" x14ac:dyDescent="0.3">
      <c r="A35250" s="4" t="s">
        <v>6124</v>
      </c>
      <c r="B35250" t="s">
        <v>29</v>
      </c>
      <c r="C35250" t="s">
        <v>6125</v>
      </c>
      <c r="D35250" t="s">
        <v>31</v>
      </c>
      <c r="E35250" t="s">
        <v>60</v>
      </c>
      <c r="F35250" t="s">
        <v>33</v>
      </c>
      <c r="G35250" t="s">
        <v>34</v>
      </c>
      <c r="H35250" t="s">
        <v>33</v>
      </c>
      <c r="I35250" t="s">
        <v>33</v>
      </c>
      <c r="J35250" t="s">
        <v>66</v>
      </c>
      <c r="K35250" t="s">
        <v>62</v>
      </c>
      <c r="L35250" t="s">
        <v>53</v>
      </c>
      <c r="M35250" t="s">
        <v>795</v>
      </c>
      <c r="N35250" t="s">
        <v>8097</v>
      </c>
      <c r="O35250" t="s">
        <v>131</v>
      </c>
      <c r="P35250" t="s">
        <v>41</v>
      </c>
      <c r="Q35250" t="s">
        <v>761</v>
      </c>
      <c r="R35250" t="s">
        <v>780</v>
      </c>
      <c r="S35250" t="s">
        <v>6126</v>
      </c>
      <c r="T35250" t="s">
        <v>67</v>
      </c>
      <c r="U35250" t="s">
        <v>113</v>
      </c>
      <c r="V35250" t="s">
        <v>42</v>
      </c>
      <c r="W35250">
        <v>0</v>
      </c>
      <c r="X35250" t="s">
        <v>42</v>
      </c>
      <c r="Y35250" t="s">
        <v>42</v>
      </c>
      <c r="Z35250">
        <v>0</v>
      </c>
      <c r="AA35250">
        <v>0</v>
      </c>
      <c r="AB35250" t="s">
        <v>42</v>
      </c>
      <c r="AC35250" t="s">
        <v>42</v>
      </c>
    </row>
    <row r="35251" spans="1:29" x14ac:dyDescent="0.3">
      <c r="A35251" s="4" t="s">
        <v>6124</v>
      </c>
      <c r="B35251" t="s">
        <v>29</v>
      </c>
      <c r="C35251" t="s">
        <v>6125</v>
      </c>
      <c r="D35251" t="s">
        <v>31</v>
      </c>
      <c r="E35251" t="s">
        <v>60</v>
      </c>
      <c r="F35251" t="s">
        <v>33</v>
      </c>
      <c r="G35251" t="s">
        <v>34</v>
      </c>
      <c r="H35251" t="s">
        <v>33</v>
      </c>
      <c r="I35251" t="s">
        <v>33</v>
      </c>
      <c r="J35251" t="s">
        <v>66</v>
      </c>
      <c r="K35251" t="s">
        <v>62</v>
      </c>
      <c r="L35251" t="s">
        <v>53</v>
      </c>
      <c r="M35251" t="s">
        <v>795</v>
      </c>
      <c r="N35251" t="s">
        <v>8090</v>
      </c>
      <c r="O35251" t="s">
        <v>131</v>
      </c>
      <c r="P35251" t="s">
        <v>41</v>
      </c>
      <c r="Q35251" t="s">
        <v>761</v>
      </c>
      <c r="R35251" t="s">
        <v>780</v>
      </c>
      <c r="S35251" t="s">
        <v>6126</v>
      </c>
      <c r="T35251" t="s">
        <v>67</v>
      </c>
      <c r="U35251" t="s">
        <v>113</v>
      </c>
      <c r="V35251" t="s">
        <v>42</v>
      </c>
      <c r="W35251">
        <v>0</v>
      </c>
      <c r="X35251" t="s">
        <v>42</v>
      </c>
      <c r="Y35251" t="s">
        <v>42</v>
      </c>
      <c r="Z35251">
        <v>0</v>
      </c>
      <c r="AA35251">
        <v>0</v>
      </c>
      <c r="AB35251" t="s">
        <v>42</v>
      </c>
      <c r="AC35251" t="s">
        <v>42</v>
      </c>
    </row>
    <row r="35252" spans="1:29" x14ac:dyDescent="0.3">
      <c r="A35252" s="4" t="s">
        <v>6127</v>
      </c>
      <c r="B35252" t="s">
        <v>29</v>
      </c>
      <c r="C35252" t="s">
        <v>2611</v>
      </c>
      <c r="D35252" t="s">
        <v>31</v>
      </c>
      <c r="E35252" t="s">
        <v>65</v>
      </c>
      <c r="F35252" t="s">
        <v>33</v>
      </c>
      <c r="G35252" t="s">
        <v>34</v>
      </c>
      <c r="H35252" t="s">
        <v>33</v>
      </c>
      <c r="I35252" t="s">
        <v>33</v>
      </c>
      <c r="J35252" t="s">
        <v>61</v>
      </c>
      <c r="K35252" t="s">
        <v>62</v>
      </c>
      <c r="L35252" t="s">
        <v>53</v>
      </c>
      <c r="M35252" t="s">
        <v>774</v>
      </c>
      <c r="N35252" t="s">
        <v>8092</v>
      </c>
      <c r="O35252" t="s">
        <v>40</v>
      </c>
      <c r="P35252" t="s">
        <v>41</v>
      </c>
      <c r="Q35252" t="s">
        <v>761</v>
      </c>
      <c r="R35252" t="s">
        <v>35</v>
      </c>
      <c r="S35252" t="s">
        <v>6128</v>
      </c>
      <c r="T35252" t="s">
        <v>67</v>
      </c>
      <c r="U35252" t="s">
        <v>68</v>
      </c>
      <c r="V35252" t="s">
        <v>42</v>
      </c>
      <c r="W35252">
        <v>0</v>
      </c>
      <c r="X35252" t="s">
        <v>42</v>
      </c>
      <c r="Y35252" t="s">
        <v>42</v>
      </c>
      <c r="Z35252">
        <v>0</v>
      </c>
      <c r="AA35252">
        <v>0</v>
      </c>
      <c r="AB35252" t="s">
        <v>42</v>
      </c>
      <c r="AC35252" t="s">
        <v>42</v>
      </c>
    </row>
    <row r="35253" spans="1:29" x14ac:dyDescent="0.3">
      <c r="A35253" s="4" t="s">
        <v>6127</v>
      </c>
      <c r="B35253" t="s">
        <v>29</v>
      </c>
      <c r="C35253" t="s">
        <v>2611</v>
      </c>
      <c r="D35253" t="s">
        <v>31</v>
      </c>
      <c r="E35253" t="s">
        <v>65</v>
      </c>
      <c r="F35253" t="s">
        <v>33</v>
      </c>
      <c r="G35253" t="s">
        <v>34</v>
      </c>
      <c r="H35253" t="s">
        <v>33</v>
      </c>
      <c r="I35253" t="s">
        <v>33</v>
      </c>
      <c r="J35253" t="s">
        <v>61</v>
      </c>
      <c r="K35253" t="s">
        <v>62</v>
      </c>
      <c r="L35253" t="s">
        <v>53</v>
      </c>
      <c r="M35253" t="s">
        <v>774</v>
      </c>
      <c r="N35253" t="s">
        <v>8098</v>
      </c>
      <c r="O35253" t="s">
        <v>40</v>
      </c>
      <c r="P35253" t="s">
        <v>41</v>
      </c>
      <c r="Q35253" t="s">
        <v>761</v>
      </c>
      <c r="R35253" t="s">
        <v>35</v>
      </c>
      <c r="S35253" t="s">
        <v>6128</v>
      </c>
      <c r="T35253" t="s">
        <v>67</v>
      </c>
      <c r="U35253" t="s">
        <v>68</v>
      </c>
      <c r="V35253" t="s">
        <v>42</v>
      </c>
      <c r="W35253">
        <v>0</v>
      </c>
      <c r="X35253" t="s">
        <v>42</v>
      </c>
      <c r="Y35253" t="s">
        <v>42</v>
      </c>
      <c r="Z35253">
        <v>0</v>
      </c>
      <c r="AA35253">
        <v>0</v>
      </c>
      <c r="AB35253" t="s">
        <v>42</v>
      </c>
      <c r="AC35253" t="s">
        <v>42</v>
      </c>
    </row>
    <row r="35254" spans="1:29" x14ac:dyDescent="0.3">
      <c r="A35254" s="4" t="s">
        <v>6127</v>
      </c>
      <c r="B35254" t="s">
        <v>29</v>
      </c>
      <c r="C35254" t="s">
        <v>2611</v>
      </c>
      <c r="D35254" t="s">
        <v>31</v>
      </c>
      <c r="E35254" t="s">
        <v>65</v>
      </c>
      <c r="F35254" t="s">
        <v>33</v>
      </c>
      <c r="G35254" t="s">
        <v>34</v>
      </c>
      <c r="H35254" t="s">
        <v>33</v>
      </c>
      <c r="I35254" t="s">
        <v>33</v>
      </c>
      <c r="J35254" t="s">
        <v>61</v>
      </c>
      <c r="K35254" t="s">
        <v>62</v>
      </c>
      <c r="L35254" t="s">
        <v>53</v>
      </c>
      <c r="M35254" t="s">
        <v>774</v>
      </c>
      <c r="N35254" t="s">
        <v>8095</v>
      </c>
      <c r="O35254" t="s">
        <v>40</v>
      </c>
      <c r="P35254" t="s">
        <v>41</v>
      </c>
      <c r="Q35254" t="s">
        <v>761</v>
      </c>
      <c r="R35254" t="s">
        <v>35</v>
      </c>
      <c r="S35254" t="s">
        <v>6128</v>
      </c>
      <c r="T35254" t="s">
        <v>67</v>
      </c>
      <c r="U35254" t="s">
        <v>68</v>
      </c>
      <c r="V35254" t="s">
        <v>42</v>
      </c>
      <c r="W35254">
        <v>0</v>
      </c>
      <c r="X35254" t="s">
        <v>42</v>
      </c>
      <c r="Y35254" t="s">
        <v>42</v>
      </c>
      <c r="Z35254">
        <v>0</v>
      </c>
      <c r="AA35254">
        <v>0</v>
      </c>
      <c r="AB35254" t="s">
        <v>42</v>
      </c>
      <c r="AC35254" t="s">
        <v>42</v>
      </c>
    </row>
    <row r="35255" spans="1:29" x14ac:dyDescent="0.3">
      <c r="A35255" s="4" t="s">
        <v>6127</v>
      </c>
      <c r="B35255" t="s">
        <v>29</v>
      </c>
      <c r="C35255" t="s">
        <v>2611</v>
      </c>
      <c r="D35255" t="s">
        <v>31</v>
      </c>
      <c r="E35255" t="s">
        <v>65</v>
      </c>
      <c r="F35255" t="s">
        <v>33</v>
      </c>
      <c r="G35255" t="s">
        <v>34</v>
      </c>
      <c r="H35255" t="s">
        <v>33</v>
      </c>
      <c r="I35255" t="s">
        <v>33</v>
      </c>
      <c r="J35255" t="s">
        <v>61</v>
      </c>
      <c r="K35255" t="s">
        <v>62</v>
      </c>
      <c r="L35255" t="s">
        <v>53</v>
      </c>
      <c r="M35255" t="s">
        <v>774</v>
      </c>
      <c r="N35255" t="s">
        <v>8090</v>
      </c>
      <c r="O35255" t="s">
        <v>40</v>
      </c>
      <c r="P35255" t="s">
        <v>41</v>
      </c>
      <c r="Q35255" t="s">
        <v>761</v>
      </c>
      <c r="R35255" t="s">
        <v>35</v>
      </c>
      <c r="S35255" t="s">
        <v>6128</v>
      </c>
      <c r="T35255" t="s">
        <v>67</v>
      </c>
      <c r="U35255" t="s">
        <v>68</v>
      </c>
      <c r="V35255" t="s">
        <v>42</v>
      </c>
      <c r="W35255">
        <v>0</v>
      </c>
      <c r="X35255" t="s">
        <v>42</v>
      </c>
      <c r="Y35255" t="s">
        <v>42</v>
      </c>
      <c r="Z35255">
        <v>0</v>
      </c>
      <c r="AA35255">
        <v>0</v>
      </c>
      <c r="AB35255" t="s">
        <v>42</v>
      </c>
      <c r="AC35255" t="s">
        <v>42</v>
      </c>
    </row>
    <row r="35256" spans="1:29" x14ac:dyDescent="0.3">
      <c r="A35256" s="4" t="s">
        <v>6127</v>
      </c>
      <c r="B35256" t="s">
        <v>29</v>
      </c>
      <c r="C35256" t="s">
        <v>2611</v>
      </c>
      <c r="D35256" t="s">
        <v>31</v>
      </c>
      <c r="E35256" t="s">
        <v>65</v>
      </c>
      <c r="F35256" t="s">
        <v>33</v>
      </c>
      <c r="G35256" t="s">
        <v>34</v>
      </c>
      <c r="H35256" t="s">
        <v>33</v>
      </c>
      <c r="I35256" t="s">
        <v>33</v>
      </c>
      <c r="J35256" t="s">
        <v>61</v>
      </c>
      <c r="K35256" t="s">
        <v>62</v>
      </c>
      <c r="L35256" t="s">
        <v>53</v>
      </c>
      <c r="M35256" t="s">
        <v>39</v>
      </c>
      <c r="N35256" t="s">
        <v>8092</v>
      </c>
      <c r="O35256" t="s">
        <v>40</v>
      </c>
      <c r="P35256" t="s">
        <v>41</v>
      </c>
      <c r="Q35256" t="s">
        <v>761</v>
      </c>
      <c r="R35256" t="s">
        <v>35</v>
      </c>
      <c r="S35256" t="s">
        <v>6128</v>
      </c>
      <c r="T35256" t="s">
        <v>67</v>
      </c>
      <c r="U35256" t="s">
        <v>68</v>
      </c>
      <c r="V35256" t="s">
        <v>42</v>
      </c>
      <c r="W35256">
        <v>0</v>
      </c>
      <c r="X35256" t="s">
        <v>42</v>
      </c>
      <c r="Y35256" t="s">
        <v>42</v>
      </c>
      <c r="Z35256">
        <v>0</v>
      </c>
      <c r="AA35256">
        <v>0</v>
      </c>
      <c r="AB35256" t="s">
        <v>42</v>
      </c>
      <c r="AC35256" t="s">
        <v>42</v>
      </c>
    </row>
    <row r="35257" spans="1:29" x14ac:dyDescent="0.3">
      <c r="A35257" s="4" t="s">
        <v>6127</v>
      </c>
      <c r="B35257" t="s">
        <v>29</v>
      </c>
      <c r="C35257" t="s">
        <v>2611</v>
      </c>
      <c r="D35257" t="s">
        <v>31</v>
      </c>
      <c r="E35257" t="s">
        <v>65</v>
      </c>
      <c r="F35257" t="s">
        <v>33</v>
      </c>
      <c r="G35257" t="s">
        <v>34</v>
      </c>
      <c r="H35257" t="s">
        <v>33</v>
      </c>
      <c r="I35257" t="s">
        <v>33</v>
      </c>
      <c r="J35257" t="s">
        <v>61</v>
      </c>
      <c r="K35257" t="s">
        <v>62</v>
      </c>
      <c r="L35257" t="s">
        <v>53</v>
      </c>
      <c r="M35257" t="s">
        <v>39</v>
      </c>
      <c r="N35257" t="s">
        <v>8098</v>
      </c>
      <c r="O35257" t="s">
        <v>40</v>
      </c>
      <c r="P35257" t="s">
        <v>41</v>
      </c>
      <c r="Q35257" t="s">
        <v>761</v>
      </c>
      <c r="R35257" t="s">
        <v>35</v>
      </c>
      <c r="S35257" t="s">
        <v>6128</v>
      </c>
      <c r="T35257" t="s">
        <v>67</v>
      </c>
      <c r="U35257" t="s">
        <v>68</v>
      </c>
      <c r="V35257" t="s">
        <v>42</v>
      </c>
      <c r="W35257">
        <v>0</v>
      </c>
      <c r="X35257" t="s">
        <v>42</v>
      </c>
      <c r="Y35257" t="s">
        <v>42</v>
      </c>
      <c r="Z35257">
        <v>0</v>
      </c>
      <c r="AA35257">
        <v>0</v>
      </c>
      <c r="AB35257" t="s">
        <v>42</v>
      </c>
      <c r="AC35257" t="s">
        <v>42</v>
      </c>
    </row>
    <row r="35258" spans="1:29" x14ac:dyDescent="0.3">
      <c r="A35258" s="4" t="s">
        <v>6127</v>
      </c>
      <c r="B35258" t="s">
        <v>29</v>
      </c>
      <c r="C35258" t="s">
        <v>2611</v>
      </c>
      <c r="D35258" t="s">
        <v>31</v>
      </c>
      <c r="E35258" t="s">
        <v>65</v>
      </c>
      <c r="F35258" t="s">
        <v>33</v>
      </c>
      <c r="G35258" t="s">
        <v>34</v>
      </c>
      <c r="H35258" t="s">
        <v>33</v>
      </c>
      <c r="I35258" t="s">
        <v>33</v>
      </c>
      <c r="J35258" t="s">
        <v>61</v>
      </c>
      <c r="K35258" t="s">
        <v>62</v>
      </c>
      <c r="L35258" t="s">
        <v>53</v>
      </c>
      <c r="M35258" t="s">
        <v>39</v>
      </c>
      <c r="N35258" t="s">
        <v>8095</v>
      </c>
      <c r="O35258" t="s">
        <v>40</v>
      </c>
      <c r="P35258" t="s">
        <v>41</v>
      </c>
      <c r="Q35258" t="s">
        <v>761</v>
      </c>
      <c r="R35258" t="s">
        <v>35</v>
      </c>
      <c r="S35258" t="s">
        <v>6128</v>
      </c>
      <c r="T35258" t="s">
        <v>67</v>
      </c>
      <c r="U35258" t="s">
        <v>68</v>
      </c>
      <c r="V35258" t="s">
        <v>42</v>
      </c>
      <c r="W35258">
        <v>0</v>
      </c>
      <c r="X35258" t="s">
        <v>42</v>
      </c>
      <c r="Y35258" t="s">
        <v>42</v>
      </c>
      <c r="Z35258">
        <v>0</v>
      </c>
      <c r="AA35258">
        <v>0</v>
      </c>
      <c r="AB35258" t="s">
        <v>42</v>
      </c>
      <c r="AC35258" t="s">
        <v>42</v>
      </c>
    </row>
    <row r="35259" spans="1:29" x14ac:dyDescent="0.3">
      <c r="A35259" s="4" t="s">
        <v>6127</v>
      </c>
      <c r="B35259" t="s">
        <v>29</v>
      </c>
      <c r="C35259" t="s">
        <v>2611</v>
      </c>
      <c r="D35259" t="s">
        <v>31</v>
      </c>
      <c r="E35259" t="s">
        <v>65</v>
      </c>
      <c r="F35259" t="s">
        <v>33</v>
      </c>
      <c r="G35259" t="s">
        <v>34</v>
      </c>
      <c r="H35259" t="s">
        <v>33</v>
      </c>
      <c r="I35259" t="s">
        <v>33</v>
      </c>
      <c r="J35259" t="s">
        <v>61</v>
      </c>
      <c r="K35259" t="s">
        <v>62</v>
      </c>
      <c r="L35259" t="s">
        <v>53</v>
      </c>
      <c r="M35259" t="s">
        <v>39</v>
      </c>
      <c r="N35259" t="s">
        <v>8090</v>
      </c>
      <c r="O35259" t="s">
        <v>40</v>
      </c>
      <c r="P35259" t="s">
        <v>41</v>
      </c>
      <c r="Q35259" t="s">
        <v>761</v>
      </c>
      <c r="R35259" t="s">
        <v>35</v>
      </c>
      <c r="S35259" t="s">
        <v>6128</v>
      </c>
      <c r="T35259" t="s">
        <v>67</v>
      </c>
      <c r="U35259" t="s">
        <v>68</v>
      </c>
      <c r="V35259" t="s">
        <v>42</v>
      </c>
      <c r="W35259">
        <v>0</v>
      </c>
      <c r="X35259" t="s">
        <v>42</v>
      </c>
      <c r="Y35259" t="s">
        <v>42</v>
      </c>
      <c r="Z35259">
        <v>0</v>
      </c>
      <c r="AA35259">
        <v>0</v>
      </c>
      <c r="AB35259" t="s">
        <v>42</v>
      </c>
      <c r="AC35259" t="s">
        <v>42</v>
      </c>
    </row>
    <row r="35260" spans="1:29" x14ac:dyDescent="0.3">
      <c r="A35260" s="4" t="s">
        <v>6127</v>
      </c>
      <c r="B35260" t="s">
        <v>29</v>
      </c>
      <c r="C35260" t="s">
        <v>2611</v>
      </c>
      <c r="D35260" t="s">
        <v>31</v>
      </c>
      <c r="E35260" t="s">
        <v>65</v>
      </c>
      <c r="F35260" t="s">
        <v>33</v>
      </c>
      <c r="G35260" t="s">
        <v>34</v>
      </c>
      <c r="H35260" t="s">
        <v>33</v>
      </c>
      <c r="I35260" t="s">
        <v>33</v>
      </c>
      <c r="J35260" t="s">
        <v>61</v>
      </c>
      <c r="K35260" t="s">
        <v>62</v>
      </c>
      <c r="L35260" t="s">
        <v>53</v>
      </c>
      <c r="M35260" t="s">
        <v>775</v>
      </c>
      <c r="N35260" t="s">
        <v>8092</v>
      </c>
      <c r="O35260" t="s">
        <v>40</v>
      </c>
      <c r="P35260" t="s">
        <v>41</v>
      </c>
      <c r="Q35260" t="s">
        <v>761</v>
      </c>
      <c r="R35260" t="s">
        <v>35</v>
      </c>
      <c r="S35260" t="s">
        <v>6128</v>
      </c>
      <c r="T35260" t="s">
        <v>67</v>
      </c>
      <c r="U35260" t="s">
        <v>68</v>
      </c>
      <c r="V35260" t="s">
        <v>42</v>
      </c>
      <c r="W35260">
        <v>0</v>
      </c>
      <c r="X35260" t="s">
        <v>42</v>
      </c>
      <c r="Y35260" t="s">
        <v>42</v>
      </c>
      <c r="Z35260">
        <v>0</v>
      </c>
      <c r="AA35260">
        <v>0</v>
      </c>
      <c r="AB35260" t="s">
        <v>42</v>
      </c>
      <c r="AC35260" t="s">
        <v>42</v>
      </c>
    </row>
    <row r="35261" spans="1:29" x14ac:dyDescent="0.3">
      <c r="A35261" s="4" t="s">
        <v>6127</v>
      </c>
      <c r="B35261" t="s">
        <v>29</v>
      </c>
      <c r="C35261" t="s">
        <v>2611</v>
      </c>
      <c r="D35261" t="s">
        <v>31</v>
      </c>
      <c r="E35261" t="s">
        <v>65</v>
      </c>
      <c r="F35261" t="s">
        <v>33</v>
      </c>
      <c r="G35261" t="s">
        <v>34</v>
      </c>
      <c r="H35261" t="s">
        <v>33</v>
      </c>
      <c r="I35261" t="s">
        <v>33</v>
      </c>
      <c r="J35261" t="s">
        <v>61</v>
      </c>
      <c r="K35261" t="s">
        <v>62</v>
      </c>
      <c r="L35261" t="s">
        <v>53</v>
      </c>
      <c r="M35261" t="s">
        <v>775</v>
      </c>
      <c r="N35261" t="s">
        <v>8098</v>
      </c>
      <c r="O35261" t="s">
        <v>40</v>
      </c>
      <c r="P35261" t="s">
        <v>41</v>
      </c>
      <c r="Q35261" t="s">
        <v>761</v>
      </c>
      <c r="R35261" t="s">
        <v>35</v>
      </c>
      <c r="S35261" t="s">
        <v>6128</v>
      </c>
      <c r="T35261" t="s">
        <v>67</v>
      </c>
      <c r="U35261" t="s">
        <v>68</v>
      </c>
      <c r="V35261" t="s">
        <v>42</v>
      </c>
      <c r="W35261">
        <v>0</v>
      </c>
      <c r="X35261" t="s">
        <v>42</v>
      </c>
      <c r="Y35261" t="s">
        <v>42</v>
      </c>
      <c r="Z35261">
        <v>0</v>
      </c>
      <c r="AA35261">
        <v>0</v>
      </c>
      <c r="AB35261" t="s">
        <v>42</v>
      </c>
      <c r="AC35261" t="s">
        <v>42</v>
      </c>
    </row>
    <row r="35262" spans="1:29" x14ac:dyDescent="0.3">
      <c r="A35262" s="4" t="s">
        <v>6127</v>
      </c>
      <c r="B35262" t="s">
        <v>29</v>
      </c>
      <c r="C35262" t="s">
        <v>2611</v>
      </c>
      <c r="D35262" t="s">
        <v>31</v>
      </c>
      <c r="E35262" t="s">
        <v>65</v>
      </c>
      <c r="F35262" t="s">
        <v>33</v>
      </c>
      <c r="G35262" t="s">
        <v>34</v>
      </c>
      <c r="H35262" t="s">
        <v>33</v>
      </c>
      <c r="I35262" t="s">
        <v>33</v>
      </c>
      <c r="J35262" t="s">
        <v>61</v>
      </c>
      <c r="K35262" t="s">
        <v>62</v>
      </c>
      <c r="L35262" t="s">
        <v>53</v>
      </c>
      <c r="M35262" t="s">
        <v>775</v>
      </c>
      <c r="N35262" t="s">
        <v>8095</v>
      </c>
      <c r="O35262" t="s">
        <v>40</v>
      </c>
      <c r="P35262" t="s">
        <v>41</v>
      </c>
      <c r="Q35262" t="s">
        <v>761</v>
      </c>
      <c r="R35262" t="s">
        <v>35</v>
      </c>
      <c r="S35262" t="s">
        <v>6128</v>
      </c>
      <c r="T35262" t="s">
        <v>67</v>
      </c>
      <c r="U35262" t="s">
        <v>68</v>
      </c>
      <c r="V35262" t="s">
        <v>42</v>
      </c>
      <c r="W35262">
        <v>0</v>
      </c>
      <c r="X35262" t="s">
        <v>42</v>
      </c>
      <c r="Y35262" t="s">
        <v>42</v>
      </c>
      <c r="Z35262">
        <v>0</v>
      </c>
      <c r="AA35262">
        <v>0</v>
      </c>
      <c r="AB35262" t="s">
        <v>42</v>
      </c>
      <c r="AC35262" t="s">
        <v>42</v>
      </c>
    </row>
    <row r="35263" spans="1:29" x14ac:dyDescent="0.3">
      <c r="A35263" s="4" t="s">
        <v>6127</v>
      </c>
      <c r="B35263" t="s">
        <v>29</v>
      </c>
      <c r="C35263" t="s">
        <v>2611</v>
      </c>
      <c r="D35263" t="s">
        <v>31</v>
      </c>
      <c r="E35263" t="s">
        <v>65</v>
      </c>
      <c r="F35263" t="s">
        <v>33</v>
      </c>
      <c r="G35263" t="s">
        <v>34</v>
      </c>
      <c r="H35263" t="s">
        <v>33</v>
      </c>
      <c r="I35263" t="s">
        <v>33</v>
      </c>
      <c r="J35263" t="s">
        <v>61</v>
      </c>
      <c r="K35263" t="s">
        <v>62</v>
      </c>
      <c r="L35263" t="s">
        <v>53</v>
      </c>
      <c r="M35263" t="s">
        <v>775</v>
      </c>
      <c r="N35263" t="s">
        <v>8090</v>
      </c>
      <c r="O35263" t="s">
        <v>40</v>
      </c>
      <c r="P35263" t="s">
        <v>41</v>
      </c>
      <c r="Q35263" t="s">
        <v>761</v>
      </c>
      <c r="R35263" t="s">
        <v>35</v>
      </c>
      <c r="S35263" t="s">
        <v>6128</v>
      </c>
      <c r="T35263" t="s">
        <v>67</v>
      </c>
      <c r="U35263" t="s">
        <v>68</v>
      </c>
      <c r="V35263" t="s">
        <v>42</v>
      </c>
      <c r="W35263">
        <v>0</v>
      </c>
      <c r="X35263" t="s">
        <v>42</v>
      </c>
      <c r="Y35263" t="s">
        <v>42</v>
      </c>
      <c r="Z35263">
        <v>0</v>
      </c>
      <c r="AA35263">
        <v>0</v>
      </c>
      <c r="AB35263" t="s">
        <v>42</v>
      </c>
      <c r="AC35263" t="s">
        <v>42</v>
      </c>
    </row>
    <row r="35264" spans="1:29" x14ac:dyDescent="0.3">
      <c r="A35264" s="4" t="s">
        <v>6129</v>
      </c>
      <c r="B35264" t="s">
        <v>29</v>
      </c>
      <c r="C35264" t="s">
        <v>6130</v>
      </c>
      <c r="D35264" t="s">
        <v>31</v>
      </c>
      <c r="E35264" t="s">
        <v>71</v>
      </c>
      <c r="F35264" t="s">
        <v>50</v>
      </c>
      <c r="G35264" t="s">
        <v>33</v>
      </c>
      <c r="H35264" t="s">
        <v>35</v>
      </c>
      <c r="I35264" t="s">
        <v>35</v>
      </c>
      <c r="J35264" t="s">
        <v>36</v>
      </c>
      <c r="K35264" t="s">
        <v>62</v>
      </c>
      <c r="L35264" t="s">
        <v>53</v>
      </c>
      <c r="M35264" t="s">
        <v>774</v>
      </c>
      <c r="N35264" t="s">
        <v>8094</v>
      </c>
      <c r="O35264" t="s">
        <v>92</v>
      </c>
      <c r="P35264" t="s">
        <v>41</v>
      </c>
      <c r="Q35264" t="s">
        <v>761</v>
      </c>
      <c r="R35264" t="s">
        <v>780</v>
      </c>
      <c r="S35264" t="s">
        <v>6131</v>
      </c>
      <c r="T35264" t="s">
        <v>98</v>
      </c>
      <c r="U35264" t="s">
        <v>113</v>
      </c>
      <c r="V35264" t="s">
        <v>42</v>
      </c>
      <c r="W35264">
        <v>0</v>
      </c>
      <c r="X35264" t="s">
        <v>42</v>
      </c>
      <c r="Y35264" t="s">
        <v>42</v>
      </c>
      <c r="Z35264">
        <v>0</v>
      </c>
      <c r="AA35264">
        <v>0</v>
      </c>
      <c r="AB35264" t="s">
        <v>42</v>
      </c>
      <c r="AC35264" t="s">
        <v>42</v>
      </c>
    </row>
    <row r="35265" spans="1:29" x14ac:dyDescent="0.3">
      <c r="A35265" s="4" t="s">
        <v>6129</v>
      </c>
      <c r="B35265" t="s">
        <v>29</v>
      </c>
      <c r="C35265" t="s">
        <v>6130</v>
      </c>
      <c r="D35265" t="s">
        <v>31</v>
      </c>
      <c r="E35265" t="s">
        <v>71</v>
      </c>
      <c r="F35265" t="s">
        <v>50</v>
      </c>
      <c r="G35265" t="s">
        <v>33</v>
      </c>
      <c r="H35265" t="s">
        <v>35</v>
      </c>
      <c r="I35265" t="s">
        <v>35</v>
      </c>
      <c r="J35265" t="s">
        <v>36</v>
      </c>
      <c r="K35265" t="s">
        <v>62</v>
      </c>
      <c r="L35265" t="s">
        <v>53</v>
      </c>
      <c r="M35265" t="s">
        <v>774</v>
      </c>
      <c r="N35265" t="s">
        <v>8092</v>
      </c>
      <c r="O35265" t="s">
        <v>92</v>
      </c>
      <c r="P35265" t="s">
        <v>41</v>
      </c>
      <c r="Q35265" t="s">
        <v>761</v>
      </c>
      <c r="R35265" t="s">
        <v>780</v>
      </c>
      <c r="S35265" t="s">
        <v>6131</v>
      </c>
      <c r="T35265" t="s">
        <v>98</v>
      </c>
      <c r="U35265" t="s">
        <v>113</v>
      </c>
      <c r="V35265" t="s">
        <v>42</v>
      </c>
      <c r="W35265">
        <v>0</v>
      </c>
      <c r="X35265" t="s">
        <v>42</v>
      </c>
      <c r="Y35265" t="s">
        <v>42</v>
      </c>
      <c r="Z35265">
        <v>0</v>
      </c>
      <c r="AA35265">
        <v>0</v>
      </c>
      <c r="AB35265" t="s">
        <v>42</v>
      </c>
      <c r="AC35265" t="s">
        <v>42</v>
      </c>
    </row>
    <row r="35266" spans="1:29" x14ac:dyDescent="0.3">
      <c r="A35266" s="4" t="s">
        <v>6129</v>
      </c>
      <c r="B35266" t="s">
        <v>29</v>
      </c>
      <c r="C35266" t="s">
        <v>6130</v>
      </c>
      <c r="D35266" t="s">
        <v>31</v>
      </c>
      <c r="E35266" t="s">
        <v>71</v>
      </c>
      <c r="F35266" t="s">
        <v>50</v>
      </c>
      <c r="G35266" t="s">
        <v>33</v>
      </c>
      <c r="H35266" t="s">
        <v>35</v>
      </c>
      <c r="I35266" t="s">
        <v>35</v>
      </c>
      <c r="J35266" t="s">
        <v>36</v>
      </c>
      <c r="K35266" t="s">
        <v>62</v>
      </c>
      <c r="L35266" t="s">
        <v>53</v>
      </c>
      <c r="M35266" t="s">
        <v>774</v>
      </c>
      <c r="N35266" t="s">
        <v>8100</v>
      </c>
      <c r="O35266" t="s">
        <v>92</v>
      </c>
      <c r="P35266" t="s">
        <v>41</v>
      </c>
      <c r="Q35266" t="s">
        <v>761</v>
      </c>
      <c r="R35266" t="s">
        <v>780</v>
      </c>
      <c r="S35266" t="s">
        <v>6131</v>
      </c>
      <c r="T35266" t="s">
        <v>98</v>
      </c>
      <c r="U35266" t="s">
        <v>113</v>
      </c>
      <c r="V35266" t="s">
        <v>42</v>
      </c>
      <c r="W35266">
        <v>0</v>
      </c>
      <c r="X35266" t="s">
        <v>42</v>
      </c>
      <c r="Y35266" t="s">
        <v>42</v>
      </c>
      <c r="Z35266">
        <v>0</v>
      </c>
      <c r="AA35266">
        <v>0</v>
      </c>
      <c r="AB35266" t="s">
        <v>42</v>
      </c>
      <c r="AC35266" t="s">
        <v>42</v>
      </c>
    </row>
    <row r="35267" spans="1:29" x14ac:dyDescent="0.3">
      <c r="A35267" s="4" t="s">
        <v>6129</v>
      </c>
      <c r="B35267" t="s">
        <v>29</v>
      </c>
      <c r="C35267" t="s">
        <v>6130</v>
      </c>
      <c r="D35267" t="s">
        <v>31</v>
      </c>
      <c r="E35267" t="s">
        <v>71</v>
      </c>
      <c r="F35267" t="s">
        <v>50</v>
      </c>
      <c r="G35267" t="s">
        <v>33</v>
      </c>
      <c r="H35267" t="s">
        <v>35</v>
      </c>
      <c r="I35267" t="s">
        <v>35</v>
      </c>
      <c r="J35267" t="s">
        <v>36</v>
      </c>
      <c r="K35267" t="s">
        <v>62</v>
      </c>
      <c r="L35267" t="s">
        <v>53</v>
      </c>
      <c r="M35267" t="s">
        <v>774</v>
      </c>
      <c r="N35267" t="s">
        <v>8095</v>
      </c>
      <c r="O35267" t="s">
        <v>92</v>
      </c>
      <c r="P35267" t="s">
        <v>41</v>
      </c>
      <c r="Q35267" t="s">
        <v>761</v>
      </c>
      <c r="R35267" t="s">
        <v>780</v>
      </c>
      <c r="S35267" t="s">
        <v>6131</v>
      </c>
      <c r="T35267" t="s">
        <v>98</v>
      </c>
      <c r="U35267" t="s">
        <v>113</v>
      </c>
      <c r="V35267" t="s">
        <v>42</v>
      </c>
      <c r="W35267">
        <v>0</v>
      </c>
      <c r="X35267" t="s">
        <v>42</v>
      </c>
      <c r="Y35267" t="s">
        <v>42</v>
      </c>
      <c r="Z35267">
        <v>0</v>
      </c>
      <c r="AA35267">
        <v>0</v>
      </c>
      <c r="AB35267" t="s">
        <v>42</v>
      </c>
      <c r="AC35267" t="s">
        <v>42</v>
      </c>
    </row>
    <row r="35268" spans="1:29" x14ac:dyDescent="0.3">
      <c r="A35268" s="4" t="s">
        <v>6129</v>
      </c>
      <c r="B35268" t="s">
        <v>29</v>
      </c>
      <c r="C35268" t="s">
        <v>6130</v>
      </c>
      <c r="D35268" t="s">
        <v>31</v>
      </c>
      <c r="E35268" t="s">
        <v>71</v>
      </c>
      <c r="F35268" t="s">
        <v>50</v>
      </c>
      <c r="G35268" t="s">
        <v>33</v>
      </c>
      <c r="H35268" t="s">
        <v>35</v>
      </c>
      <c r="I35268" t="s">
        <v>35</v>
      </c>
      <c r="J35268" t="s">
        <v>36</v>
      </c>
      <c r="K35268" t="s">
        <v>62</v>
      </c>
      <c r="L35268" t="s">
        <v>53</v>
      </c>
      <c r="M35268" t="s">
        <v>39</v>
      </c>
      <c r="N35268" t="s">
        <v>8094</v>
      </c>
      <c r="O35268" t="s">
        <v>92</v>
      </c>
      <c r="P35268" t="s">
        <v>41</v>
      </c>
      <c r="Q35268" t="s">
        <v>761</v>
      </c>
      <c r="R35268" t="s">
        <v>780</v>
      </c>
      <c r="S35268" t="s">
        <v>6131</v>
      </c>
      <c r="T35268" t="s">
        <v>98</v>
      </c>
      <c r="U35268" t="s">
        <v>113</v>
      </c>
      <c r="V35268" t="s">
        <v>42</v>
      </c>
      <c r="W35268">
        <v>0</v>
      </c>
      <c r="X35268" t="s">
        <v>42</v>
      </c>
      <c r="Y35268" t="s">
        <v>42</v>
      </c>
      <c r="Z35268">
        <v>0</v>
      </c>
      <c r="AA35268">
        <v>0</v>
      </c>
      <c r="AB35268" t="s">
        <v>42</v>
      </c>
      <c r="AC35268" t="s">
        <v>42</v>
      </c>
    </row>
    <row r="35269" spans="1:29" x14ac:dyDescent="0.3">
      <c r="A35269" s="4" t="s">
        <v>6129</v>
      </c>
      <c r="B35269" t="s">
        <v>29</v>
      </c>
      <c r="C35269" t="s">
        <v>6130</v>
      </c>
      <c r="D35269" t="s">
        <v>31</v>
      </c>
      <c r="E35269" t="s">
        <v>71</v>
      </c>
      <c r="F35269" t="s">
        <v>50</v>
      </c>
      <c r="G35269" t="s">
        <v>33</v>
      </c>
      <c r="H35269" t="s">
        <v>35</v>
      </c>
      <c r="I35269" t="s">
        <v>35</v>
      </c>
      <c r="J35269" t="s">
        <v>36</v>
      </c>
      <c r="K35269" t="s">
        <v>62</v>
      </c>
      <c r="L35269" t="s">
        <v>53</v>
      </c>
      <c r="M35269" t="s">
        <v>39</v>
      </c>
      <c r="N35269" t="s">
        <v>8092</v>
      </c>
      <c r="O35269" t="s">
        <v>92</v>
      </c>
      <c r="P35269" t="s">
        <v>41</v>
      </c>
      <c r="Q35269" t="s">
        <v>761</v>
      </c>
      <c r="R35269" t="s">
        <v>780</v>
      </c>
      <c r="S35269" t="s">
        <v>6131</v>
      </c>
      <c r="T35269" t="s">
        <v>98</v>
      </c>
      <c r="U35269" t="s">
        <v>113</v>
      </c>
      <c r="V35269" t="s">
        <v>42</v>
      </c>
      <c r="W35269">
        <v>0</v>
      </c>
      <c r="X35269" t="s">
        <v>42</v>
      </c>
      <c r="Y35269" t="s">
        <v>42</v>
      </c>
      <c r="Z35269">
        <v>0</v>
      </c>
      <c r="AA35269">
        <v>0</v>
      </c>
      <c r="AB35269" t="s">
        <v>42</v>
      </c>
      <c r="AC35269" t="s">
        <v>42</v>
      </c>
    </row>
    <row r="35270" spans="1:29" x14ac:dyDescent="0.3">
      <c r="A35270" s="4" t="s">
        <v>6129</v>
      </c>
      <c r="B35270" t="s">
        <v>29</v>
      </c>
      <c r="C35270" t="s">
        <v>6130</v>
      </c>
      <c r="D35270" t="s">
        <v>31</v>
      </c>
      <c r="E35270" t="s">
        <v>71</v>
      </c>
      <c r="F35270" t="s">
        <v>50</v>
      </c>
      <c r="G35270" t="s">
        <v>33</v>
      </c>
      <c r="H35270" t="s">
        <v>35</v>
      </c>
      <c r="I35270" t="s">
        <v>35</v>
      </c>
      <c r="J35270" t="s">
        <v>36</v>
      </c>
      <c r="K35270" t="s">
        <v>62</v>
      </c>
      <c r="L35270" t="s">
        <v>53</v>
      </c>
      <c r="M35270" t="s">
        <v>39</v>
      </c>
      <c r="N35270" t="s">
        <v>8100</v>
      </c>
      <c r="O35270" t="s">
        <v>92</v>
      </c>
      <c r="P35270" t="s">
        <v>41</v>
      </c>
      <c r="Q35270" t="s">
        <v>761</v>
      </c>
      <c r="R35270" t="s">
        <v>780</v>
      </c>
      <c r="S35270" t="s">
        <v>6131</v>
      </c>
      <c r="T35270" t="s">
        <v>98</v>
      </c>
      <c r="U35270" t="s">
        <v>113</v>
      </c>
      <c r="V35270" t="s">
        <v>42</v>
      </c>
      <c r="W35270">
        <v>0</v>
      </c>
      <c r="X35270" t="s">
        <v>42</v>
      </c>
      <c r="Y35270" t="s">
        <v>42</v>
      </c>
      <c r="Z35270">
        <v>0</v>
      </c>
      <c r="AA35270">
        <v>0</v>
      </c>
      <c r="AB35270" t="s">
        <v>42</v>
      </c>
      <c r="AC35270" t="s">
        <v>42</v>
      </c>
    </row>
    <row r="35271" spans="1:29" x14ac:dyDescent="0.3">
      <c r="A35271" s="4" t="s">
        <v>6129</v>
      </c>
      <c r="B35271" t="s">
        <v>29</v>
      </c>
      <c r="C35271" t="s">
        <v>6130</v>
      </c>
      <c r="D35271" t="s">
        <v>31</v>
      </c>
      <c r="E35271" t="s">
        <v>71</v>
      </c>
      <c r="F35271" t="s">
        <v>50</v>
      </c>
      <c r="G35271" t="s">
        <v>33</v>
      </c>
      <c r="H35271" t="s">
        <v>35</v>
      </c>
      <c r="I35271" t="s">
        <v>35</v>
      </c>
      <c r="J35271" t="s">
        <v>36</v>
      </c>
      <c r="K35271" t="s">
        <v>62</v>
      </c>
      <c r="L35271" t="s">
        <v>53</v>
      </c>
      <c r="M35271" t="s">
        <v>39</v>
      </c>
      <c r="N35271" t="s">
        <v>8095</v>
      </c>
      <c r="O35271" t="s">
        <v>92</v>
      </c>
      <c r="P35271" t="s">
        <v>41</v>
      </c>
      <c r="Q35271" t="s">
        <v>761</v>
      </c>
      <c r="R35271" t="s">
        <v>780</v>
      </c>
      <c r="S35271" t="s">
        <v>6131</v>
      </c>
      <c r="T35271" t="s">
        <v>98</v>
      </c>
      <c r="U35271" t="s">
        <v>113</v>
      </c>
      <c r="V35271" t="s">
        <v>42</v>
      </c>
      <c r="W35271">
        <v>0</v>
      </c>
      <c r="X35271" t="s">
        <v>42</v>
      </c>
      <c r="Y35271" t="s">
        <v>42</v>
      </c>
      <c r="Z35271">
        <v>0</v>
      </c>
      <c r="AA35271">
        <v>0</v>
      </c>
      <c r="AB35271" t="s">
        <v>42</v>
      </c>
      <c r="AC35271" t="s">
        <v>42</v>
      </c>
    </row>
    <row r="35272" spans="1:29" x14ac:dyDescent="0.3">
      <c r="A35272" s="4" t="s">
        <v>6129</v>
      </c>
      <c r="B35272" t="s">
        <v>29</v>
      </c>
      <c r="C35272" t="s">
        <v>6130</v>
      </c>
      <c r="D35272" t="s">
        <v>31</v>
      </c>
      <c r="E35272" t="s">
        <v>71</v>
      </c>
      <c r="F35272" t="s">
        <v>50</v>
      </c>
      <c r="G35272" t="s">
        <v>33</v>
      </c>
      <c r="H35272" t="s">
        <v>35</v>
      </c>
      <c r="I35272" t="s">
        <v>35</v>
      </c>
      <c r="J35272" t="s">
        <v>36</v>
      </c>
      <c r="K35272" t="s">
        <v>62</v>
      </c>
      <c r="L35272" t="s">
        <v>53</v>
      </c>
      <c r="M35272" t="s">
        <v>47</v>
      </c>
      <c r="N35272" t="s">
        <v>8094</v>
      </c>
      <c r="O35272" t="s">
        <v>92</v>
      </c>
      <c r="P35272" t="s">
        <v>41</v>
      </c>
      <c r="Q35272" t="s">
        <v>761</v>
      </c>
      <c r="R35272" t="s">
        <v>780</v>
      </c>
      <c r="S35272" t="s">
        <v>6131</v>
      </c>
      <c r="T35272" t="s">
        <v>98</v>
      </c>
      <c r="U35272" t="s">
        <v>113</v>
      </c>
      <c r="V35272" t="s">
        <v>42</v>
      </c>
      <c r="W35272">
        <v>0</v>
      </c>
      <c r="X35272" t="s">
        <v>42</v>
      </c>
      <c r="Y35272" t="s">
        <v>42</v>
      </c>
      <c r="Z35272">
        <v>0</v>
      </c>
      <c r="AA35272">
        <v>0</v>
      </c>
      <c r="AB35272" t="s">
        <v>42</v>
      </c>
      <c r="AC35272" t="s">
        <v>42</v>
      </c>
    </row>
    <row r="35273" spans="1:29" x14ac:dyDescent="0.3">
      <c r="A35273" s="4" t="s">
        <v>6129</v>
      </c>
      <c r="B35273" t="s">
        <v>29</v>
      </c>
      <c r="C35273" t="s">
        <v>6130</v>
      </c>
      <c r="D35273" t="s">
        <v>31</v>
      </c>
      <c r="E35273" t="s">
        <v>71</v>
      </c>
      <c r="F35273" t="s">
        <v>50</v>
      </c>
      <c r="G35273" t="s">
        <v>33</v>
      </c>
      <c r="H35273" t="s">
        <v>35</v>
      </c>
      <c r="I35273" t="s">
        <v>35</v>
      </c>
      <c r="J35273" t="s">
        <v>36</v>
      </c>
      <c r="K35273" t="s">
        <v>62</v>
      </c>
      <c r="L35273" t="s">
        <v>53</v>
      </c>
      <c r="M35273" t="s">
        <v>47</v>
      </c>
      <c r="N35273" t="s">
        <v>8092</v>
      </c>
      <c r="O35273" t="s">
        <v>92</v>
      </c>
      <c r="P35273" t="s">
        <v>41</v>
      </c>
      <c r="Q35273" t="s">
        <v>761</v>
      </c>
      <c r="R35273" t="s">
        <v>780</v>
      </c>
      <c r="S35273" t="s">
        <v>6131</v>
      </c>
      <c r="T35273" t="s">
        <v>98</v>
      </c>
      <c r="U35273" t="s">
        <v>113</v>
      </c>
      <c r="V35273" t="s">
        <v>42</v>
      </c>
      <c r="W35273">
        <v>0</v>
      </c>
      <c r="X35273" t="s">
        <v>42</v>
      </c>
      <c r="Y35273" t="s">
        <v>42</v>
      </c>
      <c r="Z35273">
        <v>0</v>
      </c>
      <c r="AA35273">
        <v>0</v>
      </c>
      <c r="AB35273" t="s">
        <v>42</v>
      </c>
      <c r="AC35273" t="s">
        <v>42</v>
      </c>
    </row>
    <row r="35274" spans="1:29" x14ac:dyDescent="0.3">
      <c r="A35274" s="4" t="s">
        <v>6129</v>
      </c>
      <c r="B35274" t="s">
        <v>29</v>
      </c>
      <c r="C35274" t="s">
        <v>6130</v>
      </c>
      <c r="D35274" t="s">
        <v>31</v>
      </c>
      <c r="E35274" t="s">
        <v>71</v>
      </c>
      <c r="F35274" t="s">
        <v>50</v>
      </c>
      <c r="G35274" t="s">
        <v>33</v>
      </c>
      <c r="H35274" t="s">
        <v>35</v>
      </c>
      <c r="I35274" t="s">
        <v>35</v>
      </c>
      <c r="J35274" t="s">
        <v>36</v>
      </c>
      <c r="K35274" t="s">
        <v>62</v>
      </c>
      <c r="L35274" t="s">
        <v>53</v>
      </c>
      <c r="M35274" t="s">
        <v>47</v>
      </c>
      <c r="N35274" t="s">
        <v>8100</v>
      </c>
      <c r="O35274" t="s">
        <v>92</v>
      </c>
      <c r="P35274" t="s">
        <v>41</v>
      </c>
      <c r="Q35274" t="s">
        <v>761</v>
      </c>
      <c r="R35274" t="s">
        <v>780</v>
      </c>
      <c r="S35274" t="s">
        <v>6131</v>
      </c>
      <c r="T35274" t="s">
        <v>98</v>
      </c>
      <c r="U35274" t="s">
        <v>113</v>
      </c>
      <c r="V35274" t="s">
        <v>42</v>
      </c>
      <c r="W35274">
        <v>0</v>
      </c>
      <c r="X35274" t="s">
        <v>42</v>
      </c>
      <c r="Y35274" t="s">
        <v>42</v>
      </c>
      <c r="Z35274">
        <v>0</v>
      </c>
      <c r="AA35274">
        <v>0</v>
      </c>
      <c r="AB35274" t="s">
        <v>42</v>
      </c>
      <c r="AC35274" t="s">
        <v>42</v>
      </c>
    </row>
    <row r="35275" spans="1:29" x14ac:dyDescent="0.3">
      <c r="A35275" s="4" t="s">
        <v>6129</v>
      </c>
      <c r="B35275" t="s">
        <v>29</v>
      </c>
      <c r="C35275" t="s">
        <v>6130</v>
      </c>
      <c r="D35275" t="s">
        <v>31</v>
      </c>
      <c r="E35275" t="s">
        <v>71</v>
      </c>
      <c r="F35275" t="s">
        <v>50</v>
      </c>
      <c r="G35275" t="s">
        <v>33</v>
      </c>
      <c r="H35275" t="s">
        <v>35</v>
      </c>
      <c r="I35275" t="s">
        <v>35</v>
      </c>
      <c r="J35275" t="s">
        <v>36</v>
      </c>
      <c r="K35275" t="s">
        <v>62</v>
      </c>
      <c r="L35275" t="s">
        <v>53</v>
      </c>
      <c r="M35275" t="s">
        <v>47</v>
      </c>
      <c r="N35275" t="s">
        <v>8095</v>
      </c>
      <c r="O35275" t="s">
        <v>92</v>
      </c>
      <c r="P35275" t="s">
        <v>41</v>
      </c>
      <c r="Q35275" t="s">
        <v>761</v>
      </c>
      <c r="R35275" t="s">
        <v>780</v>
      </c>
      <c r="S35275" t="s">
        <v>6131</v>
      </c>
      <c r="T35275" t="s">
        <v>98</v>
      </c>
      <c r="U35275" t="s">
        <v>113</v>
      </c>
      <c r="V35275" t="s">
        <v>42</v>
      </c>
      <c r="W35275">
        <v>0</v>
      </c>
      <c r="X35275" t="s">
        <v>42</v>
      </c>
      <c r="Y35275" t="s">
        <v>42</v>
      </c>
      <c r="Z35275">
        <v>0</v>
      </c>
      <c r="AA35275">
        <v>0</v>
      </c>
      <c r="AB35275" t="s">
        <v>42</v>
      </c>
      <c r="AC35275" t="s">
        <v>42</v>
      </c>
    </row>
    <row r="35276" spans="1:29" x14ac:dyDescent="0.3">
      <c r="A35276" s="4" t="s">
        <v>6132</v>
      </c>
      <c r="B35276" t="s">
        <v>29</v>
      </c>
      <c r="C35276" t="s">
        <v>1569</v>
      </c>
      <c r="D35276" t="s">
        <v>31</v>
      </c>
      <c r="E35276" t="s">
        <v>60</v>
      </c>
      <c r="F35276" t="s">
        <v>33</v>
      </c>
      <c r="G35276" t="s">
        <v>34</v>
      </c>
      <c r="H35276" t="s">
        <v>35</v>
      </c>
      <c r="I35276" t="s">
        <v>35</v>
      </c>
      <c r="J35276" t="s">
        <v>110</v>
      </c>
      <c r="K35276" t="s">
        <v>52</v>
      </c>
      <c r="L35276" t="s">
        <v>53</v>
      </c>
      <c r="M35276" t="s">
        <v>774</v>
      </c>
      <c r="N35276" t="s">
        <v>8094</v>
      </c>
      <c r="O35276" t="s">
        <v>40</v>
      </c>
      <c r="P35276" t="s">
        <v>41</v>
      </c>
      <c r="Q35276" t="s">
        <v>761</v>
      </c>
      <c r="R35276" t="s">
        <v>780</v>
      </c>
      <c r="S35276" t="s">
        <v>6133</v>
      </c>
      <c r="T35276" t="s">
        <v>67</v>
      </c>
      <c r="U35276" t="s">
        <v>113</v>
      </c>
      <c r="V35276" t="s">
        <v>42</v>
      </c>
      <c r="W35276">
        <v>0</v>
      </c>
      <c r="X35276" t="s">
        <v>42</v>
      </c>
      <c r="Y35276" t="s">
        <v>42</v>
      </c>
      <c r="Z35276">
        <v>0</v>
      </c>
      <c r="AA35276">
        <v>0</v>
      </c>
      <c r="AB35276" t="s">
        <v>42</v>
      </c>
      <c r="AC35276" t="s">
        <v>42</v>
      </c>
    </row>
    <row r="35277" spans="1:29" x14ac:dyDescent="0.3">
      <c r="A35277" s="4" t="s">
        <v>6132</v>
      </c>
      <c r="B35277" t="s">
        <v>29</v>
      </c>
      <c r="C35277" t="s">
        <v>1569</v>
      </c>
      <c r="D35277" t="s">
        <v>31</v>
      </c>
      <c r="E35277" t="s">
        <v>60</v>
      </c>
      <c r="F35277" t="s">
        <v>33</v>
      </c>
      <c r="G35277" t="s">
        <v>34</v>
      </c>
      <c r="H35277" t="s">
        <v>35</v>
      </c>
      <c r="I35277" t="s">
        <v>35</v>
      </c>
      <c r="J35277" t="s">
        <v>110</v>
      </c>
      <c r="K35277" t="s">
        <v>52</v>
      </c>
      <c r="L35277" t="s">
        <v>53</v>
      </c>
      <c r="M35277" t="s">
        <v>774</v>
      </c>
      <c r="N35277" t="s">
        <v>8092</v>
      </c>
      <c r="O35277" t="s">
        <v>40</v>
      </c>
      <c r="P35277" t="s">
        <v>41</v>
      </c>
      <c r="Q35277" t="s">
        <v>761</v>
      </c>
      <c r="R35277" t="s">
        <v>780</v>
      </c>
      <c r="S35277" t="s">
        <v>6133</v>
      </c>
      <c r="T35277" t="s">
        <v>67</v>
      </c>
      <c r="U35277" t="s">
        <v>113</v>
      </c>
      <c r="V35277" t="s">
        <v>42</v>
      </c>
      <c r="W35277">
        <v>0</v>
      </c>
      <c r="X35277" t="s">
        <v>42</v>
      </c>
      <c r="Y35277" t="s">
        <v>42</v>
      </c>
      <c r="Z35277">
        <v>0</v>
      </c>
      <c r="AA35277">
        <v>0</v>
      </c>
      <c r="AB35277" t="s">
        <v>42</v>
      </c>
      <c r="AC35277" t="s">
        <v>42</v>
      </c>
    </row>
    <row r="35278" spans="1:29" x14ac:dyDescent="0.3">
      <c r="A35278" s="4" t="s">
        <v>6132</v>
      </c>
      <c r="B35278" t="s">
        <v>29</v>
      </c>
      <c r="C35278" t="s">
        <v>1569</v>
      </c>
      <c r="D35278" t="s">
        <v>31</v>
      </c>
      <c r="E35278" t="s">
        <v>60</v>
      </c>
      <c r="F35278" t="s">
        <v>33</v>
      </c>
      <c r="G35278" t="s">
        <v>34</v>
      </c>
      <c r="H35278" t="s">
        <v>35</v>
      </c>
      <c r="I35278" t="s">
        <v>35</v>
      </c>
      <c r="J35278" t="s">
        <v>110</v>
      </c>
      <c r="K35278" t="s">
        <v>52</v>
      </c>
      <c r="L35278" t="s">
        <v>53</v>
      </c>
      <c r="M35278" t="s">
        <v>774</v>
      </c>
      <c r="N35278" t="s">
        <v>8098</v>
      </c>
      <c r="O35278" t="s">
        <v>40</v>
      </c>
      <c r="P35278" t="s">
        <v>41</v>
      </c>
      <c r="Q35278" t="s">
        <v>761</v>
      </c>
      <c r="R35278" t="s">
        <v>780</v>
      </c>
      <c r="S35278" t="s">
        <v>6133</v>
      </c>
      <c r="T35278" t="s">
        <v>67</v>
      </c>
      <c r="U35278" t="s">
        <v>113</v>
      </c>
      <c r="V35278" t="s">
        <v>42</v>
      </c>
      <c r="W35278">
        <v>0</v>
      </c>
      <c r="X35278" t="s">
        <v>42</v>
      </c>
      <c r="Y35278" t="s">
        <v>42</v>
      </c>
      <c r="Z35278">
        <v>0</v>
      </c>
      <c r="AA35278">
        <v>0</v>
      </c>
      <c r="AB35278" t="s">
        <v>42</v>
      </c>
      <c r="AC35278" t="s">
        <v>42</v>
      </c>
    </row>
    <row r="35279" spans="1:29" x14ac:dyDescent="0.3">
      <c r="A35279" s="4" t="s">
        <v>6132</v>
      </c>
      <c r="B35279" t="s">
        <v>29</v>
      </c>
      <c r="C35279" t="s">
        <v>1569</v>
      </c>
      <c r="D35279" t="s">
        <v>31</v>
      </c>
      <c r="E35279" t="s">
        <v>60</v>
      </c>
      <c r="F35279" t="s">
        <v>33</v>
      </c>
      <c r="G35279" t="s">
        <v>34</v>
      </c>
      <c r="H35279" t="s">
        <v>35</v>
      </c>
      <c r="I35279" t="s">
        <v>35</v>
      </c>
      <c r="J35279" t="s">
        <v>110</v>
      </c>
      <c r="K35279" t="s">
        <v>52</v>
      </c>
      <c r="L35279" t="s">
        <v>53</v>
      </c>
      <c r="M35279" t="s">
        <v>774</v>
      </c>
      <c r="N35279" t="s">
        <v>8097</v>
      </c>
      <c r="O35279" t="s">
        <v>40</v>
      </c>
      <c r="P35279" t="s">
        <v>41</v>
      </c>
      <c r="Q35279" t="s">
        <v>761</v>
      </c>
      <c r="R35279" t="s">
        <v>780</v>
      </c>
      <c r="S35279" t="s">
        <v>6133</v>
      </c>
      <c r="T35279" t="s">
        <v>67</v>
      </c>
      <c r="U35279" t="s">
        <v>113</v>
      </c>
      <c r="V35279" t="s">
        <v>42</v>
      </c>
      <c r="W35279">
        <v>0</v>
      </c>
      <c r="X35279" t="s">
        <v>42</v>
      </c>
      <c r="Y35279" t="s">
        <v>42</v>
      </c>
      <c r="Z35279">
        <v>0</v>
      </c>
      <c r="AA35279">
        <v>0</v>
      </c>
      <c r="AB35279" t="s">
        <v>42</v>
      </c>
      <c r="AC35279" t="s">
        <v>42</v>
      </c>
    </row>
    <row r="35280" spans="1:29" x14ac:dyDescent="0.3">
      <c r="A35280" s="4" t="s">
        <v>6132</v>
      </c>
      <c r="B35280" t="s">
        <v>29</v>
      </c>
      <c r="C35280" t="s">
        <v>1569</v>
      </c>
      <c r="D35280" t="s">
        <v>31</v>
      </c>
      <c r="E35280" t="s">
        <v>60</v>
      </c>
      <c r="F35280" t="s">
        <v>33</v>
      </c>
      <c r="G35280" t="s">
        <v>34</v>
      </c>
      <c r="H35280" t="s">
        <v>35</v>
      </c>
      <c r="I35280" t="s">
        <v>35</v>
      </c>
      <c r="J35280" t="s">
        <v>110</v>
      </c>
      <c r="K35280" t="s">
        <v>52</v>
      </c>
      <c r="L35280" t="s">
        <v>53</v>
      </c>
      <c r="M35280" t="s">
        <v>39</v>
      </c>
      <c r="N35280" t="s">
        <v>8094</v>
      </c>
      <c r="O35280" t="s">
        <v>40</v>
      </c>
      <c r="P35280" t="s">
        <v>41</v>
      </c>
      <c r="Q35280" t="s">
        <v>761</v>
      </c>
      <c r="R35280" t="s">
        <v>780</v>
      </c>
      <c r="S35280" t="s">
        <v>6133</v>
      </c>
      <c r="T35280" t="s">
        <v>67</v>
      </c>
      <c r="U35280" t="s">
        <v>113</v>
      </c>
      <c r="V35280" t="s">
        <v>42</v>
      </c>
      <c r="W35280">
        <v>0</v>
      </c>
      <c r="X35280" t="s">
        <v>42</v>
      </c>
      <c r="Y35280" t="s">
        <v>42</v>
      </c>
      <c r="Z35280">
        <v>0</v>
      </c>
      <c r="AA35280">
        <v>0</v>
      </c>
      <c r="AB35280" t="s">
        <v>42</v>
      </c>
      <c r="AC35280" t="s">
        <v>42</v>
      </c>
    </row>
    <row r="35281" spans="1:29" x14ac:dyDescent="0.3">
      <c r="A35281" s="4" t="s">
        <v>6132</v>
      </c>
      <c r="B35281" t="s">
        <v>29</v>
      </c>
      <c r="C35281" t="s">
        <v>1569</v>
      </c>
      <c r="D35281" t="s">
        <v>31</v>
      </c>
      <c r="E35281" t="s">
        <v>60</v>
      </c>
      <c r="F35281" t="s">
        <v>33</v>
      </c>
      <c r="G35281" t="s">
        <v>34</v>
      </c>
      <c r="H35281" t="s">
        <v>35</v>
      </c>
      <c r="I35281" t="s">
        <v>35</v>
      </c>
      <c r="J35281" t="s">
        <v>110</v>
      </c>
      <c r="K35281" t="s">
        <v>52</v>
      </c>
      <c r="L35281" t="s">
        <v>53</v>
      </c>
      <c r="M35281" t="s">
        <v>39</v>
      </c>
      <c r="N35281" t="s">
        <v>8092</v>
      </c>
      <c r="O35281" t="s">
        <v>40</v>
      </c>
      <c r="P35281" t="s">
        <v>41</v>
      </c>
      <c r="Q35281" t="s">
        <v>761</v>
      </c>
      <c r="R35281" t="s">
        <v>780</v>
      </c>
      <c r="S35281" t="s">
        <v>6133</v>
      </c>
      <c r="T35281" t="s">
        <v>67</v>
      </c>
      <c r="U35281" t="s">
        <v>113</v>
      </c>
      <c r="V35281" t="s">
        <v>42</v>
      </c>
      <c r="W35281">
        <v>0</v>
      </c>
      <c r="X35281" t="s">
        <v>42</v>
      </c>
      <c r="Y35281" t="s">
        <v>42</v>
      </c>
      <c r="Z35281">
        <v>0</v>
      </c>
      <c r="AA35281">
        <v>0</v>
      </c>
      <c r="AB35281" t="s">
        <v>42</v>
      </c>
      <c r="AC35281" t="s">
        <v>42</v>
      </c>
    </row>
    <row r="35282" spans="1:29" x14ac:dyDescent="0.3">
      <c r="A35282" s="4" t="s">
        <v>6132</v>
      </c>
      <c r="B35282" t="s">
        <v>29</v>
      </c>
      <c r="C35282" t="s">
        <v>1569</v>
      </c>
      <c r="D35282" t="s">
        <v>31</v>
      </c>
      <c r="E35282" t="s">
        <v>60</v>
      </c>
      <c r="F35282" t="s">
        <v>33</v>
      </c>
      <c r="G35282" t="s">
        <v>34</v>
      </c>
      <c r="H35282" t="s">
        <v>35</v>
      </c>
      <c r="I35282" t="s">
        <v>35</v>
      </c>
      <c r="J35282" t="s">
        <v>110</v>
      </c>
      <c r="K35282" t="s">
        <v>52</v>
      </c>
      <c r="L35282" t="s">
        <v>53</v>
      </c>
      <c r="M35282" t="s">
        <v>39</v>
      </c>
      <c r="N35282" t="s">
        <v>8098</v>
      </c>
      <c r="O35282" t="s">
        <v>40</v>
      </c>
      <c r="P35282" t="s">
        <v>41</v>
      </c>
      <c r="Q35282" t="s">
        <v>761</v>
      </c>
      <c r="R35282" t="s">
        <v>780</v>
      </c>
      <c r="S35282" t="s">
        <v>6133</v>
      </c>
      <c r="T35282" t="s">
        <v>67</v>
      </c>
      <c r="U35282" t="s">
        <v>113</v>
      </c>
      <c r="V35282" t="s">
        <v>42</v>
      </c>
      <c r="W35282">
        <v>0</v>
      </c>
      <c r="X35282" t="s">
        <v>42</v>
      </c>
      <c r="Y35282" t="s">
        <v>42</v>
      </c>
      <c r="Z35282">
        <v>0</v>
      </c>
      <c r="AA35282">
        <v>0</v>
      </c>
      <c r="AB35282" t="s">
        <v>42</v>
      </c>
      <c r="AC35282" t="s">
        <v>42</v>
      </c>
    </row>
    <row r="35283" spans="1:29" x14ac:dyDescent="0.3">
      <c r="A35283" s="4" t="s">
        <v>6132</v>
      </c>
      <c r="B35283" t="s">
        <v>29</v>
      </c>
      <c r="C35283" t="s">
        <v>1569</v>
      </c>
      <c r="D35283" t="s">
        <v>31</v>
      </c>
      <c r="E35283" t="s">
        <v>60</v>
      </c>
      <c r="F35283" t="s">
        <v>33</v>
      </c>
      <c r="G35283" t="s">
        <v>34</v>
      </c>
      <c r="H35283" t="s">
        <v>35</v>
      </c>
      <c r="I35283" t="s">
        <v>35</v>
      </c>
      <c r="J35283" t="s">
        <v>110</v>
      </c>
      <c r="K35283" t="s">
        <v>52</v>
      </c>
      <c r="L35283" t="s">
        <v>53</v>
      </c>
      <c r="M35283" t="s">
        <v>39</v>
      </c>
      <c r="N35283" t="s">
        <v>8097</v>
      </c>
      <c r="O35283" t="s">
        <v>40</v>
      </c>
      <c r="P35283" t="s">
        <v>41</v>
      </c>
      <c r="Q35283" t="s">
        <v>761</v>
      </c>
      <c r="R35283" t="s">
        <v>780</v>
      </c>
      <c r="S35283" t="s">
        <v>6133</v>
      </c>
      <c r="T35283" t="s">
        <v>67</v>
      </c>
      <c r="U35283" t="s">
        <v>113</v>
      </c>
      <c r="V35283" t="s">
        <v>42</v>
      </c>
      <c r="W35283">
        <v>0</v>
      </c>
      <c r="X35283" t="s">
        <v>42</v>
      </c>
      <c r="Y35283" t="s">
        <v>42</v>
      </c>
      <c r="Z35283">
        <v>0</v>
      </c>
      <c r="AA35283">
        <v>0</v>
      </c>
      <c r="AB35283" t="s">
        <v>42</v>
      </c>
      <c r="AC35283" t="s">
        <v>42</v>
      </c>
    </row>
    <row r="35284" spans="1:29" x14ac:dyDescent="0.3">
      <c r="A35284" s="4" t="s">
        <v>6132</v>
      </c>
      <c r="B35284" t="s">
        <v>29</v>
      </c>
      <c r="C35284" t="s">
        <v>1569</v>
      </c>
      <c r="D35284" t="s">
        <v>31</v>
      </c>
      <c r="E35284" t="s">
        <v>60</v>
      </c>
      <c r="F35284" t="s">
        <v>33</v>
      </c>
      <c r="G35284" t="s">
        <v>34</v>
      </c>
      <c r="H35284" t="s">
        <v>35</v>
      </c>
      <c r="I35284" t="s">
        <v>35</v>
      </c>
      <c r="J35284" t="s">
        <v>110</v>
      </c>
      <c r="K35284" t="s">
        <v>52</v>
      </c>
      <c r="L35284" t="s">
        <v>53</v>
      </c>
      <c r="M35284" t="s">
        <v>795</v>
      </c>
      <c r="N35284" t="s">
        <v>8094</v>
      </c>
      <c r="O35284" t="s">
        <v>40</v>
      </c>
      <c r="P35284" t="s">
        <v>41</v>
      </c>
      <c r="Q35284" t="s">
        <v>761</v>
      </c>
      <c r="R35284" t="s">
        <v>780</v>
      </c>
      <c r="S35284" t="s">
        <v>6133</v>
      </c>
      <c r="T35284" t="s">
        <v>67</v>
      </c>
      <c r="U35284" t="s">
        <v>113</v>
      </c>
      <c r="V35284" t="s">
        <v>42</v>
      </c>
      <c r="W35284">
        <v>0</v>
      </c>
      <c r="X35284" t="s">
        <v>42</v>
      </c>
      <c r="Y35284" t="s">
        <v>42</v>
      </c>
      <c r="Z35284">
        <v>0</v>
      </c>
      <c r="AA35284">
        <v>0</v>
      </c>
      <c r="AB35284" t="s">
        <v>42</v>
      </c>
      <c r="AC35284" t="s">
        <v>42</v>
      </c>
    </row>
    <row r="35285" spans="1:29" x14ac:dyDescent="0.3">
      <c r="A35285" s="4" t="s">
        <v>6132</v>
      </c>
      <c r="B35285" t="s">
        <v>29</v>
      </c>
      <c r="C35285" t="s">
        <v>1569</v>
      </c>
      <c r="D35285" t="s">
        <v>31</v>
      </c>
      <c r="E35285" t="s">
        <v>60</v>
      </c>
      <c r="F35285" t="s">
        <v>33</v>
      </c>
      <c r="G35285" t="s">
        <v>34</v>
      </c>
      <c r="H35285" t="s">
        <v>35</v>
      </c>
      <c r="I35285" t="s">
        <v>35</v>
      </c>
      <c r="J35285" t="s">
        <v>110</v>
      </c>
      <c r="K35285" t="s">
        <v>52</v>
      </c>
      <c r="L35285" t="s">
        <v>53</v>
      </c>
      <c r="M35285" t="s">
        <v>795</v>
      </c>
      <c r="N35285" t="s">
        <v>8092</v>
      </c>
      <c r="O35285" t="s">
        <v>40</v>
      </c>
      <c r="P35285" t="s">
        <v>41</v>
      </c>
      <c r="Q35285" t="s">
        <v>761</v>
      </c>
      <c r="R35285" t="s">
        <v>780</v>
      </c>
      <c r="S35285" t="s">
        <v>6133</v>
      </c>
      <c r="T35285" t="s">
        <v>67</v>
      </c>
      <c r="U35285" t="s">
        <v>113</v>
      </c>
      <c r="V35285" t="s">
        <v>42</v>
      </c>
      <c r="W35285">
        <v>0</v>
      </c>
      <c r="X35285" t="s">
        <v>42</v>
      </c>
      <c r="Y35285" t="s">
        <v>42</v>
      </c>
      <c r="Z35285">
        <v>0</v>
      </c>
      <c r="AA35285">
        <v>0</v>
      </c>
      <c r="AB35285" t="s">
        <v>42</v>
      </c>
      <c r="AC35285" t="s">
        <v>42</v>
      </c>
    </row>
    <row r="35286" spans="1:29" x14ac:dyDescent="0.3">
      <c r="A35286" s="4" t="s">
        <v>6132</v>
      </c>
      <c r="B35286" t="s">
        <v>29</v>
      </c>
      <c r="C35286" t="s">
        <v>1569</v>
      </c>
      <c r="D35286" t="s">
        <v>31</v>
      </c>
      <c r="E35286" t="s">
        <v>60</v>
      </c>
      <c r="F35286" t="s">
        <v>33</v>
      </c>
      <c r="G35286" t="s">
        <v>34</v>
      </c>
      <c r="H35286" t="s">
        <v>35</v>
      </c>
      <c r="I35286" t="s">
        <v>35</v>
      </c>
      <c r="J35286" t="s">
        <v>110</v>
      </c>
      <c r="K35286" t="s">
        <v>52</v>
      </c>
      <c r="L35286" t="s">
        <v>53</v>
      </c>
      <c r="M35286" t="s">
        <v>795</v>
      </c>
      <c r="N35286" t="s">
        <v>8098</v>
      </c>
      <c r="O35286" t="s">
        <v>40</v>
      </c>
      <c r="P35286" t="s">
        <v>41</v>
      </c>
      <c r="Q35286" t="s">
        <v>761</v>
      </c>
      <c r="R35286" t="s">
        <v>780</v>
      </c>
      <c r="S35286" t="s">
        <v>6133</v>
      </c>
      <c r="T35286" t="s">
        <v>67</v>
      </c>
      <c r="U35286" t="s">
        <v>113</v>
      </c>
      <c r="V35286" t="s">
        <v>42</v>
      </c>
      <c r="W35286">
        <v>0</v>
      </c>
      <c r="X35286" t="s">
        <v>42</v>
      </c>
      <c r="Y35286" t="s">
        <v>42</v>
      </c>
      <c r="Z35286">
        <v>0</v>
      </c>
      <c r="AA35286">
        <v>0</v>
      </c>
      <c r="AB35286" t="s">
        <v>42</v>
      </c>
      <c r="AC35286" t="s">
        <v>42</v>
      </c>
    </row>
    <row r="35287" spans="1:29" x14ac:dyDescent="0.3">
      <c r="A35287" s="4" t="s">
        <v>6132</v>
      </c>
      <c r="B35287" t="s">
        <v>29</v>
      </c>
      <c r="C35287" t="s">
        <v>1569</v>
      </c>
      <c r="D35287" t="s">
        <v>31</v>
      </c>
      <c r="E35287" t="s">
        <v>60</v>
      </c>
      <c r="F35287" t="s">
        <v>33</v>
      </c>
      <c r="G35287" t="s">
        <v>34</v>
      </c>
      <c r="H35287" t="s">
        <v>35</v>
      </c>
      <c r="I35287" t="s">
        <v>35</v>
      </c>
      <c r="J35287" t="s">
        <v>110</v>
      </c>
      <c r="K35287" t="s">
        <v>52</v>
      </c>
      <c r="L35287" t="s">
        <v>53</v>
      </c>
      <c r="M35287" t="s">
        <v>795</v>
      </c>
      <c r="N35287" t="s">
        <v>8097</v>
      </c>
      <c r="O35287" t="s">
        <v>40</v>
      </c>
      <c r="P35287" t="s">
        <v>41</v>
      </c>
      <c r="Q35287" t="s">
        <v>761</v>
      </c>
      <c r="R35287" t="s">
        <v>780</v>
      </c>
      <c r="S35287" t="s">
        <v>6133</v>
      </c>
      <c r="T35287" t="s">
        <v>67</v>
      </c>
      <c r="U35287" t="s">
        <v>113</v>
      </c>
      <c r="V35287" t="s">
        <v>42</v>
      </c>
      <c r="W35287">
        <v>0</v>
      </c>
      <c r="X35287" t="s">
        <v>42</v>
      </c>
      <c r="Y35287" t="s">
        <v>42</v>
      </c>
      <c r="Z35287">
        <v>0</v>
      </c>
      <c r="AA35287">
        <v>0</v>
      </c>
      <c r="AB35287" t="s">
        <v>42</v>
      </c>
      <c r="AC35287" t="s">
        <v>42</v>
      </c>
    </row>
    <row r="35288" spans="1:29" x14ac:dyDescent="0.3">
      <c r="A35288" s="4" t="s">
        <v>6134</v>
      </c>
      <c r="B35288" t="s">
        <v>29</v>
      </c>
      <c r="C35288" t="s">
        <v>2672</v>
      </c>
      <c r="D35288" t="s">
        <v>59</v>
      </c>
      <c r="E35288" t="s">
        <v>60</v>
      </c>
      <c r="F35288" t="s">
        <v>50</v>
      </c>
      <c r="G35288" t="s">
        <v>34</v>
      </c>
      <c r="H35288" t="s">
        <v>35</v>
      </c>
      <c r="I35288" t="s">
        <v>33</v>
      </c>
      <c r="J35288" t="s">
        <v>72</v>
      </c>
      <c r="K35288" t="s">
        <v>62</v>
      </c>
      <c r="L35288" t="s">
        <v>53</v>
      </c>
      <c r="M35288" t="s">
        <v>774</v>
      </c>
      <c r="N35288" t="s">
        <v>8094</v>
      </c>
      <c r="O35288" t="s">
        <v>40</v>
      </c>
      <c r="P35288" t="s">
        <v>41</v>
      </c>
      <c r="Q35288" t="s">
        <v>789</v>
      </c>
      <c r="R35288" t="s">
        <v>35</v>
      </c>
      <c r="S35288" t="s">
        <v>6135</v>
      </c>
      <c r="T35288" t="s">
        <v>55</v>
      </c>
      <c r="U35288" t="s">
        <v>56</v>
      </c>
      <c r="V35288" t="s">
        <v>42</v>
      </c>
      <c r="W35288">
        <v>0</v>
      </c>
      <c r="X35288" t="s">
        <v>42</v>
      </c>
      <c r="Y35288" t="s">
        <v>42</v>
      </c>
      <c r="Z35288">
        <v>0</v>
      </c>
      <c r="AA35288">
        <v>0</v>
      </c>
      <c r="AB35288" t="s">
        <v>42</v>
      </c>
      <c r="AC35288" t="s">
        <v>42</v>
      </c>
    </row>
    <row r="35289" spans="1:29" x14ac:dyDescent="0.3">
      <c r="A35289" s="4" t="s">
        <v>6134</v>
      </c>
      <c r="B35289" t="s">
        <v>29</v>
      </c>
      <c r="C35289" t="s">
        <v>2672</v>
      </c>
      <c r="D35289" t="s">
        <v>59</v>
      </c>
      <c r="E35289" t="s">
        <v>60</v>
      </c>
      <c r="F35289" t="s">
        <v>50</v>
      </c>
      <c r="G35289" t="s">
        <v>34</v>
      </c>
      <c r="H35289" t="s">
        <v>35</v>
      </c>
      <c r="I35289" t="s">
        <v>33</v>
      </c>
      <c r="J35289" t="s">
        <v>72</v>
      </c>
      <c r="K35289" t="s">
        <v>62</v>
      </c>
      <c r="L35289" t="s">
        <v>53</v>
      </c>
      <c r="M35289" t="s">
        <v>774</v>
      </c>
      <c r="N35289" t="s">
        <v>8092</v>
      </c>
      <c r="O35289" t="s">
        <v>40</v>
      </c>
      <c r="P35289" t="s">
        <v>41</v>
      </c>
      <c r="Q35289" t="s">
        <v>789</v>
      </c>
      <c r="R35289" t="s">
        <v>35</v>
      </c>
      <c r="S35289" t="s">
        <v>6135</v>
      </c>
      <c r="T35289" t="s">
        <v>55</v>
      </c>
      <c r="U35289" t="s">
        <v>56</v>
      </c>
      <c r="V35289" t="s">
        <v>42</v>
      </c>
      <c r="W35289">
        <v>0</v>
      </c>
      <c r="X35289" t="s">
        <v>42</v>
      </c>
      <c r="Y35289" t="s">
        <v>42</v>
      </c>
      <c r="Z35289">
        <v>0</v>
      </c>
      <c r="AA35289">
        <v>0</v>
      </c>
      <c r="AB35289" t="s">
        <v>42</v>
      </c>
      <c r="AC35289" t="s">
        <v>42</v>
      </c>
    </row>
    <row r="35290" spans="1:29" x14ac:dyDescent="0.3">
      <c r="A35290" s="4" t="s">
        <v>6134</v>
      </c>
      <c r="B35290" t="s">
        <v>29</v>
      </c>
      <c r="C35290" t="s">
        <v>2672</v>
      </c>
      <c r="D35290" t="s">
        <v>59</v>
      </c>
      <c r="E35290" t="s">
        <v>60</v>
      </c>
      <c r="F35290" t="s">
        <v>50</v>
      </c>
      <c r="G35290" t="s">
        <v>34</v>
      </c>
      <c r="H35290" t="s">
        <v>35</v>
      </c>
      <c r="I35290" t="s">
        <v>33</v>
      </c>
      <c r="J35290" t="s">
        <v>72</v>
      </c>
      <c r="K35290" t="s">
        <v>62</v>
      </c>
      <c r="L35290" t="s">
        <v>53</v>
      </c>
      <c r="M35290" t="s">
        <v>774</v>
      </c>
      <c r="N35290" t="s">
        <v>8098</v>
      </c>
      <c r="O35290" t="s">
        <v>40</v>
      </c>
      <c r="P35290" t="s">
        <v>41</v>
      </c>
      <c r="Q35290" t="s">
        <v>789</v>
      </c>
      <c r="R35290" t="s">
        <v>35</v>
      </c>
      <c r="S35290" t="s">
        <v>6135</v>
      </c>
      <c r="T35290" t="s">
        <v>55</v>
      </c>
      <c r="U35290" t="s">
        <v>56</v>
      </c>
      <c r="V35290" t="s">
        <v>42</v>
      </c>
      <c r="W35290">
        <v>0</v>
      </c>
      <c r="X35290" t="s">
        <v>42</v>
      </c>
      <c r="Y35290" t="s">
        <v>42</v>
      </c>
      <c r="Z35290">
        <v>0</v>
      </c>
      <c r="AA35290">
        <v>0</v>
      </c>
      <c r="AB35290" t="s">
        <v>42</v>
      </c>
      <c r="AC35290" t="s">
        <v>42</v>
      </c>
    </row>
    <row r="35291" spans="1:29" x14ac:dyDescent="0.3">
      <c r="A35291" s="4" t="s">
        <v>6134</v>
      </c>
      <c r="B35291" t="s">
        <v>29</v>
      </c>
      <c r="C35291" t="s">
        <v>2672</v>
      </c>
      <c r="D35291" t="s">
        <v>59</v>
      </c>
      <c r="E35291" t="s">
        <v>60</v>
      </c>
      <c r="F35291" t="s">
        <v>50</v>
      </c>
      <c r="G35291" t="s">
        <v>34</v>
      </c>
      <c r="H35291" t="s">
        <v>35</v>
      </c>
      <c r="I35291" t="s">
        <v>33</v>
      </c>
      <c r="J35291" t="s">
        <v>72</v>
      </c>
      <c r="K35291" t="s">
        <v>62</v>
      </c>
      <c r="L35291" t="s">
        <v>53</v>
      </c>
      <c r="M35291" t="s">
        <v>774</v>
      </c>
      <c r="N35291" t="s">
        <v>8097</v>
      </c>
      <c r="O35291" t="s">
        <v>40</v>
      </c>
      <c r="P35291" t="s">
        <v>41</v>
      </c>
      <c r="Q35291" t="s">
        <v>789</v>
      </c>
      <c r="R35291" t="s">
        <v>35</v>
      </c>
      <c r="S35291" t="s">
        <v>6135</v>
      </c>
      <c r="T35291" t="s">
        <v>55</v>
      </c>
      <c r="U35291" t="s">
        <v>56</v>
      </c>
      <c r="V35291" t="s">
        <v>42</v>
      </c>
      <c r="W35291">
        <v>0</v>
      </c>
      <c r="X35291" t="s">
        <v>42</v>
      </c>
      <c r="Y35291" t="s">
        <v>42</v>
      </c>
      <c r="Z35291">
        <v>0</v>
      </c>
      <c r="AA35291">
        <v>0</v>
      </c>
      <c r="AB35291" t="s">
        <v>42</v>
      </c>
      <c r="AC35291" t="s">
        <v>42</v>
      </c>
    </row>
    <row r="35292" spans="1:29" x14ac:dyDescent="0.3">
      <c r="A35292" s="4" t="s">
        <v>6134</v>
      </c>
      <c r="B35292" t="s">
        <v>29</v>
      </c>
      <c r="C35292" t="s">
        <v>2672</v>
      </c>
      <c r="D35292" t="s">
        <v>59</v>
      </c>
      <c r="E35292" t="s">
        <v>60</v>
      </c>
      <c r="F35292" t="s">
        <v>50</v>
      </c>
      <c r="G35292" t="s">
        <v>34</v>
      </c>
      <c r="H35292" t="s">
        <v>35</v>
      </c>
      <c r="I35292" t="s">
        <v>33</v>
      </c>
      <c r="J35292" t="s">
        <v>72</v>
      </c>
      <c r="K35292" t="s">
        <v>62</v>
      </c>
      <c r="L35292" t="s">
        <v>53</v>
      </c>
      <c r="M35292" t="s">
        <v>47</v>
      </c>
      <c r="N35292" t="s">
        <v>8094</v>
      </c>
      <c r="O35292" t="s">
        <v>40</v>
      </c>
      <c r="P35292" t="s">
        <v>41</v>
      </c>
      <c r="Q35292" t="s">
        <v>789</v>
      </c>
      <c r="R35292" t="s">
        <v>35</v>
      </c>
      <c r="S35292" t="s">
        <v>6135</v>
      </c>
      <c r="T35292" t="s">
        <v>55</v>
      </c>
      <c r="U35292" t="s">
        <v>56</v>
      </c>
      <c r="V35292" t="s">
        <v>42</v>
      </c>
      <c r="W35292">
        <v>0</v>
      </c>
      <c r="X35292" t="s">
        <v>42</v>
      </c>
      <c r="Y35292" t="s">
        <v>42</v>
      </c>
      <c r="Z35292">
        <v>0</v>
      </c>
      <c r="AA35292">
        <v>0</v>
      </c>
      <c r="AB35292" t="s">
        <v>42</v>
      </c>
      <c r="AC35292" t="s">
        <v>42</v>
      </c>
    </row>
    <row r="35293" spans="1:29" x14ac:dyDescent="0.3">
      <c r="A35293" s="4" t="s">
        <v>6134</v>
      </c>
      <c r="B35293" t="s">
        <v>29</v>
      </c>
      <c r="C35293" t="s">
        <v>2672</v>
      </c>
      <c r="D35293" t="s">
        <v>59</v>
      </c>
      <c r="E35293" t="s">
        <v>60</v>
      </c>
      <c r="F35293" t="s">
        <v>50</v>
      </c>
      <c r="G35293" t="s">
        <v>34</v>
      </c>
      <c r="H35293" t="s">
        <v>35</v>
      </c>
      <c r="I35293" t="s">
        <v>33</v>
      </c>
      <c r="J35293" t="s">
        <v>72</v>
      </c>
      <c r="K35293" t="s">
        <v>62</v>
      </c>
      <c r="L35293" t="s">
        <v>53</v>
      </c>
      <c r="M35293" t="s">
        <v>47</v>
      </c>
      <c r="N35293" t="s">
        <v>8092</v>
      </c>
      <c r="O35293" t="s">
        <v>40</v>
      </c>
      <c r="P35293" t="s">
        <v>41</v>
      </c>
      <c r="Q35293" t="s">
        <v>789</v>
      </c>
      <c r="R35293" t="s">
        <v>35</v>
      </c>
      <c r="S35293" t="s">
        <v>6135</v>
      </c>
      <c r="T35293" t="s">
        <v>55</v>
      </c>
      <c r="U35293" t="s">
        <v>56</v>
      </c>
      <c r="V35293" t="s">
        <v>42</v>
      </c>
      <c r="W35293">
        <v>0</v>
      </c>
      <c r="X35293" t="s">
        <v>42</v>
      </c>
      <c r="Y35293" t="s">
        <v>42</v>
      </c>
      <c r="Z35293">
        <v>0</v>
      </c>
      <c r="AA35293">
        <v>0</v>
      </c>
      <c r="AB35293" t="s">
        <v>42</v>
      </c>
      <c r="AC35293" t="s">
        <v>42</v>
      </c>
    </row>
    <row r="35294" spans="1:29" x14ac:dyDescent="0.3">
      <c r="A35294" s="4" t="s">
        <v>6134</v>
      </c>
      <c r="B35294" t="s">
        <v>29</v>
      </c>
      <c r="C35294" t="s">
        <v>2672</v>
      </c>
      <c r="D35294" t="s">
        <v>59</v>
      </c>
      <c r="E35294" t="s">
        <v>60</v>
      </c>
      <c r="F35294" t="s">
        <v>50</v>
      </c>
      <c r="G35294" t="s">
        <v>34</v>
      </c>
      <c r="H35294" t="s">
        <v>35</v>
      </c>
      <c r="I35294" t="s">
        <v>33</v>
      </c>
      <c r="J35294" t="s">
        <v>72</v>
      </c>
      <c r="K35294" t="s">
        <v>62</v>
      </c>
      <c r="L35294" t="s">
        <v>53</v>
      </c>
      <c r="M35294" t="s">
        <v>47</v>
      </c>
      <c r="N35294" t="s">
        <v>8098</v>
      </c>
      <c r="O35294" t="s">
        <v>40</v>
      </c>
      <c r="P35294" t="s">
        <v>41</v>
      </c>
      <c r="Q35294" t="s">
        <v>789</v>
      </c>
      <c r="R35294" t="s">
        <v>35</v>
      </c>
      <c r="S35294" t="s">
        <v>6135</v>
      </c>
      <c r="T35294" t="s">
        <v>55</v>
      </c>
      <c r="U35294" t="s">
        <v>56</v>
      </c>
      <c r="V35294" t="s">
        <v>42</v>
      </c>
      <c r="W35294">
        <v>0</v>
      </c>
      <c r="X35294" t="s">
        <v>42</v>
      </c>
      <c r="Y35294" t="s">
        <v>42</v>
      </c>
      <c r="Z35294">
        <v>0</v>
      </c>
      <c r="AA35294">
        <v>0</v>
      </c>
      <c r="AB35294" t="s">
        <v>42</v>
      </c>
      <c r="AC35294" t="s">
        <v>42</v>
      </c>
    </row>
    <row r="35295" spans="1:29" x14ac:dyDescent="0.3">
      <c r="A35295" s="4" t="s">
        <v>6134</v>
      </c>
      <c r="B35295" t="s">
        <v>29</v>
      </c>
      <c r="C35295" t="s">
        <v>2672</v>
      </c>
      <c r="D35295" t="s">
        <v>59</v>
      </c>
      <c r="E35295" t="s">
        <v>60</v>
      </c>
      <c r="F35295" t="s">
        <v>50</v>
      </c>
      <c r="G35295" t="s">
        <v>34</v>
      </c>
      <c r="H35295" t="s">
        <v>35</v>
      </c>
      <c r="I35295" t="s">
        <v>33</v>
      </c>
      <c r="J35295" t="s">
        <v>72</v>
      </c>
      <c r="K35295" t="s">
        <v>62</v>
      </c>
      <c r="L35295" t="s">
        <v>53</v>
      </c>
      <c r="M35295" t="s">
        <v>47</v>
      </c>
      <c r="N35295" t="s">
        <v>8097</v>
      </c>
      <c r="O35295" t="s">
        <v>40</v>
      </c>
      <c r="P35295" t="s">
        <v>41</v>
      </c>
      <c r="Q35295" t="s">
        <v>789</v>
      </c>
      <c r="R35295" t="s">
        <v>35</v>
      </c>
      <c r="S35295" t="s">
        <v>6135</v>
      </c>
      <c r="T35295" t="s">
        <v>55</v>
      </c>
      <c r="U35295" t="s">
        <v>56</v>
      </c>
      <c r="V35295" t="s">
        <v>42</v>
      </c>
      <c r="W35295">
        <v>0</v>
      </c>
      <c r="X35295" t="s">
        <v>42</v>
      </c>
      <c r="Y35295" t="s">
        <v>42</v>
      </c>
      <c r="Z35295">
        <v>0</v>
      </c>
      <c r="AA35295">
        <v>0</v>
      </c>
      <c r="AB35295" t="s">
        <v>42</v>
      </c>
      <c r="AC35295" t="s">
        <v>42</v>
      </c>
    </row>
    <row r="35296" spans="1:29" x14ac:dyDescent="0.3">
      <c r="A35296" s="4" t="s">
        <v>6134</v>
      </c>
      <c r="B35296" t="s">
        <v>29</v>
      </c>
      <c r="C35296" t="s">
        <v>2672</v>
      </c>
      <c r="D35296" t="s">
        <v>59</v>
      </c>
      <c r="E35296" t="s">
        <v>60</v>
      </c>
      <c r="F35296" t="s">
        <v>50</v>
      </c>
      <c r="G35296" t="s">
        <v>34</v>
      </c>
      <c r="H35296" t="s">
        <v>35</v>
      </c>
      <c r="I35296" t="s">
        <v>33</v>
      </c>
      <c r="J35296" t="s">
        <v>72</v>
      </c>
      <c r="K35296" t="s">
        <v>62</v>
      </c>
      <c r="L35296" t="s">
        <v>53</v>
      </c>
      <c r="M35296" t="s">
        <v>795</v>
      </c>
      <c r="N35296" t="s">
        <v>8094</v>
      </c>
      <c r="O35296" t="s">
        <v>40</v>
      </c>
      <c r="P35296" t="s">
        <v>41</v>
      </c>
      <c r="Q35296" t="s">
        <v>789</v>
      </c>
      <c r="R35296" t="s">
        <v>35</v>
      </c>
      <c r="S35296" t="s">
        <v>6135</v>
      </c>
      <c r="T35296" t="s">
        <v>55</v>
      </c>
      <c r="U35296" t="s">
        <v>56</v>
      </c>
      <c r="V35296" t="s">
        <v>42</v>
      </c>
      <c r="W35296">
        <v>0</v>
      </c>
      <c r="X35296" t="s">
        <v>42</v>
      </c>
      <c r="Y35296" t="s">
        <v>42</v>
      </c>
      <c r="Z35296">
        <v>0</v>
      </c>
      <c r="AA35296">
        <v>0</v>
      </c>
      <c r="AB35296" t="s">
        <v>42</v>
      </c>
      <c r="AC35296" t="s">
        <v>42</v>
      </c>
    </row>
    <row r="35297" spans="1:29" x14ac:dyDescent="0.3">
      <c r="A35297" s="4" t="s">
        <v>6134</v>
      </c>
      <c r="B35297" t="s">
        <v>29</v>
      </c>
      <c r="C35297" t="s">
        <v>2672</v>
      </c>
      <c r="D35297" t="s">
        <v>59</v>
      </c>
      <c r="E35297" t="s">
        <v>60</v>
      </c>
      <c r="F35297" t="s">
        <v>50</v>
      </c>
      <c r="G35297" t="s">
        <v>34</v>
      </c>
      <c r="H35297" t="s">
        <v>35</v>
      </c>
      <c r="I35297" t="s">
        <v>33</v>
      </c>
      <c r="J35297" t="s">
        <v>72</v>
      </c>
      <c r="K35297" t="s">
        <v>62</v>
      </c>
      <c r="L35297" t="s">
        <v>53</v>
      </c>
      <c r="M35297" t="s">
        <v>795</v>
      </c>
      <c r="N35297" t="s">
        <v>8092</v>
      </c>
      <c r="O35297" t="s">
        <v>40</v>
      </c>
      <c r="P35297" t="s">
        <v>41</v>
      </c>
      <c r="Q35297" t="s">
        <v>789</v>
      </c>
      <c r="R35297" t="s">
        <v>35</v>
      </c>
      <c r="S35297" t="s">
        <v>6135</v>
      </c>
      <c r="T35297" t="s">
        <v>55</v>
      </c>
      <c r="U35297" t="s">
        <v>56</v>
      </c>
      <c r="V35297" t="s">
        <v>42</v>
      </c>
      <c r="W35297">
        <v>0</v>
      </c>
      <c r="X35297" t="s">
        <v>42</v>
      </c>
      <c r="Y35297" t="s">
        <v>42</v>
      </c>
      <c r="Z35297">
        <v>0</v>
      </c>
      <c r="AA35297">
        <v>0</v>
      </c>
      <c r="AB35297" t="s">
        <v>42</v>
      </c>
      <c r="AC35297" t="s">
        <v>42</v>
      </c>
    </row>
    <row r="35298" spans="1:29" x14ac:dyDescent="0.3">
      <c r="A35298" s="4" t="s">
        <v>6134</v>
      </c>
      <c r="B35298" t="s">
        <v>29</v>
      </c>
      <c r="C35298" t="s">
        <v>2672</v>
      </c>
      <c r="D35298" t="s">
        <v>59</v>
      </c>
      <c r="E35298" t="s">
        <v>60</v>
      </c>
      <c r="F35298" t="s">
        <v>50</v>
      </c>
      <c r="G35298" t="s">
        <v>34</v>
      </c>
      <c r="H35298" t="s">
        <v>35</v>
      </c>
      <c r="I35298" t="s">
        <v>33</v>
      </c>
      <c r="J35298" t="s">
        <v>72</v>
      </c>
      <c r="K35298" t="s">
        <v>62</v>
      </c>
      <c r="L35298" t="s">
        <v>53</v>
      </c>
      <c r="M35298" t="s">
        <v>795</v>
      </c>
      <c r="N35298" t="s">
        <v>8098</v>
      </c>
      <c r="O35298" t="s">
        <v>40</v>
      </c>
      <c r="P35298" t="s">
        <v>41</v>
      </c>
      <c r="Q35298" t="s">
        <v>789</v>
      </c>
      <c r="R35298" t="s">
        <v>35</v>
      </c>
      <c r="S35298" t="s">
        <v>6135</v>
      </c>
      <c r="T35298" t="s">
        <v>55</v>
      </c>
      <c r="U35298" t="s">
        <v>56</v>
      </c>
      <c r="V35298" t="s">
        <v>42</v>
      </c>
      <c r="W35298">
        <v>0</v>
      </c>
      <c r="X35298" t="s">
        <v>42</v>
      </c>
      <c r="Y35298" t="s">
        <v>42</v>
      </c>
      <c r="Z35298">
        <v>0</v>
      </c>
      <c r="AA35298">
        <v>0</v>
      </c>
      <c r="AB35298" t="s">
        <v>42</v>
      </c>
      <c r="AC35298" t="s">
        <v>42</v>
      </c>
    </row>
    <row r="35299" spans="1:29" x14ac:dyDescent="0.3">
      <c r="A35299" s="4" t="s">
        <v>6134</v>
      </c>
      <c r="B35299" t="s">
        <v>29</v>
      </c>
      <c r="C35299" t="s">
        <v>2672</v>
      </c>
      <c r="D35299" t="s">
        <v>59</v>
      </c>
      <c r="E35299" t="s">
        <v>60</v>
      </c>
      <c r="F35299" t="s">
        <v>50</v>
      </c>
      <c r="G35299" t="s">
        <v>34</v>
      </c>
      <c r="H35299" t="s">
        <v>35</v>
      </c>
      <c r="I35299" t="s">
        <v>33</v>
      </c>
      <c r="J35299" t="s">
        <v>72</v>
      </c>
      <c r="K35299" t="s">
        <v>62</v>
      </c>
      <c r="L35299" t="s">
        <v>53</v>
      </c>
      <c r="M35299" t="s">
        <v>795</v>
      </c>
      <c r="N35299" t="s">
        <v>8097</v>
      </c>
      <c r="O35299" t="s">
        <v>40</v>
      </c>
      <c r="P35299" t="s">
        <v>41</v>
      </c>
      <c r="Q35299" t="s">
        <v>789</v>
      </c>
      <c r="R35299" t="s">
        <v>35</v>
      </c>
      <c r="S35299" t="s">
        <v>6135</v>
      </c>
      <c r="T35299" t="s">
        <v>55</v>
      </c>
      <c r="U35299" t="s">
        <v>56</v>
      </c>
      <c r="V35299" t="s">
        <v>42</v>
      </c>
      <c r="W35299">
        <v>0</v>
      </c>
      <c r="X35299" t="s">
        <v>42</v>
      </c>
      <c r="Y35299" t="s">
        <v>42</v>
      </c>
      <c r="Z35299">
        <v>0</v>
      </c>
      <c r="AA35299">
        <v>0</v>
      </c>
      <c r="AB35299" t="s">
        <v>42</v>
      </c>
      <c r="AC35299" t="s">
        <v>42</v>
      </c>
    </row>
    <row r="35300" spans="1:29" x14ac:dyDescent="0.3">
      <c r="A35300" s="4" t="s">
        <v>6136</v>
      </c>
      <c r="B35300" t="s">
        <v>29</v>
      </c>
      <c r="C35300" t="s">
        <v>2611</v>
      </c>
      <c r="D35300" t="s">
        <v>31</v>
      </c>
      <c r="E35300" t="s">
        <v>32</v>
      </c>
      <c r="F35300" t="s">
        <v>35</v>
      </c>
      <c r="G35300" t="s">
        <v>33</v>
      </c>
      <c r="H35300" t="s">
        <v>35</v>
      </c>
      <c r="I35300" t="s">
        <v>35</v>
      </c>
      <c r="J35300" t="s">
        <v>51</v>
      </c>
      <c r="K35300" t="s">
        <v>62</v>
      </c>
      <c r="L35300" t="s">
        <v>53</v>
      </c>
      <c r="M35300" t="s">
        <v>774</v>
      </c>
      <c r="N35300" t="s">
        <v>8094</v>
      </c>
      <c r="O35300" t="s">
        <v>40</v>
      </c>
      <c r="P35300" t="s">
        <v>41</v>
      </c>
      <c r="Q35300" t="s">
        <v>761</v>
      </c>
      <c r="R35300" t="s">
        <v>33</v>
      </c>
      <c r="S35300" t="s">
        <v>6137</v>
      </c>
      <c r="T35300" t="s">
        <v>55</v>
      </c>
      <c r="U35300" t="s">
        <v>45</v>
      </c>
      <c r="V35300" t="s">
        <v>42</v>
      </c>
      <c r="W35300">
        <v>0</v>
      </c>
      <c r="X35300" t="s">
        <v>42</v>
      </c>
      <c r="Y35300" t="s">
        <v>42</v>
      </c>
      <c r="Z35300">
        <v>0</v>
      </c>
      <c r="AA35300">
        <v>0</v>
      </c>
      <c r="AB35300" t="s">
        <v>42</v>
      </c>
      <c r="AC35300" t="s">
        <v>42</v>
      </c>
    </row>
    <row r="35301" spans="1:29" x14ac:dyDescent="0.3">
      <c r="A35301" s="4" t="s">
        <v>6136</v>
      </c>
      <c r="B35301" t="s">
        <v>29</v>
      </c>
      <c r="C35301" t="s">
        <v>2611</v>
      </c>
      <c r="D35301" t="s">
        <v>31</v>
      </c>
      <c r="E35301" t="s">
        <v>32</v>
      </c>
      <c r="F35301" t="s">
        <v>35</v>
      </c>
      <c r="G35301" t="s">
        <v>33</v>
      </c>
      <c r="H35301" t="s">
        <v>35</v>
      </c>
      <c r="I35301" t="s">
        <v>35</v>
      </c>
      <c r="J35301" t="s">
        <v>51</v>
      </c>
      <c r="K35301" t="s">
        <v>62</v>
      </c>
      <c r="L35301" t="s">
        <v>53</v>
      </c>
      <c r="M35301" t="s">
        <v>774</v>
      </c>
      <c r="N35301" t="s">
        <v>46</v>
      </c>
      <c r="O35301" t="s">
        <v>40</v>
      </c>
      <c r="P35301" t="s">
        <v>41</v>
      </c>
      <c r="Q35301" t="s">
        <v>761</v>
      </c>
      <c r="R35301" t="s">
        <v>33</v>
      </c>
      <c r="S35301" t="s">
        <v>6137</v>
      </c>
      <c r="T35301" t="s">
        <v>55</v>
      </c>
      <c r="U35301" t="s">
        <v>45</v>
      </c>
      <c r="V35301" t="s">
        <v>42</v>
      </c>
      <c r="W35301">
        <v>0</v>
      </c>
      <c r="X35301" t="s">
        <v>42</v>
      </c>
      <c r="Y35301" t="s">
        <v>42</v>
      </c>
      <c r="Z35301">
        <v>0</v>
      </c>
      <c r="AA35301">
        <v>0</v>
      </c>
      <c r="AB35301" t="s">
        <v>42</v>
      </c>
      <c r="AC35301" t="s">
        <v>42</v>
      </c>
    </row>
    <row r="35302" spans="1:29" x14ac:dyDescent="0.3">
      <c r="A35302" s="4" t="s">
        <v>6136</v>
      </c>
      <c r="B35302" t="s">
        <v>29</v>
      </c>
      <c r="C35302" t="s">
        <v>2611</v>
      </c>
      <c r="D35302" t="s">
        <v>31</v>
      </c>
      <c r="E35302" t="s">
        <v>32</v>
      </c>
      <c r="F35302" t="s">
        <v>35</v>
      </c>
      <c r="G35302" t="s">
        <v>33</v>
      </c>
      <c r="H35302" t="s">
        <v>35</v>
      </c>
      <c r="I35302" t="s">
        <v>35</v>
      </c>
      <c r="J35302" t="s">
        <v>51</v>
      </c>
      <c r="K35302" t="s">
        <v>62</v>
      </c>
      <c r="L35302" t="s">
        <v>53</v>
      </c>
      <c r="M35302" t="s">
        <v>774</v>
      </c>
      <c r="N35302" t="s">
        <v>8100</v>
      </c>
      <c r="O35302" t="s">
        <v>40</v>
      </c>
      <c r="P35302" t="s">
        <v>41</v>
      </c>
      <c r="Q35302" t="s">
        <v>761</v>
      </c>
      <c r="R35302" t="s">
        <v>33</v>
      </c>
      <c r="S35302" t="s">
        <v>6137</v>
      </c>
      <c r="T35302" t="s">
        <v>55</v>
      </c>
      <c r="U35302" t="s">
        <v>45</v>
      </c>
      <c r="V35302" t="s">
        <v>42</v>
      </c>
      <c r="W35302">
        <v>0</v>
      </c>
      <c r="X35302" t="s">
        <v>42</v>
      </c>
      <c r="Y35302" t="s">
        <v>42</v>
      </c>
      <c r="Z35302">
        <v>0</v>
      </c>
      <c r="AA35302">
        <v>0</v>
      </c>
      <c r="AB35302" t="s">
        <v>42</v>
      </c>
      <c r="AC35302" t="s">
        <v>42</v>
      </c>
    </row>
    <row r="35303" spans="1:29" x14ac:dyDescent="0.3">
      <c r="A35303" s="4" t="s">
        <v>6136</v>
      </c>
      <c r="B35303" t="s">
        <v>29</v>
      </c>
      <c r="C35303" t="s">
        <v>2611</v>
      </c>
      <c r="D35303" t="s">
        <v>31</v>
      </c>
      <c r="E35303" t="s">
        <v>32</v>
      </c>
      <c r="F35303" t="s">
        <v>35</v>
      </c>
      <c r="G35303" t="s">
        <v>33</v>
      </c>
      <c r="H35303" t="s">
        <v>35</v>
      </c>
      <c r="I35303" t="s">
        <v>35</v>
      </c>
      <c r="J35303" t="s">
        <v>51</v>
      </c>
      <c r="K35303" t="s">
        <v>62</v>
      </c>
      <c r="L35303" t="s">
        <v>53</v>
      </c>
      <c r="M35303" t="s">
        <v>774</v>
      </c>
      <c r="N35303" t="s">
        <v>8090</v>
      </c>
      <c r="O35303" t="s">
        <v>40</v>
      </c>
      <c r="P35303" t="s">
        <v>41</v>
      </c>
      <c r="Q35303" t="s">
        <v>761</v>
      </c>
      <c r="R35303" t="s">
        <v>33</v>
      </c>
      <c r="S35303" t="s">
        <v>6137</v>
      </c>
      <c r="T35303" t="s">
        <v>55</v>
      </c>
      <c r="U35303" t="s">
        <v>45</v>
      </c>
      <c r="V35303" t="s">
        <v>42</v>
      </c>
      <c r="W35303">
        <v>0</v>
      </c>
      <c r="X35303" t="s">
        <v>42</v>
      </c>
      <c r="Y35303" t="s">
        <v>42</v>
      </c>
      <c r="Z35303">
        <v>0</v>
      </c>
      <c r="AA35303">
        <v>0</v>
      </c>
      <c r="AB35303" t="s">
        <v>42</v>
      </c>
      <c r="AC35303" t="s">
        <v>42</v>
      </c>
    </row>
    <row r="35304" spans="1:29" x14ac:dyDescent="0.3">
      <c r="A35304" s="4" t="s">
        <v>6136</v>
      </c>
      <c r="B35304" t="s">
        <v>29</v>
      </c>
      <c r="C35304" t="s">
        <v>2611</v>
      </c>
      <c r="D35304" t="s">
        <v>31</v>
      </c>
      <c r="E35304" t="s">
        <v>32</v>
      </c>
      <c r="F35304" t="s">
        <v>35</v>
      </c>
      <c r="G35304" t="s">
        <v>33</v>
      </c>
      <c r="H35304" t="s">
        <v>35</v>
      </c>
      <c r="I35304" t="s">
        <v>35</v>
      </c>
      <c r="J35304" t="s">
        <v>51</v>
      </c>
      <c r="K35304" t="s">
        <v>62</v>
      </c>
      <c r="L35304" t="s">
        <v>53</v>
      </c>
      <c r="M35304" t="s">
        <v>75</v>
      </c>
      <c r="N35304" t="s">
        <v>8094</v>
      </c>
      <c r="O35304" t="s">
        <v>40</v>
      </c>
      <c r="P35304" t="s">
        <v>41</v>
      </c>
      <c r="Q35304" t="s">
        <v>761</v>
      </c>
      <c r="R35304" t="s">
        <v>33</v>
      </c>
      <c r="S35304" t="s">
        <v>6137</v>
      </c>
      <c r="T35304" t="s">
        <v>55</v>
      </c>
      <c r="U35304" t="s">
        <v>45</v>
      </c>
      <c r="V35304" t="s">
        <v>42</v>
      </c>
      <c r="W35304">
        <v>0</v>
      </c>
      <c r="X35304" t="s">
        <v>42</v>
      </c>
      <c r="Y35304" t="s">
        <v>42</v>
      </c>
      <c r="Z35304">
        <v>0</v>
      </c>
      <c r="AA35304">
        <v>0</v>
      </c>
      <c r="AB35304" t="s">
        <v>42</v>
      </c>
      <c r="AC35304" t="s">
        <v>42</v>
      </c>
    </row>
    <row r="35305" spans="1:29" x14ac:dyDescent="0.3">
      <c r="A35305" s="4" t="s">
        <v>6136</v>
      </c>
      <c r="B35305" t="s">
        <v>29</v>
      </c>
      <c r="C35305" t="s">
        <v>2611</v>
      </c>
      <c r="D35305" t="s">
        <v>31</v>
      </c>
      <c r="E35305" t="s">
        <v>32</v>
      </c>
      <c r="F35305" t="s">
        <v>35</v>
      </c>
      <c r="G35305" t="s">
        <v>33</v>
      </c>
      <c r="H35305" t="s">
        <v>35</v>
      </c>
      <c r="I35305" t="s">
        <v>35</v>
      </c>
      <c r="J35305" t="s">
        <v>51</v>
      </c>
      <c r="K35305" t="s">
        <v>62</v>
      </c>
      <c r="L35305" t="s">
        <v>53</v>
      </c>
      <c r="M35305" t="s">
        <v>75</v>
      </c>
      <c r="N35305" t="s">
        <v>46</v>
      </c>
      <c r="O35305" t="s">
        <v>40</v>
      </c>
      <c r="P35305" t="s">
        <v>41</v>
      </c>
      <c r="Q35305" t="s">
        <v>761</v>
      </c>
      <c r="R35305" t="s">
        <v>33</v>
      </c>
      <c r="S35305" t="s">
        <v>6137</v>
      </c>
      <c r="T35305" t="s">
        <v>55</v>
      </c>
      <c r="U35305" t="s">
        <v>45</v>
      </c>
      <c r="V35305" t="s">
        <v>42</v>
      </c>
      <c r="W35305">
        <v>0</v>
      </c>
      <c r="X35305" t="s">
        <v>42</v>
      </c>
      <c r="Y35305" t="s">
        <v>42</v>
      </c>
      <c r="Z35305">
        <v>0</v>
      </c>
      <c r="AA35305">
        <v>0</v>
      </c>
      <c r="AB35305" t="s">
        <v>42</v>
      </c>
      <c r="AC35305" t="s">
        <v>42</v>
      </c>
    </row>
    <row r="35306" spans="1:29" x14ac:dyDescent="0.3">
      <c r="A35306" s="4" t="s">
        <v>6136</v>
      </c>
      <c r="B35306" t="s">
        <v>29</v>
      </c>
      <c r="C35306" t="s">
        <v>2611</v>
      </c>
      <c r="D35306" t="s">
        <v>31</v>
      </c>
      <c r="E35306" t="s">
        <v>32</v>
      </c>
      <c r="F35306" t="s">
        <v>35</v>
      </c>
      <c r="G35306" t="s">
        <v>33</v>
      </c>
      <c r="H35306" t="s">
        <v>35</v>
      </c>
      <c r="I35306" t="s">
        <v>35</v>
      </c>
      <c r="J35306" t="s">
        <v>51</v>
      </c>
      <c r="K35306" t="s">
        <v>62</v>
      </c>
      <c r="L35306" t="s">
        <v>53</v>
      </c>
      <c r="M35306" t="s">
        <v>75</v>
      </c>
      <c r="N35306" t="s">
        <v>8100</v>
      </c>
      <c r="O35306" t="s">
        <v>40</v>
      </c>
      <c r="P35306" t="s">
        <v>41</v>
      </c>
      <c r="Q35306" t="s">
        <v>761</v>
      </c>
      <c r="R35306" t="s">
        <v>33</v>
      </c>
      <c r="S35306" t="s">
        <v>6137</v>
      </c>
      <c r="T35306" t="s">
        <v>55</v>
      </c>
      <c r="U35306" t="s">
        <v>45</v>
      </c>
      <c r="V35306" t="s">
        <v>42</v>
      </c>
      <c r="W35306">
        <v>0</v>
      </c>
      <c r="X35306" t="s">
        <v>42</v>
      </c>
      <c r="Y35306" t="s">
        <v>42</v>
      </c>
      <c r="Z35306">
        <v>0</v>
      </c>
      <c r="AA35306">
        <v>0</v>
      </c>
      <c r="AB35306" t="s">
        <v>42</v>
      </c>
      <c r="AC35306" t="s">
        <v>42</v>
      </c>
    </row>
    <row r="35307" spans="1:29" x14ac:dyDescent="0.3">
      <c r="A35307" s="4" t="s">
        <v>6136</v>
      </c>
      <c r="B35307" t="s">
        <v>29</v>
      </c>
      <c r="C35307" t="s">
        <v>2611</v>
      </c>
      <c r="D35307" t="s">
        <v>31</v>
      </c>
      <c r="E35307" t="s">
        <v>32</v>
      </c>
      <c r="F35307" t="s">
        <v>35</v>
      </c>
      <c r="G35307" t="s">
        <v>33</v>
      </c>
      <c r="H35307" t="s">
        <v>35</v>
      </c>
      <c r="I35307" t="s">
        <v>35</v>
      </c>
      <c r="J35307" t="s">
        <v>51</v>
      </c>
      <c r="K35307" t="s">
        <v>62</v>
      </c>
      <c r="L35307" t="s">
        <v>53</v>
      </c>
      <c r="M35307" t="s">
        <v>75</v>
      </c>
      <c r="N35307" t="s">
        <v>8090</v>
      </c>
      <c r="O35307" t="s">
        <v>40</v>
      </c>
      <c r="P35307" t="s">
        <v>41</v>
      </c>
      <c r="Q35307" t="s">
        <v>761</v>
      </c>
      <c r="R35307" t="s">
        <v>33</v>
      </c>
      <c r="S35307" t="s">
        <v>6137</v>
      </c>
      <c r="T35307" t="s">
        <v>55</v>
      </c>
      <c r="U35307" t="s">
        <v>45</v>
      </c>
      <c r="V35307" t="s">
        <v>42</v>
      </c>
      <c r="W35307">
        <v>0</v>
      </c>
      <c r="X35307" t="s">
        <v>42</v>
      </c>
      <c r="Y35307" t="s">
        <v>42</v>
      </c>
      <c r="Z35307">
        <v>0</v>
      </c>
      <c r="AA35307">
        <v>0</v>
      </c>
      <c r="AB35307" t="s">
        <v>42</v>
      </c>
      <c r="AC35307" t="s">
        <v>42</v>
      </c>
    </row>
    <row r="35308" spans="1:29" x14ac:dyDescent="0.3">
      <c r="A35308" s="4" t="s">
        <v>6136</v>
      </c>
      <c r="B35308" t="s">
        <v>29</v>
      </c>
      <c r="C35308" t="s">
        <v>2611</v>
      </c>
      <c r="D35308" t="s">
        <v>31</v>
      </c>
      <c r="E35308" t="s">
        <v>32</v>
      </c>
      <c r="F35308" t="s">
        <v>35</v>
      </c>
      <c r="G35308" t="s">
        <v>33</v>
      </c>
      <c r="H35308" t="s">
        <v>35</v>
      </c>
      <c r="I35308" t="s">
        <v>35</v>
      </c>
      <c r="J35308" t="s">
        <v>51</v>
      </c>
      <c r="K35308" t="s">
        <v>62</v>
      </c>
      <c r="L35308" t="s">
        <v>53</v>
      </c>
      <c r="M35308" t="s">
        <v>775</v>
      </c>
      <c r="N35308" t="s">
        <v>8094</v>
      </c>
      <c r="O35308" t="s">
        <v>40</v>
      </c>
      <c r="P35308" t="s">
        <v>41</v>
      </c>
      <c r="Q35308" t="s">
        <v>761</v>
      </c>
      <c r="R35308" t="s">
        <v>33</v>
      </c>
      <c r="S35308" t="s">
        <v>6137</v>
      </c>
      <c r="T35308" t="s">
        <v>55</v>
      </c>
      <c r="U35308" t="s">
        <v>45</v>
      </c>
      <c r="V35308" t="s">
        <v>42</v>
      </c>
      <c r="W35308">
        <v>0</v>
      </c>
      <c r="X35308" t="s">
        <v>42</v>
      </c>
      <c r="Y35308" t="s">
        <v>42</v>
      </c>
      <c r="Z35308">
        <v>0</v>
      </c>
      <c r="AA35308">
        <v>0</v>
      </c>
      <c r="AB35308" t="s">
        <v>42</v>
      </c>
      <c r="AC35308" t="s">
        <v>42</v>
      </c>
    </row>
    <row r="35309" spans="1:29" x14ac:dyDescent="0.3">
      <c r="A35309" s="4" t="s">
        <v>6136</v>
      </c>
      <c r="B35309" t="s">
        <v>29</v>
      </c>
      <c r="C35309" t="s">
        <v>2611</v>
      </c>
      <c r="D35309" t="s">
        <v>31</v>
      </c>
      <c r="E35309" t="s">
        <v>32</v>
      </c>
      <c r="F35309" t="s">
        <v>35</v>
      </c>
      <c r="G35309" t="s">
        <v>33</v>
      </c>
      <c r="H35309" t="s">
        <v>35</v>
      </c>
      <c r="I35309" t="s">
        <v>35</v>
      </c>
      <c r="J35309" t="s">
        <v>51</v>
      </c>
      <c r="K35309" t="s">
        <v>62</v>
      </c>
      <c r="L35309" t="s">
        <v>53</v>
      </c>
      <c r="M35309" t="s">
        <v>775</v>
      </c>
      <c r="N35309" t="s">
        <v>46</v>
      </c>
      <c r="O35309" t="s">
        <v>40</v>
      </c>
      <c r="P35309" t="s">
        <v>41</v>
      </c>
      <c r="Q35309" t="s">
        <v>761</v>
      </c>
      <c r="R35309" t="s">
        <v>33</v>
      </c>
      <c r="S35309" t="s">
        <v>6137</v>
      </c>
      <c r="T35309" t="s">
        <v>55</v>
      </c>
      <c r="U35309" t="s">
        <v>45</v>
      </c>
      <c r="V35309" t="s">
        <v>42</v>
      </c>
      <c r="W35309">
        <v>0</v>
      </c>
      <c r="X35309" t="s">
        <v>42</v>
      </c>
      <c r="Y35309" t="s">
        <v>42</v>
      </c>
      <c r="Z35309">
        <v>0</v>
      </c>
      <c r="AA35309">
        <v>0</v>
      </c>
      <c r="AB35309" t="s">
        <v>42</v>
      </c>
      <c r="AC35309" t="s">
        <v>42</v>
      </c>
    </row>
    <row r="35310" spans="1:29" x14ac:dyDescent="0.3">
      <c r="A35310" s="4" t="s">
        <v>6136</v>
      </c>
      <c r="B35310" t="s">
        <v>29</v>
      </c>
      <c r="C35310" t="s">
        <v>2611</v>
      </c>
      <c r="D35310" t="s">
        <v>31</v>
      </c>
      <c r="E35310" t="s">
        <v>32</v>
      </c>
      <c r="F35310" t="s">
        <v>35</v>
      </c>
      <c r="G35310" t="s">
        <v>33</v>
      </c>
      <c r="H35310" t="s">
        <v>35</v>
      </c>
      <c r="I35310" t="s">
        <v>35</v>
      </c>
      <c r="J35310" t="s">
        <v>51</v>
      </c>
      <c r="K35310" t="s">
        <v>62</v>
      </c>
      <c r="L35310" t="s">
        <v>53</v>
      </c>
      <c r="M35310" t="s">
        <v>775</v>
      </c>
      <c r="N35310" t="s">
        <v>8100</v>
      </c>
      <c r="O35310" t="s">
        <v>40</v>
      </c>
      <c r="P35310" t="s">
        <v>41</v>
      </c>
      <c r="Q35310" t="s">
        <v>761</v>
      </c>
      <c r="R35310" t="s">
        <v>33</v>
      </c>
      <c r="S35310" t="s">
        <v>6137</v>
      </c>
      <c r="T35310" t="s">
        <v>55</v>
      </c>
      <c r="U35310" t="s">
        <v>45</v>
      </c>
      <c r="V35310" t="s">
        <v>42</v>
      </c>
      <c r="W35310">
        <v>0</v>
      </c>
      <c r="X35310" t="s">
        <v>42</v>
      </c>
      <c r="Y35310" t="s">
        <v>42</v>
      </c>
      <c r="Z35310">
        <v>0</v>
      </c>
      <c r="AA35310">
        <v>0</v>
      </c>
      <c r="AB35310" t="s">
        <v>42</v>
      </c>
      <c r="AC35310" t="s">
        <v>42</v>
      </c>
    </row>
    <row r="35311" spans="1:29" x14ac:dyDescent="0.3">
      <c r="A35311" s="4" t="s">
        <v>6136</v>
      </c>
      <c r="B35311" t="s">
        <v>29</v>
      </c>
      <c r="C35311" t="s">
        <v>2611</v>
      </c>
      <c r="D35311" t="s">
        <v>31</v>
      </c>
      <c r="E35311" t="s">
        <v>32</v>
      </c>
      <c r="F35311" t="s">
        <v>35</v>
      </c>
      <c r="G35311" t="s">
        <v>33</v>
      </c>
      <c r="H35311" t="s">
        <v>35</v>
      </c>
      <c r="I35311" t="s">
        <v>35</v>
      </c>
      <c r="J35311" t="s">
        <v>51</v>
      </c>
      <c r="K35311" t="s">
        <v>62</v>
      </c>
      <c r="L35311" t="s">
        <v>53</v>
      </c>
      <c r="M35311" t="s">
        <v>775</v>
      </c>
      <c r="N35311" t="s">
        <v>8090</v>
      </c>
      <c r="O35311" t="s">
        <v>40</v>
      </c>
      <c r="P35311" t="s">
        <v>41</v>
      </c>
      <c r="Q35311" t="s">
        <v>761</v>
      </c>
      <c r="R35311" t="s">
        <v>33</v>
      </c>
      <c r="S35311" t="s">
        <v>6137</v>
      </c>
      <c r="T35311" t="s">
        <v>55</v>
      </c>
      <c r="U35311" t="s">
        <v>45</v>
      </c>
      <c r="V35311" t="s">
        <v>42</v>
      </c>
      <c r="W35311">
        <v>0</v>
      </c>
      <c r="X35311" t="s">
        <v>42</v>
      </c>
      <c r="Y35311" t="s">
        <v>42</v>
      </c>
      <c r="Z35311">
        <v>0</v>
      </c>
      <c r="AA35311">
        <v>0</v>
      </c>
      <c r="AB35311" t="s">
        <v>42</v>
      </c>
      <c r="AC35311" t="s">
        <v>42</v>
      </c>
    </row>
    <row r="35312" spans="1:29" x14ac:dyDescent="0.3">
      <c r="A35312" s="4" t="s">
        <v>6138</v>
      </c>
      <c r="B35312" t="s">
        <v>29</v>
      </c>
      <c r="C35312" t="s">
        <v>6139</v>
      </c>
      <c r="D35312" t="s">
        <v>31</v>
      </c>
      <c r="E35312" t="s">
        <v>78</v>
      </c>
      <c r="F35312" t="s">
        <v>35</v>
      </c>
      <c r="G35312" t="s">
        <v>33</v>
      </c>
      <c r="H35312" t="s">
        <v>35</v>
      </c>
      <c r="I35312" t="s">
        <v>35</v>
      </c>
      <c r="J35312" t="s">
        <v>122</v>
      </c>
      <c r="K35312" t="s">
        <v>52</v>
      </c>
      <c r="L35312" t="s">
        <v>53</v>
      </c>
      <c r="M35312" t="s">
        <v>774</v>
      </c>
      <c r="N35312" t="s">
        <v>8094</v>
      </c>
      <c r="O35312" t="s">
        <v>40</v>
      </c>
      <c r="P35312" t="s">
        <v>41</v>
      </c>
      <c r="Q35312" t="s">
        <v>35</v>
      </c>
      <c r="R35312" t="s">
        <v>33</v>
      </c>
      <c r="S35312" t="s">
        <v>6140</v>
      </c>
      <c r="T35312" t="s">
        <v>44</v>
      </c>
      <c r="U35312" t="s">
        <v>113</v>
      </c>
      <c r="V35312" t="s">
        <v>42</v>
      </c>
      <c r="W35312">
        <v>0</v>
      </c>
      <c r="X35312" t="s">
        <v>42</v>
      </c>
      <c r="Y35312" t="s">
        <v>42</v>
      </c>
      <c r="Z35312">
        <v>0</v>
      </c>
      <c r="AA35312">
        <v>0</v>
      </c>
      <c r="AB35312" t="s">
        <v>42</v>
      </c>
      <c r="AC35312" t="s">
        <v>42</v>
      </c>
    </row>
    <row r="35313" spans="1:29" x14ac:dyDescent="0.3">
      <c r="A35313" s="4" t="s">
        <v>6138</v>
      </c>
      <c r="B35313" t="s">
        <v>29</v>
      </c>
      <c r="C35313" t="s">
        <v>6139</v>
      </c>
      <c r="D35313" t="s">
        <v>31</v>
      </c>
      <c r="E35313" t="s">
        <v>78</v>
      </c>
      <c r="F35313" t="s">
        <v>35</v>
      </c>
      <c r="G35313" t="s">
        <v>33</v>
      </c>
      <c r="H35313" t="s">
        <v>35</v>
      </c>
      <c r="I35313" t="s">
        <v>35</v>
      </c>
      <c r="J35313" t="s">
        <v>122</v>
      </c>
      <c r="K35313" t="s">
        <v>52</v>
      </c>
      <c r="L35313" t="s">
        <v>53</v>
      </c>
      <c r="M35313" t="s">
        <v>774</v>
      </c>
      <c r="N35313" t="s">
        <v>8099</v>
      </c>
      <c r="O35313" t="s">
        <v>40</v>
      </c>
      <c r="P35313" t="s">
        <v>41</v>
      </c>
      <c r="Q35313" t="s">
        <v>35</v>
      </c>
      <c r="R35313" t="s">
        <v>33</v>
      </c>
      <c r="S35313" t="s">
        <v>6140</v>
      </c>
      <c r="T35313" t="s">
        <v>44</v>
      </c>
      <c r="U35313" t="s">
        <v>113</v>
      </c>
      <c r="V35313" t="s">
        <v>42</v>
      </c>
      <c r="W35313">
        <v>0</v>
      </c>
      <c r="X35313" t="s">
        <v>42</v>
      </c>
      <c r="Y35313" t="s">
        <v>42</v>
      </c>
      <c r="Z35313">
        <v>0</v>
      </c>
      <c r="AA35313">
        <v>0</v>
      </c>
      <c r="AB35313" t="s">
        <v>42</v>
      </c>
      <c r="AC35313" t="s">
        <v>42</v>
      </c>
    </row>
    <row r="35314" spans="1:29" x14ac:dyDescent="0.3">
      <c r="A35314" s="4" t="s">
        <v>6138</v>
      </c>
      <c r="B35314" t="s">
        <v>29</v>
      </c>
      <c r="C35314" t="s">
        <v>6139</v>
      </c>
      <c r="D35314" t="s">
        <v>31</v>
      </c>
      <c r="E35314" t="s">
        <v>78</v>
      </c>
      <c r="F35314" t="s">
        <v>35</v>
      </c>
      <c r="G35314" t="s">
        <v>33</v>
      </c>
      <c r="H35314" t="s">
        <v>35</v>
      </c>
      <c r="I35314" t="s">
        <v>35</v>
      </c>
      <c r="J35314" t="s">
        <v>122</v>
      </c>
      <c r="K35314" t="s">
        <v>52</v>
      </c>
      <c r="L35314" t="s">
        <v>53</v>
      </c>
      <c r="M35314" t="s">
        <v>774</v>
      </c>
      <c r="N35314" t="s">
        <v>8098</v>
      </c>
      <c r="O35314" t="s">
        <v>40</v>
      </c>
      <c r="P35314" t="s">
        <v>41</v>
      </c>
      <c r="Q35314" t="s">
        <v>35</v>
      </c>
      <c r="R35314" t="s">
        <v>33</v>
      </c>
      <c r="S35314" t="s">
        <v>6140</v>
      </c>
      <c r="T35314" t="s">
        <v>44</v>
      </c>
      <c r="U35314" t="s">
        <v>113</v>
      </c>
      <c r="V35314" t="s">
        <v>42</v>
      </c>
      <c r="W35314">
        <v>0</v>
      </c>
      <c r="X35314" t="s">
        <v>42</v>
      </c>
      <c r="Y35314" t="s">
        <v>42</v>
      </c>
      <c r="Z35314">
        <v>0</v>
      </c>
      <c r="AA35314">
        <v>0</v>
      </c>
      <c r="AB35314" t="s">
        <v>42</v>
      </c>
      <c r="AC35314" t="s">
        <v>42</v>
      </c>
    </row>
    <row r="35315" spans="1:29" x14ac:dyDescent="0.3">
      <c r="A35315" s="4" t="s">
        <v>6138</v>
      </c>
      <c r="B35315" t="s">
        <v>29</v>
      </c>
      <c r="C35315" t="s">
        <v>6139</v>
      </c>
      <c r="D35315" t="s">
        <v>31</v>
      </c>
      <c r="E35315" t="s">
        <v>78</v>
      </c>
      <c r="F35315" t="s">
        <v>35</v>
      </c>
      <c r="G35315" t="s">
        <v>33</v>
      </c>
      <c r="H35315" t="s">
        <v>35</v>
      </c>
      <c r="I35315" t="s">
        <v>35</v>
      </c>
      <c r="J35315" t="s">
        <v>122</v>
      </c>
      <c r="K35315" t="s">
        <v>52</v>
      </c>
      <c r="L35315" t="s">
        <v>53</v>
      </c>
      <c r="M35315" t="s">
        <v>774</v>
      </c>
      <c r="N35315" t="s">
        <v>46</v>
      </c>
      <c r="O35315" t="s">
        <v>40</v>
      </c>
      <c r="P35315" t="s">
        <v>41</v>
      </c>
      <c r="Q35315" t="s">
        <v>35</v>
      </c>
      <c r="R35315" t="s">
        <v>33</v>
      </c>
      <c r="S35315" t="s">
        <v>6140</v>
      </c>
      <c r="T35315" t="s">
        <v>44</v>
      </c>
      <c r="U35315" t="s">
        <v>113</v>
      </c>
      <c r="V35315" t="s">
        <v>42</v>
      </c>
      <c r="W35315">
        <v>0</v>
      </c>
      <c r="X35315" t="s">
        <v>42</v>
      </c>
      <c r="Y35315" t="s">
        <v>42</v>
      </c>
      <c r="Z35315">
        <v>0</v>
      </c>
      <c r="AA35315">
        <v>0</v>
      </c>
      <c r="AB35315" t="s">
        <v>42</v>
      </c>
      <c r="AC35315" t="s">
        <v>42</v>
      </c>
    </row>
    <row r="35316" spans="1:29" x14ac:dyDescent="0.3">
      <c r="A35316" s="4" t="s">
        <v>6138</v>
      </c>
      <c r="B35316" t="s">
        <v>29</v>
      </c>
      <c r="C35316" t="s">
        <v>6139</v>
      </c>
      <c r="D35316" t="s">
        <v>31</v>
      </c>
      <c r="E35316" t="s">
        <v>78</v>
      </c>
      <c r="F35316" t="s">
        <v>35</v>
      </c>
      <c r="G35316" t="s">
        <v>33</v>
      </c>
      <c r="H35316" t="s">
        <v>35</v>
      </c>
      <c r="I35316" t="s">
        <v>35</v>
      </c>
      <c r="J35316" t="s">
        <v>122</v>
      </c>
      <c r="K35316" t="s">
        <v>52</v>
      </c>
      <c r="L35316" t="s">
        <v>53</v>
      </c>
      <c r="M35316" t="s">
        <v>39</v>
      </c>
      <c r="N35316" t="s">
        <v>8094</v>
      </c>
      <c r="O35316" t="s">
        <v>40</v>
      </c>
      <c r="P35316" t="s">
        <v>41</v>
      </c>
      <c r="Q35316" t="s">
        <v>35</v>
      </c>
      <c r="R35316" t="s">
        <v>33</v>
      </c>
      <c r="S35316" t="s">
        <v>6140</v>
      </c>
      <c r="T35316" t="s">
        <v>44</v>
      </c>
      <c r="U35316" t="s">
        <v>113</v>
      </c>
      <c r="V35316" t="s">
        <v>42</v>
      </c>
      <c r="W35316">
        <v>0</v>
      </c>
      <c r="X35316" t="s">
        <v>42</v>
      </c>
      <c r="Y35316" t="s">
        <v>42</v>
      </c>
      <c r="Z35316">
        <v>0</v>
      </c>
      <c r="AA35316">
        <v>0</v>
      </c>
      <c r="AB35316" t="s">
        <v>42</v>
      </c>
      <c r="AC35316" t="s">
        <v>42</v>
      </c>
    </row>
    <row r="35317" spans="1:29" x14ac:dyDescent="0.3">
      <c r="A35317" s="4" t="s">
        <v>6138</v>
      </c>
      <c r="B35317" t="s">
        <v>29</v>
      </c>
      <c r="C35317" t="s">
        <v>6139</v>
      </c>
      <c r="D35317" t="s">
        <v>31</v>
      </c>
      <c r="E35317" t="s">
        <v>78</v>
      </c>
      <c r="F35317" t="s">
        <v>35</v>
      </c>
      <c r="G35317" t="s">
        <v>33</v>
      </c>
      <c r="H35317" t="s">
        <v>35</v>
      </c>
      <c r="I35317" t="s">
        <v>35</v>
      </c>
      <c r="J35317" t="s">
        <v>122</v>
      </c>
      <c r="K35317" t="s">
        <v>52</v>
      </c>
      <c r="L35317" t="s">
        <v>53</v>
      </c>
      <c r="M35317" t="s">
        <v>39</v>
      </c>
      <c r="N35317" t="s">
        <v>8099</v>
      </c>
      <c r="O35317" t="s">
        <v>40</v>
      </c>
      <c r="P35317" t="s">
        <v>41</v>
      </c>
      <c r="Q35317" t="s">
        <v>35</v>
      </c>
      <c r="R35317" t="s">
        <v>33</v>
      </c>
      <c r="S35317" t="s">
        <v>6140</v>
      </c>
      <c r="T35317" t="s">
        <v>44</v>
      </c>
      <c r="U35317" t="s">
        <v>113</v>
      </c>
      <c r="V35317" t="s">
        <v>42</v>
      </c>
      <c r="W35317">
        <v>0</v>
      </c>
      <c r="X35317" t="s">
        <v>42</v>
      </c>
      <c r="Y35317" t="s">
        <v>42</v>
      </c>
      <c r="Z35317">
        <v>0</v>
      </c>
      <c r="AA35317">
        <v>0</v>
      </c>
      <c r="AB35317" t="s">
        <v>42</v>
      </c>
      <c r="AC35317" t="s">
        <v>42</v>
      </c>
    </row>
    <row r="35318" spans="1:29" x14ac:dyDescent="0.3">
      <c r="A35318" s="4" t="s">
        <v>6138</v>
      </c>
      <c r="B35318" t="s">
        <v>29</v>
      </c>
      <c r="C35318" t="s">
        <v>6139</v>
      </c>
      <c r="D35318" t="s">
        <v>31</v>
      </c>
      <c r="E35318" t="s">
        <v>78</v>
      </c>
      <c r="F35318" t="s">
        <v>35</v>
      </c>
      <c r="G35318" t="s">
        <v>33</v>
      </c>
      <c r="H35318" t="s">
        <v>35</v>
      </c>
      <c r="I35318" t="s">
        <v>35</v>
      </c>
      <c r="J35318" t="s">
        <v>122</v>
      </c>
      <c r="K35318" t="s">
        <v>52</v>
      </c>
      <c r="L35318" t="s">
        <v>53</v>
      </c>
      <c r="M35318" t="s">
        <v>39</v>
      </c>
      <c r="N35318" t="s">
        <v>8098</v>
      </c>
      <c r="O35318" t="s">
        <v>40</v>
      </c>
      <c r="P35318" t="s">
        <v>41</v>
      </c>
      <c r="Q35318" t="s">
        <v>35</v>
      </c>
      <c r="R35318" t="s">
        <v>33</v>
      </c>
      <c r="S35318" t="s">
        <v>6140</v>
      </c>
      <c r="T35318" t="s">
        <v>44</v>
      </c>
      <c r="U35318" t="s">
        <v>113</v>
      </c>
      <c r="V35318" t="s">
        <v>42</v>
      </c>
      <c r="W35318">
        <v>0</v>
      </c>
      <c r="X35318" t="s">
        <v>42</v>
      </c>
      <c r="Y35318" t="s">
        <v>42</v>
      </c>
      <c r="Z35318">
        <v>0</v>
      </c>
      <c r="AA35318">
        <v>0</v>
      </c>
      <c r="AB35318" t="s">
        <v>42</v>
      </c>
      <c r="AC35318" t="s">
        <v>42</v>
      </c>
    </row>
    <row r="35319" spans="1:29" x14ac:dyDescent="0.3">
      <c r="A35319" s="4" t="s">
        <v>6138</v>
      </c>
      <c r="B35319" t="s">
        <v>29</v>
      </c>
      <c r="C35319" t="s">
        <v>6139</v>
      </c>
      <c r="D35319" t="s">
        <v>31</v>
      </c>
      <c r="E35319" t="s">
        <v>78</v>
      </c>
      <c r="F35319" t="s">
        <v>35</v>
      </c>
      <c r="G35319" t="s">
        <v>33</v>
      </c>
      <c r="H35319" t="s">
        <v>35</v>
      </c>
      <c r="I35319" t="s">
        <v>35</v>
      </c>
      <c r="J35319" t="s">
        <v>122</v>
      </c>
      <c r="K35319" t="s">
        <v>52</v>
      </c>
      <c r="L35319" t="s">
        <v>53</v>
      </c>
      <c r="M35319" t="s">
        <v>39</v>
      </c>
      <c r="N35319" t="s">
        <v>46</v>
      </c>
      <c r="O35319" t="s">
        <v>40</v>
      </c>
      <c r="P35319" t="s">
        <v>41</v>
      </c>
      <c r="Q35319" t="s">
        <v>35</v>
      </c>
      <c r="R35319" t="s">
        <v>33</v>
      </c>
      <c r="S35319" t="s">
        <v>6140</v>
      </c>
      <c r="T35319" t="s">
        <v>44</v>
      </c>
      <c r="U35319" t="s">
        <v>113</v>
      </c>
      <c r="V35319" t="s">
        <v>42</v>
      </c>
      <c r="W35319">
        <v>0</v>
      </c>
      <c r="X35319" t="s">
        <v>42</v>
      </c>
      <c r="Y35319" t="s">
        <v>42</v>
      </c>
      <c r="Z35319">
        <v>0</v>
      </c>
      <c r="AA35319">
        <v>0</v>
      </c>
      <c r="AB35319" t="s">
        <v>42</v>
      </c>
      <c r="AC35319" t="s">
        <v>42</v>
      </c>
    </row>
    <row r="35320" spans="1:29" x14ac:dyDescent="0.3">
      <c r="A35320" s="4" t="s">
        <v>6138</v>
      </c>
      <c r="B35320" t="s">
        <v>29</v>
      </c>
      <c r="C35320" t="s">
        <v>6139</v>
      </c>
      <c r="D35320" t="s">
        <v>31</v>
      </c>
      <c r="E35320" t="s">
        <v>78</v>
      </c>
      <c r="F35320" t="s">
        <v>35</v>
      </c>
      <c r="G35320" t="s">
        <v>33</v>
      </c>
      <c r="H35320" t="s">
        <v>35</v>
      </c>
      <c r="I35320" t="s">
        <v>35</v>
      </c>
      <c r="J35320" t="s">
        <v>122</v>
      </c>
      <c r="K35320" t="s">
        <v>52</v>
      </c>
      <c r="L35320" t="s">
        <v>53</v>
      </c>
      <c r="M35320" t="s">
        <v>75</v>
      </c>
      <c r="N35320" t="s">
        <v>8094</v>
      </c>
      <c r="O35320" t="s">
        <v>40</v>
      </c>
      <c r="P35320" t="s">
        <v>41</v>
      </c>
      <c r="Q35320" t="s">
        <v>35</v>
      </c>
      <c r="R35320" t="s">
        <v>33</v>
      </c>
      <c r="S35320" t="s">
        <v>6140</v>
      </c>
      <c r="T35320" t="s">
        <v>44</v>
      </c>
      <c r="U35320" t="s">
        <v>113</v>
      </c>
      <c r="V35320" t="s">
        <v>42</v>
      </c>
      <c r="W35320">
        <v>0</v>
      </c>
      <c r="X35320" t="s">
        <v>42</v>
      </c>
      <c r="Y35320" t="s">
        <v>42</v>
      </c>
      <c r="Z35320">
        <v>0</v>
      </c>
      <c r="AA35320">
        <v>0</v>
      </c>
      <c r="AB35320" t="s">
        <v>42</v>
      </c>
      <c r="AC35320" t="s">
        <v>42</v>
      </c>
    </row>
    <row r="35321" spans="1:29" x14ac:dyDescent="0.3">
      <c r="A35321" s="4" t="s">
        <v>6138</v>
      </c>
      <c r="B35321" t="s">
        <v>29</v>
      </c>
      <c r="C35321" t="s">
        <v>6139</v>
      </c>
      <c r="D35321" t="s">
        <v>31</v>
      </c>
      <c r="E35321" t="s">
        <v>78</v>
      </c>
      <c r="F35321" t="s">
        <v>35</v>
      </c>
      <c r="G35321" t="s">
        <v>33</v>
      </c>
      <c r="H35321" t="s">
        <v>35</v>
      </c>
      <c r="I35321" t="s">
        <v>35</v>
      </c>
      <c r="J35321" t="s">
        <v>122</v>
      </c>
      <c r="K35321" t="s">
        <v>52</v>
      </c>
      <c r="L35321" t="s">
        <v>53</v>
      </c>
      <c r="M35321" t="s">
        <v>75</v>
      </c>
      <c r="N35321" t="s">
        <v>8099</v>
      </c>
      <c r="O35321" t="s">
        <v>40</v>
      </c>
      <c r="P35321" t="s">
        <v>41</v>
      </c>
      <c r="Q35321" t="s">
        <v>35</v>
      </c>
      <c r="R35321" t="s">
        <v>33</v>
      </c>
      <c r="S35321" t="s">
        <v>6140</v>
      </c>
      <c r="T35321" t="s">
        <v>44</v>
      </c>
      <c r="U35321" t="s">
        <v>113</v>
      </c>
      <c r="V35321" t="s">
        <v>42</v>
      </c>
      <c r="W35321">
        <v>0</v>
      </c>
      <c r="X35321" t="s">
        <v>42</v>
      </c>
      <c r="Y35321" t="s">
        <v>42</v>
      </c>
      <c r="Z35321">
        <v>0</v>
      </c>
      <c r="AA35321">
        <v>0</v>
      </c>
      <c r="AB35321" t="s">
        <v>42</v>
      </c>
      <c r="AC35321" t="s">
        <v>42</v>
      </c>
    </row>
    <row r="35322" spans="1:29" x14ac:dyDescent="0.3">
      <c r="A35322" s="4" t="s">
        <v>6138</v>
      </c>
      <c r="B35322" t="s">
        <v>29</v>
      </c>
      <c r="C35322" t="s">
        <v>6139</v>
      </c>
      <c r="D35322" t="s">
        <v>31</v>
      </c>
      <c r="E35322" t="s">
        <v>78</v>
      </c>
      <c r="F35322" t="s">
        <v>35</v>
      </c>
      <c r="G35322" t="s">
        <v>33</v>
      </c>
      <c r="H35322" t="s">
        <v>35</v>
      </c>
      <c r="I35322" t="s">
        <v>35</v>
      </c>
      <c r="J35322" t="s">
        <v>122</v>
      </c>
      <c r="K35322" t="s">
        <v>52</v>
      </c>
      <c r="L35322" t="s">
        <v>53</v>
      </c>
      <c r="M35322" t="s">
        <v>75</v>
      </c>
      <c r="N35322" t="s">
        <v>8098</v>
      </c>
      <c r="O35322" t="s">
        <v>40</v>
      </c>
      <c r="P35322" t="s">
        <v>41</v>
      </c>
      <c r="Q35322" t="s">
        <v>35</v>
      </c>
      <c r="R35322" t="s">
        <v>33</v>
      </c>
      <c r="S35322" t="s">
        <v>6140</v>
      </c>
      <c r="T35322" t="s">
        <v>44</v>
      </c>
      <c r="U35322" t="s">
        <v>113</v>
      </c>
      <c r="V35322" t="s">
        <v>42</v>
      </c>
      <c r="W35322">
        <v>0</v>
      </c>
      <c r="X35322" t="s">
        <v>42</v>
      </c>
      <c r="Y35322" t="s">
        <v>42</v>
      </c>
      <c r="Z35322">
        <v>0</v>
      </c>
      <c r="AA35322">
        <v>0</v>
      </c>
      <c r="AB35322" t="s">
        <v>42</v>
      </c>
      <c r="AC35322" t="s">
        <v>42</v>
      </c>
    </row>
    <row r="35323" spans="1:29" x14ac:dyDescent="0.3">
      <c r="A35323" s="4" t="s">
        <v>6138</v>
      </c>
      <c r="B35323" t="s">
        <v>29</v>
      </c>
      <c r="C35323" t="s">
        <v>6139</v>
      </c>
      <c r="D35323" t="s">
        <v>31</v>
      </c>
      <c r="E35323" t="s">
        <v>78</v>
      </c>
      <c r="F35323" t="s">
        <v>35</v>
      </c>
      <c r="G35323" t="s">
        <v>33</v>
      </c>
      <c r="H35323" t="s">
        <v>35</v>
      </c>
      <c r="I35323" t="s">
        <v>35</v>
      </c>
      <c r="J35323" t="s">
        <v>122</v>
      </c>
      <c r="K35323" t="s">
        <v>52</v>
      </c>
      <c r="L35323" t="s">
        <v>53</v>
      </c>
      <c r="M35323" t="s">
        <v>75</v>
      </c>
      <c r="N35323" t="s">
        <v>46</v>
      </c>
      <c r="O35323" t="s">
        <v>40</v>
      </c>
      <c r="P35323" t="s">
        <v>41</v>
      </c>
      <c r="Q35323" t="s">
        <v>35</v>
      </c>
      <c r="R35323" t="s">
        <v>33</v>
      </c>
      <c r="S35323" t="s">
        <v>6140</v>
      </c>
      <c r="T35323" t="s">
        <v>44</v>
      </c>
      <c r="U35323" t="s">
        <v>113</v>
      </c>
      <c r="V35323" t="s">
        <v>42</v>
      </c>
      <c r="W35323">
        <v>0</v>
      </c>
      <c r="X35323" t="s">
        <v>42</v>
      </c>
      <c r="Y35323" t="s">
        <v>42</v>
      </c>
      <c r="Z35323">
        <v>0</v>
      </c>
      <c r="AA35323">
        <v>0</v>
      </c>
      <c r="AB35323" t="s">
        <v>42</v>
      </c>
      <c r="AC35323" t="s">
        <v>42</v>
      </c>
    </row>
    <row r="35324" spans="1:29" x14ac:dyDescent="0.3">
      <c r="A35324" s="4" t="s">
        <v>6141</v>
      </c>
      <c r="B35324" t="s">
        <v>29</v>
      </c>
      <c r="C35324" t="s">
        <v>287</v>
      </c>
      <c r="D35324" t="s">
        <v>31</v>
      </c>
      <c r="E35324" t="s">
        <v>32</v>
      </c>
      <c r="F35324" t="s">
        <v>50</v>
      </c>
      <c r="G35324" t="s">
        <v>34</v>
      </c>
      <c r="H35324" t="s">
        <v>35</v>
      </c>
      <c r="I35324" t="s">
        <v>35</v>
      </c>
      <c r="J35324" t="s">
        <v>61</v>
      </c>
      <c r="K35324" t="s">
        <v>62</v>
      </c>
      <c r="L35324" t="s">
        <v>38</v>
      </c>
      <c r="M35324" t="s">
        <v>39</v>
      </c>
      <c r="N35324" t="s">
        <v>46</v>
      </c>
      <c r="O35324" t="s">
        <v>40</v>
      </c>
      <c r="P35324" t="s">
        <v>41</v>
      </c>
      <c r="Q35324" t="s">
        <v>761</v>
      </c>
      <c r="R35324" t="s">
        <v>35</v>
      </c>
      <c r="S35324" t="s">
        <v>6142</v>
      </c>
      <c r="T35324" t="s">
        <v>44</v>
      </c>
      <c r="U35324" t="s">
        <v>45</v>
      </c>
      <c r="V35324" t="s">
        <v>42</v>
      </c>
      <c r="W35324">
        <v>0</v>
      </c>
      <c r="X35324" t="s">
        <v>42</v>
      </c>
      <c r="Y35324" t="s">
        <v>42</v>
      </c>
      <c r="Z35324">
        <v>0</v>
      </c>
      <c r="AA35324">
        <v>0</v>
      </c>
      <c r="AB35324" t="s">
        <v>42</v>
      </c>
      <c r="AC35324" t="s">
        <v>42</v>
      </c>
    </row>
    <row r="35325" spans="1:29" x14ac:dyDescent="0.3">
      <c r="A35325" s="4" t="s">
        <v>6141</v>
      </c>
      <c r="B35325" t="s">
        <v>29</v>
      </c>
      <c r="C35325" t="s">
        <v>287</v>
      </c>
      <c r="D35325" t="s">
        <v>31</v>
      </c>
      <c r="E35325" t="s">
        <v>32</v>
      </c>
      <c r="F35325" t="s">
        <v>50</v>
      </c>
      <c r="G35325" t="s">
        <v>34</v>
      </c>
      <c r="H35325" t="s">
        <v>35</v>
      </c>
      <c r="I35325" t="s">
        <v>35</v>
      </c>
      <c r="J35325" t="s">
        <v>61</v>
      </c>
      <c r="K35325" t="s">
        <v>62</v>
      </c>
      <c r="L35325" t="s">
        <v>38</v>
      </c>
      <c r="M35325" t="s">
        <v>39</v>
      </c>
      <c r="N35325" t="s">
        <v>8100</v>
      </c>
      <c r="O35325" t="s">
        <v>40</v>
      </c>
      <c r="P35325" t="s">
        <v>41</v>
      </c>
      <c r="Q35325" t="s">
        <v>761</v>
      </c>
      <c r="R35325" t="s">
        <v>35</v>
      </c>
      <c r="S35325" t="s">
        <v>6142</v>
      </c>
      <c r="T35325" t="s">
        <v>44</v>
      </c>
      <c r="U35325" t="s">
        <v>45</v>
      </c>
      <c r="V35325" t="s">
        <v>42</v>
      </c>
      <c r="W35325">
        <v>0</v>
      </c>
      <c r="X35325" t="s">
        <v>42</v>
      </c>
      <c r="Y35325" t="s">
        <v>42</v>
      </c>
      <c r="Z35325">
        <v>0</v>
      </c>
      <c r="AA35325">
        <v>0</v>
      </c>
      <c r="AB35325" t="s">
        <v>42</v>
      </c>
      <c r="AC35325" t="s">
        <v>42</v>
      </c>
    </row>
    <row r="35326" spans="1:29" x14ac:dyDescent="0.3">
      <c r="A35326" s="4" t="s">
        <v>6141</v>
      </c>
      <c r="B35326" t="s">
        <v>29</v>
      </c>
      <c r="C35326" t="s">
        <v>287</v>
      </c>
      <c r="D35326" t="s">
        <v>31</v>
      </c>
      <c r="E35326" t="s">
        <v>32</v>
      </c>
      <c r="F35326" t="s">
        <v>50</v>
      </c>
      <c r="G35326" t="s">
        <v>34</v>
      </c>
      <c r="H35326" t="s">
        <v>35</v>
      </c>
      <c r="I35326" t="s">
        <v>35</v>
      </c>
      <c r="J35326" t="s">
        <v>61</v>
      </c>
      <c r="K35326" t="s">
        <v>62</v>
      </c>
      <c r="L35326" t="s">
        <v>38</v>
      </c>
      <c r="M35326" t="s">
        <v>39</v>
      </c>
      <c r="N35326" t="s">
        <v>8097</v>
      </c>
      <c r="O35326" t="s">
        <v>40</v>
      </c>
      <c r="P35326" t="s">
        <v>41</v>
      </c>
      <c r="Q35326" t="s">
        <v>761</v>
      </c>
      <c r="R35326" t="s">
        <v>35</v>
      </c>
      <c r="S35326" t="s">
        <v>6142</v>
      </c>
      <c r="T35326" t="s">
        <v>44</v>
      </c>
      <c r="U35326" t="s">
        <v>45</v>
      </c>
      <c r="V35326" t="s">
        <v>42</v>
      </c>
      <c r="W35326">
        <v>0</v>
      </c>
      <c r="X35326" t="s">
        <v>42</v>
      </c>
      <c r="Y35326" t="s">
        <v>42</v>
      </c>
      <c r="Z35326">
        <v>0</v>
      </c>
      <c r="AA35326">
        <v>0</v>
      </c>
      <c r="AB35326" t="s">
        <v>42</v>
      </c>
      <c r="AC35326" t="s">
        <v>42</v>
      </c>
    </row>
    <row r="35327" spans="1:29" x14ac:dyDescent="0.3">
      <c r="A35327" s="4" t="s">
        <v>6141</v>
      </c>
      <c r="B35327" t="s">
        <v>29</v>
      </c>
      <c r="C35327" t="s">
        <v>287</v>
      </c>
      <c r="D35327" t="s">
        <v>31</v>
      </c>
      <c r="E35327" t="s">
        <v>32</v>
      </c>
      <c r="F35327" t="s">
        <v>50</v>
      </c>
      <c r="G35327" t="s">
        <v>34</v>
      </c>
      <c r="H35327" t="s">
        <v>35</v>
      </c>
      <c r="I35327" t="s">
        <v>35</v>
      </c>
      <c r="J35327" t="s">
        <v>61</v>
      </c>
      <c r="K35327" t="s">
        <v>62</v>
      </c>
      <c r="L35327" t="s">
        <v>38</v>
      </c>
      <c r="M35327" t="s">
        <v>39</v>
      </c>
      <c r="N35327" t="s">
        <v>8102</v>
      </c>
      <c r="O35327" t="s">
        <v>40</v>
      </c>
      <c r="P35327" t="s">
        <v>41</v>
      </c>
      <c r="Q35327" t="s">
        <v>761</v>
      </c>
      <c r="R35327" t="s">
        <v>35</v>
      </c>
      <c r="S35327" t="s">
        <v>6142</v>
      </c>
      <c r="T35327" t="s">
        <v>44</v>
      </c>
      <c r="U35327" t="s">
        <v>45</v>
      </c>
      <c r="V35327" t="s">
        <v>42</v>
      </c>
      <c r="W35327">
        <v>0</v>
      </c>
      <c r="X35327" t="s">
        <v>42</v>
      </c>
      <c r="Y35327" t="s">
        <v>42</v>
      </c>
      <c r="Z35327">
        <v>0</v>
      </c>
      <c r="AA35327">
        <v>0</v>
      </c>
      <c r="AB35327" t="s">
        <v>42</v>
      </c>
      <c r="AC35327" t="s">
        <v>42</v>
      </c>
    </row>
    <row r="35328" spans="1:29" x14ac:dyDescent="0.3">
      <c r="A35328" s="4" t="s">
        <v>6141</v>
      </c>
      <c r="B35328" t="s">
        <v>29</v>
      </c>
      <c r="C35328" t="s">
        <v>287</v>
      </c>
      <c r="D35328" t="s">
        <v>31</v>
      </c>
      <c r="E35328" t="s">
        <v>32</v>
      </c>
      <c r="F35328" t="s">
        <v>50</v>
      </c>
      <c r="G35328" t="s">
        <v>34</v>
      </c>
      <c r="H35328" t="s">
        <v>35</v>
      </c>
      <c r="I35328" t="s">
        <v>35</v>
      </c>
      <c r="J35328" t="s">
        <v>61</v>
      </c>
      <c r="K35328" t="s">
        <v>62</v>
      </c>
      <c r="L35328" t="s">
        <v>38</v>
      </c>
      <c r="M35328" t="s">
        <v>75</v>
      </c>
      <c r="N35328" t="s">
        <v>46</v>
      </c>
      <c r="O35328" t="s">
        <v>40</v>
      </c>
      <c r="P35328" t="s">
        <v>41</v>
      </c>
      <c r="Q35328" t="s">
        <v>761</v>
      </c>
      <c r="R35328" t="s">
        <v>35</v>
      </c>
      <c r="S35328" t="s">
        <v>6142</v>
      </c>
      <c r="T35328" t="s">
        <v>44</v>
      </c>
      <c r="U35328" t="s">
        <v>45</v>
      </c>
      <c r="V35328" t="s">
        <v>42</v>
      </c>
      <c r="W35328">
        <v>0</v>
      </c>
      <c r="X35328" t="s">
        <v>42</v>
      </c>
      <c r="Y35328" t="s">
        <v>42</v>
      </c>
      <c r="Z35328">
        <v>0</v>
      </c>
      <c r="AA35328">
        <v>0</v>
      </c>
      <c r="AB35328" t="s">
        <v>42</v>
      </c>
      <c r="AC35328" t="s">
        <v>42</v>
      </c>
    </row>
    <row r="35329" spans="1:29" x14ac:dyDescent="0.3">
      <c r="A35329" s="4" t="s">
        <v>6141</v>
      </c>
      <c r="B35329" t="s">
        <v>29</v>
      </c>
      <c r="C35329" t="s">
        <v>287</v>
      </c>
      <c r="D35329" t="s">
        <v>31</v>
      </c>
      <c r="E35329" t="s">
        <v>32</v>
      </c>
      <c r="F35329" t="s">
        <v>50</v>
      </c>
      <c r="G35329" t="s">
        <v>34</v>
      </c>
      <c r="H35329" t="s">
        <v>35</v>
      </c>
      <c r="I35329" t="s">
        <v>35</v>
      </c>
      <c r="J35329" t="s">
        <v>61</v>
      </c>
      <c r="K35329" t="s">
        <v>62</v>
      </c>
      <c r="L35329" t="s">
        <v>38</v>
      </c>
      <c r="M35329" t="s">
        <v>75</v>
      </c>
      <c r="N35329" t="s">
        <v>8100</v>
      </c>
      <c r="O35329" t="s">
        <v>40</v>
      </c>
      <c r="P35329" t="s">
        <v>41</v>
      </c>
      <c r="Q35329" t="s">
        <v>761</v>
      </c>
      <c r="R35329" t="s">
        <v>35</v>
      </c>
      <c r="S35329" t="s">
        <v>6142</v>
      </c>
      <c r="T35329" t="s">
        <v>44</v>
      </c>
      <c r="U35329" t="s">
        <v>45</v>
      </c>
      <c r="V35329" t="s">
        <v>42</v>
      </c>
      <c r="W35329">
        <v>0</v>
      </c>
      <c r="X35329" t="s">
        <v>42</v>
      </c>
      <c r="Y35329" t="s">
        <v>42</v>
      </c>
      <c r="Z35329">
        <v>0</v>
      </c>
      <c r="AA35329">
        <v>0</v>
      </c>
      <c r="AB35329" t="s">
        <v>42</v>
      </c>
      <c r="AC35329" t="s">
        <v>42</v>
      </c>
    </row>
    <row r="35330" spans="1:29" x14ac:dyDescent="0.3">
      <c r="A35330" s="4" t="s">
        <v>6141</v>
      </c>
      <c r="B35330" t="s">
        <v>29</v>
      </c>
      <c r="C35330" t="s">
        <v>287</v>
      </c>
      <c r="D35330" t="s">
        <v>31</v>
      </c>
      <c r="E35330" t="s">
        <v>32</v>
      </c>
      <c r="F35330" t="s">
        <v>50</v>
      </c>
      <c r="G35330" t="s">
        <v>34</v>
      </c>
      <c r="H35330" t="s">
        <v>35</v>
      </c>
      <c r="I35330" t="s">
        <v>35</v>
      </c>
      <c r="J35330" t="s">
        <v>61</v>
      </c>
      <c r="K35330" t="s">
        <v>62</v>
      </c>
      <c r="L35330" t="s">
        <v>38</v>
      </c>
      <c r="M35330" t="s">
        <v>75</v>
      </c>
      <c r="N35330" t="s">
        <v>8097</v>
      </c>
      <c r="O35330" t="s">
        <v>40</v>
      </c>
      <c r="P35330" t="s">
        <v>41</v>
      </c>
      <c r="Q35330" t="s">
        <v>761</v>
      </c>
      <c r="R35330" t="s">
        <v>35</v>
      </c>
      <c r="S35330" t="s">
        <v>6142</v>
      </c>
      <c r="T35330" t="s">
        <v>44</v>
      </c>
      <c r="U35330" t="s">
        <v>45</v>
      </c>
      <c r="V35330" t="s">
        <v>42</v>
      </c>
      <c r="W35330">
        <v>0</v>
      </c>
      <c r="X35330" t="s">
        <v>42</v>
      </c>
      <c r="Y35330" t="s">
        <v>42</v>
      </c>
      <c r="Z35330">
        <v>0</v>
      </c>
      <c r="AA35330">
        <v>0</v>
      </c>
      <c r="AB35330" t="s">
        <v>42</v>
      </c>
      <c r="AC35330" t="s">
        <v>42</v>
      </c>
    </row>
    <row r="35331" spans="1:29" x14ac:dyDescent="0.3">
      <c r="A35331" s="4" t="s">
        <v>6141</v>
      </c>
      <c r="B35331" t="s">
        <v>29</v>
      </c>
      <c r="C35331" t="s">
        <v>287</v>
      </c>
      <c r="D35331" t="s">
        <v>31</v>
      </c>
      <c r="E35331" t="s">
        <v>32</v>
      </c>
      <c r="F35331" t="s">
        <v>50</v>
      </c>
      <c r="G35331" t="s">
        <v>34</v>
      </c>
      <c r="H35331" t="s">
        <v>35</v>
      </c>
      <c r="I35331" t="s">
        <v>35</v>
      </c>
      <c r="J35331" t="s">
        <v>61</v>
      </c>
      <c r="K35331" t="s">
        <v>62</v>
      </c>
      <c r="L35331" t="s">
        <v>38</v>
      </c>
      <c r="M35331" t="s">
        <v>75</v>
      </c>
      <c r="N35331" t="s">
        <v>8102</v>
      </c>
      <c r="O35331" t="s">
        <v>40</v>
      </c>
      <c r="P35331" t="s">
        <v>41</v>
      </c>
      <c r="Q35331" t="s">
        <v>761</v>
      </c>
      <c r="R35331" t="s">
        <v>35</v>
      </c>
      <c r="S35331" t="s">
        <v>6142</v>
      </c>
      <c r="T35331" t="s">
        <v>44</v>
      </c>
      <c r="U35331" t="s">
        <v>45</v>
      </c>
      <c r="V35331" t="s">
        <v>42</v>
      </c>
      <c r="W35331">
        <v>0</v>
      </c>
      <c r="X35331" t="s">
        <v>42</v>
      </c>
      <c r="Y35331" t="s">
        <v>42</v>
      </c>
      <c r="Z35331">
        <v>0</v>
      </c>
      <c r="AA35331">
        <v>0</v>
      </c>
      <c r="AB35331" t="s">
        <v>42</v>
      </c>
      <c r="AC35331" t="s">
        <v>42</v>
      </c>
    </row>
    <row r="35332" spans="1:29" x14ac:dyDescent="0.3">
      <c r="A35332" s="4" t="s">
        <v>6141</v>
      </c>
      <c r="B35332" t="s">
        <v>29</v>
      </c>
      <c r="C35332" t="s">
        <v>287</v>
      </c>
      <c r="D35332" t="s">
        <v>31</v>
      </c>
      <c r="E35332" t="s">
        <v>32</v>
      </c>
      <c r="F35332" t="s">
        <v>50</v>
      </c>
      <c r="G35332" t="s">
        <v>34</v>
      </c>
      <c r="H35332" t="s">
        <v>35</v>
      </c>
      <c r="I35332" t="s">
        <v>35</v>
      </c>
      <c r="J35332" t="s">
        <v>61</v>
      </c>
      <c r="K35332" t="s">
        <v>62</v>
      </c>
      <c r="L35332" t="s">
        <v>38</v>
      </c>
      <c r="M35332" t="s">
        <v>47</v>
      </c>
      <c r="N35332" t="s">
        <v>46</v>
      </c>
      <c r="O35332" t="s">
        <v>40</v>
      </c>
      <c r="P35332" t="s">
        <v>41</v>
      </c>
      <c r="Q35332" t="s">
        <v>761</v>
      </c>
      <c r="R35332" t="s">
        <v>35</v>
      </c>
      <c r="S35332" t="s">
        <v>6142</v>
      </c>
      <c r="T35332" t="s">
        <v>44</v>
      </c>
      <c r="U35332" t="s">
        <v>45</v>
      </c>
      <c r="V35332" t="s">
        <v>42</v>
      </c>
      <c r="W35332">
        <v>0</v>
      </c>
      <c r="X35332" t="s">
        <v>42</v>
      </c>
      <c r="Y35332" t="s">
        <v>42</v>
      </c>
      <c r="Z35332">
        <v>0</v>
      </c>
      <c r="AA35332">
        <v>0</v>
      </c>
      <c r="AB35332" t="s">
        <v>42</v>
      </c>
      <c r="AC35332" t="s">
        <v>42</v>
      </c>
    </row>
    <row r="35333" spans="1:29" x14ac:dyDescent="0.3">
      <c r="A35333" s="4" t="s">
        <v>6141</v>
      </c>
      <c r="B35333" t="s">
        <v>29</v>
      </c>
      <c r="C35333" t="s">
        <v>287</v>
      </c>
      <c r="D35333" t="s">
        <v>31</v>
      </c>
      <c r="E35333" t="s">
        <v>32</v>
      </c>
      <c r="F35333" t="s">
        <v>50</v>
      </c>
      <c r="G35333" t="s">
        <v>34</v>
      </c>
      <c r="H35333" t="s">
        <v>35</v>
      </c>
      <c r="I35333" t="s">
        <v>35</v>
      </c>
      <c r="J35333" t="s">
        <v>61</v>
      </c>
      <c r="K35333" t="s">
        <v>62</v>
      </c>
      <c r="L35333" t="s">
        <v>38</v>
      </c>
      <c r="M35333" t="s">
        <v>47</v>
      </c>
      <c r="N35333" t="s">
        <v>8100</v>
      </c>
      <c r="O35333" t="s">
        <v>40</v>
      </c>
      <c r="P35333" t="s">
        <v>41</v>
      </c>
      <c r="Q35333" t="s">
        <v>761</v>
      </c>
      <c r="R35333" t="s">
        <v>35</v>
      </c>
      <c r="S35333" t="s">
        <v>6142</v>
      </c>
      <c r="T35333" t="s">
        <v>44</v>
      </c>
      <c r="U35333" t="s">
        <v>45</v>
      </c>
      <c r="V35333" t="s">
        <v>42</v>
      </c>
      <c r="W35333">
        <v>0</v>
      </c>
      <c r="X35333" t="s">
        <v>42</v>
      </c>
      <c r="Y35333" t="s">
        <v>42</v>
      </c>
      <c r="Z35333">
        <v>0</v>
      </c>
      <c r="AA35333">
        <v>0</v>
      </c>
      <c r="AB35333" t="s">
        <v>42</v>
      </c>
      <c r="AC35333" t="s">
        <v>42</v>
      </c>
    </row>
    <row r="35334" spans="1:29" x14ac:dyDescent="0.3">
      <c r="A35334" s="4" t="s">
        <v>6141</v>
      </c>
      <c r="B35334" t="s">
        <v>29</v>
      </c>
      <c r="C35334" t="s">
        <v>287</v>
      </c>
      <c r="D35334" t="s">
        <v>31</v>
      </c>
      <c r="E35334" t="s">
        <v>32</v>
      </c>
      <c r="F35334" t="s">
        <v>50</v>
      </c>
      <c r="G35334" t="s">
        <v>34</v>
      </c>
      <c r="H35334" t="s">
        <v>35</v>
      </c>
      <c r="I35334" t="s">
        <v>35</v>
      </c>
      <c r="J35334" t="s">
        <v>61</v>
      </c>
      <c r="K35334" t="s">
        <v>62</v>
      </c>
      <c r="L35334" t="s">
        <v>38</v>
      </c>
      <c r="M35334" t="s">
        <v>47</v>
      </c>
      <c r="N35334" t="s">
        <v>8097</v>
      </c>
      <c r="O35334" t="s">
        <v>40</v>
      </c>
      <c r="P35334" t="s">
        <v>41</v>
      </c>
      <c r="Q35334" t="s">
        <v>761</v>
      </c>
      <c r="R35334" t="s">
        <v>35</v>
      </c>
      <c r="S35334" t="s">
        <v>6142</v>
      </c>
      <c r="T35334" t="s">
        <v>44</v>
      </c>
      <c r="U35334" t="s">
        <v>45</v>
      </c>
      <c r="V35334" t="s">
        <v>42</v>
      </c>
      <c r="W35334">
        <v>0</v>
      </c>
      <c r="X35334" t="s">
        <v>42</v>
      </c>
      <c r="Y35334" t="s">
        <v>42</v>
      </c>
      <c r="Z35334">
        <v>0</v>
      </c>
      <c r="AA35334">
        <v>0</v>
      </c>
      <c r="AB35334" t="s">
        <v>42</v>
      </c>
      <c r="AC35334" t="s">
        <v>42</v>
      </c>
    </row>
    <row r="35335" spans="1:29" x14ac:dyDescent="0.3">
      <c r="A35335" s="4" t="s">
        <v>6141</v>
      </c>
      <c r="B35335" t="s">
        <v>29</v>
      </c>
      <c r="C35335" t="s">
        <v>287</v>
      </c>
      <c r="D35335" t="s">
        <v>31</v>
      </c>
      <c r="E35335" t="s">
        <v>32</v>
      </c>
      <c r="F35335" t="s">
        <v>50</v>
      </c>
      <c r="G35335" t="s">
        <v>34</v>
      </c>
      <c r="H35335" t="s">
        <v>35</v>
      </c>
      <c r="I35335" t="s">
        <v>35</v>
      </c>
      <c r="J35335" t="s">
        <v>61</v>
      </c>
      <c r="K35335" t="s">
        <v>62</v>
      </c>
      <c r="L35335" t="s">
        <v>38</v>
      </c>
      <c r="M35335" t="s">
        <v>47</v>
      </c>
      <c r="N35335" t="s">
        <v>8102</v>
      </c>
      <c r="O35335" t="s">
        <v>40</v>
      </c>
      <c r="P35335" t="s">
        <v>41</v>
      </c>
      <c r="Q35335" t="s">
        <v>761</v>
      </c>
      <c r="R35335" t="s">
        <v>35</v>
      </c>
      <c r="S35335" t="s">
        <v>6142</v>
      </c>
      <c r="T35335" t="s">
        <v>44</v>
      </c>
      <c r="U35335" t="s">
        <v>45</v>
      </c>
      <c r="V35335" t="s">
        <v>42</v>
      </c>
      <c r="W35335">
        <v>0</v>
      </c>
      <c r="X35335" t="s">
        <v>42</v>
      </c>
      <c r="Y35335" t="s">
        <v>42</v>
      </c>
      <c r="Z35335">
        <v>0</v>
      </c>
      <c r="AA35335">
        <v>0</v>
      </c>
      <c r="AB35335" t="s">
        <v>42</v>
      </c>
      <c r="AC35335" t="s">
        <v>42</v>
      </c>
    </row>
    <row r="35336" spans="1:29" x14ac:dyDescent="0.3">
      <c r="A35336" s="4" t="s">
        <v>6143</v>
      </c>
      <c r="B35336" t="s">
        <v>29</v>
      </c>
      <c r="C35336" t="s">
        <v>6144</v>
      </c>
      <c r="D35336" t="s">
        <v>59</v>
      </c>
      <c r="E35336" t="s">
        <v>32</v>
      </c>
      <c r="F35336" t="s">
        <v>33</v>
      </c>
      <c r="G35336" t="s">
        <v>34</v>
      </c>
      <c r="H35336" t="s">
        <v>35</v>
      </c>
      <c r="I35336" t="s">
        <v>33</v>
      </c>
      <c r="J35336" t="s">
        <v>72</v>
      </c>
      <c r="K35336" t="s">
        <v>62</v>
      </c>
      <c r="L35336" t="s">
        <v>53</v>
      </c>
      <c r="M35336" t="s">
        <v>774</v>
      </c>
      <c r="N35336" t="s">
        <v>8092</v>
      </c>
      <c r="O35336" t="s">
        <v>40</v>
      </c>
      <c r="P35336" t="s">
        <v>41</v>
      </c>
      <c r="Q35336" t="s">
        <v>761</v>
      </c>
      <c r="R35336" t="s">
        <v>780</v>
      </c>
      <c r="S35336" t="s">
        <v>6145</v>
      </c>
      <c r="T35336" t="s">
        <v>98</v>
      </c>
      <c r="U35336" t="s">
        <v>74</v>
      </c>
      <c r="V35336" t="s">
        <v>42</v>
      </c>
      <c r="W35336">
        <v>0</v>
      </c>
      <c r="X35336" t="s">
        <v>42</v>
      </c>
      <c r="Y35336" t="s">
        <v>42</v>
      </c>
      <c r="Z35336">
        <v>0</v>
      </c>
      <c r="AA35336">
        <v>0</v>
      </c>
      <c r="AB35336" t="s">
        <v>42</v>
      </c>
      <c r="AC35336" t="s">
        <v>42</v>
      </c>
    </row>
    <row r="35337" spans="1:29" x14ac:dyDescent="0.3">
      <c r="A35337" s="4" t="s">
        <v>6143</v>
      </c>
      <c r="B35337" t="s">
        <v>29</v>
      </c>
      <c r="C35337" t="s">
        <v>6144</v>
      </c>
      <c r="D35337" t="s">
        <v>59</v>
      </c>
      <c r="E35337" t="s">
        <v>32</v>
      </c>
      <c r="F35337" t="s">
        <v>33</v>
      </c>
      <c r="G35337" t="s">
        <v>34</v>
      </c>
      <c r="H35337" t="s">
        <v>35</v>
      </c>
      <c r="I35337" t="s">
        <v>33</v>
      </c>
      <c r="J35337" t="s">
        <v>72</v>
      </c>
      <c r="K35337" t="s">
        <v>62</v>
      </c>
      <c r="L35337" t="s">
        <v>53</v>
      </c>
      <c r="M35337" t="s">
        <v>774</v>
      </c>
      <c r="N35337" t="s">
        <v>8098</v>
      </c>
      <c r="O35337" t="s">
        <v>40</v>
      </c>
      <c r="P35337" t="s">
        <v>41</v>
      </c>
      <c r="Q35337" t="s">
        <v>761</v>
      </c>
      <c r="R35337" t="s">
        <v>780</v>
      </c>
      <c r="S35337" t="s">
        <v>6145</v>
      </c>
      <c r="T35337" t="s">
        <v>98</v>
      </c>
      <c r="U35337" t="s">
        <v>74</v>
      </c>
      <c r="V35337" t="s">
        <v>42</v>
      </c>
      <c r="W35337">
        <v>0</v>
      </c>
      <c r="X35337" t="s">
        <v>42</v>
      </c>
      <c r="Y35337" t="s">
        <v>42</v>
      </c>
      <c r="Z35337">
        <v>0</v>
      </c>
      <c r="AA35337">
        <v>0</v>
      </c>
      <c r="AB35337" t="s">
        <v>42</v>
      </c>
      <c r="AC35337" t="s">
        <v>42</v>
      </c>
    </row>
    <row r="35338" spans="1:29" x14ac:dyDescent="0.3">
      <c r="A35338" s="4" t="s">
        <v>6143</v>
      </c>
      <c r="B35338" t="s">
        <v>29</v>
      </c>
      <c r="C35338" t="s">
        <v>6144</v>
      </c>
      <c r="D35338" t="s">
        <v>59</v>
      </c>
      <c r="E35338" t="s">
        <v>32</v>
      </c>
      <c r="F35338" t="s">
        <v>33</v>
      </c>
      <c r="G35338" t="s">
        <v>34</v>
      </c>
      <c r="H35338" t="s">
        <v>35</v>
      </c>
      <c r="I35338" t="s">
        <v>33</v>
      </c>
      <c r="J35338" t="s">
        <v>72</v>
      </c>
      <c r="K35338" t="s">
        <v>62</v>
      </c>
      <c r="L35338" t="s">
        <v>53</v>
      </c>
      <c r="M35338" t="s">
        <v>774</v>
      </c>
      <c r="N35338" t="s">
        <v>8097</v>
      </c>
      <c r="O35338" t="s">
        <v>40</v>
      </c>
      <c r="P35338" t="s">
        <v>41</v>
      </c>
      <c r="Q35338" t="s">
        <v>761</v>
      </c>
      <c r="R35338" t="s">
        <v>780</v>
      </c>
      <c r="S35338" t="s">
        <v>6145</v>
      </c>
      <c r="T35338" t="s">
        <v>98</v>
      </c>
      <c r="U35338" t="s">
        <v>74</v>
      </c>
      <c r="V35338" t="s">
        <v>42</v>
      </c>
      <c r="W35338">
        <v>0</v>
      </c>
      <c r="X35338" t="s">
        <v>42</v>
      </c>
      <c r="Y35338" t="s">
        <v>42</v>
      </c>
      <c r="Z35338">
        <v>0</v>
      </c>
      <c r="AA35338">
        <v>0</v>
      </c>
      <c r="AB35338" t="s">
        <v>42</v>
      </c>
      <c r="AC35338" t="s">
        <v>42</v>
      </c>
    </row>
    <row r="35339" spans="1:29" x14ac:dyDescent="0.3">
      <c r="A35339" s="4" t="s">
        <v>6143</v>
      </c>
      <c r="B35339" t="s">
        <v>29</v>
      </c>
      <c r="C35339" t="s">
        <v>6144</v>
      </c>
      <c r="D35339" t="s">
        <v>59</v>
      </c>
      <c r="E35339" t="s">
        <v>32</v>
      </c>
      <c r="F35339" t="s">
        <v>33</v>
      </c>
      <c r="G35339" t="s">
        <v>34</v>
      </c>
      <c r="H35339" t="s">
        <v>35</v>
      </c>
      <c r="I35339" t="s">
        <v>33</v>
      </c>
      <c r="J35339" t="s">
        <v>72</v>
      </c>
      <c r="K35339" t="s">
        <v>62</v>
      </c>
      <c r="L35339" t="s">
        <v>53</v>
      </c>
      <c r="M35339" t="s">
        <v>774</v>
      </c>
      <c r="N35339" t="s">
        <v>8104</v>
      </c>
      <c r="O35339" t="s">
        <v>40</v>
      </c>
      <c r="P35339" t="s">
        <v>41</v>
      </c>
      <c r="Q35339" t="s">
        <v>761</v>
      </c>
      <c r="R35339" t="s">
        <v>780</v>
      </c>
      <c r="S35339" t="s">
        <v>6145</v>
      </c>
      <c r="T35339" t="s">
        <v>98</v>
      </c>
      <c r="U35339" t="s">
        <v>74</v>
      </c>
      <c r="V35339" t="s">
        <v>42</v>
      </c>
      <c r="W35339">
        <v>0</v>
      </c>
      <c r="X35339" t="s">
        <v>42</v>
      </c>
      <c r="Y35339" t="s">
        <v>42</v>
      </c>
      <c r="Z35339">
        <v>0</v>
      </c>
      <c r="AA35339">
        <v>0</v>
      </c>
      <c r="AB35339" t="s">
        <v>42</v>
      </c>
      <c r="AC35339" t="s">
        <v>42</v>
      </c>
    </row>
    <row r="35340" spans="1:29" x14ac:dyDescent="0.3">
      <c r="A35340" s="4" t="s">
        <v>6143</v>
      </c>
      <c r="B35340" t="s">
        <v>29</v>
      </c>
      <c r="C35340" t="s">
        <v>6144</v>
      </c>
      <c r="D35340" t="s">
        <v>59</v>
      </c>
      <c r="E35340" t="s">
        <v>32</v>
      </c>
      <c r="F35340" t="s">
        <v>33</v>
      </c>
      <c r="G35340" t="s">
        <v>34</v>
      </c>
      <c r="H35340" t="s">
        <v>35</v>
      </c>
      <c r="I35340" t="s">
        <v>33</v>
      </c>
      <c r="J35340" t="s">
        <v>72</v>
      </c>
      <c r="K35340" t="s">
        <v>62</v>
      </c>
      <c r="L35340" t="s">
        <v>53</v>
      </c>
      <c r="M35340" t="s">
        <v>39</v>
      </c>
      <c r="N35340" t="s">
        <v>8092</v>
      </c>
      <c r="O35340" t="s">
        <v>40</v>
      </c>
      <c r="P35340" t="s">
        <v>41</v>
      </c>
      <c r="Q35340" t="s">
        <v>761</v>
      </c>
      <c r="R35340" t="s">
        <v>780</v>
      </c>
      <c r="S35340" t="s">
        <v>6145</v>
      </c>
      <c r="T35340" t="s">
        <v>98</v>
      </c>
      <c r="U35340" t="s">
        <v>74</v>
      </c>
      <c r="V35340" t="s">
        <v>42</v>
      </c>
      <c r="W35340">
        <v>0</v>
      </c>
      <c r="X35340" t="s">
        <v>42</v>
      </c>
      <c r="Y35340" t="s">
        <v>42</v>
      </c>
      <c r="Z35340">
        <v>0</v>
      </c>
      <c r="AA35340">
        <v>0</v>
      </c>
      <c r="AB35340" t="s">
        <v>42</v>
      </c>
      <c r="AC35340" t="s">
        <v>42</v>
      </c>
    </row>
    <row r="35341" spans="1:29" x14ac:dyDescent="0.3">
      <c r="A35341" s="4" t="s">
        <v>6143</v>
      </c>
      <c r="B35341" t="s">
        <v>29</v>
      </c>
      <c r="C35341" t="s">
        <v>6144</v>
      </c>
      <c r="D35341" t="s">
        <v>59</v>
      </c>
      <c r="E35341" t="s">
        <v>32</v>
      </c>
      <c r="F35341" t="s">
        <v>33</v>
      </c>
      <c r="G35341" t="s">
        <v>34</v>
      </c>
      <c r="H35341" t="s">
        <v>35</v>
      </c>
      <c r="I35341" t="s">
        <v>33</v>
      </c>
      <c r="J35341" t="s">
        <v>72</v>
      </c>
      <c r="K35341" t="s">
        <v>62</v>
      </c>
      <c r="L35341" t="s">
        <v>53</v>
      </c>
      <c r="M35341" t="s">
        <v>39</v>
      </c>
      <c r="N35341" t="s">
        <v>8098</v>
      </c>
      <c r="O35341" t="s">
        <v>40</v>
      </c>
      <c r="P35341" t="s">
        <v>41</v>
      </c>
      <c r="Q35341" t="s">
        <v>761</v>
      </c>
      <c r="R35341" t="s">
        <v>780</v>
      </c>
      <c r="S35341" t="s">
        <v>6145</v>
      </c>
      <c r="T35341" t="s">
        <v>98</v>
      </c>
      <c r="U35341" t="s">
        <v>74</v>
      </c>
      <c r="V35341" t="s">
        <v>42</v>
      </c>
      <c r="W35341">
        <v>0</v>
      </c>
      <c r="X35341" t="s">
        <v>42</v>
      </c>
      <c r="Y35341" t="s">
        <v>42</v>
      </c>
      <c r="Z35341">
        <v>0</v>
      </c>
      <c r="AA35341">
        <v>0</v>
      </c>
      <c r="AB35341" t="s">
        <v>42</v>
      </c>
      <c r="AC35341" t="s">
        <v>42</v>
      </c>
    </row>
    <row r="35342" spans="1:29" x14ac:dyDescent="0.3">
      <c r="A35342" s="4" t="s">
        <v>6143</v>
      </c>
      <c r="B35342" t="s">
        <v>29</v>
      </c>
      <c r="C35342" t="s">
        <v>6144</v>
      </c>
      <c r="D35342" t="s">
        <v>59</v>
      </c>
      <c r="E35342" t="s">
        <v>32</v>
      </c>
      <c r="F35342" t="s">
        <v>33</v>
      </c>
      <c r="G35342" t="s">
        <v>34</v>
      </c>
      <c r="H35342" t="s">
        <v>35</v>
      </c>
      <c r="I35342" t="s">
        <v>33</v>
      </c>
      <c r="J35342" t="s">
        <v>72</v>
      </c>
      <c r="K35342" t="s">
        <v>62</v>
      </c>
      <c r="L35342" t="s">
        <v>53</v>
      </c>
      <c r="M35342" t="s">
        <v>39</v>
      </c>
      <c r="N35342" t="s">
        <v>8097</v>
      </c>
      <c r="O35342" t="s">
        <v>40</v>
      </c>
      <c r="P35342" t="s">
        <v>41</v>
      </c>
      <c r="Q35342" t="s">
        <v>761</v>
      </c>
      <c r="R35342" t="s">
        <v>780</v>
      </c>
      <c r="S35342" t="s">
        <v>6145</v>
      </c>
      <c r="T35342" t="s">
        <v>98</v>
      </c>
      <c r="U35342" t="s">
        <v>74</v>
      </c>
      <c r="V35342" t="s">
        <v>42</v>
      </c>
      <c r="W35342">
        <v>0</v>
      </c>
      <c r="X35342" t="s">
        <v>42</v>
      </c>
      <c r="Y35342" t="s">
        <v>42</v>
      </c>
      <c r="Z35342">
        <v>0</v>
      </c>
      <c r="AA35342">
        <v>0</v>
      </c>
      <c r="AB35342" t="s">
        <v>42</v>
      </c>
      <c r="AC35342" t="s">
        <v>42</v>
      </c>
    </row>
    <row r="35343" spans="1:29" x14ac:dyDescent="0.3">
      <c r="A35343" s="4" t="s">
        <v>6143</v>
      </c>
      <c r="B35343" t="s">
        <v>29</v>
      </c>
      <c r="C35343" t="s">
        <v>6144</v>
      </c>
      <c r="D35343" t="s">
        <v>59</v>
      </c>
      <c r="E35343" t="s">
        <v>32</v>
      </c>
      <c r="F35343" t="s">
        <v>33</v>
      </c>
      <c r="G35343" t="s">
        <v>34</v>
      </c>
      <c r="H35343" t="s">
        <v>35</v>
      </c>
      <c r="I35343" t="s">
        <v>33</v>
      </c>
      <c r="J35343" t="s">
        <v>72</v>
      </c>
      <c r="K35343" t="s">
        <v>62</v>
      </c>
      <c r="L35343" t="s">
        <v>53</v>
      </c>
      <c r="M35343" t="s">
        <v>39</v>
      </c>
      <c r="N35343" t="s">
        <v>8104</v>
      </c>
      <c r="O35343" t="s">
        <v>40</v>
      </c>
      <c r="P35343" t="s">
        <v>41</v>
      </c>
      <c r="Q35343" t="s">
        <v>761</v>
      </c>
      <c r="R35343" t="s">
        <v>780</v>
      </c>
      <c r="S35343" t="s">
        <v>6145</v>
      </c>
      <c r="T35343" t="s">
        <v>98</v>
      </c>
      <c r="U35343" t="s">
        <v>74</v>
      </c>
      <c r="V35343" t="s">
        <v>42</v>
      </c>
      <c r="W35343">
        <v>0</v>
      </c>
      <c r="X35343" t="s">
        <v>42</v>
      </c>
      <c r="Y35343" t="s">
        <v>42</v>
      </c>
      <c r="Z35343">
        <v>0</v>
      </c>
      <c r="AA35343">
        <v>0</v>
      </c>
      <c r="AB35343" t="s">
        <v>42</v>
      </c>
      <c r="AC35343" t="s">
        <v>42</v>
      </c>
    </row>
    <row r="35344" spans="1:29" x14ac:dyDescent="0.3">
      <c r="A35344" s="4" t="s">
        <v>6143</v>
      </c>
      <c r="B35344" t="s">
        <v>29</v>
      </c>
      <c r="C35344" t="s">
        <v>6144</v>
      </c>
      <c r="D35344" t="s">
        <v>59</v>
      </c>
      <c r="E35344" t="s">
        <v>32</v>
      </c>
      <c r="F35344" t="s">
        <v>33</v>
      </c>
      <c r="G35344" t="s">
        <v>34</v>
      </c>
      <c r="H35344" t="s">
        <v>35</v>
      </c>
      <c r="I35344" t="s">
        <v>33</v>
      </c>
      <c r="J35344" t="s">
        <v>72</v>
      </c>
      <c r="K35344" t="s">
        <v>62</v>
      </c>
      <c r="L35344" t="s">
        <v>53</v>
      </c>
      <c r="M35344" t="s">
        <v>47</v>
      </c>
      <c r="N35344" t="s">
        <v>8092</v>
      </c>
      <c r="O35344" t="s">
        <v>40</v>
      </c>
      <c r="P35344" t="s">
        <v>41</v>
      </c>
      <c r="Q35344" t="s">
        <v>761</v>
      </c>
      <c r="R35344" t="s">
        <v>780</v>
      </c>
      <c r="S35344" t="s">
        <v>6145</v>
      </c>
      <c r="T35344" t="s">
        <v>98</v>
      </c>
      <c r="U35344" t="s">
        <v>74</v>
      </c>
      <c r="V35344" t="s">
        <v>42</v>
      </c>
      <c r="W35344">
        <v>0</v>
      </c>
      <c r="X35344" t="s">
        <v>42</v>
      </c>
      <c r="Y35344" t="s">
        <v>42</v>
      </c>
      <c r="Z35344">
        <v>0</v>
      </c>
      <c r="AA35344">
        <v>0</v>
      </c>
      <c r="AB35344" t="s">
        <v>42</v>
      </c>
      <c r="AC35344" t="s">
        <v>42</v>
      </c>
    </row>
    <row r="35345" spans="1:29" x14ac:dyDescent="0.3">
      <c r="A35345" s="4" t="s">
        <v>6143</v>
      </c>
      <c r="B35345" t="s">
        <v>29</v>
      </c>
      <c r="C35345" t="s">
        <v>6144</v>
      </c>
      <c r="D35345" t="s">
        <v>59</v>
      </c>
      <c r="E35345" t="s">
        <v>32</v>
      </c>
      <c r="F35345" t="s">
        <v>33</v>
      </c>
      <c r="G35345" t="s">
        <v>34</v>
      </c>
      <c r="H35345" t="s">
        <v>35</v>
      </c>
      <c r="I35345" t="s">
        <v>33</v>
      </c>
      <c r="J35345" t="s">
        <v>72</v>
      </c>
      <c r="K35345" t="s">
        <v>62</v>
      </c>
      <c r="L35345" t="s">
        <v>53</v>
      </c>
      <c r="M35345" t="s">
        <v>47</v>
      </c>
      <c r="N35345" t="s">
        <v>8098</v>
      </c>
      <c r="O35345" t="s">
        <v>40</v>
      </c>
      <c r="P35345" t="s">
        <v>41</v>
      </c>
      <c r="Q35345" t="s">
        <v>761</v>
      </c>
      <c r="R35345" t="s">
        <v>780</v>
      </c>
      <c r="S35345" t="s">
        <v>6145</v>
      </c>
      <c r="T35345" t="s">
        <v>98</v>
      </c>
      <c r="U35345" t="s">
        <v>74</v>
      </c>
      <c r="V35345" t="s">
        <v>42</v>
      </c>
      <c r="W35345">
        <v>0</v>
      </c>
      <c r="X35345" t="s">
        <v>42</v>
      </c>
      <c r="Y35345" t="s">
        <v>42</v>
      </c>
      <c r="Z35345">
        <v>0</v>
      </c>
      <c r="AA35345">
        <v>0</v>
      </c>
      <c r="AB35345" t="s">
        <v>42</v>
      </c>
      <c r="AC35345" t="s">
        <v>42</v>
      </c>
    </row>
    <row r="35346" spans="1:29" x14ac:dyDescent="0.3">
      <c r="A35346" s="4" t="s">
        <v>6143</v>
      </c>
      <c r="B35346" t="s">
        <v>29</v>
      </c>
      <c r="C35346" t="s">
        <v>6144</v>
      </c>
      <c r="D35346" t="s">
        <v>59</v>
      </c>
      <c r="E35346" t="s">
        <v>32</v>
      </c>
      <c r="F35346" t="s">
        <v>33</v>
      </c>
      <c r="G35346" t="s">
        <v>34</v>
      </c>
      <c r="H35346" t="s">
        <v>35</v>
      </c>
      <c r="I35346" t="s">
        <v>33</v>
      </c>
      <c r="J35346" t="s">
        <v>72</v>
      </c>
      <c r="K35346" t="s">
        <v>62</v>
      </c>
      <c r="L35346" t="s">
        <v>53</v>
      </c>
      <c r="M35346" t="s">
        <v>47</v>
      </c>
      <c r="N35346" t="s">
        <v>8097</v>
      </c>
      <c r="O35346" t="s">
        <v>40</v>
      </c>
      <c r="P35346" t="s">
        <v>41</v>
      </c>
      <c r="Q35346" t="s">
        <v>761</v>
      </c>
      <c r="R35346" t="s">
        <v>780</v>
      </c>
      <c r="S35346" t="s">
        <v>6145</v>
      </c>
      <c r="T35346" t="s">
        <v>98</v>
      </c>
      <c r="U35346" t="s">
        <v>74</v>
      </c>
      <c r="V35346" t="s">
        <v>42</v>
      </c>
      <c r="W35346">
        <v>0</v>
      </c>
      <c r="X35346" t="s">
        <v>42</v>
      </c>
      <c r="Y35346" t="s">
        <v>42</v>
      </c>
      <c r="Z35346">
        <v>0</v>
      </c>
      <c r="AA35346">
        <v>0</v>
      </c>
      <c r="AB35346" t="s">
        <v>42</v>
      </c>
      <c r="AC35346" t="s">
        <v>42</v>
      </c>
    </row>
    <row r="35347" spans="1:29" x14ac:dyDescent="0.3">
      <c r="A35347" s="4" t="s">
        <v>6143</v>
      </c>
      <c r="B35347" t="s">
        <v>29</v>
      </c>
      <c r="C35347" t="s">
        <v>6144</v>
      </c>
      <c r="D35347" t="s">
        <v>59</v>
      </c>
      <c r="E35347" t="s">
        <v>32</v>
      </c>
      <c r="F35347" t="s">
        <v>33</v>
      </c>
      <c r="G35347" t="s">
        <v>34</v>
      </c>
      <c r="H35347" t="s">
        <v>35</v>
      </c>
      <c r="I35347" t="s">
        <v>33</v>
      </c>
      <c r="J35347" t="s">
        <v>72</v>
      </c>
      <c r="K35347" t="s">
        <v>62</v>
      </c>
      <c r="L35347" t="s">
        <v>53</v>
      </c>
      <c r="M35347" t="s">
        <v>47</v>
      </c>
      <c r="N35347" t="s">
        <v>8104</v>
      </c>
      <c r="O35347" t="s">
        <v>40</v>
      </c>
      <c r="P35347" t="s">
        <v>41</v>
      </c>
      <c r="Q35347" t="s">
        <v>761</v>
      </c>
      <c r="R35347" t="s">
        <v>780</v>
      </c>
      <c r="S35347" t="s">
        <v>6145</v>
      </c>
      <c r="T35347" t="s">
        <v>98</v>
      </c>
      <c r="U35347" t="s">
        <v>74</v>
      </c>
      <c r="V35347" t="s">
        <v>42</v>
      </c>
      <c r="W35347">
        <v>0</v>
      </c>
      <c r="X35347" t="s">
        <v>42</v>
      </c>
      <c r="Y35347" t="s">
        <v>42</v>
      </c>
      <c r="Z35347">
        <v>0</v>
      </c>
      <c r="AA35347">
        <v>0</v>
      </c>
      <c r="AB35347" t="s">
        <v>42</v>
      </c>
      <c r="AC35347" t="s">
        <v>42</v>
      </c>
    </row>
    <row r="35348" spans="1:29" x14ac:dyDescent="0.3">
      <c r="A35348" s="4" t="s">
        <v>6146</v>
      </c>
      <c r="B35348" t="s">
        <v>29</v>
      </c>
      <c r="C35348" t="s">
        <v>1975</v>
      </c>
      <c r="D35348" t="s">
        <v>31</v>
      </c>
      <c r="E35348" t="s">
        <v>78</v>
      </c>
      <c r="F35348" t="s">
        <v>50</v>
      </c>
      <c r="G35348" t="s">
        <v>33</v>
      </c>
      <c r="H35348" t="s">
        <v>33</v>
      </c>
      <c r="I35348" t="s">
        <v>33</v>
      </c>
      <c r="J35348" t="s">
        <v>61</v>
      </c>
      <c r="K35348" t="s">
        <v>62</v>
      </c>
      <c r="L35348" t="s">
        <v>73</v>
      </c>
      <c r="M35348" t="s">
        <v>774</v>
      </c>
      <c r="N35348" t="s">
        <v>8094</v>
      </c>
      <c r="O35348" t="s">
        <v>119</v>
      </c>
      <c r="P35348" t="s">
        <v>41</v>
      </c>
      <c r="Q35348" t="s">
        <v>33</v>
      </c>
      <c r="R35348" t="s">
        <v>33</v>
      </c>
      <c r="S35348" t="s">
        <v>6147</v>
      </c>
      <c r="T35348" t="s">
        <v>98</v>
      </c>
      <c r="U35348" t="s">
        <v>68</v>
      </c>
      <c r="V35348" t="s">
        <v>42</v>
      </c>
      <c r="W35348">
        <v>0</v>
      </c>
      <c r="X35348" t="s">
        <v>42</v>
      </c>
      <c r="Y35348" t="s">
        <v>42</v>
      </c>
      <c r="Z35348">
        <v>0</v>
      </c>
      <c r="AA35348">
        <v>0</v>
      </c>
      <c r="AB35348" t="s">
        <v>42</v>
      </c>
      <c r="AC35348" t="s">
        <v>42</v>
      </c>
    </row>
    <row r="35349" spans="1:29" x14ac:dyDescent="0.3">
      <c r="A35349" s="4" t="s">
        <v>6146</v>
      </c>
      <c r="B35349" t="s">
        <v>29</v>
      </c>
      <c r="C35349" t="s">
        <v>1975</v>
      </c>
      <c r="D35349" t="s">
        <v>31</v>
      </c>
      <c r="E35349" t="s">
        <v>78</v>
      </c>
      <c r="F35349" t="s">
        <v>50</v>
      </c>
      <c r="G35349" t="s">
        <v>33</v>
      </c>
      <c r="H35349" t="s">
        <v>33</v>
      </c>
      <c r="I35349" t="s">
        <v>33</v>
      </c>
      <c r="J35349" t="s">
        <v>61</v>
      </c>
      <c r="K35349" t="s">
        <v>62</v>
      </c>
      <c r="L35349" t="s">
        <v>73</v>
      </c>
      <c r="M35349" t="s">
        <v>774</v>
      </c>
      <c r="N35349" t="s">
        <v>8092</v>
      </c>
      <c r="O35349" t="s">
        <v>119</v>
      </c>
      <c r="P35349" t="s">
        <v>41</v>
      </c>
      <c r="Q35349" t="s">
        <v>33</v>
      </c>
      <c r="R35349" t="s">
        <v>33</v>
      </c>
      <c r="S35349" t="s">
        <v>6147</v>
      </c>
      <c r="T35349" t="s">
        <v>98</v>
      </c>
      <c r="U35349" t="s">
        <v>68</v>
      </c>
      <c r="V35349" t="s">
        <v>42</v>
      </c>
      <c r="W35349">
        <v>0</v>
      </c>
      <c r="X35349" t="s">
        <v>42</v>
      </c>
      <c r="Y35349" t="s">
        <v>42</v>
      </c>
      <c r="Z35349">
        <v>0</v>
      </c>
      <c r="AA35349">
        <v>0</v>
      </c>
      <c r="AB35349" t="s">
        <v>42</v>
      </c>
      <c r="AC35349" t="s">
        <v>42</v>
      </c>
    </row>
    <row r="35350" spans="1:29" x14ac:dyDescent="0.3">
      <c r="A35350" s="4" t="s">
        <v>6146</v>
      </c>
      <c r="B35350" t="s">
        <v>29</v>
      </c>
      <c r="C35350" t="s">
        <v>1975</v>
      </c>
      <c r="D35350" t="s">
        <v>31</v>
      </c>
      <c r="E35350" t="s">
        <v>78</v>
      </c>
      <c r="F35350" t="s">
        <v>50</v>
      </c>
      <c r="G35350" t="s">
        <v>33</v>
      </c>
      <c r="H35350" t="s">
        <v>33</v>
      </c>
      <c r="I35350" t="s">
        <v>33</v>
      </c>
      <c r="J35350" t="s">
        <v>61</v>
      </c>
      <c r="K35350" t="s">
        <v>62</v>
      </c>
      <c r="L35350" t="s">
        <v>73</v>
      </c>
      <c r="M35350" t="s">
        <v>774</v>
      </c>
      <c r="N35350" t="s">
        <v>46</v>
      </c>
      <c r="O35350" t="s">
        <v>119</v>
      </c>
      <c r="P35350" t="s">
        <v>41</v>
      </c>
      <c r="Q35350" t="s">
        <v>33</v>
      </c>
      <c r="R35350" t="s">
        <v>33</v>
      </c>
      <c r="S35350" t="s">
        <v>6147</v>
      </c>
      <c r="T35350" t="s">
        <v>98</v>
      </c>
      <c r="U35350" t="s">
        <v>68</v>
      </c>
      <c r="V35350" t="s">
        <v>42</v>
      </c>
      <c r="W35350">
        <v>0</v>
      </c>
      <c r="X35350" t="s">
        <v>42</v>
      </c>
      <c r="Y35350" t="s">
        <v>42</v>
      </c>
      <c r="Z35350">
        <v>0</v>
      </c>
      <c r="AA35350">
        <v>0</v>
      </c>
      <c r="AB35350" t="s">
        <v>42</v>
      </c>
      <c r="AC35350" t="s">
        <v>42</v>
      </c>
    </row>
    <row r="35351" spans="1:29" x14ac:dyDescent="0.3">
      <c r="A35351" s="4" t="s">
        <v>6146</v>
      </c>
      <c r="B35351" t="s">
        <v>29</v>
      </c>
      <c r="C35351" t="s">
        <v>1975</v>
      </c>
      <c r="D35351" t="s">
        <v>31</v>
      </c>
      <c r="E35351" t="s">
        <v>78</v>
      </c>
      <c r="F35351" t="s">
        <v>50</v>
      </c>
      <c r="G35351" t="s">
        <v>33</v>
      </c>
      <c r="H35351" t="s">
        <v>33</v>
      </c>
      <c r="I35351" t="s">
        <v>33</v>
      </c>
      <c r="J35351" t="s">
        <v>61</v>
      </c>
      <c r="K35351" t="s">
        <v>62</v>
      </c>
      <c r="L35351" t="s">
        <v>73</v>
      </c>
      <c r="M35351" t="s">
        <v>774</v>
      </c>
      <c r="N35351" t="s">
        <v>8090</v>
      </c>
      <c r="O35351" t="s">
        <v>119</v>
      </c>
      <c r="P35351" t="s">
        <v>41</v>
      </c>
      <c r="Q35351" t="s">
        <v>33</v>
      </c>
      <c r="R35351" t="s">
        <v>33</v>
      </c>
      <c r="S35351" t="s">
        <v>6147</v>
      </c>
      <c r="T35351" t="s">
        <v>98</v>
      </c>
      <c r="U35351" t="s">
        <v>68</v>
      </c>
      <c r="V35351" t="s">
        <v>42</v>
      </c>
      <c r="W35351">
        <v>0</v>
      </c>
      <c r="X35351" t="s">
        <v>42</v>
      </c>
      <c r="Y35351" t="s">
        <v>42</v>
      </c>
      <c r="Z35351">
        <v>0</v>
      </c>
      <c r="AA35351">
        <v>0</v>
      </c>
      <c r="AB35351" t="s">
        <v>42</v>
      </c>
      <c r="AC35351" t="s">
        <v>42</v>
      </c>
    </row>
    <row r="35352" spans="1:29" x14ac:dyDescent="0.3">
      <c r="A35352" s="4" t="s">
        <v>6146</v>
      </c>
      <c r="B35352" t="s">
        <v>29</v>
      </c>
      <c r="C35352" t="s">
        <v>1975</v>
      </c>
      <c r="D35352" t="s">
        <v>31</v>
      </c>
      <c r="E35352" t="s">
        <v>78</v>
      </c>
      <c r="F35352" t="s">
        <v>50</v>
      </c>
      <c r="G35352" t="s">
        <v>33</v>
      </c>
      <c r="H35352" t="s">
        <v>33</v>
      </c>
      <c r="I35352" t="s">
        <v>33</v>
      </c>
      <c r="J35352" t="s">
        <v>61</v>
      </c>
      <c r="K35352" t="s">
        <v>62</v>
      </c>
      <c r="L35352" t="s">
        <v>73</v>
      </c>
      <c r="M35352" t="s">
        <v>39</v>
      </c>
      <c r="N35352" t="s">
        <v>8094</v>
      </c>
      <c r="O35352" t="s">
        <v>119</v>
      </c>
      <c r="P35352" t="s">
        <v>41</v>
      </c>
      <c r="Q35352" t="s">
        <v>33</v>
      </c>
      <c r="R35352" t="s">
        <v>33</v>
      </c>
      <c r="S35352" t="s">
        <v>6147</v>
      </c>
      <c r="T35352" t="s">
        <v>98</v>
      </c>
      <c r="U35352" t="s">
        <v>68</v>
      </c>
      <c r="V35352" t="s">
        <v>42</v>
      </c>
      <c r="W35352">
        <v>0</v>
      </c>
      <c r="X35352" t="s">
        <v>42</v>
      </c>
      <c r="Y35352" t="s">
        <v>42</v>
      </c>
      <c r="Z35352">
        <v>0</v>
      </c>
      <c r="AA35352">
        <v>0</v>
      </c>
      <c r="AB35352" t="s">
        <v>42</v>
      </c>
      <c r="AC35352" t="s">
        <v>42</v>
      </c>
    </row>
    <row r="35353" spans="1:29" x14ac:dyDescent="0.3">
      <c r="A35353" s="4" t="s">
        <v>6146</v>
      </c>
      <c r="B35353" t="s">
        <v>29</v>
      </c>
      <c r="C35353" t="s">
        <v>1975</v>
      </c>
      <c r="D35353" t="s">
        <v>31</v>
      </c>
      <c r="E35353" t="s">
        <v>78</v>
      </c>
      <c r="F35353" t="s">
        <v>50</v>
      </c>
      <c r="G35353" t="s">
        <v>33</v>
      </c>
      <c r="H35353" t="s">
        <v>33</v>
      </c>
      <c r="I35353" t="s">
        <v>33</v>
      </c>
      <c r="J35353" t="s">
        <v>61</v>
      </c>
      <c r="K35353" t="s">
        <v>62</v>
      </c>
      <c r="L35353" t="s">
        <v>73</v>
      </c>
      <c r="M35353" t="s">
        <v>39</v>
      </c>
      <c r="N35353" t="s">
        <v>8092</v>
      </c>
      <c r="O35353" t="s">
        <v>119</v>
      </c>
      <c r="P35353" t="s">
        <v>41</v>
      </c>
      <c r="Q35353" t="s">
        <v>33</v>
      </c>
      <c r="R35353" t="s">
        <v>33</v>
      </c>
      <c r="S35353" t="s">
        <v>6147</v>
      </c>
      <c r="T35353" t="s">
        <v>98</v>
      </c>
      <c r="U35353" t="s">
        <v>68</v>
      </c>
      <c r="V35353" t="s">
        <v>42</v>
      </c>
      <c r="W35353">
        <v>0</v>
      </c>
      <c r="X35353" t="s">
        <v>42</v>
      </c>
      <c r="Y35353" t="s">
        <v>42</v>
      </c>
      <c r="Z35353">
        <v>0</v>
      </c>
      <c r="AA35353">
        <v>0</v>
      </c>
      <c r="AB35353" t="s">
        <v>42</v>
      </c>
      <c r="AC35353" t="s">
        <v>42</v>
      </c>
    </row>
    <row r="35354" spans="1:29" x14ac:dyDescent="0.3">
      <c r="A35354" s="4" t="s">
        <v>6146</v>
      </c>
      <c r="B35354" t="s">
        <v>29</v>
      </c>
      <c r="C35354" t="s">
        <v>1975</v>
      </c>
      <c r="D35354" t="s">
        <v>31</v>
      </c>
      <c r="E35354" t="s">
        <v>78</v>
      </c>
      <c r="F35354" t="s">
        <v>50</v>
      </c>
      <c r="G35354" t="s">
        <v>33</v>
      </c>
      <c r="H35354" t="s">
        <v>33</v>
      </c>
      <c r="I35354" t="s">
        <v>33</v>
      </c>
      <c r="J35354" t="s">
        <v>61</v>
      </c>
      <c r="K35354" t="s">
        <v>62</v>
      </c>
      <c r="L35354" t="s">
        <v>73</v>
      </c>
      <c r="M35354" t="s">
        <v>39</v>
      </c>
      <c r="N35354" t="s">
        <v>46</v>
      </c>
      <c r="O35354" t="s">
        <v>119</v>
      </c>
      <c r="P35354" t="s">
        <v>41</v>
      </c>
      <c r="Q35354" t="s">
        <v>33</v>
      </c>
      <c r="R35354" t="s">
        <v>33</v>
      </c>
      <c r="S35354" t="s">
        <v>6147</v>
      </c>
      <c r="T35354" t="s">
        <v>98</v>
      </c>
      <c r="U35354" t="s">
        <v>68</v>
      </c>
      <c r="V35354" t="s">
        <v>42</v>
      </c>
      <c r="W35354">
        <v>0</v>
      </c>
      <c r="X35354" t="s">
        <v>42</v>
      </c>
      <c r="Y35354" t="s">
        <v>42</v>
      </c>
      <c r="Z35354">
        <v>0</v>
      </c>
      <c r="AA35354">
        <v>0</v>
      </c>
      <c r="AB35354" t="s">
        <v>42</v>
      </c>
      <c r="AC35354" t="s">
        <v>42</v>
      </c>
    </row>
    <row r="35355" spans="1:29" x14ac:dyDescent="0.3">
      <c r="A35355" s="4" t="s">
        <v>6146</v>
      </c>
      <c r="B35355" t="s">
        <v>29</v>
      </c>
      <c r="C35355" t="s">
        <v>1975</v>
      </c>
      <c r="D35355" t="s">
        <v>31</v>
      </c>
      <c r="E35355" t="s">
        <v>78</v>
      </c>
      <c r="F35355" t="s">
        <v>50</v>
      </c>
      <c r="G35355" t="s">
        <v>33</v>
      </c>
      <c r="H35355" t="s">
        <v>33</v>
      </c>
      <c r="I35355" t="s">
        <v>33</v>
      </c>
      <c r="J35355" t="s">
        <v>61</v>
      </c>
      <c r="K35355" t="s">
        <v>62</v>
      </c>
      <c r="L35355" t="s">
        <v>73</v>
      </c>
      <c r="M35355" t="s">
        <v>39</v>
      </c>
      <c r="N35355" t="s">
        <v>8090</v>
      </c>
      <c r="O35355" t="s">
        <v>119</v>
      </c>
      <c r="P35355" t="s">
        <v>41</v>
      </c>
      <c r="Q35355" t="s">
        <v>33</v>
      </c>
      <c r="R35355" t="s">
        <v>33</v>
      </c>
      <c r="S35355" t="s">
        <v>6147</v>
      </c>
      <c r="T35355" t="s">
        <v>98</v>
      </c>
      <c r="U35355" t="s">
        <v>68</v>
      </c>
      <c r="V35355" t="s">
        <v>42</v>
      </c>
      <c r="W35355">
        <v>0</v>
      </c>
      <c r="X35355" t="s">
        <v>42</v>
      </c>
      <c r="Y35355" t="s">
        <v>42</v>
      </c>
      <c r="Z35355">
        <v>0</v>
      </c>
      <c r="AA35355">
        <v>0</v>
      </c>
      <c r="AB35355" t="s">
        <v>42</v>
      </c>
      <c r="AC35355" t="s">
        <v>42</v>
      </c>
    </row>
    <row r="35356" spans="1:29" x14ac:dyDescent="0.3">
      <c r="A35356" s="4" t="s">
        <v>6146</v>
      </c>
      <c r="B35356" t="s">
        <v>29</v>
      </c>
      <c r="C35356" t="s">
        <v>1975</v>
      </c>
      <c r="D35356" t="s">
        <v>31</v>
      </c>
      <c r="E35356" t="s">
        <v>78</v>
      </c>
      <c r="F35356" t="s">
        <v>50</v>
      </c>
      <c r="G35356" t="s">
        <v>33</v>
      </c>
      <c r="H35356" t="s">
        <v>33</v>
      </c>
      <c r="I35356" t="s">
        <v>33</v>
      </c>
      <c r="J35356" t="s">
        <v>61</v>
      </c>
      <c r="K35356" t="s">
        <v>62</v>
      </c>
      <c r="L35356" t="s">
        <v>73</v>
      </c>
      <c r="M35356" t="s">
        <v>75</v>
      </c>
      <c r="N35356" t="s">
        <v>8094</v>
      </c>
      <c r="O35356" t="s">
        <v>119</v>
      </c>
      <c r="P35356" t="s">
        <v>41</v>
      </c>
      <c r="Q35356" t="s">
        <v>33</v>
      </c>
      <c r="R35356" t="s">
        <v>33</v>
      </c>
      <c r="S35356" t="s">
        <v>6147</v>
      </c>
      <c r="T35356" t="s">
        <v>98</v>
      </c>
      <c r="U35356" t="s">
        <v>68</v>
      </c>
      <c r="V35356" t="s">
        <v>42</v>
      </c>
      <c r="W35356">
        <v>0</v>
      </c>
      <c r="X35356" t="s">
        <v>42</v>
      </c>
      <c r="Y35356" t="s">
        <v>42</v>
      </c>
      <c r="Z35356">
        <v>0</v>
      </c>
      <c r="AA35356">
        <v>0</v>
      </c>
      <c r="AB35356" t="s">
        <v>42</v>
      </c>
      <c r="AC35356" t="s">
        <v>42</v>
      </c>
    </row>
    <row r="35357" spans="1:29" x14ac:dyDescent="0.3">
      <c r="A35357" s="4" t="s">
        <v>6146</v>
      </c>
      <c r="B35357" t="s">
        <v>29</v>
      </c>
      <c r="C35357" t="s">
        <v>1975</v>
      </c>
      <c r="D35357" t="s">
        <v>31</v>
      </c>
      <c r="E35357" t="s">
        <v>78</v>
      </c>
      <c r="F35357" t="s">
        <v>50</v>
      </c>
      <c r="G35357" t="s">
        <v>33</v>
      </c>
      <c r="H35357" t="s">
        <v>33</v>
      </c>
      <c r="I35357" t="s">
        <v>33</v>
      </c>
      <c r="J35357" t="s">
        <v>61</v>
      </c>
      <c r="K35357" t="s">
        <v>62</v>
      </c>
      <c r="L35357" t="s">
        <v>73</v>
      </c>
      <c r="M35357" t="s">
        <v>75</v>
      </c>
      <c r="N35357" t="s">
        <v>8092</v>
      </c>
      <c r="O35357" t="s">
        <v>119</v>
      </c>
      <c r="P35357" t="s">
        <v>41</v>
      </c>
      <c r="Q35357" t="s">
        <v>33</v>
      </c>
      <c r="R35357" t="s">
        <v>33</v>
      </c>
      <c r="S35357" t="s">
        <v>6147</v>
      </c>
      <c r="T35357" t="s">
        <v>98</v>
      </c>
      <c r="U35357" t="s">
        <v>68</v>
      </c>
      <c r="V35357" t="s">
        <v>42</v>
      </c>
      <c r="W35357">
        <v>0</v>
      </c>
      <c r="X35357" t="s">
        <v>42</v>
      </c>
      <c r="Y35357" t="s">
        <v>42</v>
      </c>
      <c r="Z35357">
        <v>0</v>
      </c>
      <c r="AA35357">
        <v>0</v>
      </c>
      <c r="AB35357" t="s">
        <v>42</v>
      </c>
      <c r="AC35357" t="s">
        <v>42</v>
      </c>
    </row>
    <row r="35358" spans="1:29" x14ac:dyDescent="0.3">
      <c r="A35358" s="4" t="s">
        <v>6146</v>
      </c>
      <c r="B35358" t="s">
        <v>29</v>
      </c>
      <c r="C35358" t="s">
        <v>1975</v>
      </c>
      <c r="D35358" t="s">
        <v>31</v>
      </c>
      <c r="E35358" t="s">
        <v>78</v>
      </c>
      <c r="F35358" t="s">
        <v>50</v>
      </c>
      <c r="G35358" t="s">
        <v>33</v>
      </c>
      <c r="H35358" t="s">
        <v>33</v>
      </c>
      <c r="I35358" t="s">
        <v>33</v>
      </c>
      <c r="J35358" t="s">
        <v>61</v>
      </c>
      <c r="K35358" t="s">
        <v>62</v>
      </c>
      <c r="L35358" t="s">
        <v>73</v>
      </c>
      <c r="M35358" t="s">
        <v>75</v>
      </c>
      <c r="N35358" t="s">
        <v>46</v>
      </c>
      <c r="O35358" t="s">
        <v>119</v>
      </c>
      <c r="P35358" t="s">
        <v>41</v>
      </c>
      <c r="Q35358" t="s">
        <v>33</v>
      </c>
      <c r="R35358" t="s">
        <v>33</v>
      </c>
      <c r="S35358" t="s">
        <v>6147</v>
      </c>
      <c r="T35358" t="s">
        <v>98</v>
      </c>
      <c r="U35358" t="s">
        <v>68</v>
      </c>
      <c r="V35358" t="s">
        <v>42</v>
      </c>
      <c r="W35358">
        <v>0</v>
      </c>
      <c r="X35358" t="s">
        <v>42</v>
      </c>
      <c r="Y35358" t="s">
        <v>42</v>
      </c>
      <c r="Z35358">
        <v>0</v>
      </c>
      <c r="AA35358">
        <v>0</v>
      </c>
      <c r="AB35358" t="s">
        <v>42</v>
      </c>
      <c r="AC35358" t="s">
        <v>42</v>
      </c>
    </row>
    <row r="35359" spans="1:29" x14ac:dyDescent="0.3">
      <c r="A35359" s="4" t="s">
        <v>6146</v>
      </c>
      <c r="B35359" t="s">
        <v>29</v>
      </c>
      <c r="C35359" t="s">
        <v>1975</v>
      </c>
      <c r="D35359" t="s">
        <v>31</v>
      </c>
      <c r="E35359" t="s">
        <v>78</v>
      </c>
      <c r="F35359" t="s">
        <v>50</v>
      </c>
      <c r="G35359" t="s">
        <v>33</v>
      </c>
      <c r="H35359" t="s">
        <v>33</v>
      </c>
      <c r="I35359" t="s">
        <v>33</v>
      </c>
      <c r="J35359" t="s">
        <v>61</v>
      </c>
      <c r="K35359" t="s">
        <v>62</v>
      </c>
      <c r="L35359" t="s">
        <v>73</v>
      </c>
      <c r="M35359" t="s">
        <v>75</v>
      </c>
      <c r="N35359" t="s">
        <v>8090</v>
      </c>
      <c r="O35359" t="s">
        <v>119</v>
      </c>
      <c r="P35359" t="s">
        <v>41</v>
      </c>
      <c r="Q35359" t="s">
        <v>33</v>
      </c>
      <c r="R35359" t="s">
        <v>33</v>
      </c>
      <c r="S35359" t="s">
        <v>6147</v>
      </c>
      <c r="T35359" t="s">
        <v>98</v>
      </c>
      <c r="U35359" t="s">
        <v>68</v>
      </c>
      <c r="V35359" t="s">
        <v>42</v>
      </c>
      <c r="W35359">
        <v>0</v>
      </c>
      <c r="X35359" t="s">
        <v>42</v>
      </c>
      <c r="Y35359" t="s">
        <v>42</v>
      </c>
      <c r="Z35359">
        <v>0</v>
      </c>
      <c r="AA35359">
        <v>0</v>
      </c>
      <c r="AB35359" t="s">
        <v>42</v>
      </c>
      <c r="AC35359" t="s">
        <v>42</v>
      </c>
    </row>
    <row r="35360" spans="1:29" x14ac:dyDescent="0.3">
      <c r="A35360" s="4" t="s">
        <v>6148</v>
      </c>
      <c r="B35360" t="s">
        <v>6149</v>
      </c>
      <c r="C35360" t="s">
        <v>6150</v>
      </c>
      <c r="D35360" t="s">
        <v>31</v>
      </c>
      <c r="E35360" t="s">
        <v>32</v>
      </c>
      <c r="F35360" t="s">
        <v>33</v>
      </c>
      <c r="G35360" t="s">
        <v>34</v>
      </c>
      <c r="H35360" t="s">
        <v>35</v>
      </c>
      <c r="I35360" t="s">
        <v>35</v>
      </c>
      <c r="J35360" t="s">
        <v>122</v>
      </c>
      <c r="K35360" t="s">
        <v>62</v>
      </c>
      <c r="L35360" t="s">
        <v>53</v>
      </c>
      <c r="M35360" t="s">
        <v>39</v>
      </c>
      <c r="N35360" t="s">
        <v>8099</v>
      </c>
      <c r="O35360" t="s">
        <v>40</v>
      </c>
      <c r="P35360" t="s">
        <v>41</v>
      </c>
      <c r="Q35360" t="s">
        <v>761</v>
      </c>
      <c r="R35360" t="s">
        <v>780</v>
      </c>
      <c r="S35360" t="s">
        <v>6151</v>
      </c>
      <c r="T35360" t="s">
        <v>44</v>
      </c>
      <c r="U35360" t="s">
        <v>113</v>
      </c>
      <c r="V35360" t="s">
        <v>42</v>
      </c>
      <c r="W35360">
        <v>0</v>
      </c>
      <c r="X35360" t="s">
        <v>42</v>
      </c>
      <c r="Y35360" t="s">
        <v>42</v>
      </c>
      <c r="Z35360">
        <v>0</v>
      </c>
      <c r="AA35360">
        <v>0</v>
      </c>
      <c r="AB35360" t="s">
        <v>42</v>
      </c>
      <c r="AC35360" t="s">
        <v>42</v>
      </c>
    </row>
    <row r="35361" spans="1:29" x14ac:dyDescent="0.3">
      <c r="A35361" s="4" t="s">
        <v>6148</v>
      </c>
      <c r="B35361" t="s">
        <v>6149</v>
      </c>
      <c r="C35361" t="s">
        <v>6150</v>
      </c>
      <c r="D35361" t="s">
        <v>31</v>
      </c>
      <c r="E35361" t="s">
        <v>32</v>
      </c>
      <c r="F35361" t="s">
        <v>33</v>
      </c>
      <c r="G35361" t="s">
        <v>34</v>
      </c>
      <c r="H35361" t="s">
        <v>35</v>
      </c>
      <c r="I35361" t="s">
        <v>35</v>
      </c>
      <c r="J35361" t="s">
        <v>122</v>
      </c>
      <c r="K35361" t="s">
        <v>62</v>
      </c>
      <c r="L35361" t="s">
        <v>53</v>
      </c>
      <c r="M35361" t="s">
        <v>39</v>
      </c>
      <c r="N35361" t="s">
        <v>8097</v>
      </c>
      <c r="O35361" t="s">
        <v>40</v>
      </c>
      <c r="P35361" t="s">
        <v>41</v>
      </c>
      <c r="Q35361" t="s">
        <v>761</v>
      </c>
      <c r="R35361" t="s">
        <v>780</v>
      </c>
      <c r="S35361" t="s">
        <v>6151</v>
      </c>
      <c r="T35361" t="s">
        <v>44</v>
      </c>
      <c r="U35361" t="s">
        <v>113</v>
      </c>
      <c r="V35361" t="s">
        <v>42</v>
      </c>
      <c r="W35361">
        <v>0</v>
      </c>
      <c r="X35361" t="s">
        <v>42</v>
      </c>
      <c r="Y35361" t="s">
        <v>42</v>
      </c>
      <c r="Z35361">
        <v>0</v>
      </c>
      <c r="AA35361">
        <v>0</v>
      </c>
      <c r="AB35361" t="s">
        <v>42</v>
      </c>
      <c r="AC35361" t="s">
        <v>42</v>
      </c>
    </row>
    <row r="35362" spans="1:29" x14ac:dyDescent="0.3">
      <c r="A35362" s="4" t="s">
        <v>6148</v>
      </c>
      <c r="B35362" t="s">
        <v>6149</v>
      </c>
      <c r="C35362" t="s">
        <v>6150</v>
      </c>
      <c r="D35362" t="s">
        <v>31</v>
      </c>
      <c r="E35362" t="s">
        <v>32</v>
      </c>
      <c r="F35362" t="s">
        <v>33</v>
      </c>
      <c r="G35362" t="s">
        <v>34</v>
      </c>
      <c r="H35362" t="s">
        <v>35</v>
      </c>
      <c r="I35362" t="s">
        <v>35</v>
      </c>
      <c r="J35362" t="s">
        <v>122</v>
      </c>
      <c r="K35362" t="s">
        <v>62</v>
      </c>
      <c r="L35362" t="s">
        <v>53</v>
      </c>
      <c r="M35362" t="s">
        <v>39</v>
      </c>
      <c r="N35362" t="s">
        <v>8091</v>
      </c>
      <c r="O35362" t="s">
        <v>40</v>
      </c>
      <c r="P35362" t="s">
        <v>41</v>
      </c>
      <c r="Q35362" t="s">
        <v>761</v>
      </c>
      <c r="R35362" t="s">
        <v>780</v>
      </c>
      <c r="S35362" t="s">
        <v>6151</v>
      </c>
      <c r="T35362" t="s">
        <v>44</v>
      </c>
      <c r="U35362" t="s">
        <v>113</v>
      </c>
      <c r="V35362" t="s">
        <v>42</v>
      </c>
      <c r="W35362">
        <v>0</v>
      </c>
      <c r="X35362" t="s">
        <v>42</v>
      </c>
      <c r="Y35362" t="s">
        <v>42</v>
      </c>
      <c r="Z35362">
        <v>0</v>
      </c>
      <c r="AA35362">
        <v>0</v>
      </c>
      <c r="AB35362" t="s">
        <v>42</v>
      </c>
      <c r="AC35362" t="s">
        <v>42</v>
      </c>
    </row>
    <row r="35363" spans="1:29" x14ac:dyDescent="0.3">
      <c r="A35363" s="4" t="s">
        <v>6148</v>
      </c>
      <c r="B35363" t="s">
        <v>6149</v>
      </c>
      <c r="C35363" t="s">
        <v>6150</v>
      </c>
      <c r="D35363" t="s">
        <v>31</v>
      </c>
      <c r="E35363" t="s">
        <v>32</v>
      </c>
      <c r="F35363" t="s">
        <v>33</v>
      </c>
      <c r="G35363" t="s">
        <v>34</v>
      </c>
      <c r="H35363" t="s">
        <v>35</v>
      </c>
      <c r="I35363" t="s">
        <v>35</v>
      </c>
      <c r="J35363" t="s">
        <v>122</v>
      </c>
      <c r="K35363" t="s">
        <v>62</v>
      </c>
      <c r="L35363" t="s">
        <v>53</v>
      </c>
      <c r="M35363" t="s">
        <v>39</v>
      </c>
      <c r="N35363" t="s">
        <v>8095</v>
      </c>
      <c r="O35363" t="s">
        <v>40</v>
      </c>
      <c r="P35363" t="s">
        <v>41</v>
      </c>
      <c r="Q35363" t="s">
        <v>761</v>
      </c>
      <c r="R35363" t="s">
        <v>780</v>
      </c>
      <c r="S35363" t="s">
        <v>6151</v>
      </c>
      <c r="T35363" t="s">
        <v>44</v>
      </c>
      <c r="U35363" t="s">
        <v>113</v>
      </c>
      <c r="V35363" t="s">
        <v>42</v>
      </c>
      <c r="W35363">
        <v>0</v>
      </c>
      <c r="X35363" t="s">
        <v>42</v>
      </c>
      <c r="Y35363" t="s">
        <v>42</v>
      </c>
      <c r="Z35363">
        <v>0</v>
      </c>
      <c r="AA35363">
        <v>0</v>
      </c>
      <c r="AB35363" t="s">
        <v>42</v>
      </c>
      <c r="AC35363" t="s">
        <v>42</v>
      </c>
    </row>
    <row r="35364" spans="1:29" x14ac:dyDescent="0.3">
      <c r="A35364" s="4" t="s">
        <v>6148</v>
      </c>
      <c r="B35364" t="s">
        <v>6149</v>
      </c>
      <c r="C35364" t="s">
        <v>6150</v>
      </c>
      <c r="D35364" t="s">
        <v>31</v>
      </c>
      <c r="E35364" t="s">
        <v>32</v>
      </c>
      <c r="F35364" t="s">
        <v>33</v>
      </c>
      <c r="G35364" t="s">
        <v>34</v>
      </c>
      <c r="H35364" t="s">
        <v>35</v>
      </c>
      <c r="I35364" t="s">
        <v>35</v>
      </c>
      <c r="J35364" t="s">
        <v>122</v>
      </c>
      <c r="K35364" t="s">
        <v>62</v>
      </c>
      <c r="L35364" t="s">
        <v>53</v>
      </c>
      <c r="M35364" t="s">
        <v>75</v>
      </c>
      <c r="N35364" t="s">
        <v>8099</v>
      </c>
      <c r="O35364" t="s">
        <v>40</v>
      </c>
      <c r="P35364" t="s">
        <v>41</v>
      </c>
      <c r="Q35364" t="s">
        <v>761</v>
      </c>
      <c r="R35364" t="s">
        <v>780</v>
      </c>
      <c r="S35364" t="s">
        <v>6151</v>
      </c>
      <c r="T35364" t="s">
        <v>44</v>
      </c>
      <c r="U35364" t="s">
        <v>113</v>
      </c>
      <c r="V35364" t="s">
        <v>42</v>
      </c>
      <c r="W35364">
        <v>0</v>
      </c>
      <c r="X35364" t="s">
        <v>42</v>
      </c>
      <c r="Y35364" t="s">
        <v>42</v>
      </c>
      <c r="Z35364">
        <v>0</v>
      </c>
      <c r="AA35364">
        <v>0</v>
      </c>
      <c r="AB35364" t="s">
        <v>42</v>
      </c>
      <c r="AC35364" t="s">
        <v>42</v>
      </c>
    </row>
    <row r="35365" spans="1:29" x14ac:dyDescent="0.3">
      <c r="A35365" s="4" t="s">
        <v>6148</v>
      </c>
      <c r="B35365" t="s">
        <v>6149</v>
      </c>
      <c r="C35365" t="s">
        <v>6150</v>
      </c>
      <c r="D35365" t="s">
        <v>31</v>
      </c>
      <c r="E35365" t="s">
        <v>32</v>
      </c>
      <c r="F35365" t="s">
        <v>33</v>
      </c>
      <c r="G35365" t="s">
        <v>34</v>
      </c>
      <c r="H35365" t="s">
        <v>35</v>
      </c>
      <c r="I35365" t="s">
        <v>35</v>
      </c>
      <c r="J35365" t="s">
        <v>122</v>
      </c>
      <c r="K35365" t="s">
        <v>62</v>
      </c>
      <c r="L35365" t="s">
        <v>53</v>
      </c>
      <c r="M35365" t="s">
        <v>75</v>
      </c>
      <c r="N35365" t="s">
        <v>8097</v>
      </c>
      <c r="O35365" t="s">
        <v>40</v>
      </c>
      <c r="P35365" t="s">
        <v>41</v>
      </c>
      <c r="Q35365" t="s">
        <v>761</v>
      </c>
      <c r="R35365" t="s">
        <v>780</v>
      </c>
      <c r="S35365" t="s">
        <v>6151</v>
      </c>
      <c r="T35365" t="s">
        <v>44</v>
      </c>
      <c r="U35365" t="s">
        <v>113</v>
      </c>
      <c r="V35365" t="s">
        <v>42</v>
      </c>
      <c r="W35365">
        <v>0</v>
      </c>
      <c r="X35365" t="s">
        <v>42</v>
      </c>
      <c r="Y35365" t="s">
        <v>42</v>
      </c>
      <c r="Z35365">
        <v>0</v>
      </c>
      <c r="AA35365">
        <v>0</v>
      </c>
      <c r="AB35365" t="s">
        <v>42</v>
      </c>
      <c r="AC35365" t="s">
        <v>42</v>
      </c>
    </row>
    <row r="35366" spans="1:29" x14ac:dyDescent="0.3">
      <c r="A35366" s="4" t="s">
        <v>6148</v>
      </c>
      <c r="B35366" t="s">
        <v>6149</v>
      </c>
      <c r="C35366" t="s">
        <v>6150</v>
      </c>
      <c r="D35366" t="s">
        <v>31</v>
      </c>
      <c r="E35366" t="s">
        <v>32</v>
      </c>
      <c r="F35366" t="s">
        <v>33</v>
      </c>
      <c r="G35366" t="s">
        <v>34</v>
      </c>
      <c r="H35366" t="s">
        <v>35</v>
      </c>
      <c r="I35366" t="s">
        <v>35</v>
      </c>
      <c r="J35366" t="s">
        <v>122</v>
      </c>
      <c r="K35366" t="s">
        <v>62</v>
      </c>
      <c r="L35366" t="s">
        <v>53</v>
      </c>
      <c r="M35366" t="s">
        <v>75</v>
      </c>
      <c r="N35366" t="s">
        <v>8091</v>
      </c>
      <c r="O35366" t="s">
        <v>40</v>
      </c>
      <c r="P35366" t="s">
        <v>41</v>
      </c>
      <c r="Q35366" t="s">
        <v>761</v>
      </c>
      <c r="R35366" t="s">
        <v>780</v>
      </c>
      <c r="S35366" t="s">
        <v>6151</v>
      </c>
      <c r="T35366" t="s">
        <v>44</v>
      </c>
      <c r="U35366" t="s">
        <v>113</v>
      </c>
      <c r="V35366" t="s">
        <v>42</v>
      </c>
      <c r="W35366">
        <v>0</v>
      </c>
      <c r="X35366" t="s">
        <v>42</v>
      </c>
      <c r="Y35366" t="s">
        <v>42</v>
      </c>
      <c r="Z35366">
        <v>0</v>
      </c>
      <c r="AA35366">
        <v>0</v>
      </c>
      <c r="AB35366" t="s">
        <v>42</v>
      </c>
      <c r="AC35366" t="s">
        <v>42</v>
      </c>
    </row>
    <row r="35367" spans="1:29" x14ac:dyDescent="0.3">
      <c r="A35367" s="4" t="s">
        <v>6148</v>
      </c>
      <c r="B35367" t="s">
        <v>6149</v>
      </c>
      <c r="C35367" t="s">
        <v>6150</v>
      </c>
      <c r="D35367" t="s">
        <v>31</v>
      </c>
      <c r="E35367" t="s">
        <v>32</v>
      </c>
      <c r="F35367" t="s">
        <v>33</v>
      </c>
      <c r="G35367" t="s">
        <v>34</v>
      </c>
      <c r="H35367" t="s">
        <v>35</v>
      </c>
      <c r="I35367" t="s">
        <v>35</v>
      </c>
      <c r="J35367" t="s">
        <v>122</v>
      </c>
      <c r="K35367" t="s">
        <v>62</v>
      </c>
      <c r="L35367" t="s">
        <v>53</v>
      </c>
      <c r="M35367" t="s">
        <v>75</v>
      </c>
      <c r="N35367" t="s">
        <v>8095</v>
      </c>
      <c r="O35367" t="s">
        <v>40</v>
      </c>
      <c r="P35367" t="s">
        <v>41</v>
      </c>
      <c r="Q35367" t="s">
        <v>761</v>
      </c>
      <c r="R35367" t="s">
        <v>780</v>
      </c>
      <c r="S35367" t="s">
        <v>6151</v>
      </c>
      <c r="T35367" t="s">
        <v>44</v>
      </c>
      <c r="U35367" t="s">
        <v>113</v>
      </c>
      <c r="V35367" t="s">
        <v>42</v>
      </c>
      <c r="W35367">
        <v>0</v>
      </c>
      <c r="X35367" t="s">
        <v>42</v>
      </c>
      <c r="Y35367" t="s">
        <v>42</v>
      </c>
      <c r="Z35367">
        <v>0</v>
      </c>
      <c r="AA35367">
        <v>0</v>
      </c>
      <c r="AB35367" t="s">
        <v>42</v>
      </c>
      <c r="AC35367" t="s">
        <v>42</v>
      </c>
    </row>
    <row r="35368" spans="1:29" x14ac:dyDescent="0.3">
      <c r="A35368" s="4" t="s">
        <v>6148</v>
      </c>
      <c r="B35368" t="s">
        <v>6149</v>
      </c>
      <c r="C35368" t="s">
        <v>6150</v>
      </c>
      <c r="D35368" t="s">
        <v>31</v>
      </c>
      <c r="E35368" t="s">
        <v>32</v>
      </c>
      <c r="F35368" t="s">
        <v>33</v>
      </c>
      <c r="G35368" t="s">
        <v>34</v>
      </c>
      <c r="H35368" t="s">
        <v>35</v>
      </c>
      <c r="I35368" t="s">
        <v>35</v>
      </c>
      <c r="J35368" t="s">
        <v>122</v>
      </c>
      <c r="K35368" t="s">
        <v>62</v>
      </c>
      <c r="L35368" t="s">
        <v>53</v>
      </c>
      <c r="M35368" t="s">
        <v>47</v>
      </c>
      <c r="N35368" t="s">
        <v>8099</v>
      </c>
      <c r="O35368" t="s">
        <v>40</v>
      </c>
      <c r="P35368" t="s">
        <v>41</v>
      </c>
      <c r="Q35368" t="s">
        <v>761</v>
      </c>
      <c r="R35368" t="s">
        <v>780</v>
      </c>
      <c r="S35368" t="s">
        <v>6151</v>
      </c>
      <c r="T35368" t="s">
        <v>44</v>
      </c>
      <c r="U35368" t="s">
        <v>113</v>
      </c>
      <c r="V35368" t="s">
        <v>42</v>
      </c>
      <c r="W35368">
        <v>0</v>
      </c>
      <c r="X35368" t="s">
        <v>42</v>
      </c>
      <c r="Y35368" t="s">
        <v>42</v>
      </c>
      <c r="Z35368">
        <v>0</v>
      </c>
      <c r="AA35368">
        <v>0</v>
      </c>
      <c r="AB35368" t="s">
        <v>42</v>
      </c>
      <c r="AC35368" t="s">
        <v>42</v>
      </c>
    </row>
    <row r="35369" spans="1:29" x14ac:dyDescent="0.3">
      <c r="A35369" s="4" t="s">
        <v>6148</v>
      </c>
      <c r="B35369" t="s">
        <v>6149</v>
      </c>
      <c r="C35369" t="s">
        <v>6150</v>
      </c>
      <c r="D35369" t="s">
        <v>31</v>
      </c>
      <c r="E35369" t="s">
        <v>32</v>
      </c>
      <c r="F35369" t="s">
        <v>33</v>
      </c>
      <c r="G35369" t="s">
        <v>34</v>
      </c>
      <c r="H35369" t="s">
        <v>35</v>
      </c>
      <c r="I35369" t="s">
        <v>35</v>
      </c>
      <c r="J35369" t="s">
        <v>122</v>
      </c>
      <c r="K35369" t="s">
        <v>62</v>
      </c>
      <c r="L35369" t="s">
        <v>53</v>
      </c>
      <c r="M35369" t="s">
        <v>47</v>
      </c>
      <c r="N35369" t="s">
        <v>8097</v>
      </c>
      <c r="O35369" t="s">
        <v>40</v>
      </c>
      <c r="P35369" t="s">
        <v>41</v>
      </c>
      <c r="Q35369" t="s">
        <v>761</v>
      </c>
      <c r="R35369" t="s">
        <v>780</v>
      </c>
      <c r="S35369" t="s">
        <v>6151</v>
      </c>
      <c r="T35369" t="s">
        <v>44</v>
      </c>
      <c r="U35369" t="s">
        <v>113</v>
      </c>
      <c r="V35369" t="s">
        <v>42</v>
      </c>
      <c r="W35369">
        <v>0</v>
      </c>
      <c r="X35369" t="s">
        <v>42</v>
      </c>
      <c r="Y35369" t="s">
        <v>42</v>
      </c>
      <c r="Z35369">
        <v>0</v>
      </c>
      <c r="AA35369">
        <v>0</v>
      </c>
      <c r="AB35369" t="s">
        <v>42</v>
      </c>
      <c r="AC35369" t="s">
        <v>42</v>
      </c>
    </row>
    <row r="35370" spans="1:29" x14ac:dyDescent="0.3">
      <c r="A35370" s="4" t="s">
        <v>6148</v>
      </c>
      <c r="B35370" t="s">
        <v>6149</v>
      </c>
      <c r="C35370" t="s">
        <v>6150</v>
      </c>
      <c r="D35370" t="s">
        <v>31</v>
      </c>
      <c r="E35370" t="s">
        <v>32</v>
      </c>
      <c r="F35370" t="s">
        <v>33</v>
      </c>
      <c r="G35370" t="s">
        <v>34</v>
      </c>
      <c r="H35370" t="s">
        <v>35</v>
      </c>
      <c r="I35370" t="s">
        <v>35</v>
      </c>
      <c r="J35370" t="s">
        <v>122</v>
      </c>
      <c r="K35370" t="s">
        <v>62</v>
      </c>
      <c r="L35370" t="s">
        <v>53</v>
      </c>
      <c r="M35370" t="s">
        <v>47</v>
      </c>
      <c r="N35370" t="s">
        <v>8091</v>
      </c>
      <c r="O35370" t="s">
        <v>40</v>
      </c>
      <c r="P35370" t="s">
        <v>41</v>
      </c>
      <c r="Q35370" t="s">
        <v>761</v>
      </c>
      <c r="R35370" t="s">
        <v>780</v>
      </c>
      <c r="S35370" t="s">
        <v>6151</v>
      </c>
      <c r="T35370" t="s">
        <v>44</v>
      </c>
      <c r="U35370" t="s">
        <v>113</v>
      </c>
      <c r="V35370" t="s">
        <v>42</v>
      </c>
      <c r="W35370">
        <v>0</v>
      </c>
      <c r="X35370" t="s">
        <v>42</v>
      </c>
      <c r="Y35370" t="s">
        <v>42</v>
      </c>
      <c r="Z35370">
        <v>0</v>
      </c>
      <c r="AA35370">
        <v>0</v>
      </c>
      <c r="AB35370" t="s">
        <v>42</v>
      </c>
      <c r="AC35370" t="s">
        <v>42</v>
      </c>
    </row>
    <row r="35371" spans="1:29" x14ac:dyDescent="0.3">
      <c r="A35371" s="4" t="s">
        <v>6148</v>
      </c>
      <c r="B35371" t="s">
        <v>6149</v>
      </c>
      <c r="C35371" t="s">
        <v>6150</v>
      </c>
      <c r="D35371" t="s">
        <v>31</v>
      </c>
      <c r="E35371" t="s">
        <v>32</v>
      </c>
      <c r="F35371" t="s">
        <v>33</v>
      </c>
      <c r="G35371" t="s">
        <v>34</v>
      </c>
      <c r="H35371" t="s">
        <v>35</v>
      </c>
      <c r="I35371" t="s">
        <v>35</v>
      </c>
      <c r="J35371" t="s">
        <v>122</v>
      </c>
      <c r="K35371" t="s">
        <v>62</v>
      </c>
      <c r="L35371" t="s">
        <v>53</v>
      </c>
      <c r="M35371" t="s">
        <v>47</v>
      </c>
      <c r="N35371" t="s">
        <v>8095</v>
      </c>
      <c r="O35371" t="s">
        <v>40</v>
      </c>
      <c r="P35371" t="s">
        <v>41</v>
      </c>
      <c r="Q35371" t="s">
        <v>761</v>
      </c>
      <c r="R35371" t="s">
        <v>780</v>
      </c>
      <c r="S35371" t="s">
        <v>6151</v>
      </c>
      <c r="T35371" t="s">
        <v>44</v>
      </c>
      <c r="U35371" t="s">
        <v>113</v>
      </c>
      <c r="V35371" t="s">
        <v>42</v>
      </c>
      <c r="W35371">
        <v>0</v>
      </c>
      <c r="X35371" t="s">
        <v>42</v>
      </c>
      <c r="Y35371" t="s">
        <v>42</v>
      </c>
      <c r="Z35371">
        <v>0</v>
      </c>
      <c r="AA35371">
        <v>0</v>
      </c>
      <c r="AB35371" t="s">
        <v>42</v>
      </c>
      <c r="AC35371" t="s">
        <v>42</v>
      </c>
    </row>
    <row r="35372" spans="1:29" x14ac:dyDescent="0.3">
      <c r="A35372" s="4" t="s">
        <v>6152</v>
      </c>
      <c r="B35372" t="s">
        <v>3434</v>
      </c>
      <c r="C35372" t="s">
        <v>6153</v>
      </c>
      <c r="D35372" t="s">
        <v>59</v>
      </c>
      <c r="E35372" t="s">
        <v>60</v>
      </c>
      <c r="F35372" t="s">
        <v>35</v>
      </c>
      <c r="G35372" t="s">
        <v>33</v>
      </c>
      <c r="H35372" t="s">
        <v>35</v>
      </c>
      <c r="I35372" t="s">
        <v>35</v>
      </c>
      <c r="J35372" t="s">
        <v>61</v>
      </c>
      <c r="K35372" t="s">
        <v>88</v>
      </c>
      <c r="L35372" t="s">
        <v>73</v>
      </c>
      <c r="M35372" t="s">
        <v>774</v>
      </c>
      <c r="N35372" t="s">
        <v>8092</v>
      </c>
      <c r="O35372" t="s">
        <v>40</v>
      </c>
      <c r="P35372" t="s">
        <v>41</v>
      </c>
      <c r="Q35372" t="s">
        <v>761</v>
      </c>
      <c r="R35372" t="s">
        <v>780</v>
      </c>
      <c r="S35372" t="s">
        <v>6154</v>
      </c>
      <c r="T35372" t="s">
        <v>98</v>
      </c>
      <c r="U35372" t="s">
        <v>107</v>
      </c>
      <c r="V35372" t="s">
        <v>42</v>
      </c>
      <c r="W35372">
        <v>0</v>
      </c>
      <c r="X35372" t="s">
        <v>42</v>
      </c>
      <c r="Y35372" t="s">
        <v>42</v>
      </c>
      <c r="Z35372">
        <v>0</v>
      </c>
      <c r="AA35372">
        <v>0</v>
      </c>
      <c r="AB35372" t="s">
        <v>42</v>
      </c>
      <c r="AC35372" t="s">
        <v>42</v>
      </c>
    </row>
    <row r="35373" spans="1:29" x14ac:dyDescent="0.3">
      <c r="A35373" s="4" t="s">
        <v>6152</v>
      </c>
      <c r="B35373" t="s">
        <v>3434</v>
      </c>
      <c r="C35373" t="s">
        <v>6153</v>
      </c>
      <c r="D35373" t="s">
        <v>59</v>
      </c>
      <c r="E35373" t="s">
        <v>60</v>
      </c>
      <c r="F35373" t="s">
        <v>35</v>
      </c>
      <c r="G35373" t="s">
        <v>33</v>
      </c>
      <c r="H35373" t="s">
        <v>35</v>
      </c>
      <c r="I35373" t="s">
        <v>35</v>
      </c>
      <c r="J35373" t="s">
        <v>61</v>
      </c>
      <c r="K35373" t="s">
        <v>88</v>
      </c>
      <c r="L35373" t="s">
        <v>73</v>
      </c>
      <c r="M35373" t="s">
        <v>774</v>
      </c>
      <c r="N35373" t="s">
        <v>8097</v>
      </c>
      <c r="O35373" t="s">
        <v>40</v>
      </c>
      <c r="P35373" t="s">
        <v>41</v>
      </c>
      <c r="Q35373" t="s">
        <v>761</v>
      </c>
      <c r="R35373" t="s">
        <v>780</v>
      </c>
      <c r="S35373" t="s">
        <v>6154</v>
      </c>
      <c r="T35373" t="s">
        <v>98</v>
      </c>
      <c r="U35373" t="s">
        <v>107</v>
      </c>
      <c r="V35373" t="s">
        <v>42</v>
      </c>
      <c r="W35373">
        <v>0</v>
      </c>
      <c r="X35373" t="s">
        <v>42</v>
      </c>
      <c r="Y35373" t="s">
        <v>42</v>
      </c>
      <c r="Z35373">
        <v>0</v>
      </c>
      <c r="AA35373">
        <v>0</v>
      </c>
      <c r="AB35373" t="s">
        <v>42</v>
      </c>
      <c r="AC35373" t="s">
        <v>42</v>
      </c>
    </row>
    <row r="35374" spans="1:29" x14ac:dyDescent="0.3">
      <c r="A35374" s="4" t="s">
        <v>6152</v>
      </c>
      <c r="B35374" t="s">
        <v>3434</v>
      </c>
      <c r="C35374" t="s">
        <v>6153</v>
      </c>
      <c r="D35374" t="s">
        <v>59</v>
      </c>
      <c r="E35374" t="s">
        <v>60</v>
      </c>
      <c r="F35374" t="s">
        <v>35</v>
      </c>
      <c r="G35374" t="s">
        <v>33</v>
      </c>
      <c r="H35374" t="s">
        <v>35</v>
      </c>
      <c r="I35374" t="s">
        <v>35</v>
      </c>
      <c r="J35374" t="s">
        <v>61</v>
      </c>
      <c r="K35374" t="s">
        <v>88</v>
      </c>
      <c r="L35374" t="s">
        <v>73</v>
      </c>
      <c r="M35374" t="s">
        <v>774</v>
      </c>
      <c r="N35374" t="s">
        <v>8104</v>
      </c>
      <c r="O35374" t="s">
        <v>40</v>
      </c>
      <c r="P35374" t="s">
        <v>41</v>
      </c>
      <c r="Q35374" t="s">
        <v>761</v>
      </c>
      <c r="R35374" t="s">
        <v>780</v>
      </c>
      <c r="S35374" t="s">
        <v>6154</v>
      </c>
      <c r="T35374" t="s">
        <v>98</v>
      </c>
      <c r="U35374" t="s">
        <v>107</v>
      </c>
      <c r="V35374" t="s">
        <v>42</v>
      </c>
      <c r="W35374">
        <v>0</v>
      </c>
      <c r="X35374" t="s">
        <v>42</v>
      </c>
      <c r="Y35374" t="s">
        <v>42</v>
      </c>
      <c r="Z35374">
        <v>0</v>
      </c>
      <c r="AA35374">
        <v>0</v>
      </c>
      <c r="AB35374" t="s">
        <v>42</v>
      </c>
      <c r="AC35374" t="s">
        <v>42</v>
      </c>
    </row>
    <row r="35375" spans="1:29" x14ac:dyDescent="0.3">
      <c r="A35375" s="4" t="s">
        <v>6152</v>
      </c>
      <c r="B35375" t="s">
        <v>3434</v>
      </c>
      <c r="C35375" t="s">
        <v>6153</v>
      </c>
      <c r="D35375" t="s">
        <v>59</v>
      </c>
      <c r="E35375" t="s">
        <v>60</v>
      </c>
      <c r="F35375" t="s">
        <v>35</v>
      </c>
      <c r="G35375" t="s">
        <v>33</v>
      </c>
      <c r="H35375" t="s">
        <v>35</v>
      </c>
      <c r="I35375" t="s">
        <v>35</v>
      </c>
      <c r="J35375" t="s">
        <v>61</v>
      </c>
      <c r="K35375" t="s">
        <v>88</v>
      </c>
      <c r="L35375" t="s">
        <v>73</v>
      </c>
      <c r="M35375" t="s">
        <v>774</v>
      </c>
      <c r="N35375" t="s">
        <v>8102</v>
      </c>
      <c r="O35375" t="s">
        <v>40</v>
      </c>
      <c r="P35375" t="s">
        <v>41</v>
      </c>
      <c r="Q35375" t="s">
        <v>761</v>
      </c>
      <c r="R35375" t="s">
        <v>780</v>
      </c>
      <c r="S35375" t="s">
        <v>6154</v>
      </c>
      <c r="T35375" t="s">
        <v>98</v>
      </c>
      <c r="U35375" t="s">
        <v>107</v>
      </c>
      <c r="V35375" t="s">
        <v>42</v>
      </c>
      <c r="W35375">
        <v>0</v>
      </c>
      <c r="X35375" t="s">
        <v>42</v>
      </c>
      <c r="Y35375" t="s">
        <v>42</v>
      </c>
      <c r="Z35375">
        <v>0</v>
      </c>
      <c r="AA35375">
        <v>0</v>
      </c>
      <c r="AB35375" t="s">
        <v>42</v>
      </c>
      <c r="AC35375" t="s">
        <v>42</v>
      </c>
    </row>
    <row r="35376" spans="1:29" x14ac:dyDescent="0.3">
      <c r="A35376" s="4" t="s">
        <v>6152</v>
      </c>
      <c r="B35376" t="s">
        <v>3434</v>
      </c>
      <c r="C35376" t="s">
        <v>6153</v>
      </c>
      <c r="D35376" t="s">
        <v>59</v>
      </c>
      <c r="E35376" t="s">
        <v>60</v>
      </c>
      <c r="F35376" t="s">
        <v>35</v>
      </c>
      <c r="G35376" t="s">
        <v>33</v>
      </c>
      <c r="H35376" t="s">
        <v>35</v>
      </c>
      <c r="I35376" t="s">
        <v>35</v>
      </c>
      <c r="J35376" t="s">
        <v>61</v>
      </c>
      <c r="K35376" t="s">
        <v>88</v>
      </c>
      <c r="L35376" t="s">
        <v>73</v>
      </c>
      <c r="M35376" t="s">
        <v>39</v>
      </c>
      <c r="N35376" t="s">
        <v>8092</v>
      </c>
      <c r="O35376" t="s">
        <v>40</v>
      </c>
      <c r="P35376" t="s">
        <v>41</v>
      </c>
      <c r="Q35376" t="s">
        <v>761</v>
      </c>
      <c r="R35376" t="s">
        <v>780</v>
      </c>
      <c r="S35376" t="s">
        <v>6154</v>
      </c>
      <c r="T35376" t="s">
        <v>98</v>
      </c>
      <c r="U35376" t="s">
        <v>107</v>
      </c>
      <c r="V35376" t="s">
        <v>42</v>
      </c>
      <c r="W35376">
        <v>0</v>
      </c>
      <c r="X35376" t="s">
        <v>42</v>
      </c>
      <c r="Y35376" t="s">
        <v>42</v>
      </c>
      <c r="Z35376">
        <v>0</v>
      </c>
      <c r="AA35376">
        <v>0</v>
      </c>
      <c r="AB35376" t="s">
        <v>42</v>
      </c>
      <c r="AC35376" t="s">
        <v>42</v>
      </c>
    </row>
    <row r="35377" spans="1:29" x14ac:dyDescent="0.3">
      <c r="A35377" s="4" t="s">
        <v>6152</v>
      </c>
      <c r="B35377" t="s">
        <v>3434</v>
      </c>
      <c r="C35377" t="s">
        <v>6153</v>
      </c>
      <c r="D35377" t="s">
        <v>59</v>
      </c>
      <c r="E35377" t="s">
        <v>60</v>
      </c>
      <c r="F35377" t="s">
        <v>35</v>
      </c>
      <c r="G35377" t="s">
        <v>33</v>
      </c>
      <c r="H35377" t="s">
        <v>35</v>
      </c>
      <c r="I35377" t="s">
        <v>35</v>
      </c>
      <c r="J35377" t="s">
        <v>61</v>
      </c>
      <c r="K35377" t="s">
        <v>88</v>
      </c>
      <c r="L35377" t="s">
        <v>73</v>
      </c>
      <c r="M35377" t="s">
        <v>39</v>
      </c>
      <c r="N35377" t="s">
        <v>8097</v>
      </c>
      <c r="O35377" t="s">
        <v>40</v>
      </c>
      <c r="P35377" t="s">
        <v>41</v>
      </c>
      <c r="Q35377" t="s">
        <v>761</v>
      </c>
      <c r="R35377" t="s">
        <v>780</v>
      </c>
      <c r="S35377" t="s">
        <v>6154</v>
      </c>
      <c r="T35377" t="s">
        <v>98</v>
      </c>
      <c r="U35377" t="s">
        <v>107</v>
      </c>
      <c r="V35377" t="s">
        <v>42</v>
      </c>
      <c r="W35377">
        <v>0</v>
      </c>
      <c r="X35377" t="s">
        <v>42</v>
      </c>
      <c r="Y35377" t="s">
        <v>42</v>
      </c>
      <c r="Z35377">
        <v>0</v>
      </c>
      <c r="AA35377">
        <v>0</v>
      </c>
      <c r="AB35377" t="s">
        <v>42</v>
      </c>
      <c r="AC35377" t="s">
        <v>42</v>
      </c>
    </row>
    <row r="35378" spans="1:29" x14ac:dyDescent="0.3">
      <c r="A35378" s="4" t="s">
        <v>6152</v>
      </c>
      <c r="B35378" t="s">
        <v>3434</v>
      </c>
      <c r="C35378" t="s">
        <v>6153</v>
      </c>
      <c r="D35378" t="s">
        <v>59</v>
      </c>
      <c r="E35378" t="s">
        <v>60</v>
      </c>
      <c r="F35378" t="s">
        <v>35</v>
      </c>
      <c r="G35378" t="s">
        <v>33</v>
      </c>
      <c r="H35378" t="s">
        <v>35</v>
      </c>
      <c r="I35378" t="s">
        <v>35</v>
      </c>
      <c r="J35378" t="s">
        <v>61</v>
      </c>
      <c r="K35378" t="s">
        <v>88</v>
      </c>
      <c r="L35378" t="s">
        <v>73</v>
      </c>
      <c r="M35378" t="s">
        <v>39</v>
      </c>
      <c r="N35378" t="s">
        <v>8104</v>
      </c>
      <c r="O35378" t="s">
        <v>40</v>
      </c>
      <c r="P35378" t="s">
        <v>41</v>
      </c>
      <c r="Q35378" t="s">
        <v>761</v>
      </c>
      <c r="R35378" t="s">
        <v>780</v>
      </c>
      <c r="S35378" t="s">
        <v>6154</v>
      </c>
      <c r="T35378" t="s">
        <v>98</v>
      </c>
      <c r="U35378" t="s">
        <v>107</v>
      </c>
      <c r="V35378" t="s">
        <v>42</v>
      </c>
      <c r="W35378">
        <v>0</v>
      </c>
      <c r="X35378" t="s">
        <v>42</v>
      </c>
      <c r="Y35378" t="s">
        <v>42</v>
      </c>
      <c r="Z35378">
        <v>0</v>
      </c>
      <c r="AA35378">
        <v>0</v>
      </c>
      <c r="AB35378" t="s">
        <v>42</v>
      </c>
      <c r="AC35378" t="s">
        <v>42</v>
      </c>
    </row>
    <row r="35379" spans="1:29" x14ac:dyDescent="0.3">
      <c r="A35379" s="4" t="s">
        <v>6152</v>
      </c>
      <c r="B35379" t="s">
        <v>3434</v>
      </c>
      <c r="C35379" t="s">
        <v>6153</v>
      </c>
      <c r="D35379" t="s">
        <v>59</v>
      </c>
      <c r="E35379" t="s">
        <v>60</v>
      </c>
      <c r="F35379" t="s">
        <v>35</v>
      </c>
      <c r="G35379" t="s">
        <v>33</v>
      </c>
      <c r="H35379" t="s">
        <v>35</v>
      </c>
      <c r="I35379" t="s">
        <v>35</v>
      </c>
      <c r="J35379" t="s">
        <v>61</v>
      </c>
      <c r="K35379" t="s">
        <v>88</v>
      </c>
      <c r="L35379" t="s">
        <v>73</v>
      </c>
      <c r="M35379" t="s">
        <v>39</v>
      </c>
      <c r="N35379" t="s">
        <v>8102</v>
      </c>
      <c r="O35379" t="s">
        <v>40</v>
      </c>
      <c r="P35379" t="s">
        <v>41</v>
      </c>
      <c r="Q35379" t="s">
        <v>761</v>
      </c>
      <c r="R35379" t="s">
        <v>780</v>
      </c>
      <c r="S35379" t="s">
        <v>6154</v>
      </c>
      <c r="T35379" t="s">
        <v>98</v>
      </c>
      <c r="U35379" t="s">
        <v>107</v>
      </c>
      <c r="V35379" t="s">
        <v>42</v>
      </c>
      <c r="W35379">
        <v>0</v>
      </c>
      <c r="X35379" t="s">
        <v>42</v>
      </c>
      <c r="Y35379" t="s">
        <v>42</v>
      </c>
      <c r="Z35379">
        <v>0</v>
      </c>
      <c r="AA35379">
        <v>0</v>
      </c>
      <c r="AB35379" t="s">
        <v>42</v>
      </c>
      <c r="AC35379" t="s">
        <v>42</v>
      </c>
    </row>
    <row r="35380" spans="1:29" x14ac:dyDescent="0.3">
      <c r="A35380" s="4" t="s">
        <v>6152</v>
      </c>
      <c r="B35380" t="s">
        <v>3434</v>
      </c>
      <c r="C35380" t="s">
        <v>6153</v>
      </c>
      <c r="D35380" t="s">
        <v>59</v>
      </c>
      <c r="E35380" t="s">
        <v>60</v>
      </c>
      <c r="F35380" t="s">
        <v>35</v>
      </c>
      <c r="G35380" t="s">
        <v>33</v>
      </c>
      <c r="H35380" t="s">
        <v>35</v>
      </c>
      <c r="I35380" t="s">
        <v>35</v>
      </c>
      <c r="J35380" t="s">
        <v>61</v>
      </c>
      <c r="K35380" t="s">
        <v>88</v>
      </c>
      <c r="L35380" t="s">
        <v>73</v>
      </c>
      <c r="M35380" t="s">
        <v>75</v>
      </c>
      <c r="N35380" t="s">
        <v>8092</v>
      </c>
      <c r="O35380" t="s">
        <v>40</v>
      </c>
      <c r="P35380" t="s">
        <v>41</v>
      </c>
      <c r="Q35380" t="s">
        <v>761</v>
      </c>
      <c r="R35380" t="s">
        <v>780</v>
      </c>
      <c r="S35380" t="s">
        <v>6154</v>
      </c>
      <c r="T35380" t="s">
        <v>98</v>
      </c>
      <c r="U35380" t="s">
        <v>107</v>
      </c>
      <c r="V35380" t="s">
        <v>42</v>
      </c>
      <c r="W35380">
        <v>0</v>
      </c>
      <c r="X35380" t="s">
        <v>42</v>
      </c>
      <c r="Y35380" t="s">
        <v>42</v>
      </c>
      <c r="Z35380">
        <v>0</v>
      </c>
      <c r="AA35380">
        <v>0</v>
      </c>
      <c r="AB35380" t="s">
        <v>42</v>
      </c>
      <c r="AC35380" t="s">
        <v>42</v>
      </c>
    </row>
    <row r="35381" spans="1:29" x14ac:dyDescent="0.3">
      <c r="A35381" s="4" t="s">
        <v>6152</v>
      </c>
      <c r="B35381" t="s">
        <v>3434</v>
      </c>
      <c r="C35381" t="s">
        <v>6153</v>
      </c>
      <c r="D35381" t="s">
        <v>59</v>
      </c>
      <c r="E35381" t="s">
        <v>60</v>
      </c>
      <c r="F35381" t="s">
        <v>35</v>
      </c>
      <c r="G35381" t="s">
        <v>33</v>
      </c>
      <c r="H35381" t="s">
        <v>35</v>
      </c>
      <c r="I35381" t="s">
        <v>35</v>
      </c>
      <c r="J35381" t="s">
        <v>61</v>
      </c>
      <c r="K35381" t="s">
        <v>88</v>
      </c>
      <c r="L35381" t="s">
        <v>73</v>
      </c>
      <c r="M35381" t="s">
        <v>75</v>
      </c>
      <c r="N35381" t="s">
        <v>8097</v>
      </c>
      <c r="O35381" t="s">
        <v>40</v>
      </c>
      <c r="P35381" t="s">
        <v>41</v>
      </c>
      <c r="Q35381" t="s">
        <v>761</v>
      </c>
      <c r="R35381" t="s">
        <v>780</v>
      </c>
      <c r="S35381" t="s">
        <v>6154</v>
      </c>
      <c r="T35381" t="s">
        <v>98</v>
      </c>
      <c r="U35381" t="s">
        <v>107</v>
      </c>
      <c r="V35381" t="s">
        <v>42</v>
      </c>
      <c r="W35381">
        <v>0</v>
      </c>
      <c r="X35381" t="s">
        <v>42</v>
      </c>
      <c r="Y35381" t="s">
        <v>42</v>
      </c>
      <c r="Z35381">
        <v>0</v>
      </c>
      <c r="AA35381">
        <v>0</v>
      </c>
      <c r="AB35381" t="s">
        <v>42</v>
      </c>
      <c r="AC35381" t="s">
        <v>42</v>
      </c>
    </row>
    <row r="35382" spans="1:29" x14ac:dyDescent="0.3">
      <c r="A35382" s="4" t="s">
        <v>6152</v>
      </c>
      <c r="B35382" t="s">
        <v>3434</v>
      </c>
      <c r="C35382" t="s">
        <v>6153</v>
      </c>
      <c r="D35382" t="s">
        <v>59</v>
      </c>
      <c r="E35382" t="s">
        <v>60</v>
      </c>
      <c r="F35382" t="s">
        <v>35</v>
      </c>
      <c r="G35382" t="s">
        <v>33</v>
      </c>
      <c r="H35382" t="s">
        <v>35</v>
      </c>
      <c r="I35382" t="s">
        <v>35</v>
      </c>
      <c r="J35382" t="s">
        <v>61</v>
      </c>
      <c r="K35382" t="s">
        <v>88</v>
      </c>
      <c r="L35382" t="s">
        <v>73</v>
      </c>
      <c r="M35382" t="s">
        <v>75</v>
      </c>
      <c r="N35382" t="s">
        <v>8104</v>
      </c>
      <c r="O35382" t="s">
        <v>40</v>
      </c>
      <c r="P35382" t="s">
        <v>41</v>
      </c>
      <c r="Q35382" t="s">
        <v>761</v>
      </c>
      <c r="R35382" t="s">
        <v>780</v>
      </c>
      <c r="S35382" t="s">
        <v>6154</v>
      </c>
      <c r="T35382" t="s">
        <v>98</v>
      </c>
      <c r="U35382" t="s">
        <v>107</v>
      </c>
      <c r="V35382" t="s">
        <v>42</v>
      </c>
      <c r="W35382">
        <v>0</v>
      </c>
      <c r="X35382" t="s">
        <v>42</v>
      </c>
      <c r="Y35382" t="s">
        <v>42</v>
      </c>
      <c r="Z35382">
        <v>0</v>
      </c>
      <c r="AA35382">
        <v>0</v>
      </c>
      <c r="AB35382" t="s">
        <v>42</v>
      </c>
      <c r="AC35382" t="s">
        <v>42</v>
      </c>
    </row>
    <row r="35383" spans="1:29" x14ac:dyDescent="0.3">
      <c r="A35383" s="4" t="s">
        <v>6152</v>
      </c>
      <c r="B35383" t="s">
        <v>3434</v>
      </c>
      <c r="C35383" t="s">
        <v>6153</v>
      </c>
      <c r="D35383" t="s">
        <v>59</v>
      </c>
      <c r="E35383" t="s">
        <v>60</v>
      </c>
      <c r="F35383" t="s">
        <v>35</v>
      </c>
      <c r="G35383" t="s">
        <v>33</v>
      </c>
      <c r="H35383" t="s">
        <v>35</v>
      </c>
      <c r="I35383" t="s">
        <v>35</v>
      </c>
      <c r="J35383" t="s">
        <v>61</v>
      </c>
      <c r="K35383" t="s">
        <v>88</v>
      </c>
      <c r="L35383" t="s">
        <v>73</v>
      </c>
      <c r="M35383" t="s">
        <v>75</v>
      </c>
      <c r="N35383" t="s">
        <v>8102</v>
      </c>
      <c r="O35383" t="s">
        <v>40</v>
      </c>
      <c r="P35383" t="s">
        <v>41</v>
      </c>
      <c r="Q35383" t="s">
        <v>761</v>
      </c>
      <c r="R35383" t="s">
        <v>780</v>
      </c>
      <c r="S35383" t="s">
        <v>6154</v>
      </c>
      <c r="T35383" t="s">
        <v>98</v>
      </c>
      <c r="U35383" t="s">
        <v>107</v>
      </c>
      <c r="V35383" t="s">
        <v>42</v>
      </c>
      <c r="W35383">
        <v>0</v>
      </c>
      <c r="X35383" t="s">
        <v>42</v>
      </c>
      <c r="Y35383" t="s">
        <v>42</v>
      </c>
      <c r="Z35383">
        <v>0</v>
      </c>
      <c r="AA35383">
        <v>0</v>
      </c>
      <c r="AB35383" t="s">
        <v>42</v>
      </c>
      <c r="AC35383" t="s">
        <v>42</v>
      </c>
    </row>
    <row r="35384" spans="1:29" x14ac:dyDescent="0.3">
      <c r="A35384" s="4" t="s">
        <v>6155</v>
      </c>
      <c r="B35384" t="s">
        <v>29</v>
      </c>
      <c r="C35384" t="s">
        <v>6156</v>
      </c>
      <c r="D35384" t="s">
        <v>31</v>
      </c>
      <c r="E35384" t="s">
        <v>71</v>
      </c>
      <c r="F35384" t="s">
        <v>50</v>
      </c>
      <c r="G35384" t="s">
        <v>33</v>
      </c>
      <c r="H35384" t="s">
        <v>33</v>
      </c>
      <c r="I35384" t="s">
        <v>33</v>
      </c>
      <c r="J35384" t="s">
        <v>147</v>
      </c>
      <c r="K35384" t="s">
        <v>62</v>
      </c>
      <c r="L35384" t="s">
        <v>225</v>
      </c>
      <c r="M35384" t="s">
        <v>774</v>
      </c>
      <c r="N35384" t="s">
        <v>8094</v>
      </c>
      <c r="O35384" t="s">
        <v>131</v>
      </c>
      <c r="P35384" t="s">
        <v>41</v>
      </c>
      <c r="Q35384" t="s">
        <v>33</v>
      </c>
      <c r="R35384" t="s">
        <v>33</v>
      </c>
      <c r="S35384" t="s">
        <v>6157</v>
      </c>
      <c r="T35384" t="s">
        <v>98</v>
      </c>
      <c r="U35384" t="s">
        <v>113</v>
      </c>
      <c r="V35384" t="s">
        <v>42</v>
      </c>
      <c r="W35384">
        <v>0</v>
      </c>
      <c r="X35384" t="s">
        <v>42</v>
      </c>
      <c r="Y35384" t="s">
        <v>42</v>
      </c>
      <c r="Z35384">
        <v>0</v>
      </c>
      <c r="AA35384">
        <v>0</v>
      </c>
      <c r="AB35384" t="s">
        <v>42</v>
      </c>
      <c r="AC35384" t="s">
        <v>42</v>
      </c>
    </row>
    <row r="35385" spans="1:29" x14ac:dyDescent="0.3">
      <c r="A35385" s="4" t="s">
        <v>6155</v>
      </c>
      <c r="B35385" t="s">
        <v>29</v>
      </c>
      <c r="C35385" t="s">
        <v>6156</v>
      </c>
      <c r="D35385" t="s">
        <v>31</v>
      </c>
      <c r="E35385" t="s">
        <v>71</v>
      </c>
      <c r="F35385" t="s">
        <v>50</v>
      </c>
      <c r="G35385" t="s">
        <v>33</v>
      </c>
      <c r="H35385" t="s">
        <v>33</v>
      </c>
      <c r="I35385" t="s">
        <v>33</v>
      </c>
      <c r="J35385" t="s">
        <v>147</v>
      </c>
      <c r="K35385" t="s">
        <v>62</v>
      </c>
      <c r="L35385" t="s">
        <v>225</v>
      </c>
      <c r="M35385" t="s">
        <v>774</v>
      </c>
      <c r="N35385" t="s">
        <v>8099</v>
      </c>
      <c r="O35385" t="s">
        <v>131</v>
      </c>
      <c r="P35385" t="s">
        <v>41</v>
      </c>
      <c r="Q35385" t="s">
        <v>33</v>
      </c>
      <c r="R35385" t="s">
        <v>33</v>
      </c>
      <c r="S35385" t="s">
        <v>6157</v>
      </c>
      <c r="T35385" t="s">
        <v>98</v>
      </c>
      <c r="U35385" t="s">
        <v>113</v>
      </c>
      <c r="V35385" t="s">
        <v>42</v>
      </c>
      <c r="W35385">
        <v>0</v>
      </c>
      <c r="X35385" t="s">
        <v>42</v>
      </c>
      <c r="Y35385" t="s">
        <v>42</v>
      </c>
      <c r="Z35385">
        <v>0</v>
      </c>
      <c r="AA35385">
        <v>0</v>
      </c>
      <c r="AB35385" t="s">
        <v>42</v>
      </c>
      <c r="AC35385" t="s">
        <v>42</v>
      </c>
    </row>
    <row r="35386" spans="1:29" x14ac:dyDescent="0.3">
      <c r="A35386" s="4" t="s">
        <v>6155</v>
      </c>
      <c r="B35386" t="s">
        <v>29</v>
      </c>
      <c r="C35386" t="s">
        <v>6156</v>
      </c>
      <c r="D35386" t="s">
        <v>31</v>
      </c>
      <c r="E35386" t="s">
        <v>71</v>
      </c>
      <c r="F35386" t="s">
        <v>50</v>
      </c>
      <c r="G35386" t="s">
        <v>33</v>
      </c>
      <c r="H35386" t="s">
        <v>33</v>
      </c>
      <c r="I35386" t="s">
        <v>33</v>
      </c>
      <c r="J35386" t="s">
        <v>147</v>
      </c>
      <c r="K35386" t="s">
        <v>62</v>
      </c>
      <c r="L35386" t="s">
        <v>225</v>
      </c>
      <c r="M35386" t="s">
        <v>774</v>
      </c>
      <c r="N35386" t="s">
        <v>8092</v>
      </c>
      <c r="O35386" t="s">
        <v>131</v>
      </c>
      <c r="P35386" t="s">
        <v>41</v>
      </c>
      <c r="Q35386" t="s">
        <v>33</v>
      </c>
      <c r="R35386" t="s">
        <v>33</v>
      </c>
      <c r="S35386" t="s">
        <v>6157</v>
      </c>
      <c r="T35386" t="s">
        <v>98</v>
      </c>
      <c r="U35386" t="s">
        <v>113</v>
      </c>
      <c r="V35386" t="s">
        <v>42</v>
      </c>
      <c r="W35386">
        <v>0</v>
      </c>
      <c r="X35386" t="s">
        <v>42</v>
      </c>
      <c r="Y35386" t="s">
        <v>42</v>
      </c>
      <c r="Z35386">
        <v>0</v>
      </c>
      <c r="AA35386">
        <v>0</v>
      </c>
      <c r="AB35386" t="s">
        <v>42</v>
      </c>
      <c r="AC35386" t="s">
        <v>42</v>
      </c>
    </row>
    <row r="35387" spans="1:29" x14ac:dyDescent="0.3">
      <c r="A35387" s="4" t="s">
        <v>6155</v>
      </c>
      <c r="B35387" t="s">
        <v>29</v>
      </c>
      <c r="C35387" t="s">
        <v>6156</v>
      </c>
      <c r="D35387" t="s">
        <v>31</v>
      </c>
      <c r="E35387" t="s">
        <v>71</v>
      </c>
      <c r="F35387" t="s">
        <v>50</v>
      </c>
      <c r="G35387" t="s">
        <v>33</v>
      </c>
      <c r="H35387" t="s">
        <v>33</v>
      </c>
      <c r="I35387" t="s">
        <v>33</v>
      </c>
      <c r="J35387" t="s">
        <v>147</v>
      </c>
      <c r="K35387" t="s">
        <v>62</v>
      </c>
      <c r="L35387" t="s">
        <v>225</v>
      </c>
      <c r="M35387" t="s">
        <v>774</v>
      </c>
      <c r="N35387" t="s">
        <v>8098</v>
      </c>
      <c r="O35387" t="s">
        <v>131</v>
      </c>
      <c r="P35387" t="s">
        <v>41</v>
      </c>
      <c r="Q35387" t="s">
        <v>33</v>
      </c>
      <c r="R35387" t="s">
        <v>33</v>
      </c>
      <c r="S35387" t="s">
        <v>6157</v>
      </c>
      <c r="T35387" t="s">
        <v>98</v>
      </c>
      <c r="U35387" t="s">
        <v>113</v>
      </c>
      <c r="V35387" t="s">
        <v>42</v>
      </c>
      <c r="W35387">
        <v>0</v>
      </c>
      <c r="X35387" t="s">
        <v>42</v>
      </c>
      <c r="Y35387" t="s">
        <v>42</v>
      </c>
      <c r="Z35387">
        <v>0</v>
      </c>
      <c r="AA35387">
        <v>0</v>
      </c>
      <c r="AB35387" t="s">
        <v>42</v>
      </c>
      <c r="AC35387" t="s">
        <v>42</v>
      </c>
    </row>
    <row r="35388" spans="1:29" x14ac:dyDescent="0.3">
      <c r="A35388" s="4" t="s">
        <v>6155</v>
      </c>
      <c r="B35388" t="s">
        <v>29</v>
      </c>
      <c r="C35388" t="s">
        <v>6156</v>
      </c>
      <c r="D35388" t="s">
        <v>31</v>
      </c>
      <c r="E35388" t="s">
        <v>71</v>
      </c>
      <c r="F35388" t="s">
        <v>50</v>
      </c>
      <c r="G35388" t="s">
        <v>33</v>
      </c>
      <c r="H35388" t="s">
        <v>33</v>
      </c>
      <c r="I35388" t="s">
        <v>33</v>
      </c>
      <c r="J35388" t="s">
        <v>147</v>
      </c>
      <c r="K35388" t="s">
        <v>62</v>
      </c>
      <c r="L35388" t="s">
        <v>225</v>
      </c>
      <c r="M35388" t="s">
        <v>39</v>
      </c>
      <c r="N35388" t="s">
        <v>8094</v>
      </c>
      <c r="O35388" t="s">
        <v>131</v>
      </c>
      <c r="P35388" t="s">
        <v>41</v>
      </c>
      <c r="Q35388" t="s">
        <v>33</v>
      </c>
      <c r="R35388" t="s">
        <v>33</v>
      </c>
      <c r="S35388" t="s">
        <v>6157</v>
      </c>
      <c r="T35388" t="s">
        <v>98</v>
      </c>
      <c r="U35388" t="s">
        <v>113</v>
      </c>
      <c r="V35388" t="s">
        <v>42</v>
      </c>
      <c r="W35388">
        <v>0</v>
      </c>
      <c r="X35388" t="s">
        <v>42</v>
      </c>
      <c r="Y35388" t="s">
        <v>42</v>
      </c>
      <c r="Z35388">
        <v>0</v>
      </c>
      <c r="AA35388">
        <v>0</v>
      </c>
      <c r="AB35388" t="s">
        <v>42</v>
      </c>
      <c r="AC35388" t="s">
        <v>42</v>
      </c>
    </row>
    <row r="35389" spans="1:29" x14ac:dyDescent="0.3">
      <c r="A35389" s="4" t="s">
        <v>6155</v>
      </c>
      <c r="B35389" t="s">
        <v>29</v>
      </c>
      <c r="C35389" t="s">
        <v>6156</v>
      </c>
      <c r="D35389" t="s">
        <v>31</v>
      </c>
      <c r="E35389" t="s">
        <v>71</v>
      </c>
      <c r="F35389" t="s">
        <v>50</v>
      </c>
      <c r="G35389" t="s">
        <v>33</v>
      </c>
      <c r="H35389" t="s">
        <v>33</v>
      </c>
      <c r="I35389" t="s">
        <v>33</v>
      </c>
      <c r="J35389" t="s">
        <v>147</v>
      </c>
      <c r="K35389" t="s">
        <v>62</v>
      </c>
      <c r="L35389" t="s">
        <v>225</v>
      </c>
      <c r="M35389" t="s">
        <v>39</v>
      </c>
      <c r="N35389" t="s">
        <v>8099</v>
      </c>
      <c r="O35389" t="s">
        <v>131</v>
      </c>
      <c r="P35389" t="s">
        <v>41</v>
      </c>
      <c r="Q35389" t="s">
        <v>33</v>
      </c>
      <c r="R35389" t="s">
        <v>33</v>
      </c>
      <c r="S35389" t="s">
        <v>6157</v>
      </c>
      <c r="T35389" t="s">
        <v>98</v>
      </c>
      <c r="U35389" t="s">
        <v>113</v>
      </c>
      <c r="V35389" t="s">
        <v>42</v>
      </c>
      <c r="W35389">
        <v>0</v>
      </c>
      <c r="X35389" t="s">
        <v>42</v>
      </c>
      <c r="Y35389" t="s">
        <v>42</v>
      </c>
      <c r="Z35389">
        <v>0</v>
      </c>
      <c r="AA35389">
        <v>0</v>
      </c>
      <c r="AB35389" t="s">
        <v>42</v>
      </c>
      <c r="AC35389" t="s">
        <v>42</v>
      </c>
    </row>
    <row r="35390" spans="1:29" x14ac:dyDescent="0.3">
      <c r="A35390" s="4" t="s">
        <v>6155</v>
      </c>
      <c r="B35390" t="s">
        <v>29</v>
      </c>
      <c r="C35390" t="s">
        <v>6156</v>
      </c>
      <c r="D35390" t="s">
        <v>31</v>
      </c>
      <c r="E35390" t="s">
        <v>71</v>
      </c>
      <c r="F35390" t="s">
        <v>50</v>
      </c>
      <c r="G35390" t="s">
        <v>33</v>
      </c>
      <c r="H35390" t="s">
        <v>33</v>
      </c>
      <c r="I35390" t="s">
        <v>33</v>
      </c>
      <c r="J35390" t="s">
        <v>147</v>
      </c>
      <c r="K35390" t="s">
        <v>62</v>
      </c>
      <c r="L35390" t="s">
        <v>225</v>
      </c>
      <c r="M35390" t="s">
        <v>39</v>
      </c>
      <c r="N35390" t="s">
        <v>8092</v>
      </c>
      <c r="O35390" t="s">
        <v>131</v>
      </c>
      <c r="P35390" t="s">
        <v>41</v>
      </c>
      <c r="Q35390" t="s">
        <v>33</v>
      </c>
      <c r="R35390" t="s">
        <v>33</v>
      </c>
      <c r="S35390" t="s">
        <v>6157</v>
      </c>
      <c r="T35390" t="s">
        <v>98</v>
      </c>
      <c r="U35390" t="s">
        <v>113</v>
      </c>
      <c r="V35390" t="s">
        <v>42</v>
      </c>
      <c r="W35390">
        <v>0</v>
      </c>
      <c r="X35390" t="s">
        <v>42</v>
      </c>
      <c r="Y35390" t="s">
        <v>42</v>
      </c>
      <c r="Z35390">
        <v>0</v>
      </c>
      <c r="AA35390">
        <v>0</v>
      </c>
      <c r="AB35390" t="s">
        <v>42</v>
      </c>
      <c r="AC35390" t="s">
        <v>42</v>
      </c>
    </row>
    <row r="35391" spans="1:29" x14ac:dyDescent="0.3">
      <c r="A35391" s="4" t="s">
        <v>6155</v>
      </c>
      <c r="B35391" t="s">
        <v>29</v>
      </c>
      <c r="C35391" t="s">
        <v>6156</v>
      </c>
      <c r="D35391" t="s">
        <v>31</v>
      </c>
      <c r="E35391" t="s">
        <v>71</v>
      </c>
      <c r="F35391" t="s">
        <v>50</v>
      </c>
      <c r="G35391" t="s">
        <v>33</v>
      </c>
      <c r="H35391" t="s">
        <v>33</v>
      </c>
      <c r="I35391" t="s">
        <v>33</v>
      </c>
      <c r="J35391" t="s">
        <v>147</v>
      </c>
      <c r="K35391" t="s">
        <v>62</v>
      </c>
      <c r="L35391" t="s">
        <v>225</v>
      </c>
      <c r="M35391" t="s">
        <v>39</v>
      </c>
      <c r="N35391" t="s">
        <v>8098</v>
      </c>
      <c r="O35391" t="s">
        <v>131</v>
      </c>
      <c r="P35391" t="s">
        <v>41</v>
      </c>
      <c r="Q35391" t="s">
        <v>33</v>
      </c>
      <c r="R35391" t="s">
        <v>33</v>
      </c>
      <c r="S35391" t="s">
        <v>6157</v>
      </c>
      <c r="T35391" t="s">
        <v>98</v>
      </c>
      <c r="U35391" t="s">
        <v>113</v>
      </c>
      <c r="V35391" t="s">
        <v>42</v>
      </c>
      <c r="W35391">
        <v>0</v>
      </c>
      <c r="X35391" t="s">
        <v>42</v>
      </c>
      <c r="Y35391" t="s">
        <v>42</v>
      </c>
      <c r="Z35391">
        <v>0</v>
      </c>
      <c r="AA35391">
        <v>0</v>
      </c>
      <c r="AB35391" t="s">
        <v>42</v>
      </c>
      <c r="AC35391" t="s">
        <v>42</v>
      </c>
    </row>
    <row r="35392" spans="1:29" x14ac:dyDescent="0.3">
      <c r="A35392" s="4" t="s">
        <v>6155</v>
      </c>
      <c r="B35392" t="s">
        <v>29</v>
      </c>
      <c r="C35392" t="s">
        <v>6156</v>
      </c>
      <c r="D35392" t="s">
        <v>31</v>
      </c>
      <c r="E35392" t="s">
        <v>71</v>
      </c>
      <c r="F35392" t="s">
        <v>50</v>
      </c>
      <c r="G35392" t="s">
        <v>33</v>
      </c>
      <c r="H35392" t="s">
        <v>33</v>
      </c>
      <c r="I35392" t="s">
        <v>33</v>
      </c>
      <c r="J35392" t="s">
        <v>147</v>
      </c>
      <c r="K35392" t="s">
        <v>62</v>
      </c>
      <c r="L35392" t="s">
        <v>225</v>
      </c>
      <c r="M35392" t="s">
        <v>75</v>
      </c>
      <c r="N35392" t="s">
        <v>8094</v>
      </c>
      <c r="O35392" t="s">
        <v>131</v>
      </c>
      <c r="P35392" t="s">
        <v>41</v>
      </c>
      <c r="Q35392" t="s">
        <v>33</v>
      </c>
      <c r="R35392" t="s">
        <v>33</v>
      </c>
      <c r="S35392" t="s">
        <v>6157</v>
      </c>
      <c r="T35392" t="s">
        <v>98</v>
      </c>
      <c r="U35392" t="s">
        <v>113</v>
      </c>
      <c r="V35392" t="s">
        <v>42</v>
      </c>
      <c r="W35392">
        <v>0</v>
      </c>
      <c r="X35392" t="s">
        <v>42</v>
      </c>
      <c r="Y35392" t="s">
        <v>42</v>
      </c>
      <c r="Z35392">
        <v>0</v>
      </c>
      <c r="AA35392">
        <v>0</v>
      </c>
      <c r="AB35392" t="s">
        <v>42</v>
      </c>
      <c r="AC35392" t="s">
        <v>42</v>
      </c>
    </row>
    <row r="35393" spans="1:29" x14ac:dyDescent="0.3">
      <c r="A35393" s="4" t="s">
        <v>6155</v>
      </c>
      <c r="B35393" t="s">
        <v>29</v>
      </c>
      <c r="C35393" t="s">
        <v>6156</v>
      </c>
      <c r="D35393" t="s">
        <v>31</v>
      </c>
      <c r="E35393" t="s">
        <v>71</v>
      </c>
      <c r="F35393" t="s">
        <v>50</v>
      </c>
      <c r="G35393" t="s">
        <v>33</v>
      </c>
      <c r="H35393" t="s">
        <v>33</v>
      </c>
      <c r="I35393" t="s">
        <v>33</v>
      </c>
      <c r="J35393" t="s">
        <v>147</v>
      </c>
      <c r="K35393" t="s">
        <v>62</v>
      </c>
      <c r="L35393" t="s">
        <v>225</v>
      </c>
      <c r="M35393" t="s">
        <v>75</v>
      </c>
      <c r="N35393" t="s">
        <v>8099</v>
      </c>
      <c r="O35393" t="s">
        <v>131</v>
      </c>
      <c r="P35393" t="s">
        <v>41</v>
      </c>
      <c r="Q35393" t="s">
        <v>33</v>
      </c>
      <c r="R35393" t="s">
        <v>33</v>
      </c>
      <c r="S35393" t="s">
        <v>6157</v>
      </c>
      <c r="T35393" t="s">
        <v>98</v>
      </c>
      <c r="U35393" t="s">
        <v>113</v>
      </c>
      <c r="V35393" t="s">
        <v>42</v>
      </c>
      <c r="W35393">
        <v>0</v>
      </c>
      <c r="X35393" t="s">
        <v>42</v>
      </c>
      <c r="Y35393" t="s">
        <v>42</v>
      </c>
      <c r="Z35393">
        <v>0</v>
      </c>
      <c r="AA35393">
        <v>0</v>
      </c>
      <c r="AB35393" t="s">
        <v>42</v>
      </c>
      <c r="AC35393" t="s">
        <v>42</v>
      </c>
    </row>
    <row r="35394" spans="1:29" x14ac:dyDescent="0.3">
      <c r="A35394" s="4" t="s">
        <v>6155</v>
      </c>
      <c r="B35394" t="s">
        <v>29</v>
      </c>
      <c r="C35394" t="s">
        <v>6156</v>
      </c>
      <c r="D35394" t="s">
        <v>31</v>
      </c>
      <c r="E35394" t="s">
        <v>71</v>
      </c>
      <c r="F35394" t="s">
        <v>50</v>
      </c>
      <c r="G35394" t="s">
        <v>33</v>
      </c>
      <c r="H35394" t="s">
        <v>33</v>
      </c>
      <c r="I35394" t="s">
        <v>33</v>
      </c>
      <c r="J35394" t="s">
        <v>147</v>
      </c>
      <c r="K35394" t="s">
        <v>62</v>
      </c>
      <c r="L35394" t="s">
        <v>225</v>
      </c>
      <c r="M35394" t="s">
        <v>75</v>
      </c>
      <c r="N35394" t="s">
        <v>8092</v>
      </c>
      <c r="O35394" t="s">
        <v>131</v>
      </c>
      <c r="P35394" t="s">
        <v>41</v>
      </c>
      <c r="Q35394" t="s">
        <v>33</v>
      </c>
      <c r="R35394" t="s">
        <v>33</v>
      </c>
      <c r="S35394" t="s">
        <v>6157</v>
      </c>
      <c r="T35394" t="s">
        <v>98</v>
      </c>
      <c r="U35394" t="s">
        <v>113</v>
      </c>
      <c r="V35394" t="s">
        <v>42</v>
      </c>
      <c r="W35394">
        <v>0</v>
      </c>
      <c r="X35394" t="s">
        <v>42</v>
      </c>
      <c r="Y35394" t="s">
        <v>42</v>
      </c>
      <c r="Z35394">
        <v>0</v>
      </c>
      <c r="AA35394">
        <v>0</v>
      </c>
      <c r="AB35394" t="s">
        <v>42</v>
      </c>
      <c r="AC35394" t="s">
        <v>42</v>
      </c>
    </row>
    <row r="35395" spans="1:29" x14ac:dyDescent="0.3">
      <c r="A35395" s="4" t="s">
        <v>6155</v>
      </c>
      <c r="B35395" t="s">
        <v>29</v>
      </c>
      <c r="C35395" t="s">
        <v>6156</v>
      </c>
      <c r="D35395" t="s">
        <v>31</v>
      </c>
      <c r="E35395" t="s">
        <v>71</v>
      </c>
      <c r="F35395" t="s">
        <v>50</v>
      </c>
      <c r="G35395" t="s">
        <v>33</v>
      </c>
      <c r="H35395" t="s">
        <v>33</v>
      </c>
      <c r="I35395" t="s">
        <v>33</v>
      </c>
      <c r="J35395" t="s">
        <v>147</v>
      </c>
      <c r="K35395" t="s">
        <v>62</v>
      </c>
      <c r="L35395" t="s">
        <v>225</v>
      </c>
      <c r="M35395" t="s">
        <v>75</v>
      </c>
      <c r="N35395" t="s">
        <v>8098</v>
      </c>
      <c r="O35395" t="s">
        <v>131</v>
      </c>
      <c r="P35395" t="s">
        <v>41</v>
      </c>
      <c r="Q35395" t="s">
        <v>33</v>
      </c>
      <c r="R35395" t="s">
        <v>33</v>
      </c>
      <c r="S35395" t="s">
        <v>6157</v>
      </c>
      <c r="T35395" t="s">
        <v>98</v>
      </c>
      <c r="U35395" t="s">
        <v>113</v>
      </c>
      <c r="V35395" t="s">
        <v>42</v>
      </c>
      <c r="W35395">
        <v>0</v>
      </c>
      <c r="X35395" t="s">
        <v>42</v>
      </c>
      <c r="Y35395" t="s">
        <v>42</v>
      </c>
      <c r="Z35395">
        <v>0</v>
      </c>
      <c r="AA35395">
        <v>0</v>
      </c>
      <c r="AB35395" t="s">
        <v>42</v>
      </c>
      <c r="AC35395" t="s">
        <v>42</v>
      </c>
    </row>
    <row r="35396" spans="1:29" x14ac:dyDescent="0.3">
      <c r="A35396" s="4" t="s">
        <v>6158</v>
      </c>
      <c r="B35396" t="s">
        <v>29</v>
      </c>
      <c r="C35396" t="s">
        <v>6159</v>
      </c>
      <c r="D35396" t="s">
        <v>31</v>
      </c>
      <c r="E35396" t="s">
        <v>78</v>
      </c>
      <c r="F35396" t="s">
        <v>33</v>
      </c>
      <c r="G35396" t="s">
        <v>33</v>
      </c>
      <c r="H35396" t="s">
        <v>33</v>
      </c>
      <c r="I35396" t="s">
        <v>33</v>
      </c>
      <c r="J35396" t="s">
        <v>122</v>
      </c>
      <c r="K35396" t="s">
        <v>62</v>
      </c>
      <c r="L35396" t="s">
        <v>73</v>
      </c>
      <c r="M35396" t="s">
        <v>774</v>
      </c>
      <c r="N35396" t="s">
        <v>8094</v>
      </c>
      <c r="O35396" t="s">
        <v>119</v>
      </c>
      <c r="P35396" t="s">
        <v>95</v>
      </c>
      <c r="Q35396" t="s">
        <v>761</v>
      </c>
      <c r="R35396" t="s">
        <v>33</v>
      </c>
      <c r="S35396" t="s">
        <v>6160</v>
      </c>
      <c r="T35396" t="s">
        <v>67</v>
      </c>
      <c r="U35396" t="s">
        <v>107</v>
      </c>
      <c r="V35396" t="s">
        <v>42</v>
      </c>
      <c r="W35396">
        <v>0</v>
      </c>
      <c r="X35396" t="s">
        <v>42</v>
      </c>
      <c r="Y35396" t="s">
        <v>42</v>
      </c>
      <c r="Z35396">
        <v>0</v>
      </c>
      <c r="AA35396">
        <v>0</v>
      </c>
      <c r="AB35396" t="s">
        <v>42</v>
      </c>
      <c r="AC35396" t="s">
        <v>42</v>
      </c>
    </row>
    <row r="35397" spans="1:29" x14ac:dyDescent="0.3">
      <c r="A35397" s="4" t="s">
        <v>6158</v>
      </c>
      <c r="B35397" t="s">
        <v>29</v>
      </c>
      <c r="C35397" t="s">
        <v>6159</v>
      </c>
      <c r="D35397" t="s">
        <v>31</v>
      </c>
      <c r="E35397" t="s">
        <v>78</v>
      </c>
      <c r="F35397" t="s">
        <v>33</v>
      </c>
      <c r="G35397" t="s">
        <v>33</v>
      </c>
      <c r="H35397" t="s">
        <v>33</v>
      </c>
      <c r="I35397" t="s">
        <v>33</v>
      </c>
      <c r="J35397" t="s">
        <v>122</v>
      </c>
      <c r="K35397" t="s">
        <v>62</v>
      </c>
      <c r="L35397" t="s">
        <v>73</v>
      </c>
      <c r="M35397" t="s">
        <v>774</v>
      </c>
      <c r="N35397" t="s">
        <v>8098</v>
      </c>
      <c r="O35397" t="s">
        <v>119</v>
      </c>
      <c r="P35397" t="s">
        <v>95</v>
      </c>
      <c r="Q35397" t="s">
        <v>761</v>
      </c>
      <c r="R35397" t="s">
        <v>33</v>
      </c>
      <c r="S35397" t="s">
        <v>6160</v>
      </c>
      <c r="T35397" t="s">
        <v>67</v>
      </c>
      <c r="U35397" t="s">
        <v>107</v>
      </c>
      <c r="V35397" t="s">
        <v>42</v>
      </c>
      <c r="W35397">
        <v>0</v>
      </c>
      <c r="X35397" t="s">
        <v>42</v>
      </c>
      <c r="Y35397" t="s">
        <v>42</v>
      </c>
      <c r="Z35397">
        <v>0</v>
      </c>
      <c r="AA35397">
        <v>0</v>
      </c>
      <c r="AB35397" t="s">
        <v>42</v>
      </c>
      <c r="AC35397" t="s">
        <v>42</v>
      </c>
    </row>
    <row r="35398" spans="1:29" x14ac:dyDescent="0.3">
      <c r="A35398" s="4" t="s">
        <v>6158</v>
      </c>
      <c r="B35398" t="s">
        <v>29</v>
      </c>
      <c r="C35398" t="s">
        <v>6159</v>
      </c>
      <c r="D35398" t="s">
        <v>31</v>
      </c>
      <c r="E35398" t="s">
        <v>78</v>
      </c>
      <c r="F35398" t="s">
        <v>33</v>
      </c>
      <c r="G35398" t="s">
        <v>33</v>
      </c>
      <c r="H35398" t="s">
        <v>33</v>
      </c>
      <c r="I35398" t="s">
        <v>33</v>
      </c>
      <c r="J35398" t="s">
        <v>122</v>
      </c>
      <c r="K35398" t="s">
        <v>62</v>
      </c>
      <c r="L35398" t="s">
        <v>73</v>
      </c>
      <c r="M35398" t="s">
        <v>774</v>
      </c>
      <c r="N35398" t="s">
        <v>46</v>
      </c>
      <c r="O35398" t="s">
        <v>119</v>
      </c>
      <c r="P35398" t="s">
        <v>95</v>
      </c>
      <c r="Q35398" t="s">
        <v>761</v>
      </c>
      <c r="R35398" t="s">
        <v>33</v>
      </c>
      <c r="S35398" t="s">
        <v>6160</v>
      </c>
      <c r="T35398" t="s">
        <v>67</v>
      </c>
      <c r="U35398" t="s">
        <v>107</v>
      </c>
      <c r="V35398" t="s">
        <v>42</v>
      </c>
      <c r="W35398">
        <v>0</v>
      </c>
      <c r="X35398" t="s">
        <v>42</v>
      </c>
      <c r="Y35398" t="s">
        <v>42</v>
      </c>
      <c r="Z35398">
        <v>0</v>
      </c>
      <c r="AA35398">
        <v>0</v>
      </c>
      <c r="AB35398" t="s">
        <v>42</v>
      </c>
      <c r="AC35398" t="s">
        <v>42</v>
      </c>
    </row>
    <row r="35399" spans="1:29" x14ac:dyDescent="0.3">
      <c r="A35399" s="4" t="s">
        <v>6158</v>
      </c>
      <c r="B35399" t="s">
        <v>29</v>
      </c>
      <c r="C35399" t="s">
        <v>6159</v>
      </c>
      <c r="D35399" t="s">
        <v>31</v>
      </c>
      <c r="E35399" t="s">
        <v>78</v>
      </c>
      <c r="F35399" t="s">
        <v>33</v>
      </c>
      <c r="G35399" t="s">
        <v>33</v>
      </c>
      <c r="H35399" t="s">
        <v>33</v>
      </c>
      <c r="I35399" t="s">
        <v>33</v>
      </c>
      <c r="J35399" t="s">
        <v>122</v>
      </c>
      <c r="K35399" t="s">
        <v>62</v>
      </c>
      <c r="L35399" t="s">
        <v>73</v>
      </c>
      <c r="M35399" t="s">
        <v>774</v>
      </c>
      <c r="N35399" t="s">
        <v>8095</v>
      </c>
      <c r="O35399" t="s">
        <v>119</v>
      </c>
      <c r="P35399" t="s">
        <v>95</v>
      </c>
      <c r="Q35399" t="s">
        <v>761</v>
      </c>
      <c r="R35399" t="s">
        <v>33</v>
      </c>
      <c r="S35399" t="s">
        <v>6160</v>
      </c>
      <c r="T35399" t="s">
        <v>67</v>
      </c>
      <c r="U35399" t="s">
        <v>107</v>
      </c>
      <c r="V35399" t="s">
        <v>42</v>
      </c>
      <c r="W35399">
        <v>0</v>
      </c>
      <c r="X35399" t="s">
        <v>42</v>
      </c>
      <c r="Y35399" t="s">
        <v>42</v>
      </c>
      <c r="Z35399">
        <v>0</v>
      </c>
      <c r="AA35399">
        <v>0</v>
      </c>
      <c r="AB35399" t="s">
        <v>42</v>
      </c>
      <c r="AC35399" t="s">
        <v>42</v>
      </c>
    </row>
    <row r="35400" spans="1:29" x14ac:dyDescent="0.3">
      <c r="A35400" s="4" t="s">
        <v>6158</v>
      </c>
      <c r="B35400" t="s">
        <v>29</v>
      </c>
      <c r="C35400" t="s">
        <v>6159</v>
      </c>
      <c r="D35400" t="s">
        <v>31</v>
      </c>
      <c r="E35400" t="s">
        <v>78</v>
      </c>
      <c r="F35400" t="s">
        <v>33</v>
      </c>
      <c r="G35400" t="s">
        <v>33</v>
      </c>
      <c r="H35400" t="s">
        <v>33</v>
      </c>
      <c r="I35400" t="s">
        <v>33</v>
      </c>
      <c r="J35400" t="s">
        <v>122</v>
      </c>
      <c r="K35400" t="s">
        <v>62</v>
      </c>
      <c r="L35400" t="s">
        <v>73</v>
      </c>
      <c r="M35400" t="s">
        <v>39</v>
      </c>
      <c r="N35400" t="s">
        <v>8094</v>
      </c>
      <c r="O35400" t="s">
        <v>119</v>
      </c>
      <c r="P35400" t="s">
        <v>95</v>
      </c>
      <c r="Q35400" t="s">
        <v>761</v>
      </c>
      <c r="R35400" t="s">
        <v>33</v>
      </c>
      <c r="S35400" t="s">
        <v>6160</v>
      </c>
      <c r="T35400" t="s">
        <v>67</v>
      </c>
      <c r="U35400" t="s">
        <v>107</v>
      </c>
      <c r="V35400" t="s">
        <v>42</v>
      </c>
      <c r="W35400">
        <v>0</v>
      </c>
      <c r="X35400" t="s">
        <v>42</v>
      </c>
      <c r="Y35400" t="s">
        <v>42</v>
      </c>
      <c r="Z35400">
        <v>0</v>
      </c>
      <c r="AA35400">
        <v>0</v>
      </c>
      <c r="AB35400" t="s">
        <v>42</v>
      </c>
      <c r="AC35400" t="s">
        <v>42</v>
      </c>
    </row>
    <row r="35401" spans="1:29" x14ac:dyDescent="0.3">
      <c r="A35401" s="4" t="s">
        <v>6158</v>
      </c>
      <c r="B35401" t="s">
        <v>29</v>
      </c>
      <c r="C35401" t="s">
        <v>6159</v>
      </c>
      <c r="D35401" t="s">
        <v>31</v>
      </c>
      <c r="E35401" t="s">
        <v>78</v>
      </c>
      <c r="F35401" t="s">
        <v>33</v>
      </c>
      <c r="G35401" t="s">
        <v>33</v>
      </c>
      <c r="H35401" t="s">
        <v>33</v>
      </c>
      <c r="I35401" t="s">
        <v>33</v>
      </c>
      <c r="J35401" t="s">
        <v>122</v>
      </c>
      <c r="K35401" t="s">
        <v>62</v>
      </c>
      <c r="L35401" t="s">
        <v>73</v>
      </c>
      <c r="M35401" t="s">
        <v>39</v>
      </c>
      <c r="N35401" t="s">
        <v>8098</v>
      </c>
      <c r="O35401" t="s">
        <v>119</v>
      </c>
      <c r="P35401" t="s">
        <v>95</v>
      </c>
      <c r="Q35401" t="s">
        <v>761</v>
      </c>
      <c r="R35401" t="s">
        <v>33</v>
      </c>
      <c r="S35401" t="s">
        <v>6160</v>
      </c>
      <c r="T35401" t="s">
        <v>67</v>
      </c>
      <c r="U35401" t="s">
        <v>107</v>
      </c>
      <c r="V35401" t="s">
        <v>42</v>
      </c>
      <c r="W35401">
        <v>0</v>
      </c>
      <c r="X35401" t="s">
        <v>42</v>
      </c>
      <c r="Y35401" t="s">
        <v>42</v>
      </c>
      <c r="Z35401">
        <v>0</v>
      </c>
      <c r="AA35401">
        <v>0</v>
      </c>
      <c r="AB35401" t="s">
        <v>42</v>
      </c>
      <c r="AC35401" t="s">
        <v>42</v>
      </c>
    </row>
    <row r="35402" spans="1:29" x14ac:dyDescent="0.3">
      <c r="A35402" s="4" t="s">
        <v>6158</v>
      </c>
      <c r="B35402" t="s">
        <v>29</v>
      </c>
      <c r="C35402" t="s">
        <v>6159</v>
      </c>
      <c r="D35402" t="s">
        <v>31</v>
      </c>
      <c r="E35402" t="s">
        <v>78</v>
      </c>
      <c r="F35402" t="s">
        <v>33</v>
      </c>
      <c r="G35402" t="s">
        <v>33</v>
      </c>
      <c r="H35402" t="s">
        <v>33</v>
      </c>
      <c r="I35402" t="s">
        <v>33</v>
      </c>
      <c r="J35402" t="s">
        <v>122</v>
      </c>
      <c r="K35402" t="s">
        <v>62</v>
      </c>
      <c r="L35402" t="s">
        <v>73</v>
      </c>
      <c r="M35402" t="s">
        <v>39</v>
      </c>
      <c r="N35402" t="s">
        <v>46</v>
      </c>
      <c r="O35402" t="s">
        <v>119</v>
      </c>
      <c r="P35402" t="s">
        <v>95</v>
      </c>
      <c r="Q35402" t="s">
        <v>761</v>
      </c>
      <c r="R35402" t="s">
        <v>33</v>
      </c>
      <c r="S35402" t="s">
        <v>6160</v>
      </c>
      <c r="T35402" t="s">
        <v>67</v>
      </c>
      <c r="U35402" t="s">
        <v>107</v>
      </c>
      <c r="V35402" t="s">
        <v>42</v>
      </c>
      <c r="W35402">
        <v>0</v>
      </c>
      <c r="X35402" t="s">
        <v>42</v>
      </c>
      <c r="Y35402" t="s">
        <v>42</v>
      </c>
      <c r="Z35402">
        <v>0</v>
      </c>
      <c r="AA35402">
        <v>0</v>
      </c>
      <c r="AB35402" t="s">
        <v>42</v>
      </c>
      <c r="AC35402" t="s">
        <v>42</v>
      </c>
    </row>
    <row r="35403" spans="1:29" x14ac:dyDescent="0.3">
      <c r="A35403" s="4" t="s">
        <v>6158</v>
      </c>
      <c r="B35403" t="s">
        <v>29</v>
      </c>
      <c r="C35403" t="s">
        <v>6159</v>
      </c>
      <c r="D35403" t="s">
        <v>31</v>
      </c>
      <c r="E35403" t="s">
        <v>78</v>
      </c>
      <c r="F35403" t="s">
        <v>33</v>
      </c>
      <c r="G35403" t="s">
        <v>33</v>
      </c>
      <c r="H35403" t="s">
        <v>33</v>
      </c>
      <c r="I35403" t="s">
        <v>33</v>
      </c>
      <c r="J35403" t="s">
        <v>122</v>
      </c>
      <c r="K35403" t="s">
        <v>62</v>
      </c>
      <c r="L35403" t="s">
        <v>73</v>
      </c>
      <c r="M35403" t="s">
        <v>39</v>
      </c>
      <c r="N35403" t="s">
        <v>8095</v>
      </c>
      <c r="O35403" t="s">
        <v>119</v>
      </c>
      <c r="P35403" t="s">
        <v>95</v>
      </c>
      <c r="Q35403" t="s">
        <v>761</v>
      </c>
      <c r="R35403" t="s">
        <v>33</v>
      </c>
      <c r="S35403" t="s">
        <v>6160</v>
      </c>
      <c r="T35403" t="s">
        <v>67</v>
      </c>
      <c r="U35403" t="s">
        <v>107</v>
      </c>
      <c r="V35403" t="s">
        <v>42</v>
      </c>
      <c r="W35403">
        <v>0</v>
      </c>
      <c r="X35403" t="s">
        <v>42</v>
      </c>
      <c r="Y35403" t="s">
        <v>42</v>
      </c>
      <c r="Z35403">
        <v>0</v>
      </c>
      <c r="AA35403">
        <v>0</v>
      </c>
      <c r="AB35403" t="s">
        <v>42</v>
      </c>
      <c r="AC35403" t="s">
        <v>42</v>
      </c>
    </row>
    <row r="35404" spans="1:29" x14ac:dyDescent="0.3">
      <c r="A35404" s="4" t="s">
        <v>6158</v>
      </c>
      <c r="B35404" t="s">
        <v>29</v>
      </c>
      <c r="C35404" t="s">
        <v>6159</v>
      </c>
      <c r="D35404" t="s">
        <v>31</v>
      </c>
      <c r="E35404" t="s">
        <v>78</v>
      </c>
      <c r="F35404" t="s">
        <v>33</v>
      </c>
      <c r="G35404" t="s">
        <v>33</v>
      </c>
      <c r="H35404" t="s">
        <v>33</v>
      </c>
      <c r="I35404" t="s">
        <v>33</v>
      </c>
      <c r="J35404" t="s">
        <v>122</v>
      </c>
      <c r="K35404" t="s">
        <v>62</v>
      </c>
      <c r="L35404" t="s">
        <v>73</v>
      </c>
      <c r="M35404" t="s">
        <v>75</v>
      </c>
      <c r="N35404" t="s">
        <v>8094</v>
      </c>
      <c r="O35404" t="s">
        <v>119</v>
      </c>
      <c r="P35404" t="s">
        <v>95</v>
      </c>
      <c r="Q35404" t="s">
        <v>761</v>
      </c>
      <c r="R35404" t="s">
        <v>33</v>
      </c>
      <c r="S35404" t="s">
        <v>6160</v>
      </c>
      <c r="T35404" t="s">
        <v>67</v>
      </c>
      <c r="U35404" t="s">
        <v>107</v>
      </c>
      <c r="V35404" t="s">
        <v>42</v>
      </c>
      <c r="W35404">
        <v>0</v>
      </c>
      <c r="X35404" t="s">
        <v>42</v>
      </c>
      <c r="Y35404" t="s">
        <v>42</v>
      </c>
      <c r="Z35404">
        <v>0</v>
      </c>
      <c r="AA35404">
        <v>0</v>
      </c>
      <c r="AB35404" t="s">
        <v>42</v>
      </c>
      <c r="AC35404" t="s">
        <v>42</v>
      </c>
    </row>
    <row r="35405" spans="1:29" x14ac:dyDescent="0.3">
      <c r="A35405" s="4" t="s">
        <v>6158</v>
      </c>
      <c r="B35405" t="s">
        <v>29</v>
      </c>
      <c r="C35405" t="s">
        <v>6159</v>
      </c>
      <c r="D35405" t="s">
        <v>31</v>
      </c>
      <c r="E35405" t="s">
        <v>78</v>
      </c>
      <c r="F35405" t="s">
        <v>33</v>
      </c>
      <c r="G35405" t="s">
        <v>33</v>
      </c>
      <c r="H35405" t="s">
        <v>33</v>
      </c>
      <c r="I35405" t="s">
        <v>33</v>
      </c>
      <c r="J35405" t="s">
        <v>122</v>
      </c>
      <c r="K35405" t="s">
        <v>62</v>
      </c>
      <c r="L35405" t="s">
        <v>73</v>
      </c>
      <c r="M35405" t="s">
        <v>75</v>
      </c>
      <c r="N35405" t="s">
        <v>8098</v>
      </c>
      <c r="O35405" t="s">
        <v>119</v>
      </c>
      <c r="P35405" t="s">
        <v>95</v>
      </c>
      <c r="Q35405" t="s">
        <v>761</v>
      </c>
      <c r="R35405" t="s">
        <v>33</v>
      </c>
      <c r="S35405" t="s">
        <v>6160</v>
      </c>
      <c r="T35405" t="s">
        <v>67</v>
      </c>
      <c r="U35405" t="s">
        <v>107</v>
      </c>
      <c r="V35405" t="s">
        <v>42</v>
      </c>
      <c r="W35405">
        <v>0</v>
      </c>
      <c r="X35405" t="s">
        <v>42</v>
      </c>
      <c r="Y35405" t="s">
        <v>42</v>
      </c>
      <c r="Z35405">
        <v>0</v>
      </c>
      <c r="AA35405">
        <v>0</v>
      </c>
      <c r="AB35405" t="s">
        <v>42</v>
      </c>
      <c r="AC35405" t="s">
        <v>42</v>
      </c>
    </row>
    <row r="35406" spans="1:29" x14ac:dyDescent="0.3">
      <c r="A35406" s="4" t="s">
        <v>6158</v>
      </c>
      <c r="B35406" t="s">
        <v>29</v>
      </c>
      <c r="C35406" t="s">
        <v>6159</v>
      </c>
      <c r="D35406" t="s">
        <v>31</v>
      </c>
      <c r="E35406" t="s">
        <v>78</v>
      </c>
      <c r="F35406" t="s">
        <v>33</v>
      </c>
      <c r="G35406" t="s">
        <v>33</v>
      </c>
      <c r="H35406" t="s">
        <v>33</v>
      </c>
      <c r="I35406" t="s">
        <v>33</v>
      </c>
      <c r="J35406" t="s">
        <v>122</v>
      </c>
      <c r="K35406" t="s">
        <v>62</v>
      </c>
      <c r="L35406" t="s">
        <v>73</v>
      </c>
      <c r="M35406" t="s">
        <v>75</v>
      </c>
      <c r="N35406" t="s">
        <v>46</v>
      </c>
      <c r="O35406" t="s">
        <v>119</v>
      </c>
      <c r="P35406" t="s">
        <v>95</v>
      </c>
      <c r="Q35406" t="s">
        <v>761</v>
      </c>
      <c r="R35406" t="s">
        <v>33</v>
      </c>
      <c r="S35406" t="s">
        <v>6160</v>
      </c>
      <c r="T35406" t="s">
        <v>67</v>
      </c>
      <c r="U35406" t="s">
        <v>107</v>
      </c>
      <c r="V35406" t="s">
        <v>42</v>
      </c>
      <c r="W35406">
        <v>0</v>
      </c>
      <c r="X35406" t="s">
        <v>42</v>
      </c>
      <c r="Y35406" t="s">
        <v>42</v>
      </c>
      <c r="Z35406">
        <v>0</v>
      </c>
      <c r="AA35406">
        <v>0</v>
      </c>
      <c r="AB35406" t="s">
        <v>42</v>
      </c>
      <c r="AC35406" t="s">
        <v>42</v>
      </c>
    </row>
    <row r="35407" spans="1:29" x14ac:dyDescent="0.3">
      <c r="A35407" s="4" t="s">
        <v>6158</v>
      </c>
      <c r="B35407" t="s">
        <v>29</v>
      </c>
      <c r="C35407" t="s">
        <v>6159</v>
      </c>
      <c r="D35407" t="s">
        <v>31</v>
      </c>
      <c r="E35407" t="s">
        <v>78</v>
      </c>
      <c r="F35407" t="s">
        <v>33</v>
      </c>
      <c r="G35407" t="s">
        <v>33</v>
      </c>
      <c r="H35407" t="s">
        <v>33</v>
      </c>
      <c r="I35407" t="s">
        <v>33</v>
      </c>
      <c r="J35407" t="s">
        <v>122</v>
      </c>
      <c r="K35407" t="s">
        <v>62</v>
      </c>
      <c r="L35407" t="s">
        <v>73</v>
      </c>
      <c r="M35407" t="s">
        <v>75</v>
      </c>
      <c r="N35407" t="s">
        <v>8095</v>
      </c>
      <c r="O35407" t="s">
        <v>119</v>
      </c>
      <c r="P35407" t="s">
        <v>95</v>
      </c>
      <c r="Q35407" t="s">
        <v>761</v>
      </c>
      <c r="R35407" t="s">
        <v>33</v>
      </c>
      <c r="S35407" t="s">
        <v>6160</v>
      </c>
      <c r="T35407" t="s">
        <v>67</v>
      </c>
      <c r="U35407" t="s">
        <v>107</v>
      </c>
      <c r="V35407" t="s">
        <v>42</v>
      </c>
      <c r="W35407">
        <v>0</v>
      </c>
      <c r="X35407" t="s">
        <v>42</v>
      </c>
      <c r="Y35407" t="s">
        <v>42</v>
      </c>
      <c r="Z35407">
        <v>0</v>
      </c>
      <c r="AA35407">
        <v>0</v>
      </c>
      <c r="AB35407" t="s">
        <v>42</v>
      </c>
      <c r="AC35407" t="s">
        <v>42</v>
      </c>
    </row>
    <row r="35408" spans="1:29" x14ac:dyDescent="0.3">
      <c r="A35408" s="4" t="s">
        <v>6161</v>
      </c>
      <c r="B35408" t="s">
        <v>29</v>
      </c>
      <c r="C35408" t="s">
        <v>5068</v>
      </c>
      <c r="D35408" t="s">
        <v>59</v>
      </c>
      <c r="E35408" t="s">
        <v>32</v>
      </c>
      <c r="F35408" t="s">
        <v>35</v>
      </c>
      <c r="G35408" t="s">
        <v>34</v>
      </c>
      <c r="H35408" t="s">
        <v>35</v>
      </c>
      <c r="I35408" t="s">
        <v>35</v>
      </c>
      <c r="J35408" t="s">
        <v>72</v>
      </c>
      <c r="K35408" t="s">
        <v>52</v>
      </c>
      <c r="L35408" t="s">
        <v>53</v>
      </c>
      <c r="M35408" t="s">
        <v>774</v>
      </c>
      <c r="N35408" t="s">
        <v>8092</v>
      </c>
      <c r="O35408" t="s">
        <v>92</v>
      </c>
      <c r="P35408" t="s">
        <v>41</v>
      </c>
      <c r="Q35408" t="s">
        <v>761</v>
      </c>
      <c r="R35408" t="s">
        <v>780</v>
      </c>
      <c r="S35408" t="s">
        <v>6162</v>
      </c>
      <c r="T35408" t="s">
        <v>83</v>
      </c>
      <c r="U35408" t="s">
        <v>74</v>
      </c>
      <c r="V35408" t="s">
        <v>42</v>
      </c>
      <c r="W35408">
        <v>0</v>
      </c>
      <c r="X35408" t="s">
        <v>42</v>
      </c>
      <c r="Y35408" t="s">
        <v>42</v>
      </c>
      <c r="Z35408">
        <v>0</v>
      </c>
      <c r="AA35408">
        <v>0</v>
      </c>
      <c r="AB35408" t="s">
        <v>42</v>
      </c>
      <c r="AC35408" t="s">
        <v>42</v>
      </c>
    </row>
    <row r="35409" spans="1:29" x14ac:dyDescent="0.3">
      <c r="A35409" s="4" t="s">
        <v>6161</v>
      </c>
      <c r="B35409" t="s">
        <v>29</v>
      </c>
      <c r="C35409" t="s">
        <v>5068</v>
      </c>
      <c r="D35409" t="s">
        <v>59</v>
      </c>
      <c r="E35409" t="s">
        <v>32</v>
      </c>
      <c r="F35409" t="s">
        <v>35</v>
      </c>
      <c r="G35409" t="s">
        <v>34</v>
      </c>
      <c r="H35409" t="s">
        <v>35</v>
      </c>
      <c r="I35409" t="s">
        <v>35</v>
      </c>
      <c r="J35409" t="s">
        <v>72</v>
      </c>
      <c r="K35409" t="s">
        <v>52</v>
      </c>
      <c r="L35409" t="s">
        <v>53</v>
      </c>
      <c r="M35409" t="s">
        <v>774</v>
      </c>
      <c r="N35409" t="s">
        <v>8098</v>
      </c>
      <c r="O35409" t="s">
        <v>92</v>
      </c>
      <c r="P35409" t="s">
        <v>41</v>
      </c>
      <c r="Q35409" t="s">
        <v>761</v>
      </c>
      <c r="R35409" t="s">
        <v>780</v>
      </c>
      <c r="S35409" t="s">
        <v>6162</v>
      </c>
      <c r="T35409" t="s">
        <v>83</v>
      </c>
      <c r="U35409" t="s">
        <v>74</v>
      </c>
      <c r="V35409" t="s">
        <v>42</v>
      </c>
      <c r="W35409">
        <v>0</v>
      </c>
      <c r="X35409" t="s">
        <v>42</v>
      </c>
      <c r="Y35409" t="s">
        <v>42</v>
      </c>
      <c r="Z35409">
        <v>0</v>
      </c>
      <c r="AA35409">
        <v>0</v>
      </c>
      <c r="AB35409" t="s">
        <v>42</v>
      </c>
      <c r="AC35409" t="s">
        <v>42</v>
      </c>
    </row>
    <row r="35410" spans="1:29" x14ac:dyDescent="0.3">
      <c r="A35410" s="4" t="s">
        <v>6161</v>
      </c>
      <c r="B35410" t="s">
        <v>29</v>
      </c>
      <c r="C35410" t="s">
        <v>5068</v>
      </c>
      <c r="D35410" t="s">
        <v>59</v>
      </c>
      <c r="E35410" t="s">
        <v>32</v>
      </c>
      <c r="F35410" t="s">
        <v>35</v>
      </c>
      <c r="G35410" t="s">
        <v>34</v>
      </c>
      <c r="H35410" t="s">
        <v>35</v>
      </c>
      <c r="I35410" t="s">
        <v>35</v>
      </c>
      <c r="J35410" t="s">
        <v>72</v>
      </c>
      <c r="K35410" t="s">
        <v>52</v>
      </c>
      <c r="L35410" t="s">
        <v>53</v>
      </c>
      <c r="M35410" t="s">
        <v>774</v>
      </c>
      <c r="N35410" t="s">
        <v>46</v>
      </c>
      <c r="O35410" t="s">
        <v>92</v>
      </c>
      <c r="P35410" t="s">
        <v>41</v>
      </c>
      <c r="Q35410" t="s">
        <v>761</v>
      </c>
      <c r="R35410" t="s">
        <v>780</v>
      </c>
      <c r="S35410" t="s">
        <v>6162</v>
      </c>
      <c r="T35410" t="s">
        <v>83</v>
      </c>
      <c r="U35410" t="s">
        <v>74</v>
      </c>
      <c r="V35410" t="s">
        <v>42</v>
      </c>
      <c r="W35410">
        <v>0</v>
      </c>
      <c r="X35410" t="s">
        <v>42</v>
      </c>
      <c r="Y35410" t="s">
        <v>42</v>
      </c>
      <c r="Z35410">
        <v>0</v>
      </c>
      <c r="AA35410">
        <v>0</v>
      </c>
      <c r="AB35410" t="s">
        <v>42</v>
      </c>
      <c r="AC35410" t="s">
        <v>42</v>
      </c>
    </row>
    <row r="35411" spans="1:29" x14ac:dyDescent="0.3">
      <c r="A35411" s="4" t="s">
        <v>6161</v>
      </c>
      <c r="B35411" t="s">
        <v>29</v>
      </c>
      <c r="C35411" t="s">
        <v>5068</v>
      </c>
      <c r="D35411" t="s">
        <v>59</v>
      </c>
      <c r="E35411" t="s">
        <v>32</v>
      </c>
      <c r="F35411" t="s">
        <v>35</v>
      </c>
      <c r="G35411" t="s">
        <v>34</v>
      </c>
      <c r="H35411" t="s">
        <v>35</v>
      </c>
      <c r="I35411" t="s">
        <v>35</v>
      </c>
      <c r="J35411" t="s">
        <v>72</v>
      </c>
      <c r="K35411" t="s">
        <v>52</v>
      </c>
      <c r="L35411" t="s">
        <v>53</v>
      </c>
      <c r="M35411" t="s">
        <v>774</v>
      </c>
      <c r="N35411" t="s">
        <v>8104</v>
      </c>
      <c r="O35411" t="s">
        <v>92</v>
      </c>
      <c r="P35411" t="s">
        <v>41</v>
      </c>
      <c r="Q35411" t="s">
        <v>761</v>
      </c>
      <c r="R35411" t="s">
        <v>780</v>
      </c>
      <c r="S35411" t="s">
        <v>6162</v>
      </c>
      <c r="T35411" t="s">
        <v>83</v>
      </c>
      <c r="U35411" t="s">
        <v>74</v>
      </c>
      <c r="V35411" t="s">
        <v>42</v>
      </c>
      <c r="W35411">
        <v>0</v>
      </c>
      <c r="X35411" t="s">
        <v>42</v>
      </c>
      <c r="Y35411" t="s">
        <v>42</v>
      </c>
      <c r="Z35411">
        <v>0</v>
      </c>
      <c r="AA35411">
        <v>0</v>
      </c>
      <c r="AB35411" t="s">
        <v>42</v>
      </c>
      <c r="AC35411" t="s">
        <v>42</v>
      </c>
    </row>
    <row r="35412" spans="1:29" x14ac:dyDescent="0.3">
      <c r="A35412" s="4" t="s">
        <v>6161</v>
      </c>
      <c r="B35412" t="s">
        <v>29</v>
      </c>
      <c r="C35412" t="s">
        <v>5068</v>
      </c>
      <c r="D35412" t="s">
        <v>59</v>
      </c>
      <c r="E35412" t="s">
        <v>32</v>
      </c>
      <c r="F35412" t="s">
        <v>35</v>
      </c>
      <c r="G35412" t="s">
        <v>34</v>
      </c>
      <c r="H35412" t="s">
        <v>35</v>
      </c>
      <c r="I35412" t="s">
        <v>35</v>
      </c>
      <c r="J35412" t="s">
        <v>72</v>
      </c>
      <c r="K35412" t="s">
        <v>52</v>
      </c>
      <c r="L35412" t="s">
        <v>53</v>
      </c>
      <c r="M35412" t="s">
        <v>39</v>
      </c>
      <c r="N35412" t="s">
        <v>8092</v>
      </c>
      <c r="O35412" t="s">
        <v>92</v>
      </c>
      <c r="P35412" t="s">
        <v>41</v>
      </c>
      <c r="Q35412" t="s">
        <v>761</v>
      </c>
      <c r="R35412" t="s">
        <v>780</v>
      </c>
      <c r="S35412" t="s">
        <v>6162</v>
      </c>
      <c r="T35412" t="s">
        <v>83</v>
      </c>
      <c r="U35412" t="s">
        <v>74</v>
      </c>
      <c r="V35412" t="s">
        <v>42</v>
      </c>
      <c r="W35412">
        <v>0</v>
      </c>
      <c r="X35412" t="s">
        <v>42</v>
      </c>
      <c r="Y35412" t="s">
        <v>42</v>
      </c>
      <c r="Z35412">
        <v>0</v>
      </c>
      <c r="AA35412">
        <v>0</v>
      </c>
      <c r="AB35412" t="s">
        <v>42</v>
      </c>
      <c r="AC35412" t="s">
        <v>42</v>
      </c>
    </row>
    <row r="35413" spans="1:29" x14ac:dyDescent="0.3">
      <c r="A35413" s="4" t="s">
        <v>6161</v>
      </c>
      <c r="B35413" t="s">
        <v>29</v>
      </c>
      <c r="C35413" t="s">
        <v>5068</v>
      </c>
      <c r="D35413" t="s">
        <v>59</v>
      </c>
      <c r="E35413" t="s">
        <v>32</v>
      </c>
      <c r="F35413" t="s">
        <v>35</v>
      </c>
      <c r="G35413" t="s">
        <v>34</v>
      </c>
      <c r="H35413" t="s">
        <v>35</v>
      </c>
      <c r="I35413" t="s">
        <v>35</v>
      </c>
      <c r="J35413" t="s">
        <v>72</v>
      </c>
      <c r="K35413" t="s">
        <v>52</v>
      </c>
      <c r="L35413" t="s">
        <v>53</v>
      </c>
      <c r="M35413" t="s">
        <v>39</v>
      </c>
      <c r="N35413" t="s">
        <v>8098</v>
      </c>
      <c r="O35413" t="s">
        <v>92</v>
      </c>
      <c r="P35413" t="s">
        <v>41</v>
      </c>
      <c r="Q35413" t="s">
        <v>761</v>
      </c>
      <c r="R35413" t="s">
        <v>780</v>
      </c>
      <c r="S35413" t="s">
        <v>6162</v>
      </c>
      <c r="T35413" t="s">
        <v>83</v>
      </c>
      <c r="U35413" t="s">
        <v>74</v>
      </c>
      <c r="V35413" t="s">
        <v>42</v>
      </c>
      <c r="W35413">
        <v>0</v>
      </c>
      <c r="X35413" t="s">
        <v>42</v>
      </c>
      <c r="Y35413" t="s">
        <v>42</v>
      </c>
      <c r="Z35413">
        <v>0</v>
      </c>
      <c r="AA35413">
        <v>0</v>
      </c>
      <c r="AB35413" t="s">
        <v>42</v>
      </c>
      <c r="AC35413" t="s">
        <v>42</v>
      </c>
    </row>
    <row r="35414" spans="1:29" x14ac:dyDescent="0.3">
      <c r="A35414" s="4" t="s">
        <v>6161</v>
      </c>
      <c r="B35414" t="s">
        <v>29</v>
      </c>
      <c r="C35414" t="s">
        <v>5068</v>
      </c>
      <c r="D35414" t="s">
        <v>59</v>
      </c>
      <c r="E35414" t="s">
        <v>32</v>
      </c>
      <c r="F35414" t="s">
        <v>35</v>
      </c>
      <c r="G35414" t="s">
        <v>34</v>
      </c>
      <c r="H35414" t="s">
        <v>35</v>
      </c>
      <c r="I35414" t="s">
        <v>35</v>
      </c>
      <c r="J35414" t="s">
        <v>72</v>
      </c>
      <c r="K35414" t="s">
        <v>52</v>
      </c>
      <c r="L35414" t="s">
        <v>53</v>
      </c>
      <c r="M35414" t="s">
        <v>39</v>
      </c>
      <c r="N35414" t="s">
        <v>46</v>
      </c>
      <c r="O35414" t="s">
        <v>92</v>
      </c>
      <c r="P35414" t="s">
        <v>41</v>
      </c>
      <c r="Q35414" t="s">
        <v>761</v>
      </c>
      <c r="R35414" t="s">
        <v>780</v>
      </c>
      <c r="S35414" t="s">
        <v>6162</v>
      </c>
      <c r="T35414" t="s">
        <v>83</v>
      </c>
      <c r="U35414" t="s">
        <v>74</v>
      </c>
      <c r="V35414" t="s">
        <v>42</v>
      </c>
      <c r="W35414">
        <v>0</v>
      </c>
      <c r="X35414" t="s">
        <v>42</v>
      </c>
      <c r="Y35414" t="s">
        <v>42</v>
      </c>
      <c r="Z35414">
        <v>0</v>
      </c>
      <c r="AA35414">
        <v>0</v>
      </c>
      <c r="AB35414" t="s">
        <v>42</v>
      </c>
      <c r="AC35414" t="s">
        <v>42</v>
      </c>
    </row>
    <row r="35415" spans="1:29" x14ac:dyDescent="0.3">
      <c r="A35415" s="4" t="s">
        <v>6161</v>
      </c>
      <c r="B35415" t="s">
        <v>29</v>
      </c>
      <c r="C35415" t="s">
        <v>5068</v>
      </c>
      <c r="D35415" t="s">
        <v>59</v>
      </c>
      <c r="E35415" t="s">
        <v>32</v>
      </c>
      <c r="F35415" t="s">
        <v>35</v>
      </c>
      <c r="G35415" t="s">
        <v>34</v>
      </c>
      <c r="H35415" t="s">
        <v>35</v>
      </c>
      <c r="I35415" t="s">
        <v>35</v>
      </c>
      <c r="J35415" t="s">
        <v>72</v>
      </c>
      <c r="K35415" t="s">
        <v>52</v>
      </c>
      <c r="L35415" t="s">
        <v>53</v>
      </c>
      <c r="M35415" t="s">
        <v>39</v>
      </c>
      <c r="N35415" t="s">
        <v>8104</v>
      </c>
      <c r="O35415" t="s">
        <v>92</v>
      </c>
      <c r="P35415" t="s">
        <v>41</v>
      </c>
      <c r="Q35415" t="s">
        <v>761</v>
      </c>
      <c r="R35415" t="s">
        <v>780</v>
      </c>
      <c r="S35415" t="s">
        <v>6162</v>
      </c>
      <c r="T35415" t="s">
        <v>83</v>
      </c>
      <c r="U35415" t="s">
        <v>74</v>
      </c>
      <c r="V35415" t="s">
        <v>42</v>
      </c>
      <c r="W35415">
        <v>0</v>
      </c>
      <c r="X35415" t="s">
        <v>42</v>
      </c>
      <c r="Y35415" t="s">
        <v>42</v>
      </c>
      <c r="Z35415">
        <v>0</v>
      </c>
      <c r="AA35415">
        <v>0</v>
      </c>
      <c r="AB35415" t="s">
        <v>42</v>
      </c>
      <c r="AC35415" t="s">
        <v>42</v>
      </c>
    </row>
    <row r="35416" spans="1:29" x14ac:dyDescent="0.3">
      <c r="A35416" s="4" t="s">
        <v>6161</v>
      </c>
      <c r="B35416" t="s">
        <v>29</v>
      </c>
      <c r="C35416" t="s">
        <v>5068</v>
      </c>
      <c r="D35416" t="s">
        <v>59</v>
      </c>
      <c r="E35416" t="s">
        <v>32</v>
      </c>
      <c r="F35416" t="s">
        <v>35</v>
      </c>
      <c r="G35416" t="s">
        <v>34</v>
      </c>
      <c r="H35416" t="s">
        <v>35</v>
      </c>
      <c r="I35416" t="s">
        <v>35</v>
      </c>
      <c r="J35416" t="s">
        <v>72</v>
      </c>
      <c r="K35416" t="s">
        <v>52</v>
      </c>
      <c r="L35416" t="s">
        <v>53</v>
      </c>
      <c r="M35416" t="s">
        <v>775</v>
      </c>
      <c r="N35416" t="s">
        <v>8092</v>
      </c>
      <c r="O35416" t="s">
        <v>92</v>
      </c>
      <c r="P35416" t="s">
        <v>41</v>
      </c>
      <c r="Q35416" t="s">
        <v>761</v>
      </c>
      <c r="R35416" t="s">
        <v>780</v>
      </c>
      <c r="S35416" t="s">
        <v>6162</v>
      </c>
      <c r="T35416" t="s">
        <v>83</v>
      </c>
      <c r="U35416" t="s">
        <v>74</v>
      </c>
      <c r="V35416" t="s">
        <v>42</v>
      </c>
      <c r="W35416">
        <v>0</v>
      </c>
      <c r="X35416" t="s">
        <v>42</v>
      </c>
      <c r="Y35416" t="s">
        <v>42</v>
      </c>
      <c r="Z35416">
        <v>0</v>
      </c>
      <c r="AA35416">
        <v>0</v>
      </c>
      <c r="AB35416" t="s">
        <v>42</v>
      </c>
      <c r="AC35416" t="s">
        <v>42</v>
      </c>
    </row>
    <row r="35417" spans="1:29" x14ac:dyDescent="0.3">
      <c r="A35417" s="4" t="s">
        <v>6161</v>
      </c>
      <c r="B35417" t="s">
        <v>29</v>
      </c>
      <c r="C35417" t="s">
        <v>5068</v>
      </c>
      <c r="D35417" t="s">
        <v>59</v>
      </c>
      <c r="E35417" t="s">
        <v>32</v>
      </c>
      <c r="F35417" t="s">
        <v>35</v>
      </c>
      <c r="G35417" t="s">
        <v>34</v>
      </c>
      <c r="H35417" t="s">
        <v>35</v>
      </c>
      <c r="I35417" t="s">
        <v>35</v>
      </c>
      <c r="J35417" t="s">
        <v>72</v>
      </c>
      <c r="K35417" t="s">
        <v>52</v>
      </c>
      <c r="L35417" t="s">
        <v>53</v>
      </c>
      <c r="M35417" t="s">
        <v>775</v>
      </c>
      <c r="N35417" t="s">
        <v>8098</v>
      </c>
      <c r="O35417" t="s">
        <v>92</v>
      </c>
      <c r="P35417" t="s">
        <v>41</v>
      </c>
      <c r="Q35417" t="s">
        <v>761</v>
      </c>
      <c r="R35417" t="s">
        <v>780</v>
      </c>
      <c r="S35417" t="s">
        <v>6162</v>
      </c>
      <c r="T35417" t="s">
        <v>83</v>
      </c>
      <c r="U35417" t="s">
        <v>74</v>
      </c>
      <c r="V35417" t="s">
        <v>42</v>
      </c>
      <c r="W35417">
        <v>0</v>
      </c>
      <c r="X35417" t="s">
        <v>42</v>
      </c>
      <c r="Y35417" t="s">
        <v>42</v>
      </c>
      <c r="Z35417">
        <v>0</v>
      </c>
      <c r="AA35417">
        <v>0</v>
      </c>
      <c r="AB35417" t="s">
        <v>42</v>
      </c>
      <c r="AC35417" t="s">
        <v>42</v>
      </c>
    </row>
    <row r="35418" spans="1:29" x14ac:dyDescent="0.3">
      <c r="A35418" s="4" t="s">
        <v>6161</v>
      </c>
      <c r="B35418" t="s">
        <v>29</v>
      </c>
      <c r="C35418" t="s">
        <v>5068</v>
      </c>
      <c r="D35418" t="s">
        <v>59</v>
      </c>
      <c r="E35418" t="s">
        <v>32</v>
      </c>
      <c r="F35418" t="s">
        <v>35</v>
      </c>
      <c r="G35418" t="s">
        <v>34</v>
      </c>
      <c r="H35418" t="s">
        <v>35</v>
      </c>
      <c r="I35418" t="s">
        <v>35</v>
      </c>
      <c r="J35418" t="s">
        <v>72</v>
      </c>
      <c r="K35418" t="s">
        <v>52</v>
      </c>
      <c r="L35418" t="s">
        <v>53</v>
      </c>
      <c r="M35418" t="s">
        <v>775</v>
      </c>
      <c r="N35418" t="s">
        <v>46</v>
      </c>
      <c r="O35418" t="s">
        <v>92</v>
      </c>
      <c r="P35418" t="s">
        <v>41</v>
      </c>
      <c r="Q35418" t="s">
        <v>761</v>
      </c>
      <c r="R35418" t="s">
        <v>780</v>
      </c>
      <c r="S35418" t="s">
        <v>6162</v>
      </c>
      <c r="T35418" t="s">
        <v>83</v>
      </c>
      <c r="U35418" t="s">
        <v>74</v>
      </c>
      <c r="V35418" t="s">
        <v>42</v>
      </c>
      <c r="W35418">
        <v>0</v>
      </c>
      <c r="X35418" t="s">
        <v>42</v>
      </c>
      <c r="Y35418" t="s">
        <v>42</v>
      </c>
      <c r="Z35418">
        <v>0</v>
      </c>
      <c r="AA35418">
        <v>0</v>
      </c>
      <c r="AB35418" t="s">
        <v>42</v>
      </c>
      <c r="AC35418" t="s">
        <v>42</v>
      </c>
    </row>
    <row r="35419" spans="1:29" x14ac:dyDescent="0.3">
      <c r="A35419" s="4" t="s">
        <v>6161</v>
      </c>
      <c r="B35419" t="s">
        <v>29</v>
      </c>
      <c r="C35419" t="s">
        <v>5068</v>
      </c>
      <c r="D35419" t="s">
        <v>59</v>
      </c>
      <c r="E35419" t="s">
        <v>32</v>
      </c>
      <c r="F35419" t="s">
        <v>35</v>
      </c>
      <c r="G35419" t="s">
        <v>34</v>
      </c>
      <c r="H35419" t="s">
        <v>35</v>
      </c>
      <c r="I35419" t="s">
        <v>35</v>
      </c>
      <c r="J35419" t="s">
        <v>72</v>
      </c>
      <c r="K35419" t="s">
        <v>52</v>
      </c>
      <c r="L35419" t="s">
        <v>53</v>
      </c>
      <c r="M35419" t="s">
        <v>775</v>
      </c>
      <c r="N35419" t="s">
        <v>8104</v>
      </c>
      <c r="O35419" t="s">
        <v>92</v>
      </c>
      <c r="P35419" t="s">
        <v>41</v>
      </c>
      <c r="Q35419" t="s">
        <v>761</v>
      </c>
      <c r="R35419" t="s">
        <v>780</v>
      </c>
      <c r="S35419" t="s">
        <v>6162</v>
      </c>
      <c r="T35419" t="s">
        <v>83</v>
      </c>
      <c r="U35419" t="s">
        <v>74</v>
      </c>
      <c r="V35419" t="s">
        <v>42</v>
      </c>
      <c r="W35419">
        <v>0</v>
      </c>
      <c r="X35419" t="s">
        <v>42</v>
      </c>
      <c r="Y35419" t="s">
        <v>42</v>
      </c>
      <c r="Z35419">
        <v>0</v>
      </c>
      <c r="AA35419">
        <v>0</v>
      </c>
      <c r="AB35419" t="s">
        <v>42</v>
      </c>
      <c r="AC35419" t="s">
        <v>42</v>
      </c>
    </row>
    <row r="35420" spans="1:29" x14ac:dyDescent="0.3">
      <c r="A35420" s="4" t="s">
        <v>6163</v>
      </c>
      <c r="B35420" t="s">
        <v>29</v>
      </c>
      <c r="C35420" t="s">
        <v>2951</v>
      </c>
      <c r="D35420" t="s">
        <v>31</v>
      </c>
      <c r="E35420" t="s">
        <v>60</v>
      </c>
      <c r="F35420" t="s">
        <v>33</v>
      </c>
      <c r="G35420" t="s">
        <v>33</v>
      </c>
      <c r="H35420" t="s">
        <v>35</v>
      </c>
      <c r="I35420" t="s">
        <v>35</v>
      </c>
      <c r="J35420" t="s">
        <v>61</v>
      </c>
      <c r="K35420" t="s">
        <v>88</v>
      </c>
      <c r="L35420" t="s">
        <v>53</v>
      </c>
      <c r="M35420" t="s">
        <v>774</v>
      </c>
      <c r="N35420" t="s">
        <v>8099</v>
      </c>
      <c r="O35420" t="s">
        <v>40</v>
      </c>
      <c r="P35420" t="s">
        <v>41</v>
      </c>
      <c r="Q35420" t="s">
        <v>761</v>
      </c>
      <c r="R35420" t="s">
        <v>780</v>
      </c>
      <c r="S35420" t="s">
        <v>6164</v>
      </c>
      <c r="T35420" t="s">
        <v>67</v>
      </c>
      <c r="U35420" t="s">
        <v>68</v>
      </c>
      <c r="V35420" t="s">
        <v>42</v>
      </c>
      <c r="W35420">
        <v>0</v>
      </c>
      <c r="X35420" t="s">
        <v>42</v>
      </c>
      <c r="Y35420" t="s">
        <v>42</v>
      </c>
      <c r="Z35420">
        <v>0</v>
      </c>
      <c r="AA35420">
        <v>0</v>
      </c>
      <c r="AB35420" t="s">
        <v>42</v>
      </c>
      <c r="AC35420" t="s">
        <v>42</v>
      </c>
    </row>
    <row r="35421" spans="1:29" x14ac:dyDescent="0.3">
      <c r="A35421" s="4" t="s">
        <v>6163</v>
      </c>
      <c r="B35421" t="s">
        <v>29</v>
      </c>
      <c r="C35421" t="s">
        <v>2951</v>
      </c>
      <c r="D35421" t="s">
        <v>31</v>
      </c>
      <c r="E35421" t="s">
        <v>60</v>
      </c>
      <c r="F35421" t="s">
        <v>33</v>
      </c>
      <c r="G35421" t="s">
        <v>33</v>
      </c>
      <c r="H35421" t="s">
        <v>35</v>
      </c>
      <c r="I35421" t="s">
        <v>35</v>
      </c>
      <c r="J35421" t="s">
        <v>61</v>
      </c>
      <c r="K35421" t="s">
        <v>88</v>
      </c>
      <c r="L35421" t="s">
        <v>53</v>
      </c>
      <c r="M35421" t="s">
        <v>774</v>
      </c>
      <c r="N35421" t="s">
        <v>8098</v>
      </c>
      <c r="O35421" t="s">
        <v>40</v>
      </c>
      <c r="P35421" t="s">
        <v>41</v>
      </c>
      <c r="Q35421" t="s">
        <v>761</v>
      </c>
      <c r="R35421" t="s">
        <v>780</v>
      </c>
      <c r="S35421" t="s">
        <v>6164</v>
      </c>
      <c r="T35421" t="s">
        <v>67</v>
      </c>
      <c r="U35421" t="s">
        <v>68</v>
      </c>
      <c r="V35421" t="s">
        <v>42</v>
      </c>
      <c r="W35421">
        <v>0</v>
      </c>
      <c r="X35421" t="s">
        <v>42</v>
      </c>
      <c r="Y35421" t="s">
        <v>42</v>
      </c>
      <c r="Z35421">
        <v>0</v>
      </c>
      <c r="AA35421">
        <v>0</v>
      </c>
      <c r="AB35421" t="s">
        <v>42</v>
      </c>
      <c r="AC35421" t="s">
        <v>42</v>
      </c>
    </row>
    <row r="35422" spans="1:29" x14ac:dyDescent="0.3">
      <c r="A35422" s="4" t="s">
        <v>6163</v>
      </c>
      <c r="B35422" t="s">
        <v>29</v>
      </c>
      <c r="C35422" t="s">
        <v>2951</v>
      </c>
      <c r="D35422" t="s">
        <v>31</v>
      </c>
      <c r="E35422" t="s">
        <v>60</v>
      </c>
      <c r="F35422" t="s">
        <v>33</v>
      </c>
      <c r="G35422" t="s">
        <v>33</v>
      </c>
      <c r="H35422" t="s">
        <v>35</v>
      </c>
      <c r="I35422" t="s">
        <v>35</v>
      </c>
      <c r="J35422" t="s">
        <v>61</v>
      </c>
      <c r="K35422" t="s">
        <v>88</v>
      </c>
      <c r="L35422" t="s">
        <v>53</v>
      </c>
      <c r="M35422" t="s">
        <v>774</v>
      </c>
      <c r="N35422" t="s">
        <v>8097</v>
      </c>
      <c r="O35422" t="s">
        <v>40</v>
      </c>
      <c r="P35422" t="s">
        <v>41</v>
      </c>
      <c r="Q35422" t="s">
        <v>761</v>
      </c>
      <c r="R35422" t="s">
        <v>780</v>
      </c>
      <c r="S35422" t="s">
        <v>6164</v>
      </c>
      <c r="T35422" t="s">
        <v>67</v>
      </c>
      <c r="U35422" t="s">
        <v>68</v>
      </c>
      <c r="V35422" t="s">
        <v>42</v>
      </c>
      <c r="W35422">
        <v>0</v>
      </c>
      <c r="X35422" t="s">
        <v>42</v>
      </c>
      <c r="Y35422" t="s">
        <v>42</v>
      </c>
      <c r="Z35422">
        <v>0</v>
      </c>
      <c r="AA35422">
        <v>0</v>
      </c>
      <c r="AB35422" t="s">
        <v>42</v>
      </c>
      <c r="AC35422" t="s">
        <v>42</v>
      </c>
    </row>
    <row r="35423" spans="1:29" x14ac:dyDescent="0.3">
      <c r="A35423" s="4" t="s">
        <v>6163</v>
      </c>
      <c r="B35423" t="s">
        <v>29</v>
      </c>
      <c r="C35423" t="s">
        <v>2951</v>
      </c>
      <c r="D35423" t="s">
        <v>31</v>
      </c>
      <c r="E35423" t="s">
        <v>60</v>
      </c>
      <c r="F35423" t="s">
        <v>33</v>
      </c>
      <c r="G35423" t="s">
        <v>33</v>
      </c>
      <c r="H35423" t="s">
        <v>35</v>
      </c>
      <c r="I35423" t="s">
        <v>35</v>
      </c>
      <c r="J35423" t="s">
        <v>61</v>
      </c>
      <c r="K35423" t="s">
        <v>88</v>
      </c>
      <c r="L35423" t="s">
        <v>53</v>
      </c>
      <c r="M35423" t="s">
        <v>774</v>
      </c>
      <c r="N35423" t="s">
        <v>8090</v>
      </c>
      <c r="O35423" t="s">
        <v>40</v>
      </c>
      <c r="P35423" t="s">
        <v>41</v>
      </c>
      <c r="Q35423" t="s">
        <v>761</v>
      </c>
      <c r="R35423" t="s">
        <v>780</v>
      </c>
      <c r="S35423" t="s">
        <v>6164</v>
      </c>
      <c r="T35423" t="s">
        <v>67</v>
      </c>
      <c r="U35423" t="s">
        <v>68</v>
      </c>
      <c r="V35423" t="s">
        <v>42</v>
      </c>
      <c r="W35423">
        <v>0</v>
      </c>
      <c r="X35423" t="s">
        <v>42</v>
      </c>
      <c r="Y35423" t="s">
        <v>42</v>
      </c>
      <c r="Z35423">
        <v>0</v>
      </c>
      <c r="AA35423">
        <v>0</v>
      </c>
      <c r="AB35423" t="s">
        <v>42</v>
      </c>
      <c r="AC35423" t="s">
        <v>42</v>
      </c>
    </row>
    <row r="35424" spans="1:29" x14ac:dyDescent="0.3">
      <c r="A35424" s="4" t="s">
        <v>6163</v>
      </c>
      <c r="B35424" t="s">
        <v>29</v>
      </c>
      <c r="C35424" t="s">
        <v>2951</v>
      </c>
      <c r="D35424" t="s">
        <v>31</v>
      </c>
      <c r="E35424" t="s">
        <v>60</v>
      </c>
      <c r="F35424" t="s">
        <v>33</v>
      </c>
      <c r="G35424" t="s">
        <v>33</v>
      </c>
      <c r="H35424" t="s">
        <v>35</v>
      </c>
      <c r="I35424" t="s">
        <v>35</v>
      </c>
      <c r="J35424" t="s">
        <v>61</v>
      </c>
      <c r="K35424" t="s">
        <v>88</v>
      </c>
      <c r="L35424" t="s">
        <v>53</v>
      </c>
      <c r="M35424" t="s">
        <v>75</v>
      </c>
      <c r="N35424" t="s">
        <v>8099</v>
      </c>
      <c r="O35424" t="s">
        <v>40</v>
      </c>
      <c r="P35424" t="s">
        <v>41</v>
      </c>
      <c r="Q35424" t="s">
        <v>761</v>
      </c>
      <c r="R35424" t="s">
        <v>780</v>
      </c>
      <c r="S35424" t="s">
        <v>6164</v>
      </c>
      <c r="T35424" t="s">
        <v>67</v>
      </c>
      <c r="U35424" t="s">
        <v>68</v>
      </c>
      <c r="V35424" t="s">
        <v>42</v>
      </c>
      <c r="W35424">
        <v>0</v>
      </c>
      <c r="X35424" t="s">
        <v>42</v>
      </c>
      <c r="Y35424" t="s">
        <v>42</v>
      </c>
      <c r="Z35424">
        <v>0</v>
      </c>
      <c r="AA35424">
        <v>0</v>
      </c>
      <c r="AB35424" t="s">
        <v>42</v>
      </c>
      <c r="AC35424" t="s">
        <v>42</v>
      </c>
    </row>
    <row r="35425" spans="1:29" x14ac:dyDescent="0.3">
      <c r="A35425" s="4" t="s">
        <v>6163</v>
      </c>
      <c r="B35425" t="s">
        <v>29</v>
      </c>
      <c r="C35425" t="s">
        <v>2951</v>
      </c>
      <c r="D35425" t="s">
        <v>31</v>
      </c>
      <c r="E35425" t="s">
        <v>60</v>
      </c>
      <c r="F35425" t="s">
        <v>33</v>
      </c>
      <c r="G35425" t="s">
        <v>33</v>
      </c>
      <c r="H35425" t="s">
        <v>35</v>
      </c>
      <c r="I35425" t="s">
        <v>35</v>
      </c>
      <c r="J35425" t="s">
        <v>61</v>
      </c>
      <c r="K35425" t="s">
        <v>88</v>
      </c>
      <c r="L35425" t="s">
        <v>53</v>
      </c>
      <c r="M35425" t="s">
        <v>75</v>
      </c>
      <c r="N35425" t="s">
        <v>8098</v>
      </c>
      <c r="O35425" t="s">
        <v>40</v>
      </c>
      <c r="P35425" t="s">
        <v>41</v>
      </c>
      <c r="Q35425" t="s">
        <v>761</v>
      </c>
      <c r="R35425" t="s">
        <v>780</v>
      </c>
      <c r="S35425" t="s">
        <v>6164</v>
      </c>
      <c r="T35425" t="s">
        <v>67</v>
      </c>
      <c r="U35425" t="s">
        <v>68</v>
      </c>
      <c r="V35425" t="s">
        <v>42</v>
      </c>
      <c r="W35425">
        <v>0</v>
      </c>
      <c r="X35425" t="s">
        <v>42</v>
      </c>
      <c r="Y35425" t="s">
        <v>42</v>
      </c>
      <c r="Z35425">
        <v>0</v>
      </c>
      <c r="AA35425">
        <v>0</v>
      </c>
      <c r="AB35425" t="s">
        <v>42</v>
      </c>
      <c r="AC35425" t="s">
        <v>42</v>
      </c>
    </row>
    <row r="35426" spans="1:29" x14ac:dyDescent="0.3">
      <c r="A35426" s="4" t="s">
        <v>6163</v>
      </c>
      <c r="B35426" t="s">
        <v>29</v>
      </c>
      <c r="C35426" t="s">
        <v>2951</v>
      </c>
      <c r="D35426" t="s">
        <v>31</v>
      </c>
      <c r="E35426" t="s">
        <v>60</v>
      </c>
      <c r="F35426" t="s">
        <v>33</v>
      </c>
      <c r="G35426" t="s">
        <v>33</v>
      </c>
      <c r="H35426" t="s">
        <v>35</v>
      </c>
      <c r="I35426" t="s">
        <v>35</v>
      </c>
      <c r="J35426" t="s">
        <v>61</v>
      </c>
      <c r="K35426" t="s">
        <v>88</v>
      </c>
      <c r="L35426" t="s">
        <v>53</v>
      </c>
      <c r="M35426" t="s">
        <v>75</v>
      </c>
      <c r="N35426" t="s">
        <v>8097</v>
      </c>
      <c r="O35426" t="s">
        <v>40</v>
      </c>
      <c r="P35426" t="s">
        <v>41</v>
      </c>
      <c r="Q35426" t="s">
        <v>761</v>
      </c>
      <c r="R35426" t="s">
        <v>780</v>
      </c>
      <c r="S35426" t="s">
        <v>6164</v>
      </c>
      <c r="T35426" t="s">
        <v>67</v>
      </c>
      <c r="U35426" t="s">
        <v>68</v>
      </c>
      <c r="V35426" t="s">
        <v>42</v>
      </c>
      <c r="W35426">
        <v>0</v>
      </c>
      <c r="X35426" t="s">
        <v>42</v>
      </c>
      <c r="Y35426" t="s">
        <v>42</v>
      </c>
      <c r="Z35426">
        <v>0</v>
      </c>
      <c r="AA35426">
        <v>0</v>
      </c>
      <c r="AB35426" t="s">
        <v>42</v>
      </c>
      <c r="AC35426" t="s">
        <v>42</v>
      </c>
    </row>
    <row r="35427" spans="1:29" x14ac:dyDescent="0.3">
      <c r="A35427" s="4" t="s">
        <v>6163</v>
      </c>
      <c r="B35427" t="s">
        <v>29</v>
      </c>
      <c r="C35427" t="s">
        <v>2951</v>
      </c>
      <c r="D35427" t="s">
        <v>31</v>
      </c>
      <c r="E35427" t="s">
        <v>60</v>
      </c>
      <c r="F35427" t="s">
        <v>33</v>
      </c>
      <c r="G35427" t="s">
        <v>33</v>
      </c>
      <c r="H35427" t="s">
        <v>35</v>
      </c>
      <c r="I35427" t="s">
        <v>35</v>
      </c>
      <c r="J35427" t="s">
        <v>61</v>
      </c>
      <c r="K35427" t="s">
        <v>88</v>
      </c>
      <c r="L35427" t="s">
        <v>53</v>
      </c>
      <c r="M35427" t="s">
        <v>75</v>
      </c>
      <c r="N35427" t="s">
        <v>8090</v>
      </c>
      <c r="O35427" t="s">
        <v>40</v>
      </c>
      <c r="P35427" t="s">
        <v>41</v>
      </c>
      <c r="Q35427" t="s">
        <v>761</v>
      </c>
      <c r="R35427" t="s">
        <v>780</v>
      </c>
      <c r="S35427" t="s">
        <v>6164</v>
      </c>
      <c r="T35427" t="s">
        <v>67</v>
      </c>
      <c r="U35427" t="s">
        <v>68</v>
      </c>
      <c r="V35427" t="s">
        <v>42</v>
      </c>
      <c r="W35427">
        <v>0</v>
      </c>
      <c r="X35427" t="s">
        <v>42</v>
      </c>
      <c r="Y35427" t="s">
        <v>42</v>
      </c>
      <c r="Z35427">
        <v>0</v>
      </c>
      <c r="AA35427">
        <v>0</v>
      </c>
      <c r="AB35427" t="s">
        <v>42</v>
      </c>
      <c r="AC35427" t="s">
        <v>42</v>
      </c>
    </row>
    <row r="35428" spans="1:29" x14ac:dyDescent="0.3">
      <c r="A35428" s="4" t="s">
        <v>6163</v>
      </c>
      <c r="B35428" t="s">
        <v>29</v>
      </c>
      <c r="C35428" t="s">
        <v>2951</v>
      </c>
      <c r="D35428" t="s">
        <v>31</v>
      </c>
      <c r="E35428" t="s">
        <v>60</v>
      </c>
      <c r="F35428" t="s">
        <v>33</v>
      </c>
      <c r="G35428" t="s">
        <v>33</v>
      </c>
      <c r="H35428" t="s">
        <v>35</v>
      </c>
      <c r="I35428" t="s">
        <v>35</v>
      </c>
      <c r="J35428" t="s">
        <v>61</v>
      </c>
      <c r="K35428" t="s">
        <v>88</v>
      </c>
      <c r="L35428" t="s">
        <v>53</v>
      </c>
      <c r="M35428" t="s">
        <v>47</v>
      </c>
      <c r="N35428" t="s">
        <v>8099</v>
      </c>
      <c r="O35428" t="s">
        <v>40</v>
      </c>
      <c r="P35428" t="s">
        <v>41</v>
      </c>
      <c r="Q35428" t="s">
        <v>761</v>
      </c>
      <c r="R35428" t="s">
        <v>780</v>
      </c>
      <c r="S35428" t="s">
        <v>6164</v>
      </c>
      <c r="T35428" t="s">
        <v>67</v>
      </c>
      <c r="U35428" t="s">
        <v>68</v>
      </c>
      <c r="V35428" t="s">
        <v>42</v>
      </c>
      <c r="W35428">
        <v>0</v>
      </c>
      <c r="X35428" t="s">
        <v>42</v>
      </c>
      <c r="Y35428" t="s">
        <v>42</v>
      </c>
      <c r="Z35428">
        <v>0</v>
      </c>
      <c r="AA35428">
        <v>0</v>
      </c>
      <c r="AB35428" t="s">
        <v>42</v>
      </c>
      <c r="AC35428" t="s">
        <v>42</v>
      </c>
    </row>
    <row r="35429" spans="1:29" x14ac:dyDescent="0.3">
      <c r="A35429" s="4" t="s">
        <v>6163</v>
      </c>
      <c r="B35429" t="s">
        <v>29</v>
      </c>
      <c r="C35429" t="s">
        <v>2951</v>
      </c>
      <c r="D35429" t="s">
        <v>31</v>
      </c>
      <c r="E35429" t="s">
        <v>60</v>
      </c>
      <c r="F35429" t="s">
        <v>33</v>
      </c>
      <c r="G35429" t="s">
        <v>33</v>
      </c>
      <c r="H35429" t="s">
        <v>35</v>
      </c>
      <c r="I35429" t="s">
        <v>35</v>
      </c>
      <c r="J35429" t="s">
        <v>61</v>
      </c>
      <c r="K35429" t="s">
        <v>88</v>
      </c>
      <c r="L35429" t="s">
        <v>53</v>
      </c>
      <c r="M35429" t="s">
        <v>47</v>
      </c>
      <c r="N35429" t="s">
        <v>8098</v>
      </c>
      <c r="O35429" t="s">
        <v>40</v>
      </c>
      <c r="P35429" t="s">
        <v>41</v>
      </c>
      <c r="Q35429" t="s">
        <v>761</v>
      </c>
      <c r="R35429" t="s">
        <v>780</v>
      </c>
      <c r="S35429" t="s">
        <v>6164</v>
      </c>
      <c r="T35429" t="s">
        <v>67</v>
      </c>
      <c r="U35429" t="s">
        <v>68</v>
      </c>
      <c r="V35429" t="s">
        <v>42</v>
      </c>
      <c r="W35429">
        <v>0</v>
      </c>
      <c r="X35429" t="s">
        <v>42</v>
      </c>
      <c r="Y35429" t="s">
        <v>42</v>
      </c>
      <c r="Z35429">
        <v>0</v>
      </c>
      <c r="AA35429">
        <v>0</v>
      </c>
      <c r="AB35429" t="s">
        <v>42</v>
      </c>
      <c r="AC35429" t="s">
        <v>42</v>
      </c>
    </row>
    <row r="35430" spans="1:29" x14ac:dyDescent="0.3">
      <c r="A35430" s="4" t="s">
        <v>6163</v>
      </c>
      <c r="B35430" t="s">
        <v>29</v>
      </c>
      <c r="C35430" t="s">
        <v>2951</v>
      </c>
      <c r="D35430" t="s">
        <v>31</v>
      </c>
      <c r="E35430" t="s">
        <v>60</v>
      </c>
      <c r="F35430" t="s">
        <v>33</v>
      </c>
      <c r="G35430" t="s">
        <v>33</v>
      </c>
      <c r="H35430" t="s">
        <v>35</v>
      </c>
      <c r="I35430" t="s">
        <v>35</v>
      </c>
      <c r="J35430" t="s">
        <v>61</v>
      </c>
      <c r="K35430" t="s">
        <v>88</v>
      </c>
      <c r="L35430" t="s">
        <v>53</v>
      </c>
      <c r="M35430" t="s">
        <v>47</v>
      </c>
      <c r="N35430" t="s">
        <v>8097</v>
      </c>
      <c r="O35430" t="s">
        <v>40</v>
      </c>
      <c r="P35430" t="s">
        <v>41</v>
      </c>
      <c r="Q35430" t="s">
        <v>761</v>
      </c>
      <c r="R35430" t="s">
        <v>780</v>
      </c>
      <c r="S35430" t="s">
        <v>6164</v>
      </c>
      <c r="T35430" t="s">
        <v>67</v>
      </c>
      <c r="U35430" t="s">
        <v>68</v>
      </c>
      <c r="V35430" t="s">
        <v>42</v>
      </c>
      <c r="W35430">
        <v>0</v>
      </c>
      <c r="X35430" t="s">
        <v>42</v>
      </c>
      <c r="Y35430" t="s">
        <v>42</v>
      </c>
      <c r="Z35430">
        <v>0</v>
      </c>
      <c r="AA35430">
        <v>0</v>
      </c>
      <c r="AB35430" t="s">
        <v>42</v>
      </c>
      <c r="AC35430" t="s">
        <v>42</v>
      </c>
    </row>
    <row r="35431" spans="1:29" x14ac:dyDescent="0.3">
      <c r="A35431" s="4" t="s">
        <v>6163</v>
      </c>
      <c r="B35431" t="s">
        <v>29</v>
      </c>
      <c r="C35431" t="s">
        <v>2951</v>
      </c>
      <c r="D35431" t="s">
        <v>31</v>
      </c>
      <c r="E35431" t="s">
        <v>60</v>
      </c>
      <c r="F35431" t="s">
        <v>33</v>
      </c>
      <c r="G35431" t="s">
        <v>33</v>
      </c>
      <c r="H35431" t="s">
        <v>35</v>
      </c>
      <c r="I35431" t="s">
        <v>35</v>
      </c>
      <c r="J35431" t="s">
        <v>61</v>
      </c>
      <c r="K35431" t="s">
        <v>88</v>
      </c>
      <c r="L35431" t="s">
        <v>53</v>
      </c>
      <c r="M35431" t="s">
        <v>47</v>
      </c>
      <c r="N35431" t="s">
        <v>8090</v>
      </c>
      <c r="O35431" t="s">
        <v>40</v>
      </c>
      <c r="P35431" t="s">
        <v>41</v>
      </c>
      <c r="Q35431" t="s">
        <v>761</v>
      </c>
      <c r="R35431" t="s">
        <v>780</v>
      </c>
      <c r="S35431" t="s">
        <v>6164</v>
      </c>
      <c r="T35431" t="s">
        <v>67</v>
      </c>
      <c r="U35431" t="s">
        <v>68</v>
      </c>
      <c r="V35431" t="s">
        <v>42</v>
      </c>
      <c r="W35431">
        <v>0</v>
      </c>
      <c r="X35431" t="s">
        <v>42</v>
      </c>
      <c r="Y35431" t="s">
        <v>42</v>
      </c>
      <c r="Z35431">
        <v>0</v>
      </c>
      <c r="AA35431">
        <v>0</v>
      </c>
      <c r="AB35431" t="s">
        <v>42</v>
      </c>
      <c r="AC35431" t="s">
        <v>42</v>
      </c>
    </row>
    <row r="35432" spans="1:29" x14ac:dyDescent="0.3">
      <c r="A35432" s="4" t="s">
        <v>6165</v>
      </c>
      <c r="B35432" t="s">
        <v>29</v>
      </c>
      <c r="C35432" t="s">
        <v>150</v>
      </c>
      <c r="D35432" t="s">
        <v>31</v>
      </c>
      <c r="E35432" t="s">
        <v>78</v>
      </c>
      <c r="F35432" t="s">
        <v>35</v>
      </c>
      <c r="G35432" t="s">
        <v>34</v>
      </c>
      <c r="H35432" t="s">
        <v>35</v>
      </c>
      <c r="I35432" t="s">
        <v>35</v>
      </c>
      <c r="J35432" t="s">
        <v>72</v>
      </c>
      <c r="K35432" t="s">
        <v>37</v>
      </c>
      <c r="L35432" t="s">
        <v>53</v>
      </c>
      <c r="M35432" t="s">
        <v>774</v>
      </c>
      <c r="N35432" t="s">
        <v>8098</v>
      </c>
      <c r="O35432" t="s">
        <v>119</v>
      </c>
      <c r="P35432" t="s">
        <v>95</v>
      </c>
      <c r="Q35432" t="s">
        <v>761</v>
      </c>
      <c r="R35432" t="s">
        <v>35</v>
      </c>
      <c r="S35432" t="s">
        <v>6166</v>
      </c>
      <c r="T35432" t="s">
        <v>55</v>
      </c>
      <c r="U35432" t="s">
        <v>68</v>
      </c>
      <c r="V35432" t="s">
        <v>42</v>
      </c>
      <c r="W35432">
        <v>0</v>
      </c>
      <c r="X35432" t="s">
        <v>42</v>
      </c>
      <c r="Y35432" t="s">
        <v>42</v>
      </c>
      <c r="Z35432">
        <v>0</v>
      </c>
      <c r="AA35432">
        <v>0</v>
      </c>
      <c r="AB35432" t="s">
        <v>42</v>
      </c>
      <c r="AC35432" t="s">
        <v>42</v>
      </c>
    </row>
    <row r="35433" spans="1:29" x14ac:dyDescent="0.3">
      <c r="A35433" s="4" t="s">
        <v>6165</v>
      </c>
      <c r="B35433" t="s">
        <v>29</v>
      </c>
      <c r="C35433" t="s">
        <v>150</v>
      </c>
      <c r="D35433" t="s">
        <v>31</v>
      </c>
      <c r="E35433" t="s">
        <v>78</v>
      </c>
      <c r="F35433" t="s">
        <v>35</v>
      </c>
      <c r="G35433" t="s">
        <v>34</v>
      </c>
      <c r="H35433" t="s">
        <v>35</v>
      </c>
      <c r="I35433" t="s">
        <v>35</v>
      </c>
      <c r="J35433" t="s">
        <v>72</v>
      </c>
      <c r="K35433" t="s">
        <v>37</v>
      </c>
      <c r="L35433" t="s">
        <v>53</v>
      </c>
      <c r="M35433" t="s">
        <v>774</v>
      </c>
      <c r="N35433" t="s">
        <v>8097</v>
      </c>
      <c r="O35433" t="s">
        <v>119</v>
      </c>
      <c r="P35433" t="s">
        <v>95</v>
      </c>
      <c r="Q35433" t="s">
        <v>761</v>
      </c>
      <c r="R35433" t="s">
        <v>35</v>
      </c>
      <c r="S35433" t="s">
        <v>6166</v>
      </c>
      <c r="T35433" t="s">
        <v>55</v>
      </c>
      <c r="U35433" t="s">
        <v>68</v>
      </c>
      <c r="V35433" t="s">
        <v>42</v>
      </c>
      <c r="W35433">
        <v>0</v>
      </c>
      <c r="X35433" t="s">
        <v>42</v>
      </c>
      <c r="Y35433" t="s">
        <v>42</v>
      </c>
      <c r="Z35433">
        <v>0</v>
      </c>
      <c r="AA35433">
        <v>0</v>
      </c>
      <c r="AB35433" t="s">
        <v>42</v>
      </c>
      <c r="AC35433" t="s">
        <v>42</v>
      </c>
    </row>
    <row r="35434" spans="1:29" x14ac:dyDescent="0.3">
      <c r="A35434" s="4" t="s">
        <v>6165</v>
      </c>
      <c r="B35434" t="s">
        <v>29</v>
      </c>
      <c r="C35434" t="s">
        <v>150</v>
      </c>
      <c r="D35434" t="s">
        <v>31</v>
      </c>
      <c r="E35434" t="s">
        <v>78</v>
      </c>
      <c r="F35434" t="s">
        <v>35</v>
      </c>
      <c r="G35434" t="s">
        <v>34</v>
      </c>
      <c r="H35434" t="s">
        <v>35</v>
      </c>
      <c r="I35434" t="s">
        <v>35</v>
      </c>
      <c r="J35434" t="s">
        <v>72</v>
      </c>
      <c r="K35434" t="s">
        <v>37</v>
      </c>
      <c r="L35434" t="s">
        <v>53</v>
      </c>
      <c r="M35434" t="s">
        <v>774</v>
      </c>
      <c r="N35434" t="s">
        <v>8102</v>
      </c>
      <c r="O35434" t="s">
        <v>119</v>
      </c>
      <c r="P35434" t="s">
        <v>95</v>
      </c>
      <c r="Q35434" t="s">
        <v>761</v>
      </c>
      <c r="R35434" t="s">
        <v>35</v>
      </c>
      <c r="S35434" t="s">
        <v>6166</v>
      </c>
      <c r="T35434" t="s">
        <v>55</v>
      </c>
      <c r="U35434" t="s">
        <v>68</v>
      </c>
      <c r="V35434" t="s">
        <v>42</v>
      </c>
      <c r="W35434">
        <v>0</v>
      </c>
      <c r="X35434" t="s">
        <v>42</v>
      </c>
      <c r="Y35434" t="s">
        <v>42</v>
      </c>
      <c r="Z35434">
        <v>0</v>
      </c>
      <c r="AA35434">
        <v>0</v>
      </c>
      <c r="AB35434" t="s">
        <v>42</v>
      </c>
      <c r="AC35434" t="s">
        <v>42</v>
      </c>
    </row>
    <row r="35435" spans="1:29" x14ac:dyDescent="0.3">
      <c r="A35435" s="4" t="s">
        <v>6165</v>
      </c>
      <c r="B35435" t="s">
        <v>29</v>
      </c>
      <c r="C35435" t="s">
        <v>150</v>
      </c>
      <c r="D35435" t="s">
        <v>31</v>
      </c>
      <c r="E35435" t="s">
        <v>78</v>
      </c>
      <c r="F35435" t="s">
        <v>35</v>
      </c>
      <c r="G35435" t="s">
        <v>34</v>
      </c>
      <c r="H35435" t="s">
        <v>35</v>
      </c>
      <c r="I35435" t="s">
        <v>35</v>
      </c>
      <c r="J35435" t="s">
        <v>72</v>
      </c>
      <c r="K35435" t="s">
        <v>37</v>
      </c>
      <c r="L35435" t="s">
        <v>53</v>
      </c>
      <c r="M35435" t="s">
        <v>774</v>
      </c>
      <c r="N35435" t="s">
        <v>8095</v>
      </c>
      <c r="O35435" t="s">
        <v>119</v>
      </c>
      <c r="P35435" t="s">
        <v>95</v>
      </c>
      <c r="Q35435" t="s">
        <v>761</v>
      </c>
      <c r="R35435" t="s">
        <v>35</v>
      </c>
      <c r="S35435" t="s">
        <v>6166</v>
      </c>
      <c r="T35435" t="s">
        <v>55</v>
      </c>
      <c r="U35435" t="s">
        <v>68</v>
      </c>
      <c r="V35435" t="s">
        <v>42</v>
      </c>
      <c r="W35435">
        <v>0</v>
      </c>
      <c r="X35435" t="s">
        <v>42</v>
      </c>
      <c r="Y35435" t="s">
        <v>42</v>
      </c>
      <c r="Z35435">
        <v>0</v>
      </c>
      <c r="AA35435">
        <v>0</v>
      </c>
      <c r="AB35435" t="s">
        <v>42</v>
      </c>
      <c r="AC35435" t="s">
        <v>42</v>
      </c>
    </row>
    <row r="35436" spans="1:29" x14ac:dyDescent="0.3">
      <c r="A35436" s="4" t="s">
        <v>6165</v>
      </c>
      <c r="B35436" t="s">
        <v>29</v>
      </c>
      <c r="C35436" t="s">
        <v>150</v>
      </c>
      <c r="D35436" t="s">
        <v>31</v>
      </c>
      <c r="E35436" t="s">
        <v>78</v>
      </c>
      <c r="F35436" t="s">
        <v>35</v>
      </c>
      <c r="G35436" t="s">
        <v>34</v>
      </c>
      <c r="H35436" t="s">
        <v>35</v>
      </c>
      <c r="I35436" t="s">
        <v>35</v>
      </c>
      <c r="J35436" t="s">
        <v>72</v>
      </c>
      <c r="K35436" t="s">
        <v>37</v>
      </c>
      <c r="L35436" t="s">
        <v>53</v>
      </c>
      <c r="M35436" t="s">
        <v>75</v>
      </c>
      <c r="N35436" t="s">
        <v>8098</v>
      </c>
      <c r="O35436" t="s">
        <v>119</v>
      </c>
      <c r="P35436" t="s">
        <v>95</v>
      </c>
      <c r="Q35436" t="s">
        <v>761</v>
      </c>
      <c r="R35436" t="s">
        <v>35</v>
      </c>
      <c r="S35436" t="s">
        <v>6166</v>
      </c>
      <c r="T35436" t="s">
        <v>55</v>
      </c>
      <c r="U35436" t="s">
        <v>68</v>
      </c>
      <c r="V35436" t="s">
        <v>42</v>
      </c>
      <c r="W35436">
        <v>0</v>
      </c>
      <c r="X35436" t="s">
        <v>42</v>
      </c>
      <c r="Y35436" t="s">
        <v>42</v>
      </c>
      <c r="Z35436">
        <v>0</v>
      </c>
      <c r="AA35436">
        <v>0</v>
      </c>
      <c r="AB35436" t="s">
        <v>42</v>
      </c>
      <c r="AC35436" t="s">
        <v>42</v>
      </c>
    </row>
    <row r="35437" spans="1:29" x14ac:dyDescent="0.3">
      <c r="A35437" s="4" t="s">
        <v>6165</v>
      </c>
      <c r="B35437" t="s">
        <v>29</v>
      </c>
      <c r="C35437" t="s">
        <v>150</v>
      </c>
      <c r="D35437" t="s">
        <v>31</v>
      </c>
      <c r="E35437" t="s">
        <v>78</v>
      </c>
      <c r="F35437" t="s">
        <v>35</v>
      </c>
      <c r="G35437" t="s">
        <v>34</v>
      </c>
      <c r="H35437" t="s">
        <v>35</v>
      </c>
      <c r="I35437" t="s">
        <v>35</v>
      </c>
      <c r="J35437" t="s">
        <v>72</v>
      </c>
      <c r="K35437" t="s">
        <v>37</v>
      </c>
      <c r="L35437" t="s">
        <v>53</v>
      </c>
      <c r="M35437" t="s">
        <v>75</v>
      </c>
      <c r="N35437" t="s">
        <v>8097</v>
      </c>
      <c r="O35437" t="s">
        <v>119</v>
      </c>
      <c r="P35437" t="s">
        <v>95</v>
      </c>
      <c r="Q35437" t="s">
        <v>761</v>
      </c>
      <c r="R35437" t="s">
        <v>35</v>
      </c>
      <c r="S35437" t="s">
        <v>6166</v>
      </c>
      <c r="T35437" t="s">
        <v>55</v>
      </c>
      <c r="U35437" t="s">
        <v>68</v>
      </c>
      <c r="V35437" t="s">
        <v>42</v>
      </c>
      <c r="W35437">
        <v>0</v>
      </c>
      <c r="X35437" t="s">
        <v>42</v>
      </c>
      <c r="Y35437" t="s">
        <v>42</v>
      </c>
      <c r="Z35437">
        <v>0</v>
      </c>
      <c r="AA35437">
        <v>0</v>
      </c>
      <c r="AB35437" t="s">
        <v>42</v>
      </c>
      <c r="AC35437" t="s">
        <v>42</v>
      </c>
    </row>
    <row r="35438" spans="1:29" x14ac:dyDescent="0.3">
      <c r="A35438" s="4" t="s">
        <v>6165</v>
      </c>
      <c r="B35438" t="s">
        <v>29</v>
      </c>
      <c r="C35438" t="s">
        <v>150</v>
      </c>
      <c r="D35438" t="s">
        <v>31</v>
      </c>
      <c r="E35438" t="s">
        <v>78</v>
      </c>
      <c r="F35438" t="s">
        <v>35</v>
      </c>
      <c r="G35438" t="s">
        <v>34</v>
      </c>
      <c r="H35438" t="s">
        <v>35</v>
      </c>
      <c r="I35438" t="s">
        <v>35</v>
      </c>
      <c r="J35438" t="s">
        <v>72</v>
      </c>
      <c r="K35438" t="s">
        <v>37</v>
      </c>
      <c r="L35438" t="s">
        <v>53</v>
      </c>
      <c r="M35438" t="s">
        <v>75</v>
      </c>
      <c r="N35438" t="s">
        <v>8102</v>
      </c>
      <c r="O35438" t="s">
        <v>119</v>
      </c>
      <c r="P35438" t="s">
        <v>95</v>
      </c>
      <c r="Q35438" t="s">
        <v>761</v>
      </c>
      <c r="R35438" t="s">
        <v>35</v>
      </c>
      <c r="S35438" t="s">
        <v>6166</v>
      </c>
      <c r="T35438" t="s">
        <v>55</v>
      </c>
      <c r="U35438" t="s">
        <v>68</v>
      </c>
      <c r="V35438" t="s">
        <v>42</v>
      </c>
      <c r="W35438">
        <v>0</v>
      </c>
      <c r="X35438" t="s">
        <v>42</v>
      </c>
      <c r="Y35438" t="s">
        <v>42</v>
      </c>
      <c r="Z35438">
        <v>0</v>
      </c>
      <c r="AA35438">
        <v>0</v>
      </c>
      <c r="AB35438" t="s">
        <v>42</v>
      </c>
      <c r="AC35438" t="s">
        <v>42</v>
      </c>
    </row>
    <row r="35439" spans="1:29" x14ac:dyDescent="0.3">
      <c r="A35439" s="4" t="s">
        <v>6165</v>
      </c>
      <c r="B35439" t="s">
        <v>29</v>
      </c>
      <c r="C35439" t="s">
        <v>150</v>
      </c>
      <c r="D35439" t="s">
        <v>31</v>
      </c>
      <c r="E35439" t="s">
        <v>78</v>
      </c>
      <c r="F35439" t="s">
        <v>35</v>
      </c>
      <c r="G35439" t="s">
        <v>34</v>
      </c>
      <c r="H35439" t="s">
        <v>35</v>
      </c>
      <c r="I35439" t="s">
        <v>35</v>
      </c>
      <c r="J35439" t="s">
        <v>72</v>
      </c>
      <c r="K35439" t="s">
        <v>37</v>
      </c>
      <c r="L35439" t="s">
        <v>53</v>
      </c>
      <c r="M35439" t="s">
        <v>75</v>
      </c>
      <c r="N35439" t="s">
        <v>8095</v>
      </c>
      <c r="O35439" t="s">
        <v>119</v>
      </c>
      <c r="P35439" t="s">
        <v>95</v>
      </c>
      <c r="Q35439" t="s">
        <v>761</v>
      </c>
      <c r="R35439" t="s">
        <v>35</v>
      </c>
      <c r="S35439" t="s">
        <v>6166</v>
      </c>
      <c r="T35439" t="s">
        <v>55</v>
      </c>
      <c r="U35439" t="s">
        <v>68</v>
      </c>
      <c r="V35439" t="s">
        <v>42</v>
      </c>
      <c r="W35439">
        <v>0</v>
      </c>
      <c r="X35439" t="s">
        <v>42</v>
      </c>
      <c r="Y35439" t="s">
        <v>42</v>
      </c>
      <c r="Z35439">
        <v>0</v>
      </c>
      <c r="AA35439">
        <v>0</v>
      </c>
      <c r="AB35439" t="s">
        <v>42</v>
      </c>
      <c r="AC35439" t="s">
        <v>42</v>
      </c>
    </row>
    <row r="35440" spans="1:29" x14ac:dyDescent="0.3">
      <c r="A35440" s="4" t="s">
        <v>6165</v>
      </c>
      <c r="B35440" t="s">
        <v>29</v>
      </c>
      <c r="C35440" t="s">
        <v>150</v>
      </c>
      <c r="D35440" t="s">
        <v>31</v>
      </c>
      <c r="E35440" t="s">
        <v>78</v>
      </c>
      <c r="F35440" t="s">
        <v>35</v>
      </c>
      <c r="G35440" t="s">
        <v>34</v>
      </c>
      <c r="H35440" t="s">
        <v>35</v>
      </c>
      <c r="I35440" t="s">
        <v>35</v>
      </c>
      <c r="J35440" t="s">
        <v>72</v>
      </c>
      <c r="K35440" t="s">
        <v>37</v>
      </c>
      <c r="L35440" t="s">
        <v>53</v>
      </c>
      <c r="M35440" t="s">
        <v>47</v>
      </c>
      <c r="N35440" t="s">
        <v>8098</v>
      </c>
      <c r="O35440" t="s">
        <v>119</v>
      </c>
      <c r="P35440" t="s">
        <v>95</v>
      </c>
      <c r="Q35440" t="s">
        <v>761</v>
      </c>
      <c r="R35440" t="s">
        <v>35</v>
      </c>
      <c r="S35440" t="s">
        <v>6166</v>
      </c>
      <c r="T35440" t="s">
        <v>55</v>
      </c>
      <c r="U35440" t="s">
        <v>68</v>
      </c>
      <c r="V35440" t="s">
        <v>42</v>
      </c>
      <c r="W35440">
        <v>0</v>
      </c>
      <c r="X35440" t="s">
        <v>42</v>
      </c>
      <c r="Y35440" t="s">
        <v>42</v>
      </c>
      <c r="Z35440">
        <v>0</v>
      </c>
      <c r="AA35440">
        <v>0</v>
      </c>
      <c r="AB35440" t="s">
        <v>42</v>
      </c>
      <c r="AC35440" t="s">
        <v>42</v>
      </c>
    </row>
    <row r="35441" spans="1:29" x14ac:dyDescent="0.3">
      <c r="A35441" s="4" t="s">
        <v>6165</v>
      </c>
      <c r="B35441" t="s">
        <v>29</v>
      </c>
      <c r="C35441" t="s">
        <v>150</v>
      </c>
      <c r="D35441" t="s">
        <v>31</v>
      </c>
      <c r="E35441" t="s">
        <v>78</v>
      </c>
      <c r="F35441" t="s">
        <v>35</v>
      </c>
      <c r="G35441" t="s">
        <v>34</v>
      </c>
      <c r="H35441" t="s">
        <v>35</v>
      </c>
      <c r="I35441" t="s">
        <v>35</v>
      </c>
      <c r="J35441" t="s">
        <v>72</v>
      </c>
      <c r="K35441" t="s">
        <v>37</v>
      </c>
      <c r="L35441" t="s">
        <v>53</v>
      </c>
      <c r="M35441" t="s">
        <v>47</v>
      </c>
      <c r="N35441" t="s">
        <v>8097</v>
      </c>
      <c r="O35441" t="s">
        <v>119</v>
      </c>
      <c r="P35441" t="s">
        <v>95</v>
      </c>
      <c r="Q35441" t="s">
        <v>761</v>
      </c>
      <c r="R35441" t="s">
        <v>35</v>
      </c>
      <c r="S35441" t="s">
        <v>6166</v>
      </c>
      <c r="T35441" t="s">
        <v>55</v>
      </c>
      <c r="U35441" t="s">
        <v>68</v>
      </c>
      <c r="V35441" t="s">
        <v>42</v>
      </c>
      <c r="W35441">
        <v>0</v>
      </c>
      <c r="X35441" t="s">
        <v>42</v>
      </c>
      <c r="Y35441" t="s">
        <v>42</v>
      </c>
      <c r="Z35441">
        <v>0</v>
      </c>
      <c r="AA35441">
        <v>0</v>
      </c>
      <c r="AB35441" t="s">
        <v>42</v>
      </c>
      <c r="AC35441" t="s">
        <v>42</v>
      </c>
    </row>
    <row r="35442" spans="1:29" x14ac:dyDescent="0.3">
      <c r="A35442" s="4" t="s">
        <v>6165</v>
      </c>
      <c r="B35442" t="s">
        <v>29</v>
      </c>
      <c r="C35442" t="s">
        <v>150</v>
      </c>
      <c r="D35442" t="s">
        <v>31</v>
      </c>
      <c r="E35442" t="s">
        <v>78</v>
      </c>
      <c r="F35442" t="s">
        <v>35</v>
      </c>
      <c r="G35442" t="s">
        <v>34</v>
      </c>
      <c r="H35442" t="s">
        <v>35</v>
      </c>
      <c r="I35442" t="s">
        <v>35</v>
      </c>
      <c r="J35442" t="s">
        <v>72</v>
      </c>
      <c r="K35442" t="s">
        <v>37</v>
      </c>
      <c r="L35442" t="s">
        <v>53</v>
      </c>
      <c r="M35442" t="s">
        <v>47</v>
      </c>
      <c r="N35442" t="s">
        <v>8102</v>
      </c>
      <c r="O35442" t="s">
        <v>119</v>
      </c>
      <c r="P35442" t="s">
        <v>95</v>
      </c>
      <c r="Q35442" t="s">
        <v>761</v>
      </c>
      <c r="R35442" t="s">
        <v>35</v>
      </c>
      <c r="S35442" t="s">
        <v>6166</v>
      </c>
      <c r="T35442" t="s">
        <v>55</v>
      </c>
      <c r="U35442" t="s">
        <v>68</v>
      </c>
      <c r="V35442" t="s">
        <v>42</v>
      </c>
      <c r="W35442">
        <v>0</v>
      </c>
      <c r="X35442" t="s">
        <v>42</v>
      </c>
      <c r="Y35442" t="s">
        <v>42</v>
      </c>
      <c r="Z35442">
        <v>0</v>
      </c>
      <c r="AA35442">
        <v>0</v>
      </c>
      <c r="AB35442" t="s">
        <v>42</v>
      </c>
      <c r="AC35442" t="s">
        <v>42</v>
      </c>
    </row>
    <row r="35443" spans="1:29" x14ac:dyDescent="0.3">
      <c r="A35443" s="4" t="s">
        <v>6165</v>
      </c>
      <c r="B35443" t="s">
        <v>29</v>
      </c>
      <c r="C35443" t="s">
        <v>150</v>
      </c>
      <c r="D35443" t="s">
        <v>31</v>
      </c>
      <c r="E35443" t="s">
        <v>78</v>
      </c>
      <c r="F35443" t="s">
        <v>35</v>
      </c>
      <c r="G35443" t="s">
        <v>34</v>
      </c>
      <c r="H35443" t="s">
        <v>35</v>
      </c>
      <c r="I35443" t="s">
        <v>35</v>
      </c>
      <c r="J35443" t="s">
        <v>72</v>
      </c>
      <c r="K35443" t="s">
        <v>37</v>
      </c>
      <c r="L35443" t="s">
        <v>53</v>
      </c>
      <c r="M35443" t="s">
        <v>47</v>
      </c>
      <c r="N35443" t="s">
        <v>8095</v>
      </c>
      <c r="O35443" t="s">
        <v>119</v>
      </c>
      <c r="P35443" t="s">
        <v>95</v>
      </c>
      <c r="Q35443" t="s">
        <v>761</v>
      </c>
      <c r="R35443" t="s">
        <v>35</v>
      </c>
      <c r="S35443" t="s">
        <v>6166</v>
      </c>
      <c r="T35443" t="s">
        <v>55</v>
      </c>
      <c r="U35443" t="s">
        <v>68</v>
      </c>
      <c r="V35443" t="s">
        <v>42</v>
      </c>
      <c r="W35443">
        <v>0</v>
      </c>
      <c r="X35443" t="s">
        <v>42</v>
      </c>
      <c r="Y35443" t="s">
        <v>42</v>
      </c>
      <c r="Z35443">
        <v>0</v>
      </c>
      <c r="AA35443">
        <v>0</v>
      </c>
      <c r="AB35443" t="s">
        <v>42</v>
      </c>
      <c r="AC35443" t="s">
        <v>42</v>
      </c>
    </row>
    <row r="35444" spans="1:29" x14ac:dyDescent="0.3">
      <c r="A35444" s="4" t="s">
        <v>6167</v>
      </c>
      <c r="B35444" t="s">
        <v>29</v>
      </c>
      <c r="C35444" t="s">
        <v>6053</v>
      </c>
      <c r="D35444" t="s">
        <v>59</v>
      </c>
      <c r="E35444" t="s">
        <v>32</v>
      </c>
      <c r="F35444" t="s">
        <v>35</v>
      </c>
      <c r="G35444" t="s">
        <v>34</v>
      </c>
      <c r="H35444" t="s">
        <v>35</v>
      </c>
      <c r="I35444" t="s">
        <v>35</v>
      </c>
      <c r="J35444" t="s">
        <v>36</v>
      </c>
      <c r="K35444" t="s">
        <v>62</v>
      </c>
      <c r="L35444" t="s">
        <v>53</v>
      </c>
      <c r="M35444" t="s">
        <v>774</v>
      </c>
      <c r="N35444" t="s">
        <v>8094</v>
      </c>
      <c r="O35444" t="s">
        <v>40</v>
      </c>
      <c r="P35444" t="s">
        <v>41</v>
      </c>
      <c r="Q35444" t="s">
        <v>33</v>
      </c>
      <c r="R35444" t="s">
        <v>35</v>
      </c>
      <c r="S35444" t="s">
        <v>6168</v>
      </c>
      <c r="T35444" t="s">
        <v>55</v>
      </c>
      <c r="U35444" t="s">
        <v>56</v>
      </c>
      <c r="V35444" t="s">
        <v>42</v>
      </c>
      <c r="W35444">
        <v>0</v>
      </c>
      <c r="X35444" t="s">
        <v>42</v>
      </c>
      <c r="Y35444" t="s">
        <v>42</v>
      </c>
      <c r="Z35444">
        <v>0</v>
      </c>
      <c r="AA35444">
        <v>0</v>
      </c>
      <c r="AB35444" t="s">
        <v>42</v>
      </c>
      <c r="AC35444" t="s">
        <v>42</v>
      </c>
    </row>
    <row r="35445" spans="1:29" x14ac:dyDescent="0.3">
      <c r="A35445" s="4" t="s">
        <v>6167</v>
      </c>
      <c r="B35445" t="s">
        <v>29</v>
      </c>
      <c r="C35445" t="s">
        <v>6053</v>
      </c>
      <c r="D35445" t="s">
        <v>59</v>
      </c>
      <c r="E35445" t="s">
        <v>32</v>
      </c>
      <c r="F35445" t="s">
        <v>35</v>
      </c>
      <c r="G35445" t="s">
        <v>34</v>
      </c>
      <c r="H35445" t="s">
        <v>35</v>
      </c>
      <c r="I35445" t="s">
        <v>35</v>
      </c>
      <c r="J35445" t="s">
        <v>36</v>
      </c>
      <c r="K35445" t="s">
        <v>62</v>
      </c>
      <c r="L35445" t="s">
        <v>53</v>
      </c>
      <c r="M35445" t="s">
        <v>774</v>
      </c>
      <c r="N35445" t="s">
        <v>8099</v>
      </c>
      <c r="O35445" t="s">
        <v>40</v>
      </c>
      <c r="P35445" t="s">
        <v>41</v>
      </c>
      <c r="Q35445" t="s">
        <v>33</v>
      </c>
      <c r="R35445" t="s">
        <v>35</v>
      </c>
      <c r="S35445" t="s">
        <v>6168</v>
      </c>
      <c r="T35445" t="s">
        <v>55</v>
      </c>
      <c r="U35445" t="s">
        <v>56</v>
      </c>
      <c r="V35445" t="s">
        <v>42</v>
      </c>
      <c r="W35445">
        <v>0</v>
      </c>
      <c r="X35445" t="s">
        <v>42</v>
      </c>
      <c r="Y35445" t="s">
        <v>42</v>
      </c>
      <c r="Z35445">
        <v>0</v>
      </c>
      <c r="AA35445">
        <v>0</v>
      </c>
      <c r="AB35445" t="s">
        <v>42</v>
      </c>
      <c r="AC35445" t="s">
        <v>42</v>
      </c>
    </row>
    <row r="35446" spans="1:29" x14ac:dyDescent="0.3">
      <c r="A35446" s="4" t="s">
        <v>6167</v>
      </c>
      <c r="B35446" t="s">
        <v>29</v>
      </c>
      <c r="C35446" t="s">
        <v>6053</v>
      </c>
      <c r="D35446" t="s">
        <v>59</v>
      </c>
      <c r="E35446" t="s">
        <v>32</v>
      </c>
      <c r="F35446" t="s">
        <v>35</v>
      </c>
      <c r="G35446" t="s">
        <v>34</v>
      </c>
      <c r="H35446" t="s">
        <v>35</v>
      </c>
      <c r="I35446" t="s">
        <v>35</v>
      </c>
      <c r="J35446" t="s">
        <v>36</v>
      </c>
      <c r="K35446" t="s">
        <v>62</v>
      </c>
      <c r="L35446" t="s">
        <v>53</v>
      </c>
      <c r="M35446" t="s">
        <v>774</v>
      </c>
      <c r="N35446" t="s">
        <v>8097</v>
      </c>
      <c r="O35446" t="s">
        <v>40</v>
      </c>
      <c r="P35446" t="s">
        <v>41</v>
      </c>
      <c r="Q35446" t="s">
        <v>33</v>
      </c>
      <c r="R35446" t="s">
        <v>35</v>
      </c>
      <c r="S35446" t="s">
        <v>6168</v>
      </c>
      <c r="T35446" t="s">
        <v>55</v>
      </c>
      <c r="U35446" t="s">
        <v>56</v>
      </c>
      <c r="V35446" t="s">
        <v>42</v>
      </c>
      <c r="W35446">
        <v>0</v>
      </c>
      <c r="X35446" t="s">
        <v>42</v>
      </c>
      <c r="Y35446" t="s">
        <v>42</v>
      </c>
      <c r="Z35446">
        <v>0</v>
      </c>
      <c r="AA35446">
        <v>0</v>
      </c>
      <c r="AB35446" t="s">
        <v>42</v>
      </c>
      <c r="AC35446" t="s">
        <v>42</v>
      </c>
    </row>
    <row r="35447" spans="1:29" x14ac:dyDescent="0.3">
      <c r="A35447" s="4" t="s">
        <v>6167</v>
      </c>
      <c r="B35447" t="s">
        <v>29</v>
      </c>
      <c r="C35447" t="s">
        <v>6053</v>
      </c>
      <c r="D35447" t="s">
        <v>59</v>
      </c>
      <c r="E35447" t="s">
        <v>32</v>
      </c>
      <c r="F35447" t="s">
        <v>35</v>
      </c>
      <c r="G35447" t="s">
        <v>34</v>
      </c>
      <c r="H35447" t="s">
        <v>35</v>
      </c>
      <c r="I35447" t="s">
        <v>35</v>
      </c>
      <c r="J35447" t="s">
        <v>36</v>
      </c>
      <c r="K35447" t="s">
        <v>62</v>
      </c>
      <c r="L35447" t="s">
        <v>53</v>
      </c>
      <c r="M35447" t="s">
        <v>774</v>
      </c>
      <c r="N35447" t="s">
        <v>8090</v>
      </c>
      <c r="O35447" t="s">
        <v>40</v>
      </c>
      <c r="P35447" t="s">
        <v>41</v>
      </c>
      <c r="Q35447" t="s">
        <v>33</v>
      </c>
      <c r="R35447" t="s">
        <v>35</v>
      </c>
      <c r="S35447" t="s">
        <v>6168</v>
      </c>
      <c r="T35447" t="s">
        <v>55</v>
      </c>
      <c r="U35447" t="s">
        <v>56</v>
      </c>
      <c r="V35447" t="s">
        <v>42</v>
      </c>
      <c r="W35447">
        <v>0</v>
      </c>
      <c r="X35447" t="s">
        <v>42</v>
      </c>
      <c r="Y35447" t="s">
        <v>42</v>
      </c>
      <c r="Z35447">
        <v>0</v>
      </c>
      <c r="AA35447">
        <v>0</v>
      </c>
      <c r="AB35447" t="s">
        <v>42</v>
      </c>
      <c r="AC35447" t="s">
        <v>42</v>
      </c>
    </row>
    <row r="35448" spans="1:29" x14ac:dyDescent="0.3">
      <c r="A35448" s="4" t="s">
        <v>6167</v>
      </c>
      <c r="B35448" t="s">
        <v>29</v>
      </c>
      <c r="C35448" t="s">
        <v>6053</v>
      </c>
      <c r="D35448" t="s">
        <v>59</v>
      </c>
      <c r="E35448" t="s">
        <v>32</v>
      </c>
      <c r="F35448" t="s">
        <v>35</v>
      </c>
      <c r="G35448" t="s">
        <v>34</v>
      </c>
      <c r="H35448" t="s">
        <v>35</v>
      </c>
      <c r="I35448" t="s">
        <v>35</v>
      </c>
      <c r="J35448" t="s">
        <v>36</v>
      </c>
      <c r="K35448" t="s">
        <v>62</v>
      </c>
      <c r="L35448" t="s">
        <v>53</v>
      </c>
      <c r="M35448" t="s">
        <v>39</v>
      </c>
      <c r="N35448" t="s">
        <v>8094</v>
      </c>
      <c r="O35448" t="s">
        <v>40</v>
      </c>
      <c r="P35448" t="s">
        <v>41</v>
      </c>
      <c r="Q35448" t="s">
        <v>33</v>
      </c>
      <c r="R35448" t="s">
        <v>35</v>
      </c>
      <c r="S35448" t="s">
        <v>6168</v>
      </c>
      <c r="T35448" t="s">
        <v>55</v>
      </c>
      <c r="U35448" t="s">
        <v>56</v>
      </c>
      <c r="V35448" t="s">
        <v>42</v>
      </c>
      <c r="W35448">
        <v>0</v>
      </c>
      <c r="X35448" t="s">
        <v>42</v>
      </c>
      <c r="Y35448" t="s">
        <v>42</v>
      </c>
      <c r="Z35448">
        <v>0</v>
      </c>
      <c r="AA35448">
        <v>0</v>
      </c>
      <c r="AB35448" t="s">
        <v>42</v>
      </c>
      <c r="AC35448" t="s">
        <v>42</v>
      </c>
    </row>
    <row r="35449" spans="1:29" x14ac:dyDescent="0.3">
      <c r="A35449" s="4" t="s">
        <v>6167</v>
      </c>
      <c r="B35449" t="s">
        <v>29</v>
      </c>
      <c r="C35449" t="s">
        <v>6053</v>
      </c>
      <c r="D35449" t="s">
        <v>59</v>
      </c>
      <c r="E35449" t="s">
        <v>32</v>
      </c>
      <c r="F35449" t="s">
        <v>35</v>
      </c>
      <c r="G35449" t="s">
        <v>34</v>
      </c>
      <c r="H35449" t="s">
        <v>35</v>
      </c>
      <c r="I35449" t="s">
        <v>35</v>
      </c>
      <c r="J35449" t="s">
        <v>36</v>
      </c>
      <c r="K35449" t="s">
        <v>62</v>
      </c>
      <c r="L35449" t="s">
        <v>53</v>
      </c>
      <c r="M35449" t="s">
        <v>39</v>
      </c>
      <c r="N35449" t="s">
        <v>8099</v>
      </c>
      <c r="O35449" t="s">
        <v>40</v>
      </c>
      <c r="P35449" t="s">
        <v>41</v>
      </c>
      <c r="Q35449" t="s">
        <v>33</v>
      </c>
      <c r="R35449" t="s">
        <v>35</v>
      </c>
      <c r="S35449" t="s">
        <v>6168</v>
      </c>
      <c r="T35449" t="s">
        <v>55</v>
      </c>
      <c r="U35449" t="s">
        <v>56</v>
      </c>
      <c r="V35449" t="s">
        <v>42</v>
      </c>
      <c r="W35449">
        <v>0</v>
      </c>
      <c r="X35449" t="s">
        <v>42</v>
      </c>
      <c r="Y35449" t="s">
        <v>42</v>
      </c>
      <c r="Z35449">
        <v>0</v>
      </c>
      <c r="AA35449">
        <v>0</v>
      </c>
      <c r="AB35449" t="s">
        <v>42</v>
      </c>
      <c r="AC35449" t="s">
        <v>42</v>
      </c>
    </row>
    <row r="35450" spans="1:29" x14ac:dyDescent="0.3">
      <c r="A35450" s="4" t="s">
        <v>6167</v>
      </c>
      <c r="B35450" t="s">
        <v>29</v>
      </c>
      <c r="C35450" t="s">
        <v>6053</v>
      </c>
      <c r="D35450" t="s">
        <v>59</v>
      </c>
      <c r="E35450" t="s">
        <v>32</v>
      </c>
      <c r="F35450" t="s">
        <v>35</v>
      </c>
      <c r="G35450" t="s">
        <v>34</v>
      </c>
      <c r="H35450" t="s">
        <v>35</v>
      </c>
      <c r="I35450" t="s">
        <v>35</v>
      </c>
      <c r="J35450" t="s">
        <v>36</v>
      </c>
      <c r="K35450" t="s">
        <v>62</v>
      </c>
      <c r="L35450" t="s">
        <v>53</v>
      </c>
      <c r="M35450" t="s">
        <v>39</v>
      </c>
      <c r="N35450" t="s">
        <v>8097</v>
      </c>
      <c r="O35450" t="s">
        <v>40</v>
      </c>
      <c r="P35450" t="s">
        <v>41</v>
      </c>
      <c r="Q35450" t="s">
        <v>33</v>
      </c>
      <c r="R35450" t="s">
        <v>35</v>
      </c>
      <c r="S35450" t="s">
        <v>6168</v>
      </c>
      <c r="T35450" t="s">
        <v>55</v>
      </c>
      <c r="U35450" t="s">
        <v>56</v>
      </c>
      <c r="V35450" t="s">
        <v>42</v>
      </c>
      <c r="W35450">
        <v>0</v>
      </c>
      <c r="X35450" t="s">
        <v>42</v>
      </c>
      <c r="Y35450" t="s">
        <v>42</v>
      </c>
      <c r="Z35450">
        <v>0</v>
      </c>
      <c r="AA35450">
        <v>0</v>
      </c>
      <c r="AB35450" t="s">
        <v>42</v>
      </c>
      <c r="AC35450" t="s">
        <v>42</v>
      </c>
    </row>
    <row r="35451" spans="1:29" x14ac:dyDescent="0.3">
      <c r="A35451" s="4" t="s">
        <v>6167</v>
      </c>
      <c r="B35451" t="s">
        <v>29</v>
      </c>
      <c r="C35451" t="s">
        <v>6053</v>
      </c>
      <c r="D35451" t="s">
        <v>59</v>
      </c>
      <c r="E35451" t="s">
        <v>32</v>
      </c>
      <c r="F35451" t="s">
        <v>35</v>
      </c>
      <c r="G35451" t="s">
        <v>34</v>
      </c>
      <c r="H35451" t="s">
        <v>35</v>
      </c>
      <c r="I35451" t="s">
        <v>35</v>
      </c>
      <c r="J35451" t="s">
        <v>36</v>
      </c>
      <c r="K35451" t="s">
        <v>62</v>
      </c>
      <c r="L35451" t="s">
        <v>53</v>
      </c>
      <c r="M35451" t="s">
        <v>39</v>
      </c>
      <c r="N35451" t="s">
        <v>8090</v>
      </c>
      <c r="O35451" t="s">
        <v>40</v>
      </c>
      <c r="P35451" t="s">
        <v>41</v>
      </c>
      <c r="Q35451" t="s">
        <v>33</v>
      </c>
      <c r="R35451" t="s">
        <v>35</v>
      </c>
      <c r="S35451" t="s">
        <v>6168</v>
      </c>
      <c r="T35451" t="s">
        <v>55</v>
      </c>
      <c r="U35451" t="s">
        <v>56</v>
      </c>
      <c r="V35451" t="s">
        <v>42</v>
      </c>
      <c r="W35451">
        <v>0</v>
      </c>
      <c r="X35451" t="s">
        <v>42</v>
      </c>
      <c r="Y35451" t="s">
        <v>42</v>
      </c>
      <c r="Z35451">
        <v>0</v>
      </c>
      <c r="AA35451">
        <v>0</v>
      </c>
      <c r="AB35451" t="s">
        <v>42</v>
      </c>
      <c r="AC35451" t="s">
        <v>42</v>
      </c>
    </row>
    <row r="35452" spans="1:29" x14ac:dyDescent="0.3">
      <c r="A35452" s="4" t="s">
        <v>6167</v>
      </c>
      <c r="B35452" t="s">
        <v>29</v>
      </c>
      <c r="C35452" t="s">
        <v>6053</v>
      </c>
      <c r="D35452" t="s">
        <v>59</v>
      </c>
      <c r="E35452" t="s">
        <v>32</v>
      </c>
      <c r="F35452" t="s">
        <v>35</v>
      </c>
      <c r="G35452" t="s">
        <v>34</v>
      </c>
      <c r="H35452" t="s">
        <v>35</v>
      </c>
      <c r="I35452" t="s">
        <v>35</v>
      </c>
      <c r="J35452" t="s">
        <v>36</v>
      </c>
      <c r="K35452" t="s">
        <v>62</v>
      </c>
      <c r="L35452" t="s">
        <v>53</v>
      </c>
      <c r="M35452" t="s">
        <v>795</v>
      </c>
      <c r="N35452" t="s">
        <v>8094</v>
      </c>
      <c r="O35452" t="s">
        <v>40</v>
      </c>
      <c r="P35452" t="s">
        <v>41</v>
      </c>
      <c r="Q35452" t="s">
        <v>33</v>
      </c>
      <c r="R35452" t="s">
        <v>35</v>
      </c>
      <c r="S35452" t="s">
        <v>6168</v>
      </c>
      <c r="T35452" t="s">
        <v>55</v>
      </c>
      <c r="U35452" t="s">
        <v>56</v>
      </c>
      <c r="V35452" t="s">
        <v>42</v>
      </c>
      <c r="W35452">
        <v>0</v>
      </c>
      <c r="X35452" t="s">
        <v>42</v>
      </c>
      <c r="Y35452" t="s">
        <v>42</v>
      </c>
      <c r="Z35452">
        <v>0</v>
      </c>
      <c r="AA35452">
        <v>0</v>
      </c>
      <c r="AB35452" t="s">
        <v>42</v>
      </c>
      <c r="AC35452" t="s">
        <v>42</v>
      </c>
    </row>
    <row r="35453" spans="1:29" x14ac:dyDescent="0.3">
      <c r="A35453" s="4" t="s">
        <v>6167</v>
      </c>
      <c r="B35453" t="s">
        <v>29</v>
      </c>
      <c r="C35453" t="s">
        <v>6053</v>
      </c>
      <c r="D35453" t="s">
        <v>59</v>
      </c>
      <c r="E35453" t="s">
        <v>32</v>
      </c>
      <c r="F35453" t="s">
        <v>35</v>
      </c>
      <c r="G35453" t="s">
        <v>34</v>
      </c>
      <c r="H35453" t="s">
        <v>35</v>
      </c>
      <c r="I35453" t="s">
        <v>35</v>
      </c>
      <c r="J35453" t="s">
        <v>36</v>
      </c>
      <c r="K35453" t="s">
        <v>62</v>
      </c>
      <c r="L35453" t="s">
        <v>53</v>
      </c>
      <c r="M35453" t="s">
        <v>795</v>
      </c>
      <c r="N35453" t="s">
        <v>8099</v>
      </c>
      <c r="O35453" t="s">
        <v>40</v>
      </c>
      <c r="P35453" t="s">
        <v>41</v>
      </c>
      <c r="Q35453" t="s">
        <v>33</v>
      </c>
      <c r="R35453" t="s">
        <v>35</v>
      </c>
      <c r="S35453" t="s">
        <v>6168</v>
      </c>
      <c r="T35453" t="s">
        <v>55</v>
      </c>
      <c r="U35453" t="s">
        <v>56</v>
      </c>
      <c r="V35453" t="s">
        <v>42</v>
      </c>
      <c r="W35453">
        <v>0</v>
      </c>
      <c r="X35453" t="s">
        <v>42</v>
      </c>
      <c r="Y35453" t="s">
        <v>42</v>
      </c>
      <c r="Z35453">
        <v>0</v>
      </c>
      <c r="AA35453">
        <v>0</v>
      </c>
      <c r="AB35453" t="s">
        <v>42</v>
      </c>
      <c r="AC35453" t="s">
        <v>42</v>
      </c>
    </row>
    <row r="35454" spans="1:29" x14ac:dyDescent="0.3">
      <c r="A35454" s="4" t="s">
        <v>6167</v>
      </c>
      <c r="B35454" t="s">
        <v>29</v>
      </c>
      <c r="C35454" t="s">
        <v>6053</v>
      </c>
      <c r="D35454" t="s">
        <v>59</v>
      </c>
      <c r="E35454" t="s">
        <v>32</v>
      </c>
      <c r="F35454" t="s">
        <v>35</v>
      </c>
      <c r="G35454" t="s">
        <v>34</v>
      </c>
      <c r="H35454" t="s">
        <v>35</v>
      </c>
      <c r="I35454" t="s">
        <v>35</v>
      </c>
      <c r="J35454" t="s">
        <v>36</v>
      </c>
      <c r="K35454" t="s">
        <v>62</v>
      </c>
      <c r="L35454" t="s">
        <v>53</v>
      </c>
      <c r="M35454" t="s">
        <v>795</v>
      </c>
      <c r="N35454" t="s">
        <v>8097</v>
      </c>
      <c r="O35454" t="s">
        <v>40</v>
      </c>
      <c r="P35454" t="s">
        <v>41</v>
      </c>
      <c r="Q35454" t="s">
        <v>33</v>
      </c>
      <c r="R35454" t="s">
        <v>35</v>
      </c>
      <c r="S35454" t="s">
        <v>6168</v>
      </c>
      <c r="T35454" t="s">
        <v>55</v>
      </c>
      <c r="U35454" t="s">
        <v>56</v>
      </c>
      <c r="V35454" t="s">
        <v>42</v>
      </c>
      <c r="W35454">
        <v>0</v>
      </c>
      <c r="X35454" t="s">
        <v>42</v>
      </c>
      <c r="Y35454" t="s">
        <v>42</v>
      </c>
      <c r="Z35454">
        <v>0</v>
      </c>
      <c r="AA35454">
        <v>0</v>
      </c>
      <c r="AB35454" t="s">
        <v>42</v>
      </c>
      <c r="AC35454" t="s">
        <v>42</v>
      </c>
    </row>
    <row r="35455" spans="1:29" x14ac:dyDescent="0.3">
      <c r="A35455" s="4" t="s">
        <v>6167</v>
      </c>
      <c r="B35455" t="s">
        <v>29</v>
      </c>
      <c r="C35455" t="s">
        <v>6053</v>
      </c>
      <c r="D35455" t="s">
        <v>59</v>
      </c>
      <c r="E35455" t="s">
        <v>32</v>
      </c>
      <c r="F35455" t="s">
        <v>35</v>
      </c>
      <c r="G35455" t="s">
        <v>34</v>
      </c>
      <c r="H35455" t="s">
        <v>35</v>
      </c>
      <c r="I35455" t="s">
        <v>35</v>
      </c>
      <c r="J35455" t="s">
        <v>36</v>
      </c>
      <c r="K35455" t="s">
        <v>62</v>
      </c>
      <c r="L35455" t="s">
        <v>53</v>
      </c>
      <c r="M35455" t="s">
        <v>795</v>
      </c>
      <c r="N35455" t="s">
        <v>8090</v>
      </c>
      <c r="O35455" t="s">
        <v>40</v>
      </c>
      <c r="P35455" t="s">
        <v>41</v>
      </c>
      <c r="Q35455" t="s">
        <v>33</v>
      </c>
      <c r="R35455" t="s">
        <v>35</v>
      </c>
      <c r="S35455" t="s">
        <v>6168</v>
      </c>
      <c r="T35455" t="s">
        <v>55</v>
      </c>
      <c r="U35455" t="s">
        <v>56</v>
      </c>
      <c r="V35455" t="s">
        <v>42</v>
      </c>
      <c r="W35455">
        <v>0</v>
      </c>
      <c r="X35455" t="s">
        <v>42</v>
      </c>
      <c r="Y35455" t="s">
        <v>42</v>
      </c>
      <c r="Z35455">
        <v>0</v>
      </c>
      <c r="AA35455">
        <v>0</v>
      </c>
      <c r="AB35455" t="s">
        <v>42</v>
      </c>
      <c r="AC35455" t="s">
        <v>42</v>
      </c>
    </row>
    <row r="35456" spans="1:29" x14ac:dyDescent="0.3">
      <c r="A35456" s="4" t="s">
        <v>6169</v>
      </c>
      <c r="B35456" t="s">
        <v>29</v>
      </c>
      <c r="C35456" t="s">
        <v>4871</v>
      </c>
      <c r="D35456" t="s">
        <v>31</v>
      </c>
      <c r="E35456" t="s">
        <v>78</v>
      </c>
      <c r="F35456" t="s">
        <v>35</v>
      </c>
      <c r="G35456" t="s">
        <v>34</v>
      </c>
      <c r="H35456" t="s">
        <v>35</v>
      </c>
      <c r="I35456" t="s">
        <v>35</v>
      </c>
      <c r="J35456" t="s">
        <v>51</v>
      </c>
      <c r="K35456" t="s">
        <v>62</v>
      </c>
      <c r="L35456" t="s">
        <v>73</v>
      </c>
      <c r="M35456" t="s">
        <v>774</v>
      </c>
      <c r="N35456" t="s">
        <v>8094</v>
      </c>
      <c r="O35456" t="s">
        <v>40</v>
      </c>
      <c r="P35456" t="s">
        <v>41</v>
      </c>
      <c r="Q35456" t="s">
        <v>761</v>
      </c>
      <c r="R35456" t="s">
        <v>35</v>
      </c>
      <c r="S35456" t="s">
        <v>6170</v>
      </c>
      <c r="T35456" t="s">
        <v>98</v>
      </c>
      <c r="U35456" t="s">
        <v>107</v>
      </c>
      <c r="V35456" t="s">
        <v>42</v>
      </c>
      <c r="W35456">
        <v>0</v>
      </c>
      <c r="X35456" t="s">
        <v>42</v>
      </c>
      <c r="Y35456" t="s">
        <v>42</v>
      </c>
      <c r="Z35456">
        <v>0</v>
      </c>
      <c r="AA35456">
        <v>0</v>
      </c>
      <c r="AB35456" t="s">
        <v>42</v>
      </c>
      <c r="AC35456" t="s">
        <v>42</v>
      </c>
    </row>
    <row r="35457" spans="1:29" x14ac:dyDescent="0.3">
      <c r="A35457" s="4" t="s">
        <v>6169</v>
      </c>
      <c r="B35457" t="s">
        <v>29</v>
      </c>
      <c r="C35457" t="s">
        <v>4871</v>
      </c>
      <c r="D35457" t="s">
        <v>31</v>
      </c>
      <c r="E35457" t="s">
        <v>78</v>
      </c>
      <c r="F35457" t="s">
        <v>35</v>
      </c>
      <c r="G35457" t="s">
        <v>34</v>
      </c>
      <c r="H35457" t="s">
        <v>35</v>
      </c>
      <c r="I35457" t="s">
        <v>35</v>
      </c>
      <c r="J35457" t="s">
        <v>51</v>
      </c>
      <c r="K35457" t="s">
        <v>62</v>
      </c>
      <c r="L35457" t="s">
        <v>73</v>
      </c>
      <c r="M35457" t="s">
        <v>774</v>
      </c>
      <c r="N35457" t="s">
        <v>8092</v>
      </c>
      <c r="O35457" t="s">
        <v>40</v>
      </c>
      <c r="P35457" t="s">
        <v>41</v>
      </c>
      <c r="Q35457" t="s">
        <v>761</v>
      </c>
      <c r="R35457" t="s">
        <v>35</v>
      </c>
      <c r="S35457" t="s">
        <v>6170</v>
      </c>
      <c r="T35457" t="s">
        <v>98</v>
      </c>
      <c r="U35457" t="s">
        <v>107</v>
      </c>
      <c r="V35457" t="s">
        <v>42</v>
      </c>
      <c r="W35457">
        <v>0</v>
      </c>
      <c r="X35457" t="s">
        <v>42</v>
      </c>
      <c r="Y35457" t="s">
        <v>42</v>
      </c>
      <c r="Z35457">
        <v>0</v>
      </c>
      <c r="AA35457">
        <v>0</v>
      </c>
      <c r="AB35457" t="s">
        <v>42</v>
      </c>
      <c r="AC35457" t="s">
        <v>42</v>
      </c>
    </row>
    <row r="35458" spans="1:29" x14ac:dyDescent="0.3">
      <c r="A35458" s="4" t="s">
        <v>6169</v>
      </c>
      <c r="B35458" t="s">
        <v>29</v>
      </c>
      <c r="C35458" t="s">
        <v>4871</v>
      </c>
      <c r="D35458" t="s">
        <v>31</v>
      </c>
      <c r="E35458" t="s">
        <v>78</v>
      </c>
      <c r="F35458" t="s">
        <v>35</v>
      </c>
      <c r="G35458" t="s">
        <v>34</v>
      </c>
      <c r="H35458" t="s">
        <v>35</v>
      </c>
      <c r="I35458" t="s">
        <v>35</v>
      </c>
      <c r="J35458" t="s">
        <v>51</v>
      </c>
      <c r="K35458" t="s">
        <v>62</v>
      </c>
      <c r="L35458" t="s">
        <v>73</v>
      </c>
      <c r="M35458" t="s">
        <v>774</v>
      </c>
      <c r="N35458" t="s">
        <v>8097</v>
      </c>
      <c r="O35458" t="s">
        <v>40</v>
      </c>
      <c r="P35458" t="s">
        <v>41</v>
      </c>
      <c r="Q35458" t="s">
        <v>761</v>
      </c>
      <c r="R35458" t="s">
        <v>35</v>
      </c>
      <c r="S35458" t="s">
        <v>6170</v>
      </c>
      <c r="T35458" t="s">
        <v>98</v>
      </c>
      <c r="U35458" t="s">
        <v>107</v>
      </c>
      <c r="V35458" t="s">
        <v>42</v>
      </c>
      <c r="W35458">
        <v>0</v>
      </c>
      <c r="X35458" t="s">
        <v>42</v>
      </c>
      <c r="Y35458" t="s">
        <v>42</v>
      </c>
      <c r="Z35458">
        <v>0</v>
      </c>
      <c r="AA35458">
        <v>0</v>
      </c>
      <c r="AB35458" t="s">
        <v>42</v>
      </c>
      <c r="AC35458" t="s">
        <v>42</v>
      </c>
    </row>
    <row r="35459" spans="1:29" x14ac:dyDescent="0.3">
      <c r="A35459" s="4" t="s">
        <v>6169</v>
      </c>
      <c r="B35459" t="s">
        <v>29</v>
      </c>
      <c r="C35459" t="s">
        <v>4871</v>
      </c>
      <c r="D35459" t="s">
        <v>31</v>
      </c>
      <c r="E35459" t="s">
        <v>78</v>
      </c>
      <c r="F35459" t="s">
        <v>35</v>
      </c>
      <c r="G35459" t="s">
        <v>34</v>
      </c>
      <c r="H35459" t="s">
        <v>35</v>
      </c>
      <c r="I35459" t="s">
        <v>35</v>
      </c>
      <c r="J35459" t="s">
        <v>51</v>
      </c>
      <c r="K35459" t="s">
        <v>62</v>
      </c>
      <c r="L35459" t="s">
        <v>73</v>
      </c>
      <c r="M35459" t="s">
        <v>774</v>
      </c>
      <c r="N35459" t="s">
        <v>8095</v>
      </c>
      <c r="O35459" t="s">
        <v>40</v>
      </c>
      <c r="P35459" t="s">
        <v>41</v>
      </c>
      <c r="Q35459" t="s">
        <v>761</v>
      </c>
      <c r="R35459" t="s">
        <v>35</v>
      </c>
      <c r="S35459" t="s">
        <v>6170</v>
      </c>
      <c r="T35459" t="s">
        <v>98</v>
      </c>
      <c r="U35459" t="s">
        <v>107</v>
      </c>
      <c r="V35459" t="s">
        <v>42</v>
      </c>
      <c r="W35459">
        <v>0</v>
      </c>
      <c r="X35459" t="s">
        <v>42</v>
      </c>
      <c r="Y35459" t="s">
        <v>42</v>
      </c>
      <c r="Z35459">
        <v>0</v>
      </c>
      <c r="AA35459">
        <v>0</v>
      </c>
      <c r="AB35459" t="s">
        <v>42</v>
      </c>
      <c r="AC35459" t="s">
        <v>42</v>
      </c>
    </row>
    <row r="35460" spans="1:29" x14ac:dyDescent="0.3">
      <c r="A35460" s="4" t="s">
        <v>6169</v>
      </c>
      <c r="B35460" t="s">
        <v>29</v>
      </c>
      <c r="C35460" t="s">
        <v>4871</v>
      </c>
      <c r="D35460" t="s">
        <v>31</v>
      </c>
      <c r="E35460" t="s">
        <v>78</v>
      </c>
      <c r="F35460" t="s">
        <v>35</v>
      </c>
      <c r="G35460" t="s">
        <v>34</v>
      </c>
      <c r="H35460" t="s">
        <v>35</v>
      </c>
      <c r="I35460" t="s">
        <v>35</v>
      </c>
      <c r="J35460" t="s">
        <v>51</v>
      </c>
      <c r="K35460" t="s">
        <v>62</v>
      </c>
      <c r="L35460" t="s">
        <v>73</v>
      </c>
      <c r="M35460" t="s">
        <v>39</v>
      </c>
      <c r="N35460" t="s">
        <v>8094</v>
      </c>
      <c r="O35460" t="s">
        <v>40</v>
      </c>
      <c r="P35460" t="s">
        <v>41</v>
      </c>
      <c r="Q35460" t="s">
        <v>761</v>
      </c>
      <c r="R35460" t="s">
        <v>35</v>
      </c>
      <c r="S35460" t="s">
        <v>6170</v>
      </c>
      <c r="T35460" t="s">
        <v>98</v>
      </c>
      <c r="U35460" t="s">
        <v>107</v>
      </c>
      <c r="V35460" t="s">
        <v>42</v>
      </c>
      <c r="W35460">
        <v>0</v>
      </c>
      <c r="X35460" t="s">
        <v>42</v>
      </c>
      <c r="Y35460" t="s">
        <v>42</v>
      </c>
      <c r="Z35460">
        <v>0</v>
      </c>
      <c r="AA35460">
        <v>0</v>
      </c>
      <c r="AB35460" t="s">
        <v>42</v>
      </c>
      <c r="AC35460" t="s">
        <v>42</v>
      </c>
    </row>
    <row r="35461" spans="1:29" x14ac:dyDescent="0.3">
      <c r="A35461" s="4" t="s">
        <v>6169</v>
      </c>
      <c r="B35461" t="s">
        <v>29</v>
      </c>
      <c r="C35461" t="s">
        <v>4871</v>
      </c>
      <c r="D35461" t="s">
        <v>31</v>
      </c>
      <c r="E35461" t="s">
        <v>78</v>
      </c>
      <c r="F35461" t="s">
        <v>35</v>
      </c>
      <c r="G35461" t="s">
        <v>34</v>
      </c>
      <c r="H35461" t="s">
        <v>35</v>
      </c>
      <c r="I35461" t="s">
        <v>35</v>
      </c>
      <c r="J35461" t="s">
        <v>51</v>
      </c>
      <c r="K35461" t="s">
        <v>62</v>
      </c>
      <c r="L35461" t="s">
        <v>73</v>
      </c>
      <c r="M35461" t="s">
        <v>39</v>
      </c>
      <c r="N35461" t="s">
        <v>8092</v>
      </c>
      <c r="O35461" t="s">
        <v>40</v>
      </c>
      <c r="P35461" t="s">
        <v>41</v>
      </c>
      <c r="Q35461" t="s">
        <v>761</v>
      </c>
      <c r="R35461" t="s">
        <v>35</v>
      </c>
      <c r="S35461" t="s">
        <v>6170</v>
      </c>
      <c r="T35461" t="s">
        <v>98</v>
      </c>
      <c r="U35461" t="s">
        <v>107</v>
      </c>
      <c r="V35461" t="s">
        <v>42</v>
      </c>
      <c r="W35461">
        <v>0</v>
      </c>
      <c r="X35461" t="s">
        <v>42</v>
      </c>
      <c r="Y35461" t="s">
        <v>42</v>
      </c>
      <c r="Z35461">
        <v>0</v>
      </c>
      <c r="AA35461">
        <v>0</v>
      </c>
      <c r="AB35461" t="s">
        <v>42</v>
      </c>
      <c r="AC35461" t="s">
        <v>42</v>
      </c>
    </row>
    <row r="35462" spans="1:29" x14ac:dyDescent="0.3">
      <c r="A35462" s="4" t="s">
        <v>6169</v>
      </c>
      <c r="B35462" t="s">
        <v>29</v>
      </c>
      <c r="C35462" t="s">
        <v>4871</v>
      </c>
      <c r="D35462" t="s">
        <v>31</v>
      </c>
      <c r="E35462" t="s">
        <v>78</v>
      </c>
      <c r="F35462" t="s">
        <v>35</v>
      </c>
      <c r="G35462" t="s">
        <v>34</v>
      </c>
      <c r="H35462" t="s">
        <v>35</v>
      </c>
      <c r="I35462" t="s">
        <v>35</v>
      </c>
      <c r="J35462" t="s">
        <v>51</v>
      </c>
      <c r="K35462" t="s">
        <v>62</v>
      </c>
      <c r="L35462" t="s">
        <v>73</v>
      </c>
      <c r="M35462" t="s">
        <v>39</v>
      </c>
      <c r="N35462" t="s">
        <v>8097</v>
      </c>
      <c r="O35462" t="s">
        <v>40</v>
      </c>
      <c r="P35462" t="s">
        <v>41</v>
      </c>
      <c r="Q35462" t="s">
        <v>761</v>
      </c>
      <c r="R35462" t="s">
        <v>35</v>
      </c>
      <c r="S35462" t="s">
        <v>6170</v>
      </c>
      <c r="T35462" t="s">
        <v>98</v>
      </c>
      <c r="U35462" t="s">
        <v>107</v>
      </c>
      <c r="V35462" t="s">
        <v>42</v>
      </c>
      <c r="W35462">
        <v>0</v>
      </c>
      <c r="X35462" t="s">
        <v>42</v>
      </c>
      <c r="Y35462" t="s">
        <v>42</v>
      </c>
      <c r="Z35462">
        <v>0</v>
      </c>
      <c r="AA35462">
        <v>0</v>
      </c>
      <c r="AB35462" t="s">
        <v>42</v>
      </c>
      <c r="AC35462" t="s">
        <v>42</v>
      </c>
    </row>
    <row r="35463" spans="1:29" x14ac:dyDescent="0.3">
      <c r="A35463" s="4" t="s">
        <v>6169</v>
      </c>
      <c r="B35463" t="s">
        <v>29</v>
      </c>
      <c r="C35463" t="s">
        <v>4871</v>
      </c>
      <c r="D35463" t="s">
        <v>31</v>
      </c>
      <c r="E35463" t="s">
        <v>78</v>
      </c>
      <c r="F35463" t="s">
        <v>35</v>
      </c>
      <c r="G35463" t="s">
        <v>34</v>
      </c>
      <c r="H35463" t="s">
        <v>35</v>
      </c>
      <c r="I35463" t="s">
        <v>35</v>
      </c>
      <c r="J35463" t="s">
        <v>51</v>
      </c>
      <c r="K35463" t="s">
        <v>62</v>
      </c>
      <c r="L35463" t="s">
        <v>73</v>
      </c>
      <c r="M35463" t="s">
        <v>39</v>
      </c>
      <c r="N35463" t="s">
        <v>8095</v>
      </c>
      <c r="O35463" t="s">
        <v>40</v>
      </c>
      <c r="P35463" t="s">
        <v>41</v>
      </c>
      <c r="Q35463" t="s">
        <v>761</v>
      </c>
      <c r="R35463" t="s">
        <v>35</v>
      </c>
      <c r="S35463" t="s">
        <v>6170</v>
      </c>
      <c r="T35463" t="s">
        <v>98</v>
      </c>
      <c r="U35463" t="s">
        <v>107</v>
      </c>
      <c r="V35463" t="s">
        <v>42</v>
      </c>
      <c r="W35463">
        <v>0</v>
      </c>
      <c r="X35463" t="s">
        <v>42</v>
      </c>
      <c r="Y35463" t="s">
        <v>42</v>
      </c>
      <c r="Z35463">
        <v>0</v>
      </c>
      <c r="AA35463">
        <v>0</v>
      </c>
      <c r="AB35463" t="s">
        <v>42</v>
      </c>
      <c r="AC35463" t="s">
        <v>42</v>
      </c>
    </row>
    <row r="35464" spans="1:29" x14ac:dyDescent="0.3">
      <c r="A35464" s="4" t="s">
        <v>6169</v>
      </c>
      <c r="B35464" t="s">
        <v>29</v>
      </c>
      <c r="C35464" t="s">
        <v>4871</v>
      </c>
      <c r="D35464" t="s">
        <v>31</v>
      </c>
      <c r="E35464" t="s">
        <v>78</v>
      </c>
      <c r="F35464" t="s">
        <v>35</v>
      </c>
      <c r="G35464" t="s">
        <v>34</v>
      </c>
      <c r="H35464" t="s">
        <v>35</v>
      </c>
      <c r="I35464" t="s">
        <v>35</v>
      </c>
      <c r="J35464" t="s">
        <v>51</v>
      </c>
      <c r="K35464" t="s">
        <v>62</v>
      </c>
      <c r="L35464" t="s">
        <v>73</v>
      </c>
      <c r="M35464" t="s">
        <v>75</v>
      </c>
      <c r="N35464" t="s">
        <v>8094</v>
      </c>
      <c r="O35464" t="s">
        <v>40</v>
      </c>
      <c r="P35464" t="s">
        <v>41</v>
      </c>
      <c r="Q35464" t="s">
        <v>761</v>
      </c>
      <c r="R35464" t="s">
        <v>35</v>
      </c>
      <c r="S35464" t="s">
        <v>6170</v>
      </c>
      <c r="T35464" t="s">
        <v>98</v>
      </c>
      <c r="U35464" t="s">
        <v>107</v>
      </c>
      <c r="V35464" t="s">
        <v>42</v>
      </c>
      <c r="W35464">
        <v>0</v>
      </c>
      <c r="X35464" t="s">
        <v>42</v>
      </c>
      <c r="Y35464" t="s">
        <v>42</v>
      </c>
      <c r="Z35464">
        <v>0</v>
      </c>
      <c r="AA35464">
        <v>0</v>
      </c>
      <c r="AB35464" t="s">
        <v>42</v>
      </c>
      <c r="AC35464" t="s">
        <v>42</v>
      </c>
    </row>
    <row r="35465" spans="1:29" x14ac:dyDescent="0.3">
      <c r="A35465" s="4" t="s">
        <v>6169</v>
      </c>
      <c r="B35465" t="s">
        <v>29</v>
      </c>
      <c r="C35465" t="s">
        <v>4871</v>
      </c>
      <c r="D35465" t="s">
        <v>31</v>
      </c>
      <c r="E35465" t="s">
        <v>78</v>
      </c>
      <c r="F35465" t="s">
        <v>35</v>
      </c>
      <c r="G35465" t="s">
        <v>34</v>
      </c>
      <c r="H35465" t="s">
        <v>35</v>
      </c>
      <c r="I35465" t="s">
        <v>35</v>
      </c>
      <c r="J35465" t="s">
        <v>51</v>
      </c>
      <c r="K35465" t="s">
        <v>62</v>
      </c>
      <c r="L35465" t="s">
        <v>73</v>
      </c>
      <c r="M35465" t="s">
        <v>75</v>
      </c>
      <c r="N35465" t="s">
        <v>8092</v>
      </c>
      <c r="O35465" t="s">
        <v>40</v>
      </c>
      <c r="P35465" t="s">
        <v>41</v>
      </c>
      <c r="Q35465" t="s">
        <v>761</v>
      </c>
      <c r="R35465" t="s">
        <v>35</v>
      </c>
      <c r="S35465" t="s">
        <v>6170</v>
      </c>
      <c r="T35465" t="s">
        <v>98</v>
      </c>
      <c r="U35465" t="s">
        <v>107</v>
      </c>
      <c r="V35465" t="s">
        <v>42</v>
      </c>
      <c r="W35465">
        <v>0</v>
      </c>
      <c r="X35465" t="s">
        <v>42</v>
      </c>
      <c r="Y35465" t="s">
        <v>42</v>
      </c>
      <c r="Z35465">
        <v>0</v>
      </c>
      <c r="AA35465">
        <v>0</v>
      </c>
      <c r="AB35465" t="s">
        <v>42</v>
      </c>
      <c r="AC35465" t="s">
        <v>42</v>
      </c>
    </row>
    <row r="35466" spans="1:29" x14ac:dyDescent="0.3">
      <c r="A35466" s="4" t="s">
        <v>6169</v>
      </c>
      <c r="B35466" t="s">
        <v>29</v>
      </c>
      <c r="C35466" t="s">
        <v>4871</v>
      </c>
      <c r="D35466" t="s">
        <v>31</v>
      </c>
      <c r="E35466" t="s">
        <v>78</v>
      </c>
      <c r="F35466" t="s">
        <v>35</v>
      </c>
      <c r="G35466" t="s">
        <v>34</v>
      </c>
      <c r="H35466" t="s">
        <v>35</v>
      </c>
      <c r="I35466" t="s">
        <v>35</v>
      </c>
      <c r="J35466" t="s">
        <v>51</v>
      </c>
      <c r="K35466" t="s">
        <v>62</v>
      </c>
      <c r="L35466" t="s">
        <v>73</v>
      </c>
      <c r="M35466" t="s">
        <v>75</v>
      </c>
      <c r="N35466" t="s">
        <v>8097</v>
      </c>
      <c r="O35466" t="s">
        <v>40</v>
      </c>
      <c r="P35466" t="s">
        <v>41</v>
      </c>
      <c r="Q35466" t="s">
        <v>761</v>
      </c>
      <c r="R35466" t="s">
        <v>35</v>
      </c>
      <c r="S35466" t="s">
        <v>6170</v>
      </c>
      <c r="T35466" t="s">
        <v>98</v>
      </c>
      <c r="U35466" t="s">
        <v>107</v>
      </c>
      <c r="V35466" t="s">
        <v>42</v>
      </c>
      <c r="W35466">
        <v>0</v>
      </c>
      <c r="X35466" t="s">
        <v>42</v>
      </c>
      <c r="Y35466" t="s">
        <v>42</v>
      </c>
      <c r="Z35466">
        <v>0</v>
      </c>
      <c r="AA35466">
        <v>0</v>
      </c>
      <c r="AB35466" t="s">
        <v>42</v>
      </c>
      <c r="AC35466" t="s">
        <v>42</v>
      </c>
    </row>
    <row r="35467" spans="1:29" x14ac:dyDescent="0.3">
      <c r="A35467" s="4" t="s">
        <v>6169</v>
      </c>
      <c r="B35467" t="s">
        <v>29</v>
      </c>
      <c r="C35467" t="s">
        <v>4871</v>
      </c>
      <c r="D35467" t="s">
        <v>31</v>
      </c>
      <c r="E35467" t="s">
        <v>78</v>
      </c>
      <c r="F35467" t="s">
        <v>35</v>
      </c>
      <c r="G35467" t="s">
        <v>34</v>
      </c>
      <c r="H35467" t="s">
        <v>35</v>
      </c>
      <c r="I35467" t="s">
        <v>35</v>
      </c>
      <c r="J35467" t="s">
        <v>51</v>
      </c>
      <c r="K35467" t="s">
        <v>62</v>
      </c>
      <c r="L35467" t="s">
        <v>73</v>
      </c>
      <c r="M35467" t="s">
        <v>75</v>
      </c>
      <c r="N35467" t="s">
        <v>8095</v>
      </c>
      <c r="O35467" t="s">
        <v>40</v>
      </c>
      <c r="P35467" t="s">
        <v>41</v>
      </c>
      <c r="Q35467" t="s">
        <v>761</v>
      </c>
      <c r="R35467" t="s">
        <v>35</v>
      </c>
      <c r="S35467" t="s">
        <v>6170</v>
      </c>
      <c r="T35467" t="s">
        <v>98</v>
      </c>
      <c r="U35467" t="s">
        <v>107</v>
      </c>
      <c r="V35467" t="s">
        <v>42</v>
      </c>
      <c r="W35467">
        <v>0</v>
      </c>
      <c r="X35467" t="s">
        <v>42</v>
      </c>
      <c r="Y35467" t="s">
        <v>42</v>
      </c>
      <c r="Z35467">
        <v>0</v>
      </c>
      <c r="AA35467">
        <v>0</v>
      </c>
      <c r="AB35467" t="s">
        <v>42</v>
      </c>
      <c r="AC35467" t="s">
        <v>42</v>
      </c>
    </row>
    <row r="35468" spans="1:29" x14ac:dyDescent="0.3">
      <c r="A35468" s="4" t="s">
        <v>6171</v>
      </c>
      <c r="B35468" t="s">
        <v>29</v>
      </c>
      <c r="C35468" t="s">
        <v>150</v>
      </c>
      <c r="D35468" t="s">
        <v>31</v>
      </c>
      <c r="E35468" t="s">
        <v>65</v>
      </c>
      <c r="F35468" t="s">
        <v>50</v>
      </c>
      <c r="G35468" t="s">
        <v>34</v>
      </c>
      <c r="H35468" t="s">
        <v>35</v>
      </c>
      <c r="I35468" t="s">
        <v>35</v>
      </c>
      <c r="J35468" t="s">
        <v>147</v>
      </c>
      <c r="K35468" t="s">
        <v>62</v>
      </c>
      <c r="L35468" t="s">
        <v>73</v>
      </c>
      <c r="M35468" t="s">
        <v>39</v>
      </c>
      <c r="N35468" t="s">
        <v>8099</v>
      </c>
      <c r="O35468" t="s">
        <v>40</v>
      </c>
      <c r="P35468" t="s">
        <v>41</v>
      </c>
      <c r="Q35468" t="s">
        <v>33</v>
      </c>
      <c r="R35468" t="s">
        <v>35</v>
      </c>
      <c r="S35468" t="s">
        <v>6172</v>
      </c>
      <c r="T35468" t="s">
        <v>79</v>
      </c>
      <c r="U35468" t="s">
        <v>74</v>
      </c>
      <c r="V35468" t="s">
        <v>42</v>
      </c>
      <c r="W35468">
        <v>0</v>
      </c>
      <c r="X35468" t="s">
        <v>42</v>
      </c>
      <c r="Y35468" t="s">
        <v>42</v>
      </c>
      <c r="Z35468">
        <v>0</v>
      </c>
      <c r="AA35468">
        <v>0</v>
      </c>
      <c r="AB35468" t="s">
        <v>42</v>
      </c>
      <c r="AC35468" t="s">
        <v>42</v>
      </c>
    </row>
    <row r="35469" spans="1:29" x14ac:dyDescent="0.3">
      <c r="A35469" s="4" t="s">
        <v>6171</v>
      </c>
      <c r="B35469" t="s">
        <v>29</v>
      </c>
      <c r="C35469" t="s">
        <v>150</v>
      </c>
      <c r="D35469" t="s">
        <v>31</v>
      </c>
      <c r="E35469" t="s">
        <v>65</v>
      </c>
      <c r="F35469" t="s">
        <v>50</v>
      </c>
      <c r="G35469" t="s">
        <v>34</v>
      </c>
      <c r="H35469" t="s">
        <v>35</v>
      </c>
      <c r="I35469" t="s">
        <v>35</v>
      </c>
      <c r="J35469" t="s">
        <v>147</v>
      </c>
      <c r="K35469" t="s">
        <v>62</v>
      </c>
      <c r="L35469" t="s">
        <v>73</v>
      </c>
      <c r="M35469" t="s">
        <v>39</v>
      </c>
      <c r="N35469" t="s">
        <v>8102</v>
      </c>
      <c r="O35469" t="s">
        <v>40</v>
      </c>
      <c r="P35469" t="s">
        <v>41</v>
      </c>
      <c r="Q35469" t="s">
        <v>33</v>
      </c>
      <c r="R35469" t="s">
        <v>35</v>
      </c>
      <c r="S35469" t="s">
        <v>6172</v>
      </c>
      <c r="T35469" t="s">
        <v>79</v>
      </c>
      <c r="U35469" t="s">
        <v>74</v>
      </c>
      <c r="V35469" t="s">
        <v>42</v>
      </c>
      <c r="W35469">
        <v>0</v>
      </c>
      <c r="X35469" t="s">
        <v>42</v>
      </c>
      <c r="Y35469" t="s">
        <v>42</v>
      </c>
      <c r="Z35469">
        <v>0</v>
      </c>
      <c r="AA35469">
        <v>0</v>
      </c>
      <c r="AB35469" t="s">
        <v>42</v>
      </c>
      <c r="AC35469" t="s">
        <v>42</v>
      </c>
    </row>
    <row r="35470" spans="1:29" x14ac:dyDescent="0.3">
      <c r="A35470" s="4" t="s">
        <v>6171</v>
      </c>
      <c r="B35470" t="s">
        <v>29</v>
      </c>
      <c r="C35470" t="s">
        <v>150</v>
      </c>
      <c r="D35470" t="s">
        <v>31</v>
      </c>
      <c r="E35470" t="s">
        <v>65</v>
      </c>
      <c r="F35470" t="s">
        <v>50</v>
      </c>
      <c r="G35470" t="s">
        <v>34</v>
      </c>
      <c r="H35470" t="s">
        <v>35</v>
      </c>
      <c r="I35470" t="s">
        <v>35</v>
      </c>
      <c r="J35470" t="s">
        <v>147</v>
      </c>
      <c r="K35470" t="s">
        <v>62</v>
      </c>
      <c r="L35470" t="s">
        <v>73</v>
      </c>
      <c r="M35470" t="s">
        <v>39</v>
      </c>
      <c r="N35470" t="s">
        <v>8091</v>
      </c>
      <c r="O35470" t="s">
        <v>40</v>
      </c>
      <c r="P35470" t="s">
        <v>41</v>
      </c>
      <c r="Q35470" t="s">
        <v>33</v>
      </c>
      <c r="R35470" t="s">
        <v>35</v>
      </c>
      <c r="S35470" t="s">
        <v>6172</v>
      </c>
      <c r="T35470" t="s">
        <v>79</v>
      </c>
      <c r="U35470" t="s">
        <v>74</v>
      </c>
      <c r="V35470" t="s">
        <v>42</v>
      </c>
      <c r="W35470">
        <v>0</v>
      </c>
      <c r="X35470" t="s">
        <v>42</v>
      </c>
      <c r="Y35470" t="s">
        <v>42</v>
      </c>
      <c r="Z35470">
        <v>0</v>
      </c>
      <c r="AA35470">
        <v>0</v>
      </c>
      <c r="AB35470" t="s">
        <v>42</v>
      </c>
      <c r="AC35470" t="s">
        <v>42</v>
      </c>
    </row>
    <row r="35471" spans="1:29" x14ac:dyDescent="0.3">
      <c r="A35471" s="4" t="s">
        <v>6171</v>
      </c>
      <c r="B35471" t="s">
        <v>29</v>
      </c>
      <c r="C35471" t="s">
        <v>150</v>
      </c>
      <c r="D35471" t="s">
        <v>31</v>
      </c>
      <c r="E35471" t="s">
        <v>65</v>
      </c>
      <c r="F35471" t="s">
        <v>50</v>
      </c>
      <c r="G35471" t="s">
        <v>34</v>
      </c>
      <c r="H35471" t="s">
        <v>35</v>
      </c>
      <c r="I35471" t="s">
        <v>35</v>
      </c>
      <c r="J35471" t="s">
        <v>147</v>
      </c>
      <c r="K35471" t="s">
        <v>62</v>
      </c>
      <c r="L35471" t="s">
        <v>73</v>
      </c>
      <c r="M35471" t="s">
        <v>39</v>
      </c>
      <c r="N35471" t="s">
        <v>8096</v>
      </c>
      <c r="O35471" t="s">
        <v>40</v>
      </c>
      <c r="P35471" t="s">
        <v>41</v>
      </c>
      <c r="Q35471" t="s">
        <v>33</v>
      </c>
      <c r="R35471" t="s">
        <v>35</v>
      </c>
      <c r="S35471" t="s">
        <v>6172</v>
      </c>
      <c r="T35471" t="s">
        <v>79</v>
      </c>
      <c r="U35471" t="s">
        <v>74</v>
      </c>
      <c r="V35471" t="s">
        <v>42</v>
      </c>
      <c r="W35471">
        <v>0</v>
      </c>
      <c r="X35471" t="s">
        <v>42</v>
      </c>
      <c r="Y35471" t="s">
        <v>42</v>
      </c>
      <c r="Z35471">
        <v>0</v>
      </c>
      <c r="AA35471">
        <v>0</v>
      </c>
      <c r="AB35471" t="s">
        <v>42</v>
      </c>
      <c r="AC35471" t="s">
        <v>42</v>
      </c>
    </row>
    <row r="35472" spans="1:29" x14ac:dyDescent="0.3">
      <c r="A35472" s="4" t="s">
        <v>6171</v>
      </c>
      <c r="B35472" t="s">
        <v>29</v>
      </c>
      <c r="C35472" t="s">
        <v>150</v>
      </c>
      <c r="D35472" t="s">
        <v>31</v>
      </c>
      <c r="E35472" t="s">
        <v>65</v>
      </c>
      <c r="F35472" t="s">
        <v>50</v>
      </c>
      <c r="G35472" t="s">
        <v>34</v>
      </c>
      <c r="H35472" t="s">
        <v>35</v>
      </c>
      <c r="I35472" t="s">
        <v>35</v>
      </c>
      <c r="J35472" t="s">
        <v>147</v>
      </c>
      <c r="K35472" t="s">
        <v>62</v>
      </c>
      <c r="L35472" t="s">
        <v>73</v>
      </c>
      <c r="M35472" t="s">
        <v>75</v>
      </c>
      <c r="N35472" t="s">
        <v>8099</v>
      </c>
      <c r="O35472" t="s">
        <v>40</v>
      </c>
      <c r="P35472" t="s">
        <v>41</v>
      </c>
      <c r="Q35472" t="s">
        <v>33</v>
      </c>
      <c r="R35472" t="s">
        <v>35</v>
      </c>
      <c r="S35472" t="s">
        <v>6172</v>
      </c>
      <c r="T35472" t="s">
        <v>79</v>
      </c>
      <c r="U35472" t="s">
        <v>74</v>
      </c>
      <c r="V35472" t="s">
        <v>42</v>
      </c>
      <c r="W35472">
        <v>0</v>
      </c>
      <c r="X35472" t="s">
        <v>42</v>
      </c>
      <c r="Y35472" t="s">
        <v>42</v>
      </c>
      <c r="Z35472">
        <v>0</v>
      </c>
      <c r="AA35472">
        <v>0</v>
      </c>
      <c r="AB35472" t="s">
        <v>42</v>
      </c>
      <c r="AC35472" t="s">
        <v>42</v>
      </c>
    </row>
    <row r="35473" spans="1:29" x14ac:dyDescent="0.3">
      <c r="A35473" s="4" t="s">
        <v>6171</v>
      </c>
      <c r="B35473" t="s">
        <v>29</v>
      </c>
      <c r="C35473" t="s">
        <v>150</v>
      </c>
      <c r="D35473" t="s">
        <v>31</v>
      </c>
      <c r="E35473" t="s">
        <v>65</v>
      </c>
      <c r="F35473" t="s">
        <v>50</v>
      </c>
      <c r="G35473" t="s">
        <v>34</v>
      </c>
      <c r="H35473" t="s">
        <v>35</v>
      </c>
      <c r="I35473" t="s">
        <v>35</v>
      </c>
      <c r="J35473" t="s">
        <v>147</v>
      </c>
      <c r="K35473" t="s">
        <v>62</v>
      </c>
      <c r="L35473" t="s">
        <v>73</v>
      </c>
      <c r="M35473" t="s">
        <v>75</v>
      </c>
      <c r="N35473" t="s">
        <v>8102</v>
      </c>
      <c r="O35473" t="s">
        <v>40</v>
      </c>
      <c r="P35473" t="s">
        <v>41</v>
      </c>
      <c r="Q35473" t="s">
        <v>33</v>
      </c>
      <c r="R35473" t="s">
        <v>35</v>
      </c>
      <c r="S35473" t="s">
        <v>6172</v>
      </c>
      <c r="T35473" t="s">
        <v>79</v>
      </c>
      <c r="U35473" t="s">
        <v>74</v>
      </c>
      <c r="V35473" t="s">
        <v>42</v>
      </c>
      <c r="W35473">
        <v>0</v>
      </c>
      <c r="X35473" t="s">
        <v>42</v>
      </c>
      <c r="Y35473" t="s">
        <v>42</v>
      </c>
      <c r="Z35473">
        <v>0</v>
      </c>
      <c r="AA35473">
        <v>0</v>
      </c>
      <c r="AB35473" t="s">
        <v>42</v>
      </c>
      <c r="AC35473" t="s">
        <v>42</v>
      </c>
    </row>
    <row r="35474" spans="1:29" x14ac:dyDescent="0.3">
      <c r="A35474" s="4" t="s">
        <v>6171</v>
      </c>
      <c r="B35474" t="s">
        <v>29</v>
      </c>
      <c r="C35474" t="s">
        <v>150</v>
      </c>
      <c r="D35474" t="s">
        <v>31</v>
      </c>
      <c r="E35474" t="s">
        <v>65</v>
      </c>
      <c r="F35474" t="s">
        <v>50</v>
      </c>
      <c r="G35474" t="s">
        <v>34</v>
      </c>
      <c r="H35474" t="s">
        <v>35</v>
      </c>
      <c r="I35474" t="s">
        <v>35</v>
      </c>
      <c r="J35474" t="s">
        <v>147</v>
      </c>
      <c r="K35474" t="s">
        <v>62</v>
      </c>
      <c r="L35474" t="s">
        <v>73</v>
      </c>
      <c r="M35474" t="s">
        <v>75</v>
      </c>
      <c r="N35474" t="s">
        <v>8091</v>
      </c>
      <c r="O35474" t="s">
        <v>40</v>
      </c>
      <c r="P35474" t="s">
        <v>41</v>
      </c>
      <c r="Q35474" t="s">
        <v>33</v>
      </c>
      <c r="R35474" t="s">
        <v>35</v>
      </c>
      <c r="S35474" t="s">
        <v>6172</v>
      </c>
      <c r="T35474" t="s">
        <v>79</v>
      </c>
      <c r="U35474" t="s">
        <v>74</v>
      </c>
      <c r="V35474" t="s">
        <v>42</v>
      </c>
      <c r="W35474">
        <v>0</v>
      </c>
      <c r="X35474" t="s">
        <v>42</v>
      </c>
      <c r="Y35474" t="s">
        <v>42</v>
      </c>
      <c r="Z35474">
        <v>0</v>
      </c>
      <c r="AA35474">
        <v>0</v>
      </c>
      <c r="AB35474" t="s">
        <v>42</v>
      </c>
      <c r="AC35474" t="s">
        <v>42</v>
      </c>
    </row>
    <row r="35475" spans="1:29" x14ac:dyDescent="0.3">
      <c r="A35475" s="4" t="s">
        <v>6171</v>
      </c>
      <c r="B35475" t="s">
        <v>29</v>
      </c>
      <c r="C35475" t="s">
        <v>150</v>
      </c>
      <c r="D35475" t="s">
        <v>31</v>
      </c>
      <c r="E35475" t="s">
        <v>65</v>
      </c>
      <c r="F35475" t="s">
        <v>50</v>
      </c>
      <c r="G35475" t="s">
        <v>34</v>
      </c>
      <c r="H35475" t="s">
        <v>35</v>
      </c>
      <c r="I35475" t="s">
        <v>35</v>
      </c>
      <c r="J35475" t="s">
        <v>147</v>
      </c>
      <c r="K35475" t="s">
        <v>62</v>
      </c>
      <c r="L35475" t="s">
        <v>73</v>
      </c>
      <c r="M35475" t="s">
        <v>75</v>
      </c>
      <c r="N35475" t="s">
        <v>8096</v>
      </c>
      <c r="O35475" t="s">
        <v>40</v>
      </c>
      <c r="P35475" t="s">
        <v>41</v>
      </c>
      <c r="Q35475" t="s">
        <v>33</v>
      </c>
      <c r="R35475" t="s">
        <v>35</v>
      </c>
      <c r="S35475" t="s">
        <v>6172</v>
      </c>
      <c r="T35475" t="s">
        <v>79</v>
      </c>
      <c r="U35475" t="s">
        <v>74</v>
      </c>
      <c r="V35475" t="s">
        <v>42</v>
      </c>
      <c r="W35475">
        <v>0</v>
      </c>
      <c r="X35475" t="s">
        <v>42</v>
      </c>
      <c r="Y35475" t="s">
        <v>42</v>
      </c>
      <c r="Z35475">
        <v>0</v>
      </c>
      <c r="AA35475">
        <v>0</v>
      </c>
      <c r="AB35475" t="s">
        <v>42</v>
      </c>
      <c r="AC35475" t="s">
        <v>42</v>
      </c>
    </row>
    <row r="35476" spans="1:29" x14ac:dyDescent="0.3">
      <c r="A35476" s="4" t="s">
        <v>6171</v>
      </c>
      <c r="B35476" t="s">
        <v>29</v>
      </c>
      <c r="C35476" t="s">
        <v>150</v>
      </c>
      <c r="D35476" t="s">
        <v>31</v>
      </c>
      <c r="E35476" t="s">
        <v>65</v>
      </c>
      <c r="F35476" t="s">
        <v>50</v>
      </c>
      <c r="G35476" t="s">
        <v>34</v>
      </c>
      <c r="H35476" t="s">
        <v>35</v>
      </c>
      <c r="I35476" t="s">
        <v>35</v>
      </c>
      <c r="J35476" t="s">
        <v>147</v>
      </c>
      <c r="K35476" t="s">
        <v>62</v>
      </c>
      <c r="L35476" t="s">
        <v>73</v>
      </c>
      <c r="M35476" t="s">
        <v>47</v>
      </c>
      <c r="N35476" t="s">
        <v>8099</v>
      </c>
      <c r="O35476" t="s">
        <v>40</v>
      </c>
      <c r="P35476" t="s">
        <v>41</v>
      </c>
      <c r="Q35476" t="s">
        <v>33</v>
      </c>
      <c r="R35476" t="s">
        <v>35</v>
      </c>
      <c r="S35476" t="s">
        <v>6172</v>
      </c>
      <c r="T35476" t="s">
        <v>79</v>
      </c>
      <c r="U35476" t="s">
        <v>74</v>
      </c>
      <c r="V35476" t="s">
        <v>42</v>
      </c>
      <c r="W35476">
        <v>0</v>
      </c>
      <c r="X35476" t="s">
        <v>42</v>
      </c>
      <c r="Y35476" t="s">
        <v>42</v>
      </c>
      <c r="Z35476">
        <v>0</v>
      </c>
      <c r="AA35476">
        <v>0</v>
      </c>
      <c r="AB35476" t="s">
        <v>42</v>
      </c>
      <c r="AC35476" t="s">
        <v>42</v>
      </c>
    </row>
    <row r="35477" spans="1:29" x14ac:dyDescent="0.3">
      <c r="A35477" s="4" t="s">
        <v>6171</v>
      </c>
      <c r="B35477" t="s">
        <v>29</v>
      </c>
      <c r="C35477" t="s">
        <v>150</v>
      </c>
      <c r="D35477" t="s">
        <v>31</v>
      </c>
      <c r="E35477" t="s">
        <v>65</v>
      </c>
      <c r="F35477" t="s">
        <v>50</v>
      </c>
      <c r="G35477" t="s">
        <v>34</v>
      </c>
      <c r="H35477" t="s">
        <v>35</v>
      </c>
      <c r="I35477" t="s">
        <v>35</v>
      </c>
      <c r="J35477" t="s">
        <v>147</v>
      </c>
      <c r="K35477" t="s">
        <v>62</v>
      </c>
      <c r="L35477" t="s">
        <v>73</v>
      </c>
      <c r="M35477" t="s">
        <v>47</v>
      </c>
      <c r="N35477" t="s">
        <v>8102</v>
      </c>
      <c r="O35477" t="s">
        <v>40</v>
      </c>
      <c r="P35477" t="s">
        <v>41</v>
      </c>
      <c r="Q35477" t="s">
        <v>33</v>
      </c>
      <c r="R35477" t="s">
        <v>35</v>
      </c>
      <c r="S35477" t="s">
        <v>6172</v>
      </c>
      <c r="T35477" t="s">
        <v>79</v>
      </c>
      <c r="U35477" t="s">
        <v>74</v>
      </c>
      <c r="V35477" t="s">
        <v>42</v>
      </c>
      <c r="W35477">
        <v>0</v>
      </c>
      <c r="X35477" t="s">
        <v>42</v>
      </c>
      <c r="Y35477" t="s">
        <v>42</v>
      </c>
      <c r="Z35477">
        <v>0</v>
      </c>
      <c r="AA35477">
        <v>0</v>
      </c>
      <c r="AB35477" t="s">
        <v>42</v>
      </c>
      <c r="AC35477" t="s">
        <v>42</v>
      </c>
    </row>
    <row r="35478" spans="1:29" x14ac:dyDescent="0.3">
      <c r="A35478" s="4" t="s">
        <v>6171</v>
      </c>
      <c r="B35478" t="s">
        <v>29</v>
      </c>
      <c r="C35478" t="s">
        <v>150</v>
      </c>
      <c r="D35478" t="s">
        <v>31</v>
      </c>
      <c r="E35478" t="s">
        <v>65</v>
      </c>
      <c r="F35478" t="s">
        <v>50</v>
      </c>
      <c r="G35478" t="s">
        <v>34</v>
      </c>
      <c r="H35478" t="s">
        <v>35</v>
      </c>
      <c r="I35478" t="s">
        <v>35</v>
      </c>
      <c r="J35478" t="s">
        <v>147</v>
      </c>
      <c r="K35478" t="s">
        <v>62</v>
      </c>
      <c r="L35478" t="s">
        <v>73</v>
      </c>
      <c r="M35478" t="s">
        <v>47</v>
      </c>
      <c r="N35478" t="s">
        <v>8091</v>
      </c>
      <c r="O35478" t="s">
        <v>40</v>
      </c>
      <c r="P35478" t="s">
        <v>41</v>
      </c>
      <c r="Q35478" t="s">
        <v>33</v>
      </c>
      <c r="R35478" t="s">
        <v>35</v>
      </c>
      <c r="S35478" t="s">
        <v>6172</v>
      </c>
      <c r="T35478" t="s">
        <v>79</v>
      </c>
      <c r="U35478" t="s">
        <v>74</v>
      </c>
      <c r="V35478" t="s">
        <v>42</v>
      </c>
      <c r="W35478">
        <v>0</v>
      </c>
      <c r="X35478" t="s">
        <v>42</v>
      </c>
      <c r="Y35478" t="s">
        <v>42</v>
      </c>
      <c r="Z35478">
        <v>0</v>
      </c>
      <c r="AA35478">
        <v>0</v>
      </c>
      <c r="AB35478" t="s">
        <v>42</v>
      </c>
      <c r="AC35478" t="s">
        <v>42</v>
      </c>
    </row>
    <row r="35479" spans="1:29" x14ac:dyDescent="0.3">
      <c r="A35479" s="4" t="s">
        <v>6171</v>
      </c>
      <c r="B35479" t="s">
        <v>29</v>
      </c>
      <c r="C35479" t="s">
        <v>150</v>
      </c>
      <c r="D35479" t="s">
        <v>31</v>
      </c>
      <c r="E35479" t="s">
        <v>65</v>
      </c>
      <c r="F35479" t="s">
        <v>50</v>
      </c>
      <c r="G35479" t="s">
        <v>34</v>
      </c>
      <c r="H35479" t="s">
        <v>35</v>
      </c>
      <c r="I35479" t="s">
        <v>35</v>
      </c>
      <c r="J35479" t="s">
        <v>147</v>
      </c>
      <c r="K35479" t="s">
        <v>62</v>
      </c>
      <c r="L35479" t="s">
        <v>73</v>
      </c>
      <c r="M35479" t="s">
        <v>47</v>
      </c>
      <c r="N35479" t="s">
        <v>8096</v>
      </c>
      <c r="O35479" t="s">
        <v>40</v>
      </c>
      <c r="P35479" t="s">
        <v>41</v>
      </c>
      <c r="Q35479" t="s">
        <v>33</v>
      </c>
      <c r="R35479" t="s">
        <v>35</v>
      </c>
      <c r="S35479" t="s">
        <v>6172</v>
      </c>
      <c r="T35479" t="s">
        <v>79</v>
      </c>
      <c r="U35479" t="s">
        <v>74</v>
      </c>
      <c r="V35479" t="s">
        <v>42</v>
      </c>
      <c r="W35479">
        <v>0</v>
      </c>
      <c r="X35479" t="s">
        <v>42</v>
      </c>
      <c r="Y35479" t="s">
        <v>42</v>
      </c>
      <c r="Z35479">
        <v>0</v>
      </c>
      <c r="AA35479">
        <v>0</v>
      </c>
      <c r="AB35479" t="s">
        <v>42</v>
      </c>
      <c r="AC35479" t="s">
        <v>42</v>
      </c>
    </row>
    <row r="35480" spans="1:29" x14ac:dyDescent="0.3">
      <c r="A35480" s="4" t="s">
        <v>6173</v>
      </c>
      <c r="B35480" t="s">
        <v>29</v>
      </c>
      <c r="C35480" t="s">
        <v>6174</v>
      </c>
      <c r="D35480" t="s">
        <v>31</v>
      </c>
      <c r="E35480" t="s">
        <v>32</v>
      </c>
      <c r="F35480" t="s">
        <v>35</v>
      </c>
      <c r="G35480" t="s">
        <v>33</v>
      </c>
      <c r="H35480" t="s">
        <v>33</v>
      </c>
      <c r="I35480" t="s">
        <v>35</v>
      </c>
      <c r="J35480" t="s">
        <v>147</v>
      </c>
      <c r="K35480" t="s">
        <v>52</v>
      </c>
      <c r="L35480" t="s">
        <v>53</v>
      </c>
      <c r="M35480" t="s">
        <v>75</v>
      </c>
      <c r="N35480" t="s">
        <v>8094</v>
      </c>
      <c r="O35480" t="s">
        <v>119</v>
      </c>
      <c r="P35480" t="s">
        <v>41</v>
      </c>
      <c r="Q35480" t="s">
        <v>33</v>
      </c>
      <c r="R35480" t="s">
        <v>780</v>
      </c>
      <c r="S35480" t="s">
        <v>6175</v>
      </c>
      <c r="T35480" t="s">
        <v>67</v>
      </c>
      <c r="U35480" t="s">
        <v>107</v>
      </c>
      <c r="V35480" t="s">
        <v>42</v>
      </c>
      <c r="W35480">
        <v>0</v>
      </c>
      <c r="X35480" t="s">
        <v>42</v>
      </c>
      <c r="Y35480" t="s">
        <v>42</v>
      </c>
      <c r="Z35480">
        <v>0</v>
      </c>
      <c r="AA35480">
        <v>0</v>
      </c>
      <c r="AB35480" t="s">
        <v>42</v>
      </c>
      <c r="AC35480" t="s">
        <v>42</v>
      </c>
    </row>
    <row r="35481" spans="1:29" x14ac:dyDescent="0.3">
      <c r="A35481" s="4" t="s">
        <v>6173</v>
      </c>
      <c r="B35481" t="s">
        <v>29</v>
      </c>
      <c r="C35481" t="s">
        <v>6174</v>
      </c>
      <c r="D35481" t="s">
        <v>31</v>
      </c>
      <c r="E35481" t="s">
        <v>32</v>
      </c>
      <c r="F35481" t="s">
        <v>35</v>
      </c>
      <c r="G35481" t="s">
        <v>33</v>
      </c>
      <c r="H35481" t="s">
        <v>33</v>
      </c>
      <c r="I35481" t="s">
        <v>35</v>
      </c>
      <c r="J35481" t="s">
        <v>147</v>
      </c>
      <c r="K35481" t="s">
        <v>52</v>
      </c>
      <c r="L35481" t="s">
        <v>53</v>
      </c>
      <c r="M35481" t="s">
        <v>75</v>
      </c>
      <c r="N35481" t="s">
        <v>8092</v>
      </c>
      <c r="O35481" t="s">
        <v>119</v>
      </c>
      <c r="P35481" t="s">
        <v>41</v>
      </c>
      <c r="Q35481" t="s">
        <v>33</v>
      </c>
      <c r="R35481" t="s">
        <v>780</v>
      </c>
      <c r="S35481" t="s">
        <v>6175</v>
      </c>
      <c r="T35481" t="s">
        <v>67</v>
      </c>
      <c r="U35481" t="s">
        <v>107</v>
      </c>
      <c r="V35481" t="s">
        <v>42</v>
      </c>
      <c r="W35481">
        <v>0</v>
      </c>
      <c r="X35481" t="s">
        <v>42</v>
      </c>
      <c r="Y35481" t="s">
        <v>42</v>
      </c>
      <c r="Z35481">
        <v>0</v>
      </c>
      <c r="AA35481">
        <v>0</v>
      </c>
      <c r="AB35481" t="s">
        <v>42</v>
      </c>
      <c r="AC35481" t="s">
        <v>42</v>
      </c>
    </row>
    <row r="35482" spans="1:29" x14ac:dyDescent="0.3">
      <c r="A35482" s="4" t="s">
        <v>6173</v>
      </c>
      <c r="B35482" t="s">
        <v>29</v>
      </c>
      <c r="C35482" t="s">
        <v>6174</v>
      </c>
      <c r="D35482" t="s">
        <v>31</v>
      </c>
      <c r="E35482" t="s">
        <v>32</v>
      </c>
      <c r="F35482" t="s">
        <v>35</v>
      </c>
      <c r="G35482" t="s">
        <v>33</v>
      </c>
      <c r="H35482" t="s">
        <v>33</v>
      </c>
      <c r="I35482" t="s">
        <v>35</v>
      </c>
      <c r="J35482" t="s">
        <v>147</v>
      </c>
      <c r="K35482" t="s">
        <v>52</v>
      </c>
      <c r="L35482" t="s">
        <v>53</v>
      </c>
      <c r="M35482" t="s">
        <v>75</v>
      </c>
      <c r="N35482" t="s">
        <v>8100</v>
      </c>
      <c r="O35482" t="s">
        <v>119</v>
      </c>
      <c r="P35482" t="s">
        <v>41</v>
      </c>
      <c r="Q35482" t="s">
        <v>33</v>
      </c>
      <c r="R35482" t="s">
        <v>780</v>
      </c>
      <c r="S35482" t="s">
        <v>6175</v>
      </c>
      <c r="T35482" t="s">
        <v>67</v>
      </c>
      <c r="U35482" t="s">
        <v>107</v>
      </c>
      <c r="V35482" t="s">
        <v>42</v>
      </c>
      <c r="W35482">
        <v>0</v>
      </c>
      <c r="X35482" t="s">
        <v>42</v>
      </c>
      <c r="Y35482" t="s">
        <v>42</v>
      </c>
      <c r="Z35482">
        <v>0</v>
      </c>
      <c r="AA35482">
        <v>0</v>
      </c>
      <c r="AB35482" t="s">
        <v>42</v>
      </c>
      <c r="AC35482" t="s">
        <v>42</v>
      </c>
    </row>
    <row r="35483" spans="1:29" x14ac:dyDescent="0.3">
      <c r="A35483" s="4" t="s">
        <v>6173</v>
      </c>
      <c r="B35483" t="s">
        <v>29</v>
      </c>
      <c r="C35483" t="s">
        <v>6174</v>
      </c>
      <c r="D35483" t="s">
        <v>31</v>
      </c>
      <c r="E35483" t="s">
        <v>32</v>
      </c>
      <c r="F35483" t="s">
        <v>35</v>
      </c>
      <c r="G35483" t="s">
        <v>33</v>
      </c>
      <c r="H35483" t="s">
        <v>33</v>
      </c>
      <c r="I35483" t="s">
        <v>35</v>
      </c>
      <c r="J35483" t="s">
        <v>147</v>
      </c>
      <c r="K35483" t="s">
        <v>52</v>
      </c>
      <c r="L35483" t="s">
        <v>53</v>
      </c>
      <c r="M35483" t="s">
        <v>75</v>
      </c>
      <c r="N35483" t="s">
        <v>8102</v>
      </c>
      <c r="O35483" t="s">
        <v>119</v>
      </c>
      <c r="P35483" t="s">
        <v>41</v>
      </c>
      <c r="Q35483" t="s">
        <v>33</v>
      </c>
      <c r="R35483" t="s">
        <v>780</v>
      </c>
      <c r="S35483" t="s">
        <v>6175</v>
      </c>
      <c r="T35483" t="s">
        <v>67</v>
      </c>
      <c r="U35483" t="s">
        <v>107</v>
      </c>
      <c r="V35483" t="s">
        <v>42</v>
      </c>
      <c r="W35483">
        <v>0</v>
      </c>
      <c r="X35483" t="s">
        <v>42</v>
      </c>
      <c r="Y35483" t="s">
        <v>42</v>
      </c>
      <c r="Z35483">
        <v>0</v>
      </c>
      <c r="AA35483">
        <v>0</v>
      </c>
      <c r="AB35483" t="s">
        <v>42</v>
      </c>
      <c r="AC35483" t="s">
        <v>42</v>
      </c>
    </row>
    <row r="35484" spans="1:29" x14ac:dyDescent="0.3">
      <c r="A35484" s="4" t="s">
        <v>6173</v>
      </c>
      <c r="B35484" t="s">
        <v>29</v>
      </c>
      <c r="C35484" t="s">
        <v>6174</v>
      </c>
      <c r="D35484" t="s">
        <v>31</v>
      </c>
      <c r="E35484" t="s">
        <v>32</v>
      </c>
      <c r="F35484" t="s">
        <v>35</v>
      </c>
      <c r="G35484" t="s">
        <v>33</v>
      </c>
      <c r="H35484" t="s">
        <v>33</v>
      </c>
      <c r="I35484" t="s">
        <v>35</v>
      </c>
      <c r="J35484" t="s">
        <v>147</v>
      </c>
      <c r="K35484" t="s">
        <v>52</v>
      </c>
      <c r="L35484" t="s">
        <v>53</v>
      </c>
      <c r="M35484" t="s">
        <v>47</v>
      </c>
      <c r="N35484" t="s">
        <v>8094</v>
      </c>
      <c r="O35484" t="s">
        <v>119</v>
      </c>
      <c r="P35484" t="s">
        <v>41</v>
      </c>
      <c r="Q35484" t="s">
        <v>33</v>
      </c>
      <c r="R35484" t="s">
        <v>780</v>
      </c>
      <c r="S35484" t="s">
        <v>6175</v>
      </c>
      <c r="T35484" t="s">
        <v>67</v>
      </c>
      <c r="U35484" t="s">
        <v>107</v>
      </c>
      <c r="V35484" t="s">
        <v>42</v>
      </c>
      <c r="W35484">
        <v>0</v>
      </c>
      <c r="X35484" t="s">
        <v>42</v>
      </c>
      <c r="Y35484" t="s">
        <v>42</v>
      </c>
      <c r="Z35484">
        <v>0</v>
      </c>
      <c r="AA35484">
        <v>0</v>
      </c>
      <c r="AB35484" t="s">
        <v>42</v>
      </c>
      <c r="AC35484" t="s">
        <v>42</v>
      </c>
    </row>
    <row r="35485" spans="1:29" x14ac:dyDescent="0.3">
      <c r="A35485" s="4" t="s">
        <v>6173</v>
      </c>
      <c r="B35485" t="s">
        <v>29</v>
      </c>
      <c r="C35485" t="s">
        <v>6174</v>
      </c>
      <c r="D35485" t="s">
        <v>31</v>
      </c>
      <c r="E35485" t="s">
        <v>32</v>
      </c>
      <c r="F35485" t="s">
        <v>35</v>
      </c>
      <c r="G35485" t="s">
        <v>33</v>
      </c>
      <c r="H35485" t="s">
        <v>33</v>
      </c>
      <c r="I35485" t="s">
        <v>35</v>
      </c>
      <c r="J35485" t="s">
        <v>147</v>
      </c>
      <c r="K35485" t="s">
        <v>52</v>
      </c>
      <c r="L35485" t="s">
        <v>53</v>
      </c>
      <c r="M35485" t="s">
        <v>47</v>
      </c>
      <c r="N35485" t="s">
        <v>8092</v>
      </c>
      <c r="O35485" t="s">
        <v>119</v>
      </c>
      <c r="P35485" t="s">
        <v>41</v>
      </c>
      <c r="Q35485" t="s">
        <v>33</v>
      </c>
      <c r="R35485" t="s">
        <v>780</v>
      </c>
      <c r="S35485" t="s">
        <v>6175</v>
      </c>
      <c r="T35485" t="s">
        <v>67</v>
      </c>
      <c r="U35485" t="s">
        <v>107</v>
      </c>
      <c r="V35485" t="s">
        <v>42</v>
      </c>
      <c r="W35485">
        <v>0</v>
      </c>
      <c r="X35485" t="s">
        <v>42</v>
      </c>
      <c r="Y35485" t="s">
        <v>42</v>
      </c>
      <c r="Z35485">
        <v>0</v>
      </c>
      <c r="AA35485">
        <v>0</v>
      </c>
      <c r="AB35485" t="s">
        <v>42</v>
      </c>
      <c r="AC35485" t="s">
        <v>42</v>
      </c>
    </row>
    <row r="35486" spans="1:29" x14ac:dyDescent="0.3">
      <c r="A35486" s="4" t="s">
        <v>6173</v>
      </c>
      <c r="B35486" t="s">
        <v>29</v>
      </c>
      <c r="C35486" t="s">
        <v>6174</v>
      </c>
      <c r="D35486" t="s">
        <v>31</v>
      </c>
      <c r="E35486" t="s">
        <v>32</v>
      </c>
      <c r="F35486" t="s">
        <v>35</v>
      </c>
      <c r="G35486" t="s">
        <v>33</v>
      </c>
      <c r="H35486" t="s">
        <v>33</v>
      </c>
      <c r="I35486" t="s">
        <v>35</v>
      </c>
      <c r="J35486" t="s">
        <v>147</v>
      </c>
      <c r="K35486" t="s">
        <v>52</v>
      </c>
      <c r="L35486" t="s">
        <v>53</v>
      </c>
      <c r="M35486" t="s">
        <v>47</v>
      </c>
      <c r="N35486" t="s">
        <v>8100</v>
      </c>
      <c r="O35486" t="s">
        <v>119</v>
      </c>
      <c r="P35486" t="s">
        <v>41</v>
      </c>
      <c r="Q35486" t="s">
        <v>33</v>
      </c>
      <c r="R35486" t="s">
        <v>780</v>
      </c>
      <c r="S35486" t="s">
        <v>6175</v>
      </c>
      <c r="T35486" t="s">
        <v>67</v>
      </c>
      <c r="U35486" t="s">
        <v>107</v>
      </c>
      <c r="V35486" t="s">
        <v>42</v>
      </c>
      <c r="W35486">
        <v>0</v>
      </c>
      <c r="X35486" t="s">
        <v>42</v>
      </c>
      <c r="Y35486" t="s">
        <v>42</v>
      </c>
      <c r="Z35486">
        <v>0</v>
      </c>
      <c r="AA35486">
        <v>0</v>
      </c>
      <c r="AB35486" t="s">
        <v>42</v>
      </c>
      <c r="AC35486" t="s">
        <v>42</v>
      </c>
    </row>
    <row r="35487" spans="1:29" x14ac:dyDescent="0.3">
      <c r="A35487" s="4" t="s">
        <v>6173</v>
      </c>
      <c r="B35487" t="s">
        <v>29</v>
      </c>
      <c r="C35487" t="s">
        <v>6174</v>
      </c>
      <c r="D35487" t="s">
        <v>31</v>
      </c>
      <c r="E35487" t="s">
        <v>32</v>
      </c>
      <c r="F35487" t="s">
        <v>35</v>
      </c>
      <c r="G35487" t="s">
        <v>33</v>
      </c>
      <c r="H35487" t="s">
        <v>33</v>
      </c>
      <c r="I35487" t="s">
        <v>35</v>
      </c>
      <c r="J35487" t="s">
        <v>147</v>
      </c>
      <c r="K35487" t="s">
        <v>52</v>
      </c>
      <c r="L35487" t="s">
        <v>53</v>
      </c>
      <c r="M35487" t="s">
        <v>47</v>
      </c>
      <c r="N35487" t="s">
        <v>8102</v>
      </c>
      <c r="O35487" t="s">
        <v>119</v>
      </c>
      <c r="P35487" t="s">
        <v>41</v>
      </c>
      <c r="Q35487" t="s">
        <v>33</v>
      </c>
      <c r="R35487" t="s">
        <v>780</v>
      </c>
      <c r="S35487" t="s">
        <v>6175</v>
      </c>
      <c r="T35487" t="s">
        <v>67</v>
      </c>
      <c r="U35487" t="s">
        <v>107</v>
      </c>
      <c r="V35487" t="s">
        <v>42</v>
      </c>
      <c r="W35487">
        <v>0</v>
      </c>
      <c r="X35487" t="s">
        <v>42</v>
      </c>
      <c r="Y35487" t="s">
        <v>42</v>
      </c>
      <c r="Z35487">
        <v>0</v>
      </c>
      <c r="AA35487">
        <v>0</v>
      </c>
      <c r="AB35487" t="s">
        <v>42</v>
      </c>
      <c r="AC35487" t="s">
        <v>42</v>
      </c>
    </row>
    <row r="35488" spans="1:29" x14ac:dyDescent="0.3">
      <c r="A35488" s="4" t="s">
        <v>6173</v>
      </c>
      <c r="B35488" t="s">
        <v>29</v>
      </c>
      <c r="C35488" t="s">
        <v>6174</v>
      </c>
      <c r="D35488" t="s">
        <v>31</v>
      </c>
      <c r="E35488" t="s">
        <v>32</v>
      </c>
      <c r="F35488" t="s">
        <v>35</v>
      </c>
      <c r="G35488" t="s">
        <v>33</v>
      </c>
      <c r="H35488" t="s">
        <v>33</v>
      </c>
      <c r="I35488" t="s">
        <v>35</v>
      </c>
      <c r="J35488" t="s">
        <v>147</v>
      </c>
      <c r="K35488" t="s">
        <v>52</v>
      </c>
      <c r="L35488" t="s">
        <v>53</v>
      </c>
      <c r="M35488" t="s">
        <v>775</v>
      </c>
      <c r="N35488" t="s">
        <v>8094</v>
      </c>
      <c r="O35488" t="s">
        <v>119</v>
      </c>
      <c r="P35488" t="s">
        <v>41</v>
      </c>
      <c r="Q35488" t="s">
        <v>33</v>
      </c>
      <c r="R35488" t="s">
        <v>780</v>
      </c>
      <c r="S35488" t="s">
        <v>6175</v>
      </c>
      <c r="T35488" t="s">
        <v>67</v>
      </c>
      <c r="U35488" t="s">
        <v>107</v>
      </c>
      <c r="V35488" t="s">
        <v>42</v>
      </c>
      <c r="W35488">
        <v>0</v>
      </c>
      <c r="X35488" t="s">
        <v>42</v>
      </c>
      <c r="Y35488" t="s">
        <v>42</v>
      </c>
      <c r="Z35488">
        <v>0</v>
      </c>
      <c r="AA35488">
        <v>0</v>
      </c>
      <c r="AB35488" t="s">
        <v>42</v>
      </c>
      <c r="AC35488" t="s">
        <v>42</v>
      </c>
    </row>
    <row r="35489" spans="1:29" x14ac:dyDescent="0.3">
      <c r="A35489" s="4" t="s">
        <v>6173</v>
      </c>
      <c r="B35489" t="s">
        <v>29</v>
      </c>
      <c r="C35489" t="s">
        <v>6174</v>
      </c>
      <c r="D35489" t="s">
        <v>31</v>
      </c>
      <c r="E35489" t="s">
        <v>32</v>
      </c>
      <c r="F35489" t="s">
        <v>35</v>
      </c>
      <c r="G35489" t="s">
        <v>33</v>
      </c>
      <c r="H35489" t="s">
        <v>33</v>
      </c>
      <c r="I35489" t="s">
        <v>35</v>
      </c>
      <c r="J35489" t="s">
        <v>147</v>
      </c>
      <c r="K35489" t="s">
        <v>52</v>
      </c>
      <c r="L35489" t="s">
        <v>53</v>
      </c>
      <c r="M35489" t="s">
        <v>775</v>
      </c>
      <c r="N35489" t="s">
        <v>8092</v>
      </c>
      <c r="O35489" t="s">
        <v>119</v>
      </c>
      <c r="P35489" t="s">
        <v>41</v>
      </c>
      <c r="Q35489" t="s">
        <v>33</v>
      </c>
      <c r="R35489" t="s">
        <v>780</v>
      </c>
      <c r="S35489" t="s">
        <v>6175</v>
      </c>
      <c r="T35489" t="s">
        <v>67</v>
      </c>
      <c r="U35489" t="s">
        <v>107</v>
      </c>
      <c r="V35489" t="s">
        <v>42</v>
      </c>
      <c r="W35489">
        <v>0</v>
      </c>
      <c r="X35489" t="s">
        <v>42</v>
      </c>
      <c r="Y35489" t="s">
        <v>42</v>
      </c>
      <c r="Z35489">
        <v>0</v>
      </c>
      <c r="AA35489">
        <v>0</v>
      </c>
      <c r="AB35489" t="s">
        <v>42</v>
      </c>
      <c r="AC35489" t="s">
        <v>42</v>
      </c>
    </row>
    <row r="35490" spans="1:29" x14ac:dyDescent="0.3">
      <c r="A35490" s="4" t="s">
        <v>6173</v>
      </c>
      <c r="B35490" t="s">
        <v>29</v>
      </c>
      <c r="C35490" t="s">
        <v>6174</v>
      </c>
      <c r="D35490" t="s">
        <v>31</v>
      </c>
      <c r="E35490" t="s">
        <v>32</v>
      </c>
      <c r="F35490" t="s">
        <v>35</v>
      </c>
      <c r="G35490" t="s">
        <v>33</v>
      </c>
      <c r="H35490" t="s">
        <v>33</v>
      </c>
      <c r="I35490" t="s">
        <v>35</v>
      </c>
      <c r="J35490" t="s">
        <v>147</v>
      </c>
      <c r="K35490" t="s">
        <v>52</v>
      </c>
      <c r="L35490" t="s">
        <v>53</v>
      </c>
      <c r="M35490" t="s">
        <v>775</v>
      </c>
      <c r="N35490" t="s">
        <v>8100</v>
      </c>
      <c r="O35490" t="s">
        <v>119</v>
      </c>
      <c r="P35490" t="s">
        <v>41</v>
      </c>
      <c r="Q35490" t="s">
        <v>33</v>
      </c>
      <c r="R35490" t="s">
        <v>780</v>
      </c>
      <c r="S35490" t="s">
        <v>6175</v>
      </c>
      <c r="T35490" t="s">
        <v>67</v>
      </c>
      <c r="U35490" t="s">
        <v>107</v>
      </c>
      <c r="V35490" t="s">
        <v>42</v>
      </c>
      <c r="W35490">
        <v>0</v>
      </c>
      <c r="X35490" t="s">
        <v>42</v>
      </c>
      <c r="Y35490" t="s">
        <v>42</v>
      </c>
      <c r="Z35490">
        <v>0</v>
      </c>
      <c r="AA35490">
        <v>0</v>
      </c>
      <c r="AB35490" t="s">
        <v>42</v>
      </c>
      <c r="AC35490" t="s">
        <v>42</v>
      </c>
    </row>
    <row r="35491" spans="1:29" x14ac:dyDescent="0.3">
      <c r="A35491" s="4" t="s">
        <v>6173</v>
      </c>
      <c r="B35491" t="s">
        <v>29</v>
      </c>
      <c r="C35491" t="s">
        <v>6174</v>
      </c>
      <c r="D35491" t="s">
        <v>31</v>
      </c>
      <c r="E35491" t="s">
        <v>32</v>
      </c>
      <c r="F35491" t="s">
        <v>35</v>
      </c>
      <c r="G35491" t="s">
        <v>33</v>
      </c>
      <c r="H35491" t="s">
        <v>33</v>
      </c>
      <c r="I35491" t="s">
        <v>35</v>
      </c>
      <c r="J35491" t="s">
        <v>147</v>
      </c>
      <c r="K35491" t="s">
        <v>52</v>
      </c>
      <c r="L35491" t="s">
        <v>53</v>
      </c>
      <c r="M35491" t="s">
        <v>775</v>
      </c>
      <c r="N35491" t="s">
        <v>8102</v>
      </c>
      <c r="O35491" t="s">
        <v>119</v>
      </c>
      <c r="P35491" t="s">
        <v>41</v>
      </c>
      <c r="Q35491" t="s">
        <v>33</v>
      </c>
      <c r="R35491" t="s">
        <v>780</v>
      </c>
      <c r="S35491" t="s">
        <v>6175</v>
      </c>
      <c r="T35491" t="s">
        <v>67</v>
      </c>
      <c r="U35491" t="s">
        <v>107</v>
      </c>
      <c r="V35491" t="s">
        <v>42</v>
      </c>
      <c r="W35491">
        <v>0</v>
      </c>
      <c r="X35491" t="s">
        <v>42</v>
      </c>
      <c r="Y35491" t="s">
        <v>42</v>
      </c>
      <c r="Z35491">
        <v>0</v>
      </c>
      <c r="AA35491">
        <v>0</v>
      </c>
      <c r="AB35491" t="s">
        <v>42</v>
      </c>
      <c r="AC35491" t="s">
        <v>42</v>
      </c>
    </row>
    <row r="35492" spans="1:29" x14ac:dyDescent="0.3">
      <c r="A35492" s="4" t="s">
        <v>6176</v>
      </c>
      <c r="B35492" t="s">
        <v>29</v>
      </c>
      <c r="C35492" t="s">
        <v>6177</v>
      </c>
      <c r="D35492" t="s">
        <v>59</v>
      </c>
      <c r="E35492" t="s">
        <v>78</v>
      </c>
      <c r="F35492" t="s">
        <v>33</v>
      </c>
      <c r="G35492" t="s">
        <v>33</v>
      </c>
      <c r="H35492" t="s">
        <v>35</v>
      </c>
      <c r="I35492" t="s">
        <v>35</v>
      </c>
      <c r="J35492" t="s">
        <v>61</v>
      </c>
      <c r="K35492" t="s">
        <v>62</v>
      </c>
      <c r="L35492" t="s">
        <v>225</v>
      </c>
      <c r="M35492" t="s">
        <v>774</v>
      </c>
      <c r="N35492" t="s">
        <v>8099</v>
      </c>
      <c r="O35492" t="s">
        <v>40</v>
      </c>
      <c r="P35492" t="s">
        <v>41</v>
      </c>
      <c r="Q35492" t="s">
        <v>761</v>
      </c>
      <c r="R35492" t="s">
        <v>780</v>
      </c>
      <c r="S35492" t="s">
        <v>6178</v>
      </c>
      <c r="T35492" t="s">
        <v>55</v>
      </c>
      <c r="U35492" t="s">
        <v>74</v>
      </c>
      <c r="V35492" t="s">
        <v>42</v>
      </c>
      <c r="W35492">
        <v>0</v>
      </c>
      <c r="X35492" t="s">
        <v>42</v>
      </c>
      <c r="Y35492" t="s">
        <v>42</v>
      </c>
      <c r="Z35492">
        <v>0</v>
      </c>
      <c r="AA35492">
        <v>0</v>
      </c>
      <c r="AB35492" t="s">
        <v>42</v>
      </c>
      <c r="AC35492" t="s">
        <v>42</v>
      </c>
    </row>
    <row r="35493" spans="1:29" x14ac:dyDescent="0.3">
      <c r="A35493" s="4" t="s">
        <v>6176</v>
      </c>
      <c r="B35493" t="s">
        <v>29</v>
      </c>
      <c r="C35493" t="s">
        <v>6177</v>
      </c>
      <c r="D35493" t="s">
        <v>59</v>
      </c>
      <c r="E35493" t="s">
        <v>78</v>
      </c>
      <c r="F35493" t="s">
        <v>33</v>
      </c>
      <c r="G35493" t="s">
        <v>33</v>
      </c>
      <c r="H35493" t="s">
        <v>35</v>
      </c>
      <c r="I35493" t="s">
        <v>35</v>
      </c>
      <c r="J35493" t="s">
        <v>61</v>
      </c>
      <c r="K35493" t="s">
        <v>62</v>
      </c>
      <c r="L35493" t="s">
        <v>225</v>
      </c>
      <c r="M35493" t="s">
        <v>774</v>
      </c>
      <c r="N35493" t="s">
        <v>46</v>
      </c>
      <c r="O35493" t="s">
        <v>40</v>
      </c>
      <c r="P35493" t="s">
        <v>41</v>
      </c>
      <c r="Q35493" t="s">
        <v>761</v>
      </c>
      <c r="R35493" t="s">
        <v>780</v>
      </c>
      <c r="S35493" t="s">
        <v>6178</v>
      </c>
      <c r="T35493" t="s">
        <v>55</v>
      </c>
      <c r="U35493" t="s">
        <v>74</v>
      </c>
      <c r="V35493" t="s">
        <v>42</v>
      </c>
      <c r="W35493">
        <v>0</v>
      </c>
      <c r="X35493" t="s">
        <v>42</v>
      </c>
      <c r="Y35493" t="s">
        <v>42</v>
      </c>
      <c r="Z35493">
        <v>0</v>
      </c>
      <c r="AA35493">
        <v>0</v>
      </c>
      <c r="AB35493" t="s">
        <v>42</v>
      </c>
      <c r="AC35493" t="s">
        <v>42</v>
      </c>
    </row>
    <row r="35494" spans="1:29" x14ac:dyDescent="0.3">
      <c r="A35494" s="4" t="s">
        <v>6176</v>
      </c>
      <c r="B35494" t="s">
        <v>29</v>
      </c>
      <c r="C35494" t="s">
        <v>6177</v>
      </c>
      <c r="D35494" t="s">
        <v>59</v>
      </c>
      <c r="E35494" t="s">
        <v>78</v>
      </c>
      <c r="F35494" t="s">
        <v>33</v>
      </c>
      <c r="G35494" t="s">
        <v>33</v>
      </c>
      <c r="H35494" t="s">
        <v>35</v>
      </c>
      <c r="I35494" t="s">
        <v>35</v>
      </c>
      <c r="J35494" t="s">
        <v>61</v>
      </c>
      <c r="K35494" t="s">
        <v>62</v>
      </c>
      <c r="L35494" t="s">
        <v>225</v>
      </c>
      <c r="M35494" t="s">
        <v>774</v>
      </c>
      <c r="N35494" t="s">
        <v>8091</v>
      </c>
      <c r="O35494" t="s">
        <v>40</v>
      </c>
      <c r="P35494" t="s">
        <v>41</v>
      </c>
      <c r="Q35494" t="s">
        <v>761</v>
      </c>
      <c r="R35494" t="s">
        <v>780</v>
      </c>
      <c r="S35494" t="s">
        <v>6178</v>
      </c>
      <c r="T35494" t="s">
        <v>55</v>
      </c>
      <c r="U35494" t="s">
        <v>74</v>
      </c>
      <c r="V35494" t="s">
        <v>42</v>
      </c>
      <c r="W35494">
        <v>0</v>
      </c>
      <c r="X35494" t="s">
        <v>42</v>
      </c>
      <c r="Y35494" t="s">
        <v>42</v>
      </c>
      <c r="Z35494">
        <v>0</v>
      </c>
      <c r="AA35494">
        <v>0</v>
      </c>
      <c r="AB35494" t="s">
        <v>42</v>
      </c>
      <c r="AC35494" t="s">
        <v>42</v>
      </c>
    </row>
    <row r="35495" spans="1:29" x14ac:dyDescent="0.3">
      <c r="A35495" s="4" t="s">
        <v>6176</v>
      </c>
      <c r="B35495" t="s">
        <v>29</v>
      </c>
      <c r="C35495" t="s">
        <v>6177</v>
      </c>
      <c r="D35495" t="s">
        <v>59</v>
      </c>
      <c r="E35495" t="s">
        <v>78</v>
      </c>
      <c r="F35495" t="s">
        <v>33</v>
      </c>
      <c r="G35495" t="s">
        <v>33</v>
      </c>
      <c r="H35495" t="s">
        <v>35</v>
      </c>
      <c r="I35495" t="s">
        <v>35</v>
      </c>
      <c r="J35495" t="s">
        <v>61</v>
      </c>
      <c r="K35495" t="s">
        <v>62</v>
      </c>
      <c r="L35495" t="s">
        <v>225</v>
      </c>
      <c r="M35495" t="s">
        <v>774</v>
      </c>
      <c r="N35495" t="s">
        <v>8095</v>
      </c>
      <c r="O35495" t="s">
        <v>40</v>
      </c>
      <c r="P35495" t="s">
        <v>41</v>
      </c>
      <c r="Q35495" t="s">
        <v>761</v>
      </c>
      <c r="R35495" t="s">
        <v>780</v>
      </c>
      <c r="S35495" t="s">
        <v>6178</v>
      </c>
      <c r="T35495" t="s">
        <v>55</v>
      </c>
      <c r="U35495" t="s">
        <v>74</v>
      </c>
      <c r="V35495" t="s">
        <v>42</v>
      </c>
      <c r="W35495">
        <v>0</v>
      </c>
      <c r="X35495" t="s">
        <v>42</v>
      </c>
      <c r="Y35495" t="s">
        <v>42</v>
      </c>
      <c r="Z35495">
        <v>0</v>
      </c>
      <c r="AA35495">
        <v>0</v>
      </c>
      <c r="AB35495" t="s">
        <v>42</v>
      </c>
      <c r="AC35495" t="s">
        <v>42</v>
      </c>
    </row>
    <row r="35496" spans="1:29" x14ac:dyDescent="0.3">
      <c r="A35496" s="4" t="s">
        <v>6176</v>
      </c>
      <c r="B35496" t="s">
        <v>29</v>
      </c>
      <c r="C35496" t="s">
        <v>6177</v>
      </c>
      <c r="D35496" t="s">
        <v>59</v>
      </c>
      <c r="E35496" t="s">
        <v>78</v>
      </c>
      <c r="F35496" t="s">
        <v>33</v>
      </c>
      <c r="G35496" t="s">
        <v>33</v>
      </c>
      <c r="H35496" t="s">
        <v>35</v>
      </c>
      <c r="I35496" t="s">
        <v>35</v>
      </c>
      <c r="J35496" t="s">
        <v>61</v>
      </c>
      <c r="K35496" t="s">
        <v>62</v>
      </c>
      <c r="L35496" t="s">
        <v>225</v>
      </c>
      <c r="M35496" t="s">
        <v>39</v>
      </c>
      <c r="N35496" t="s">
        <v>8099</v>
      </c>
      <c r="O35496" t="s">
        <v>40</v>
      </c>
      <c r="P35496" t="s">
        <v>41</v>
      </c>
      <c r="Q35496" t="s">
        <v>761</v>
      </c>
      <c r="R35496" t="s">
        <v>780</v>
      </c>
      <c r="S35496" t="s">
        <v>6178</v>
      </c>
      <c r="T35496" t="s">
        <v>55</v>
      </c>
      <c r="U35496" t="s">
        <v>74</v>
      </c>
      <c r="V35496" t="s">
        <v>42</v>
      </c>
      <c r="W35496">
        <v>0</v>
      </c>
      <c r="X35496" t="s">
        <v>42</v>
      </c>
      <c r="Y35496" t="s">
        <v>42</v>
      </c>
      <c r="Z35496">
        <v>0</v>
      </c>
      <c r="AA35496">
        <v>0</v>
      </c>
      <c r="AB35496" t="s">
        <v>42</v>
      </c>
      <c r="AC35496" t="s">
        <v>42</v>
      </c>
    </row>
    <row r="35497" spans="1:29" x14ac:dyDescent="0.3">
      <c r="A35497" s="4" t="s">
        <v>6176</v>
      </c>
      <c r="B35497" t="s">
        <v>29</v>
      </c>
      <c r="C35497" t="s">
        <v>6177</v>
      </c>
      <c r="D35497" t="s">
        <v>59</v>
      </c>
      <c r="E35497" t="s">
        <v>78</v>
      </c>
      <c r="F35497" t="s">
        <v>33</v>
      </c>
      <c r="G35497" t="s">
        <v>33</v>
      </c>
      <c r="H35497" t="s">
        <v>35</v>
      </c>
      <c r="I35497" t="s">
        <v>35</v>
      </c>
      <c r="J35497" t="s">
        <v>61</v>
      </c>
      <c r="K35497" t="s">
        <v>62</v>
      </c>
      <c r="L35497" t="s">
        <v>225</v>
      </c>
      <c r="M35497" t="s">
        <v>39</v>
      </c>
      <c r="N35497" t="s">
        <v>46</v>
      </c>
      <c r="O35497" t="s">
        <v>40</v>
      </c>
      <c r="P35497" t="s">
        <v>41</v>
      </c>
      <c r="Q35497" t="s">
        <v>761</v>
      </c>
      <c r="R35497" t="s">
        <v>780</v>
      </c>
      <c r="S35497" t="s">
        <v>6178</v>
      </c>
      <c r="T35497" t="s">
        <v>55</v>
      </c>
      <c r="U35497" t="s">
        <v>74</v>
      </c>
      <c r="V35497" t="s">
        <v>42</v>
      </c>
      <c r="W35497">
        <v>0</v>
      </c>
      <c r="X35497" t="s">
        <v>42</v>
      </c>
      <c r="Y35497" t="s">
        <v>42</v>
      </c>
      <c r="Z35497">
        <v>0</v>
      </c>
      <c r="AA35497">
        <v>0</v>
      </c>
      <c r="AB35497" t="s">
        <v>42</v>
      </c>
      <c r="AC35497" t="s">
        <v>42</v>
      </c>
    </row>
    <row r="35498" spans="1:29" x14ac:dyDescent="0.3">
      <c r="A35498" s="4" t="s">
        <v>6176</v>
      </c>
      <c r="B35498" t="s">
        <v>29</v>
      </c>
      <c r="C35498" t="s">
        <v>6177</v>
      </c>
      <c r="D35498" t="s">
        <v>59</v>
      </c>
      <c r="E35498" t="s">
        <v>78</v>
      </c>
      <c r="F35498" t="s">
        <v>33</v>
      </c>
      <c r="G35498" t="s">
        <v>33</v>
      </c>
      <c r="H35498" t="s">
        <v>35</v>
      </c>
      <c r="I35498" t="s">
        <v>35</v>
      </c>
      <c r="J35498" t="s">
        <v>61</v>
      </c>
      <c r="K35498" t="s">
        <v>62</v>
      </c>
      <c r="L35498" t="s">
        <v>225</v>
      </c>
      <c r="M35498" t="s">
        <v>39</v>
      </c>
      <c r="N35498" t="s">
        <v>8091</v>
      </c>
      <c r="O35498" t="s">
        <v>40</v>
      </c>
      <c r="P35498" t="s">
        <v>41</v>
      </c>
      <c r="Q35498" t="s">
        <v>761</v>
      </c>
      <c r="R35498" t="s">
        <v>780</v>
      </c>
      <c r="S35498" t="s">
        <v>6178</v>
      </c>
      <c r="T35498" t="s">
        <v>55</v>
      </c>
      <c r="U35498" t="s">
        <v>74</v>
      </c>
      <c r="V35498" t="s">
        <v>42</v>
      </c>
      <c r="W35498">
        <v>0</v>
      </c>
      <c r="X35498" t="s">
        <v>42</v>
      </c>
      <c r="Y35498" t="s">
        <v>42</v>
      </c>
      <c r="Z35498">
        <v>0</v>
      </c>
      <c r="AA35498">
        <v>0</v>
      </c>
      <c r="AB35498" t="s">
        <v>42</v>
      </c>
      <c r="AC35498" t="s">
        <v>42</v>
      </c>
    </row>
    <row r="35499" spans="1:29" x14ac:dyDescent="0.3">
      <c r="A35499" s="4" t="s">
        <v>6176</v>
      </c>
      <c r="B35499" t="s">
        <v>29</v>
      </c>
      <c r="C35499" t="s">
        <v>6177</v>
      </c>
      <c r="D35499" t="s">
        <v>59</v>
      </c>
      <c r="E35499" t="s">
        <v>78</v>
      </c>
      <c r="F35499" t="s">
        <v>33</v>
      </c>
      <c r="G35499" t="s">
        <v>33</v>
      </c>
      <c r="H35499" t="s">
        <v>35</v>
      </c>
      <c r="I35499" t="s">
        <v>35</v>
      </c>
      <c r="J35499" t="s">
        <v>61</v>
      </c>
      <c r="K35499" t="s">
        <v>62</v>
      </c>
      <c r="L35499" t="s">
        <v>225</v>
      </c>
      <c r="M35499" t="s">
        <v>39</v>
      </c>
      <c r="N35499" t="s">
        <v>8095</v>
      </c>
      <c r="O35499" t="s">
        <v>40</v>
      </c>
      <c r="P35499" t="s">
        <v>41</v>
      </c>
      <c r="Q35499" t="s">
        <v>761</v>
      </c>
      <c r="R35499" t="s">
        <v>780</v>
      </c>
      <c r="S35499" t="s">
        <v>6178</v>
      </c>
      <c r="T35499" t="s">
        <v>55</v>
      </c>
      <c r="U35499" t="s">
        <v>74</v>
      </c>
      <c r="V35499" t="s">
        <v>42</v>
      </c>
      <c r="W35499">
        <v>0</v>
      </c>
      <c r="X35499" t="s">
        <v>42</v>
      </c>
      <c r="Y35499" t="s">
        <v>42</v>
      </c>
      <c r="Z35499">
        <v>0</v>
      </c>
      <c r="AA35499">
        <v>0</v>
      </c>
      <c r="AB35499" t="s">
        <v>42</v>
      </c>
      <c r="AC35499" t="s">
        <v>42</v>
      </c>
    </row>
    <row r="35500" spans="1:29" x14ac:dyDescent="0.3">
      <c r="A35500" s="4" t="s">
        <v>6176</v>
      </c>
      <c r="B35500" t="s">
        <v>29</v>
      </c>
      <c r="C35500" t="s">
        <v>6177</v>
      </c>
      <c r="D35500" t="s">
        <v>59</v>
      </c>
      <c r="E35500" t="s">
        <v>78</v>
      </c>
      <c r="F35500" t="s">
        <v>33</v>
      </c>
      <c r="G35500" t="s">
        <v>33</v>
      </c>
      <c r="H35500" t="s">
        <v>35</v>
      </c>
      <c r="I35500" t="s">
        <v>35</v>
      </c>
      <c r="J35500" t="s">
        <v>61</v>
      </c>
      <c r="K35500" t="s">
        <v>62</v>
      </c>
      <c r="L35500" t="s">
        <v>225</v>
      </c>
      <c r="M35500" t="s">
        <v>47</v>
      </c>
      <c r="N35500" t="s">
        <v>8099</v>
      </c>
      <c r="O35500" t="s">
        <v>40</v>
      </c>
      <c r="P35500" t="s">
        <v>41</v>
      </c>
      <c r="Q35500" t="s">
        <v>761</v>
      </c>
      <c r="R35500" t="s">
        <v>780</v>
      </c>
      <c r="S35500" t="s">
        <v>6178</v>
      </c>
      <c r="T35500" t="s">
        <v>55</v>
      </c>
      <c r="U35500" t="s">
        <v>74</v>
      </c>
      <c r="V35500" t="s">
        <v>42</v>
      </c>
      <c r="W35500">
        <v>0</v>
      </c>
      <c r="X35500" t="s">
        <v>42</v>
      </c>
      <c r="Y35500" t="s">
        <v>42</v>
      </c>
      <c r="Z35500">
        <v>0</v>
      </c>
      <c r="AA35500">
        <v>0</v>
      </c>
      <c r="AB35500" t="s">
        <v>42</v>
      </c>
      <c r="AC35500" t="s">
        <v>42</v>
      </c>
    </row>
    <row r="35501" spans="1:29" x14ac:dyDescent="0.3">
      <c r="A35501" s="4" t="s">
        <v>6176</v>
      </c>
      <c r="B35501" t="s">
        <v>29</v>
      </c>
      <c r="C35501" t="s">
        <v>6177</v>
      </c>
      <c r="D35501" t="s">
        <v>59</v>
      </c>
      <c r="E35501" t="s">
        <v>78</v>
      </c>
      <c r="F35501" t="s">
        <v>33</v>
      </c>
      <c r="G35501" t="s">
        <v>33</v>
      </c>
      <c r="H35501" t="s">
        <v>35</v>
      </c>
      <c r="I35501" t="s">
        <v>35</v>
      </c>
      <c r="J35501" t="s">
        <v>61</v>
      </c>
      <c r="K35501" t="s">
        <v>62</v>
      </c>
      <c r="L35501" t="s">
        <v>225</v>
      </c>
      <c r="M35501" t="s">
        <v>47</v>
      </c>
      <c r="N35501" t="s">
        <v>46</v>
      </c>
      <c r="O35501" t="s">
        <v>40</v>
      </c>
      <c r="P35501" t="s">
        <v>41</v>
      </c>
      <c r="Q35501" t="s">
        <v>761</v>
      </c>
      <c r="R35501" t="s">
        <v>780</v>
      </c>
      <c r="S35501" t="s">
        <v>6178</v>
      </c>
      <c r="T35501" t="s">
        <v>55</v>
      </c>
      <c r="U35501" t="s">
        <v>74</v>
      </c>
      <c r="V35501" t="s">
        <v>42</v>
      </c>
      <c r="W35501">
        <v>0</v>
      </c>
      <c r="X35501" t="s">
        <v>42</v>
      </c>
      <c r="Y35501" t="s">
        <v>42</v>
      </c>
      <c r="Z35501">
        <v>0</v>
      </c>
      <c r="AA35501">
        <v>0</v>
      </c>
      <c r="AB35501" t="s">
        <v>42</v>
      </c>
      <c r="AC35501" t="s">
        <v>42</v>
      </c>
    </row>
    <row r="35502" spans="1:29" x14ac:dyDescent="0.3">
      <c r="A35502" s="4" t="s">
        <v>6176</v>
      </c>
      <c r="B35502" t="s">
        <v>29</v>
      </c>
      <c r="C35502" t="s">
        <v>6177</v>
      </c>
      <c r="D35502" t="s">
        <v>59</v>
      </c>
      <c r="E35502" t="s">
        <v>78</v>
      </c>
      <c r="F35502" t="s">
        <v>33</v>
      </c>
      <c r="G35502" t="s">
        <v>33</v>
      </c>
      <c r="H35502" t="s">
        <v>35</v>
      </c>
      <c r="I35502" t="s">
        <v>35</v>
      </c>
      <c r="J35502" t="s">
        <v>61</v>
      </c>
      <c r="K35502" t="s">
        <v>62</v>
      </c>
      <c r="L35502" t="s">
        <v>225</v>
      </c>
      <c r="M35502" t="s">
        <v>47</v>
      </c>
      <c r="N35502" t="s">
        <v>8091</v>
      </c>
      <c r="O35502" t="s">
        <v>40</v>
      </c>
      <c r="P35502" t="s">
        <v>41</v>
      </c>
      <c r="Q35502" t="s">
        <v>761</v>
      </c>
      <c r="R35502" t="s">
        <v>780</v>
      </c>
      <c r="S35502" t="s">
        <v>6178</v>
      </c>
      <c r="T35502" t="s">
        <v>55</v>
      </c>
      <c r="U35502" t="s">
        <v>74</v>
      </c>
      <c r="V35502" t="s">
        <v>42</v>
      </c>
      <c r="W35502">
        <v>0</v>
      </c>
      <c r="X35502" t="s">
        <v>42</v>
      </c>
      <c r="Y35502" t="s">
        <v>42</v>
      </c>
      <c r="Z35502">
        <v>0</v>
      </c>
      <c r="AA35502">
        <v>0</v>
      </c>
      <c r="AB35502" t="s">
        <v>42</v>
      </c>
      <c r="AC35502" t="s">
        <v>42</v>
      </c>
    </row>
    <row r="35503" spans="1:29" x14ac:dyDescent="0.3">
      <c r="A35503" s="4" t="s">
        <v>6176</v>
      </c>
      <c r="B35503" t="s">
        <v>29</v>
      </c>
      <c r="C35503" t="s">
        <v>6177</v>
      </c>
      <c r="D35503" t="s">
        <v>59</v>
      </c>
      <c r="E35503" t="s">
        <v>78</v>
      </c>
      <c r="F35503" t="s">
        <v>33</v>
      </c>
      <c r="G35503" t="s">
        <v>33</v>
      </c>
      <c r="H35503" t="s">
        <v>35</v>
      </c>
      <c r="I35503" t="s">
        <v>35</v>
      </c>
      <c r="J35503" t="s">
        <v>61</v>
      </c>
      <c r="K35503" t="s">
        <v>62</v>
      </c>
      <c r="L35503" t="s">
        <v>225</v>
      </c>
      <c r="M35503" t="s">
        <v>47</v>
      </c>
      <c r="N35503" t="s">
        <v>8095</v>
      </c>
      <c r="O35503" t="s">
        <v>40</v>
      </c>
      <c r="P35503" t="s">
        <v>41</v>
      </c>
      <c r="Q35503" t="s">
        <v>761</v>
      </c>
      <c r="R35503" t="s">
        <v>780</v>
      </c>
      <c r="S35503" t="s">
        <v>6178</v>
      </c>
      <c r="T35503" t="s">
        <v>55</v>
      </c>
      <c r="U35503" t="s">
        <v>74</v>
      </c>
      <c r="V35503" t="s">
        <v>42</v>
      </c>
      <c r="W35503">
        <v>0</v>
      </c>
      <c r="X35503" t="s">
        <v>42</v>
      </c>
      <c r="Y35503" t="s">
        <v>42</v>
      </c>
      <c r="Z35503">
        <v>0</v>
      </c>
      <c r="AA35503">
        <v>0</v>
      </c>
      <c r="AB35503" t="s">
        <v>42</v>
      </c>
      <c r="AC35503" t="s">
        <v>42</v>
      </c>
    </row>
    <row r="35504" spans="1:29" x14ac:dyDescent="0.3">
      <c r="A35504" s="4" t="s">
        <v>6179</v>
      </c>
      <c r="B35504" t="s">
        <v>29</v>
      </c>
      <c r="C35504" t="s">
        <v>1571</v>
      </c>
      <c r="D35504" t="s">
        <v>59</v>
      </c>
      <c r="E35504" t="s">
        <v>65</v>
      </c>
      <c r="F35504" t="s">
        <v>50</v>
      </c>
      <c r="G35504" t="s">
        <v>34</v>
      </c>
      <c r="H35504" t="s">
        <v>35</v>
      </c>
      <c r="I35504" t="s">
        <v>35</v>
      </c>
      <c r="J35504" t="s">
        <v>61</v>
      </c>
      <c r="K35504" t="s">
        <v>52</v>
      </c>
      <c r="L35504" t="s">
        <v>38</v>
      </c>
      <c r="M35504" t="s">
        <v>774</v>
      </c>
      <c r="N35504" t="s">
        <v>8094</v>
      </c>
      <c r="O35504" t="s">
        <v>92</v>
      </c>
      <c r="P35504" t="s">
        <v>41</v>
      </c>
      <c r="Q35504" t="s">
        <v>761</v>
      </c>
      <c r="R35504" t="s">
        <v>780</v>
      </c>
      <c r="S35504" t="s">
        <v>6180</v>
      </c>
      <c r="T35504" t="s">
        <v>55</v>
      </c>
      <c r="U35504" t="s">
        <v>74</v>
      </c>
      <c r="V35504" t="s">
        <v>42</v>
      </c>
      <c r="W35504">
        <v>0</v>
      </c>
      <c r="X35504" t="s">
        <v>42</v>
      </c>
      <c r="Y35504" t="s">
        <v>42</v>
      </c>
      <c r="Z35504">
        <v>0</v>
      </c>
      <c r="AA35504">
        <v>0</v>
      </c>
      <c r="AB35504" t="s">
        <v>42</v>
      </c>
      <c r="AC35504" t="s">
        <v>42</v>
      </c>
    </row>
    <row r="35505" spans="1:29" x14ac:dyDescent="0.3">
      <c r="A35505" s="4" t="s">
        <v>6179</v>
      </c>
      <c r="B35505" t="s">
        <v>29</v>
      </c>
      <c r="C35505" t="s">
        <v>1571</v>
      </c>
      <c r="D35505" t="s">
        <v>59</v>
      </c>
      <c r="E35505" t="s">
        <v>65</v>
      </c>
      <c r="F35505" t="s">
        <v>50</v>
      </c>
      <c r="G35505" t="s">
        <v>34</v>
      </c>
      <c r="H35505" t="s">
        <v>35</v>
      </c>
      <c r="I35505" t="s">
        <v>35</v>
      </c>
      <c r="J35505" t="s">
        <v>61</v>
      </c>
      <c r="K35505" t="s">
        <v>52</v>
      </c>
      <c r="L35505" t="s">
        <v>38</v>
      </c>
      <c r="M35505" t="s">
        <v>774</v>
      </c>
      <c r="N35505" t="s">
        <v>8099</v>
      </c>
      <c r="O35505" t="s">
        <v>92</v>
      </c>
      <c r="P35505" t="s">
        <v>41</v>
      </c>
      <c r="Q35505" t="s">
        <v>761</v>
      </c>
      <c r="R35505" t="s">
        <v>780</v>
      </c>
      <c r="S35505" t="s">
        <v>6180</v>
      </c>
      <c r="T35505" t="s">
        <v>55</v>
      </c>
      <c r="U35505" t="s">
        <v>74</v>
      </c>
      <c r="V35505" t="s">
        <v>42</v>
      </c>
      <c r="W35505">
        <v>0</v>
      </c>
      <c r="X35505" t="s">
        <v>42</v>
      </c>
      <c r="Y35505" t="s">
        <v>42</v>
      </c>
      <c r="Z35505">
        <v>0</v>
      </c>
      <c r="AA35505">
        <v>0</v>
      </c>
      <c r="AB35505" t="s">
        <v>42</v>
      </c>
      <c r="AC35505" t="s">
        <v>42</v>
      </c>
    </row>
    <row r="35506" spans="1:29" x14ac:dyDescent="0.3">
      <c r="A35506" s="4" t="s">
        <v>6179</v>
      </c>
      <c r="B35506" t="s">
        <v>29</v>
      </c>
      <c r="C35506" t="s">
        <v>1571</v>
      </c>
      <c r="D35506" t="s">
        <v>59</v>
      </c>
      <c r="E35506" t="s">
        <v>65</v>
      </c>
      <c r="F35506" t="s">
        <v>50</v>
      </c>
      <c r="G35506" t="s">
        <v>34</v>
      </c>
      <c r="H35506" t="s">
        <v>35</v>
      </c>
      <c r="I35506" t="s">
        <v>35</v>
      </c>
      <c r="J35506" t="s">
        <v>61</v>
      </c>
      <c r="K35506" t="s">
        <v>52</v>
      </c>
      <c r="L35506" t="s">
        <v>38</v>
      </c>
      <c r="M35506" t="s">
        <v>774</v>
      </c>
      <c r="N35506" t="s">
        <v>8092</v>
      </c>
      <c r="O35506" t="s">
        <v>92</v>
      </c>
      <c r="P35506" t="s">
        <v>41</v>
      </c>
      <c r="Q35506" t="s">
        <v>761</v>
      </c>
      <c r="R35506" t="s">
        <v>780</v>
      </c>
      <c r="S35506" t="s">
        <v>6180</v>
      </c>
      <c r="T35506" t="s">
        <v>55</v>
      </c>
      <c r="U35506" t="s">
        <v>74</v>
      </c>
      <c r="V35506" t="s">
        <v>42</v>
      </c>
      <c r="W35506">
        <v>0</v>
      </c>
      <c r="X35506" t="s">
        <v>42</v>
      </c>
      <c r="Y35506" t="s">
        <v>42</v>
      </c>
      <c r="Z35506">
        <v>0</v>
      </c>
      <c r="AA35506">
        <v>0</v>
      </c>
      <c r="AB35506" t="s">
        <v>42</v>
      </c>
      <c r="AC35506" t="s">
        <v>42</v>
      </c>
    </row>
    <row r="35507" spans="1:29" x14ac:dyDescent="0.3">
      <c r="A35507" s="4" t="s">
        <v>6179</v>
      </c>
      <c r="B35507" t="s">
        <v>29</v>
      </c>
      <c r="C35507" t="s">
        <v>1571</v>
      </c>
      <c r="D35507" t="s">
        <v>59</v>
      </c>
      <c r="E35507" t="s">
        <v>65</v>
      </c>
      <c r="F35507" t="s">
        <v>50</v>
      </c>
      <c r="G35507" t="s">
        <v>34</v>
      </c>
      <c r="H35507" t="s">
        <v>35</v>
      </c>
      <c r="I35507" t="s">
        <v>35</v>
      </c>
      <c r="J35507" t="s">
        <v>61</v>
      </c>
      <c r="K35507" t="s">
        <v>52</v>
      </c>
      <c r="L35507" t="s">
        <v>38</v>
      </c>
      <c r="M35507" t="s">
        <v>774</v>
      </c>
      <c r="N35507" t="s">
        <v>8098</v>
      </c>
      <c r="O35507" t="s">
        <v>92</v>
      </c>
      <c r="P35507" t="s">
        <v>41</v>
      </c>
      <c r="Q35507" t="s">
        <v>761</v>
      </c>
      <c r="R35507" t="s">
        <v>780</v>
      </c>
      <c r="S35507" t="s">
        <v>6180</v>
      </c>
      <c r="T35507" t="s">
        <v>55</v>
      </c>
      <c r="U35507" t="s">
        <v>74</v>
      </c>
      <c r="V35507" t="s">
        <v>42</v>
      </c>
      <c r="W35507">
        <v>0</v>
      </c>
      <c r="X35507" t="s">
        <v>42</v>
      </c>
      <c r="Y35507" t="s">
        <v>42</v>
      </c>
      <c r="Z35507">
        <v>0</v>
      </c>
      <c r="AA35507">
        <v>0</v>
      </c>
      <c r="AB35507" t="s">
        <v>42</v>
      </c>
      <c r="AC35507" t="s">
        <v>42</v>
      </c>
    </row>
    <row r="35508" spans="1:29" x14ac:dyDescent="0.3">
      <c r="A35508" s="4" t="s">
        <v>6179</v>
      </c>
      <c r="B35508" t="s">
        <v>29</v>
      </c>
      <c r="C35508" t="s">
        <v>1571</v>
      </c>
      <c r="D35508" t="s">
        <v>59</v>
      </c>
      <c r="E35508" t="s">
        <v>65</v>
      </c>
      <c r="F35508" t="s">
        <v>50</v>
      </c>
      <c r="G35508" t="s">
        <v>34</v>
      </c>
      <c r="H35508" t="s">
        <v>35</v>
      </c>
      <c r="I35508" t="s">
        <v>35</v>
      </c>
      <c r="J35508" t="s">
        <v>61</v>
      </c>
      <c r="K35508" t="s">
        <v>52</v>
      </c>
      <c r="L35508" t="s">
        <v>38</v>
      </c>
      <c r="M35508" t="s">
        <v>39</v>
      </c>
      <c r="N35508" t="s">
        <v>8094</v>
      </c>
      <c r="O35508" t="s">
        <v>92</v>
      </c>
      <c r="P35508" t="s">
        <v>41</v>
      </c>
      <c r="Q35508" t="s">
        <v>761</v>
      </c>
      <c r="R35508" t="s">
        <v>780</v>
      </c>
      <c r="S35508" t="s">
        <v>6180</v>
      </c>
      <c r="T35508" t="s">
        <v>55</v>
      </c>
      <c r="U35508" t="s">
        <v>74</v>
      </c>
      <c r="V35508" t="s">
        <v>42</v>
      </c>
      <c r="W35508">
        <v>0</v>
      </c>
      <c r="X35508" t="s">
        <v>42</v>
      </c>
      <c r="Y35508" t="s">
        <v>42</v>
      </c>
      <c r="Z35508">
        <v>0</v>
      </c>
      <c r="AA35508">
        <v>0</v>
      </c>
      <c r="AB35508" t="s">
        <v>42</v>
      </c>
      <c r="AC35508" t="s">
        <v>42</v>
      </c>
    </row>
    <row r="35509" spans="1:29" x14ac:dyDescent="0.3">
      <c r="A35509" s="4" t="s">
        <v>6179</v>
      </c>
      <c r="B35509" t="s">
        <v>29</v>
      </c>
      <c r="C35509" t="s">
        <v>1571</v>
      </c>
      <c r="D35509" t="s">
        <v>59</v>
      </c>
      <c r="E35509" t="s">
        <v>65</v>
      </c>
      <c r="F35509" t="s">
        <v>50</v>
      </c>
      <c r="G35509" t="s">
        <v>34</v>
      </c>
      <c r="H35509" t="s">
        <v>35</v>
      </c>
      <c r="I35509" t="s">
        <v>35</v>
      </c>
      <c r="J35509" t="s">
        <v>61</v>
      </c>
      <c r="K35509" t="s">
        <v>52</v>
      </c>
      <c r="L35509" t="s">
        <v>38</v>
      </c>
      <c r="M35509" t="s">
        <v>39</v>
      </c>
      <c r="N35509" t="s">
        <v>8099</v>
      </c>
      <c r="O35509" t="s">
        <v>92</v>
      </c>
      <c r="P35509" t="s">
        <v>41</v>
      </c>
      <c r="Q35509" t="s">
        <v>761</v>
      </c>
      <c r="R35509" t="s">
        <v>780</v>
      </c>
      <c r="S35509" t="s">
        <v>6180</v>
      </c>
      <c r="T35509" t="s">
        <v>55</v>
      </c>
      <c r="U35509" t="s">
        <v>74</v>
      </c>
      <c r="V35509" t="s">
        <v>42</v>
      </c>
      <c r="W35509">
        <v>0</v>
      </c>
      <c r="X35509" t="s">
        <v>42</v>
      </c>
      <c r="Y35509" t="s">
        <v>42</v>
      </c>
      <c r="Z35509">
        <v>0</v>
      </c>
      <c r="AA35509">
        <v>0</v>
      </c>
      <c r="AB35509" t="s">
        <v>42</v>
      </c>
      <c r="AC35509" t="s">
        <v>42</v>
      </c>
    </row>
    <row r="35510" spans="1:29" x14ac:dyDescent="0.3">
      <c r="A35510" s="4" t="s">
        <v>6179</v>
      </c>
      <c r="B35510" t="s">
        <v>29</v>
      </c>
      <c r="C35510" t="s">
        <v>1571</v>
      </c>
      <c r="D35510" t="s">
        <v>59</v>
      </c>
      <c r="E35510" t="s">
        <v>65</v>
      </c>
      <c r="F35510" t="s">
        <v>50</v>
      </c>
      <c r="G35510" t="s">
        <v>34</v>
      </c>
      <c r="H35510" t="s">
        <v>35</v>
      </c>
      <c r="I35510" t="s">
        <v>35</v>
      </c>
      <c r="J35510" t="s">
        <v>61</v>
      </c>
      <c r="K35510" t="s">
        <v>52</v>
      </c>
      <c r="L35510" t="s">
        <v>38</v>
      </c>
      <c r="M35510" t="s">
        <v>39</v>
      </c>
      <c r="N35510" t="s">
        <v>8092</v>
      </c>
      <c r="O35510" t="s">
        <v>92</v>
      </c>
      <c r="P35510" t="s">
        <v>41</v>
      </c>
      <c r="Q35510" t="s">
        <v>761</v>
      </c>
      <c r="R35510" t="s">
        <v>780</v>
      </c>
      <c r="S35510" t="s">
        <v>6180</v>
      </c>
      <c r="T35510" t="s">
        <v>55</v>
      </c>
      <c r="U35510" t="s">
        <v>74</v>
      </c>
      <c r="V35510" t="s">
        <v>42</v>
      </c>
      <c r="W35510">
        <v>0</v>
      </c>
      <c r="X35510" t="s">
        <v>42</v>
      </c>
      <c r="Y35510" t="s">
        <v>42</v>
      </c>
      <c r="Z35510">
        <v>0</v>
      </c>
      <c r="AA35510">
        <v>0</v>
      </c>
      <c r="AB35510" t="s">
        <v>42</v>
      </c>
      <c r="AC35510" t="s">
        <v>42</v>
      </c>
    </row>
    <row r="35511" spans="1:29" x14ac:dyDescent="0.3">
      <c r="A35511" s="4" t="s">
        <v>6179</v>
      </c>
      <c r="B35511" t="s">
        <v>29</v>
      </c>
      <c r="C35511" t="s">
        <v>1571</v>
      </c>
      <c r="D35511" t="s">
        <v>59</v>
      </c>
      <c r="E35511" t="s">
        <v>65</v>
      </c>
      <c r="F35511" t="s">
        <v>50</v>
      </c>
      <c r="G35511" t="s">
        <v>34</v>
      </c>
      <c r="H35511" t="s">
        <v>35</v>
      </c>
      <c r="I35511" t="s">
        <v>35</v>
      </c>
      <c r="J35511" t="s">
        <v>61</v>
      </c>
      <c r="K35511" t="s">
        <v>52</v>
      </c>
      <c r="L35511" t="s">
        <v>38</v>
      </c>
      <c r="M35511" t="s">
        <v>39</v>
      </c>
      <c r="N35511" t="s">
        <v>8098</v>
      </c>
      <c r="O35511" t="s">
        <v>92</v>
      </c>
      <c r="P35511" t="s">
        <v>41</v>
      </c>
      <c r="Q35511" t="s">
        <v>761</v>
      </c>
      <c r="R35511" t="s">
        <v>780</v>
      </c>
      <c r="S35511" t="s">
        <v>6180</v>
      </c>
      <c r="T35511" t="s">
        <v>55</v>
      </c>
      <c r="U35511" t="s">
        <v>74</v>
      </c>
      <c r="V35511" t="s">
        <v>42</v>
      </c>
      <c r="W35511">
        <v>0</v>
      </c>
      <c r="X35511" t="s">
        <v>42</v>
      </c>
      <c r="Y35511" t="s">
        <v>42</v>
      </c>
      <c r="Z35511">
        <v>0</v>
      </c>
      <c r="AA35511">
        <v>0</v>
      </c>
      <c r="AB35511" t="s">
        <v>42</v>
      </c>
      <c r="AC35511" t="s">
        <v>42</v>
      </c>
    </row>
    <row r="35512" spans="1:29" x14ac:dyDescent="0.3">
      <c r="A35512" s="4" t="s">
        <v>6179</v>
      </c>
      <c r="B35512" t="s">
        <v>29</v>
      </c>
      <c r="C35512" t="s">
        <v>1571</v>
      </c>
      <c r="D35512" t="s">
        <v>59</v>
      </c>
      <c r="E35512" t="s">
        <v>65</v>
      </c>
      <c r="F35512" t="s">
        <v>50</v>
      </c>
      <c r="G35512" t="s">
        <v>34</v>
      </c>
      <c r="H35512" t="s">
        <v>35</v>
      </c>
      <c r="I35512" t="s">
        <v>35</v>
      </c>
      <c r="J35512" t="s">
        <v>61</v>
      </c>
      <c r="K35512" t="s">
        <v>52</v>
      </c>
      <c r="L35512" t="s">
        <v>38</v>
      </c>
      <c r="M35512" t="s">
        <v>775</v>
      </c>
      <c r="N35512" t="s">
        <v>8094</v>
      </c>
      <c r="O35512" t="s">
        <v>92</v>
      </c>
      <c r="P35512" t="s">
        <v>41</v>
      </c>
      <c r="Q35512" t="s">
        <v>761</v>
      </c>
      <c r="R35512" t="s">
        <v>780</v>
      </c>
      <c r="S35512" t="s">
        <v>6180</v>
      </c>
      <c r="T35512" t="s">
        <v>55</v>
      </c>
      <c r="U35512" t="s">
        <v>74</v>
      </c>
      <c r="V35512" t="s">
        <v>42</v>
      </c>
      <c r="W35512">
        <v>0</v>
      </c>
      <c r="X35512" t="s">
        <v>42</v>
      </c>
      <c r="Y35512" t="s">
        <v>42</v>
      </c>
      <c r="Z35512">
        <v>0</v>
      </c>
      <c r="AA35512">
        <v>0</v>
      </c>
      <c r="AB35512" t="s">
        <v>42</v>
      </c>
      <c r="AC35512" t="s">
        <v>42</v>
      </c>
    </row>
    <row r="35513" spans="1:29" x14ac:dyDescent="0.3">
      <c r="A35513" s="4" t="s">
        <v>6179</v>
      </c>
      <c r="B35513" t="s">
        <v>29</v>
      </c>
      <c r="C35513" t="s">
        <v>1571</v>
      </c>
      <c r="D35513" t="s">
        <v>59</v>
      </c>
      <c r="E35513" t="s">
        <v>65</v>
      </c>
      <c r="F35513" t="s">
        <v>50</v>
      </c>
      <c r="G35513" t="s">
        <v>34</v>
      </c>
      <c r="H35513" t="s">
        <v>35</v>
      </c>
      <c r="I35513" t="s">
        <v>35</v>
      </c>
      <c r="J35513" t="s">
        <v>61</v>
      </c>
      <c r="K35513" t="s">
        <v>52</v>
      </c>
      <c r="L35513" t="s">
        <v>38</v>
      </c>
      <c r="M35513" t="s">
        <v>775</v>
      </c>
      <c r="N35513" t="s">
        <v>8099</v>
      </c>
      <c r="O35513" t="s">
        <v>92</v>
      </c>
      <c r="P35513" t="s">
        <v>41</v>
      </c>
      <c r="Q35513" t="s">
        <v>761</v>
      </c>
      <c r="R35513" t="s">
        <v>780</v>
      </c>
      <c r="S35513" t="s">
        <v>6180</v>
      </c>
      <c r="T35513" t="s">
        <v>55</v>
      </c>
      <c r="U35513" t="s">
        <v>74</v>
      </c>
      <c r="V35513" t="s">
        <v>42</v>
      </c>
      <c r="W35513">
        <v>0</v>
      </c>
      <c r="X35513" t="s">
        <v>42</v>
      </c>
      <c r="Y35513" t="s">
        <v>42</v>
      </c>
      <c r="Z35513">
        <v>0</v>
      </c>
      <c r="AA35513">
        <v>0</v>
      </c>
      <c r="AB35513" t="s">
        <v>42</v>
      </c>
      <c r="AC35513" t="s">
        <v>42</v>
      </c>
    </row>
    <row r="35514" spans="1:29" x14ac:dyDescent="0.3">
      <c r="A35514" s="4" t="s">
        <v>6179</v>
      </c>
      <c r="B35514" t="s">
        <v>29</v>
      </c>
      <c r="C35514" t="s">
        <v>1571</v>
      </c>
      <c r="D35514" t="s">
        <v>59</v>
      </c>
      <c r="E35514" t="s">
        <v>65</v>
      </c>
      <c r="F35514" t="s">
        <v>50</v>
      </c>
      <c r="G35514" t="s">
        <v>34</v>
      </c>
      <c r="H35514" t="s">
        <v>35</v>
      </c>
      <c r="I35514" t="s">
        <v>35</v>
      </c>
      <c r="J35514" t="s">
        <v>61</v>
      </c>
      <c r="K35514" t="s">
        <v>52</v>
      </c>
      <c r="L35514" t="s">
        <v>38</v>
      </c>
      <c r="M35514" t="s">
        <v>775</v>
      </c>
      <c r="N35514" t="s">
        <v>8092</v>
      </c>
      <c r="O35514" t="s">
        <v>92</v>
      </c>
      <c r="P35514" t="s">
        <v>41</v>
      </c>
      <c r="Q35514" t="s">
        <v>761</v>
      </c>
      <c r="R35514" t="s">
        <v>780</v>
      </c>
      <c r="S35514" t="s">
        <v>6180</v>
      </c>
      <c r="T35514" t="s">
        <v>55</v>
      </c>
      <c r="U35514" t="s">
        <v>74</v>
      </c>
      <c r="V35514" t="s">
        <v>42</v>
      </c>
      <c r="W35514">
        <v>0</v>
      </c>
      <c r="X35514" t="s">
        <v>42</v>
      </c>
      <c r="Y35514" t="s">
        <v>42</v>
      </c>
      <c r="Z35514">
        <v>0</v>
      </c>
      <c r="AA35514">
        <v>0</v>
      </c>
      <c r="AB35514" t="s">
        <v>42</v>
      </c>
      <c r="AC35514" t="s">
        <v>42</v>
      </c>
    </row>
    <row r="35515" spans="1:29" x14ac:dyDescent="0.3">
      <c r="A35515" s="4" t="s">
        <v>6179</v>
      </c>
      <c r="B35515" t="s">
        <v>29</v>
      </c>
      <c r="C35515" t="s">
        <v>1571</v>
      </c>
      <c r="D35515" t="s">
        <v>59</v>
      </c>
      <c r="E35515" t="s">
        <v>65</v>
      </c>
      <c r="F35515" t="s">
        <v>50</v>
      </c>
      <c r="G35515" t="s">
        <v>34</v>
      </c>
      <c r="H35515" t="s">
        <v>35</v>
      </c>
      <c r="I35515" t="s">
        <v>35</v>
      </c>
      <c r="J35515" t="s">
        <v>61</v>
      </c>
      <c r="K35515" t="s">
        <v>52</v>
      </c>
      <c r="L35515" t="s">
        <v>38</v>
      </c>
      <c r="M35515" t="s">
        <v>775</v>
      </c>
      <c r="N35515" t="s">
        <v>8098</v>
      </c>
      <c r="O35515" t="s">
        <v>92</v>
      </c>
      <c r="P35515" t="s">
        <v>41</v>
      </c>
      <c r="Q35515" t="s">
        <v>761</v>
      </c>
      <c r="R35515" t="s">
        <v>780</v>
      </c>
      <c r="S35515" t="s">
        <v>6180</v>
      </c>
      <c r="T35515" t="s">
        <v>55</v>
      </c>
      <c r="U35515" t="s">
        <v>74</v>
      </c>
      <c r="V35515" t="s">
        <v>42</v>
      </c>
      <c r="W35515">
        <v>0</v>
      </c>
      <c r="X35515" t="s">
        <v>42</v>
      </c>
      <c r="Y35515" t="s">
        <v>42</v>
      </c>
      <c r="Z35515">
        <v>0</v>
      </c>
      <c r="AA35515">
        <v>0</v>
      </c>
      <c r="AB35515" t="s">
        <v>42</v>
      </c>
      <c r="AC35515" t="s">
        <v>42</v>
      </c>
    </row>
    <row r="35516" spans="1:29" x14ac:dyDescent="0.3">
      <c r="A35516" s="4" t="s">
        <v>6181</v>
      </c>
      <c r="B35516" t="s">
        <v>29</v>
      </c>
      <c r="C35516" t="s">
        <v>1336</v>
      </c>
      <c r="D35516" t="s">
        <v>31</v>
      </c>
      <c r="E35516" t="s">
        <v>78</v>
      </c>
      <c r="F35516" t="s">
        <v>35</v>
      </c>
      <c r="G35516" t="s">
        <v>34</v>
      </c>
      <c r="H35516" t="s">
        <v>35</v>
      </c>
      <c r="I35516" t="s">
        <v>35</v>
      </c>
      <c r="J35516" t="s">
        <v>72</v>
      </c>
      <c r="K35516" t="s">
        <v>88</v>
      </c>
      <c r="L35516" t="s">
        <v>38</v>
      </c>
      <c r="M35516" t="s">
        <v>39</v>
      </c>
      <c r="N35516" t="s">
        <v>8092</v>
      </c>
      <c r="O35516" t="s">
        <v>40</v>
      </c>
      <c r="P35516" t="s">
        <v>41</v>
      </c>
      <c r="Q35516" t="s">
        <v>761</v>
      </c>
      <c r="R35516" t="s">
        <v>780</v>
      </c>
      <c r="S35516" t="s">
        <v>6182</v>
      </c>
      <c r="T35516" t="s">
        <v>79</v>
      </c>
      <c r="U35516" t="s">
        <v>56</v>
      </c>
      <c r="V35516" t="s">
        <v>42</v>
      </c>
      <c r="W35516">
        <v>0</v>
      </c>
      <c r="X35516" t="s">
        <v>42</v>
      </c>
      <c r="Y35516" t="s">
        <v>42</v>
      </c>
      <c r="Z35516">
        <v>0</v>
      </c>
      <c r="AA35516">
        <v>0</v>
      </c>
      <c r="AB35516" t="s">
        <v>42</v>
      </c>
      <c r="AC35516" t="s">
        <v>42</v>
      </c>
    </row>
    <row r="35517" spans="1:29" x14ac:dyDescent="0.3">
      <c r="A35517" s="4" t="s">
        <v>6181</v>
      </c>
      <c r="B35517" t="s">
        <v>29</v>
      </c>
      <c r="C35517" t="s">
        <v>1336</v>
      </c>
      <c r="D35517" t="s">
        <v>31</v>
      </c>
      <c r="E35517" t="s">
        <v>78</v>
      </c>
      <c r="F35517" t="s">
        <v>35</v>
      </c>
      <c r="G35517" t="s">
        <v>34</v>
      </c>
      <c r="H35517" t="s">
        <v>35</v>
      </c>
      <c r="I35517" t="s">
        <v>35</v>
      </c>
      <c r="J35517" t="s">
        <v>72</v>
      </c>
      <c r="K35517" t="s">
        <v>88</v>
      </c>
      <c r="L35517" t="s">
        <v>38</v>
      </c>
      <c r="M35517" t="s">
        <v>39</v>
      </c>
      <c r="N35517" t="s">
        <v>8098</v>
      </c>
      <c r="O35517" t="s">
        <v>40</v>
      </c>
      <c r="P35517" t="s">
        <v>41</v>
      </c>
      <c r="Q35517" t="s">
        <v>761</v>
      </c>
      <c r="R35517" t="s">
        <v>780</v>
      </c>
      <c r="S35517" t="s">
        <v>6182</v>
      </c>
      <c r="T35517" t="s">
        <v>79</v>
      </c>
      <c r="U35517" t="s">
        <v>56</v>
      </c>
      <c r="V35517" t="s">
        <v>42</v>
      </c>
      <c r="W35517">
        <v>0</v>
      </c>
      <c r="X35517" t="s">
        <v>42</v>
      </c>
      <c r="Y35517" t="s">
        <v>42</v>
      </c>
      <c r="Z35517">
        <v>0</v>
      </c>
      <c r="AA35517">
        <v>0</v>
      </c>
      <c r="AB35517" t="s">
        <v>42</v>
      </c>
      <c r="AC35517" t="s">
        <v>42</v>
      </c>
    </row>
    <row r="35518" spans="1:29" x14ac:dyDescent="0.3">
      <c r="A35518" s="4" t="s">
        <v>6181</v>
      </c>
      <c r="B35518" t="s">
        <v>29</v>
      </c>
      <c r="C35518" t="s">
        <v>1336</v>
      </c>
      <c r="D35518" t="s">
        <v>31</v>
      </c>
      <c r="E35518" t="s">
        <v>78</v>
      </c>
      <c r="F35518" t="s">
        <v>35</v>
      </c>
      <c r="G35518" t="s">
        <v>34</v>
      </c>
      <c r="H35518" t="s">
        <v>35</v>
      </c>
      <c r="I35518" t="s">
        <v>35</v>
      </c>
      <c r="J35518" t="s">
        <v>72</v>
      </c>
      <c r="K35518" t="s">
        <v>88</v>
      </c>
      <c r="L35518" t="s">
        <v>38</v>
      </c>
      <c r="M35518" t="s">
        <v>39</v>
      </c>
      <c r="N35518" t="s">
        <v>46</v>
      </c>
      <c r="O35518" t="s">
        <v>40</v>
      </c>
      <c r="P35518" t="s">
        <v>41</v>
      </c>
      <c r="Q35518" t="s">
        <v>761</v>
      </c>
      <c r="R35518" t="s">
        <v>780</v>
      </c>
      <c r="S35518" t="s">
        <v>6182</v>
      </c>
      <c r="T35518" t="s">
        <v>79</v>
      </c>
      <c r="U35518" t="s">
        <v>56</v>
      </c>
      <c r="V35518" t="s">
        <v>42</v>
      </c>
      <c r="W35518">
        <v>0</v>
      </c>
      <c r="X35518" t="s">
        <v>42</v>
      </c>
      <c r="Y35518" t="s">
        <v>42</v>
      </c>
      <c r="Z35518">
        <v>0</v>
      </c>
      <c r="AA35518">
        <v>0</v>
      </c>
      <c r="AB35518" t="s">
        <v>42</v>
      </c>
      <c r="AC35518" t="s">
        <v>42</v>
      </c>
    </row>
    <row r="35519" spans="1:29" x14ac:dyDescent="0.3">
      <c r="A35519" s="4" t="s">
        <v>6181</v>
      </c>
      <c r="B35519" t="s">
        <v>29</v>
      </c>
      <c r="C35519" t="s">
        <v>1336</v>
      </c>
      <c r="D35519" t="s">
        <v>31</v>
      </c>
      <c r="E35519" t="s">
        <v>78</v>
      </c>
      <c r="F35519" t="s">
        <v>35</v>
      </c>
      <c r="G35519" t="s">
        <v>34</v>
      </c>
      <c r="H35519" t="s">
        <v>35</v>
      </c>
      <c r="I35519" t="s">
        <v>35</v>
      </c>
      <c r="J35519" t="s">
        <v>72</v>
      </c>
      <c r="K35519" t="s">
        <v>88</v>
      </c>
      <c r="L35519" t="s">
        <v>38</v>
      </c>
      <c r="M35519" t="s">
        <v>39</v>
      </c>
      <c r="N35519" t="s">
        <v>8101</v>
      </c>
      <c r="O35519" t="s">
        <v>40</v>
      </c>
      <c r="P35519" t="s">
        <v>41</v>
      </c>
      <c r="Q35519" t="s">
        <v>761</v>
      </c>
      <c r="R35519" t="s">
        <v>780</v>
      </c>
      <c r="S35519" t="s">
        <v>6182</v>
      </c>
      <c r="T35519" t="s">
        <v>79</v>
      </c>
      <c r="U35519" t="s">
        <v>56</v>
      </c>
      <c r="V35519" t="s">
        <v>42</v>
      </c>
      <c r="W35519">
        <v>0</v>
      </c>
      <c r="X35519" t="s">
        <v>42</v>
      </c>
      <c r="Y35519" t="s">
        <v>42</v>
      </c>
      <c r="Z35519">
        <v>0</v>
      </c>
      <c r="AA35519">
        <v>0</v>
      </c>
      <c r="AB35519" t="s">
        <v>42</v>
      </c>
      <c r="AC35519" t="s">
        <v>42</v>
      </c>
    </row>
    <row r="35520" spans="1:29" x14ac:dyDescent="0.3">
      <c r="A35520" s="4" t="s">
        <v>6181</v>
      </c>
      <c r="B35520" t="s">
        <v>29</v>
      </c>
      <c r="C35520" t="s">
        <v>1336</v>
      </c>
      <c r="D35520" t="s">
        <v>31</v>
      </c>
      <c r="E35520" t="s">
        <v>78</v>
      </c>
      <c r="F35520" t="s">
        <v>35</v>
      </c>
      <c r="G35520" t="s">
        <v>34</v>
      </c>
      <c r="H35520" t="s">
        <v>35</v>
      </c>
      <c r="I35520" t="s">
        <v>35</v>
      </c>
      <c r="J35520" t="s">
        <v>72</v>
      </c>
      <c r="K35520" t="s">
        <v>88</v>
      </c>
      <c r="L35520" t="s">
        <v>38</v>
      </c>
      <c r="M35520" t="s">
        <v>75</v>
      </c>
      <c r="N35520" t="s">
        <v>8092</v>
      </c>
      <c r="O35520" t="s">
        <v>40</v>
      </c>
      <c r="P35520" t="s">
        <v>41</v>
      </c>
      <c r="Q35520" t="s">
        <v>761</v>
      </c>
      <c r="R35520" t="s">
        <v>780</v>
      </c>
      <c r="S35520" t="s">
        <v>6182</v>
      </c>
      <c r="T35520" t="s">
        <v>79</v>
      </c>
      <c r="U35520" t="s">
        <v>56</v>
      </c>
      <c r="V35520" t="s">
        <v>42</v>
      </c>
      <c r="W35520">
        <v>0</v>
      </c>
      <c r="X35520" t="s">
        <v>42</v>
      </c>
      <c r="Y35520" t="s">
        <v>42</v>
      </c>
      <c r="Z35520">
        <v>0</v>
      </c>
      <c r="AA35520">
        <v>0</v>
      </c>
      <c r="AB35520" t="s">
        <v>42</v>
      </c>
      <c r="AC35520" t="s">
        <v>42</v>
      </c>
    </row>
    <row r="35521" spans="1:29" x14ac:dyDescent="0.3">
      <c r="A35521" s="4" t="s">
        <v>6181</v>
      </c>
      <c r="B35521" t="s">
        <v>29</v>
      </c>
      <c r="C35521" t="s">
        <v>1336</v>
      </c>
      <c r="D35521" t="s">
        <v>31</v>
      </c>
      <c r="E35521" t="s">
        <v>78</v>
      </c>
      <c r="F35521" t="s">
        <v>35</v>
      </c>
      <c r="G35521" t="s">
        <v>34</v>
      </c>
      <c r="H35521" t="s">
        <v>35</v>
      </c>
      <c r="I35521" t="s">
        <v>35</v>
      </c>
      <c r="J35521" t="s">
        <v>72</v>
      </c>
      <c r="K35521" t="s">
        <v>88</v>
      </c>
      <c r="L35521" t="s">
        <v>38</v>
      </c>
      <c r="M35521" t="s">
        <v>75</v>
      </c>
      <c r="N35521" t="s">
        <v>8098</v>
      </c>
      <c r="O35521" t="s">
        <v>40</v>
      </c>
      <c r="P35521" t="s">
        <v>41</v>
      </c>
      <c r="Q35521" t="s">
        <v>761</v>
      </c>
      <c r="R35521" t="s">
        <v>780</v>
      </c>
      <c r="S35521" t="s">
        <v>6182</v>
      </c>
      <c r="T35521" t="s">
        <v>79</v>
      </c>
      <c r="U35521" t="s">
        <v>56</v>
      </c>
      <c r="V35521" t="s">
        <v>42</v>
      </c>
      <c r="W35521">
        <v>0</v>
      </c>
      <c r="X35521" t="s">
        <v>42</v>
      </c>
      <c r="Y35521" t="s">
        <v>42</v>
      </c>
      <c r="Z35521">
        <v>0</v>
      </c>
      <c r="AA35521">
        <v>0</v>
      </c>
      <c r="AB35521" t="s">
        <v>42</v>
      </c>
      <c r="AC35521" t="s">
        <v>42</v>
      </c>
    </row>
    <row r="35522" spans="1:29" x14ac:dyDescent="0.3">
      <c r="A35522" s="4" t="s">
        <v>6181</v>
      </c>
      <c r="B35522" t="s">
        <v>29</v>
      </c>
      <c r="C35522" t="s">
        <v>1336</v>
      </c>
      <c r="D35522" t="s">
        <v>31</v>
      </c>
      <c r="E35522" t="s">
        <v>78</v>
      </c>
      <c r="F35522" t="s">
        <v>35</v>
      </c>
      <c r="G35522" t="s">
        <v>34</v>
      </c>
      <c r="H35522" t="s">
        <v>35</v>
      </c>
      <c r="I35522" t="s">
        <v>35</v>
      </c>
      <c r="J35522" t="s">
        <v>72</v>
      </c>
      <c r="K35522" t="s">
        <v>88</v>
      </c>
      <c r="L35522" t="s">
        <v>38</v>
      </c>
      <c r="M35522" t="s">
        <v>75</v>
      </c>
      <c r="N35522" t="s">
        <v>46</v>
      </c>
      <c r="O35522" t="s">
        <v>40</v>
      </c>
      <c r="P35522" t="s">
        <v>41</v>
      </c>
      <c r="Q35522" t="s">
        <v>761</v>
      </c>
      <c r="R35522" t="s">
        <v>780</v>
      </c>
      <c r="S35522" t="s">
        <v>6182</v>
      </c>
      <c r="T35522" t="s">
        <v>79</v>
      </c>
      <c r="U35522" t="s">
        <v>56</v>
      </c>
      <c r="V35522" t="s">
        <v>42</v>
      </c>
      <c r="W35522">
        <v>0</v>
      </c>
      <c r="X35522" t="s">
        <v>42</v>
      </c>
      <c r="Y35522" t="s">
        <v>42</v>
      </c>
      <c r="Z35522">
        <v>0</v>
      </c>
      <c r="AA35522">
        <v>0</v>
      </c>
      <c r="AB35522" t="s">
        <v>42</v>
      </c>
      <c r="AC35522" t="s">
        <v>42</v>
      </c>
    </row>
    <row r="35523" spans="1:29" x14ac:dyDescent="0.3">
      <c r="A35523" s="4" t="s">
        <v>6181</v>
      </c>
      <c r="B35523" t="s">
        <v>29</v>
      </c>
      <c r="C35523" t="s">
        <v>1336</v>
      </c>
      <c r="D35523" t="s">
        <v>31</v>
      </c>
      <c r="E35523" t="s">
        <v>78</v>
      </c>
      <c r="F35523" t="s">
        <v>35</v>
      </c>
      <c r="G35523" t="s">
        <v>34</v>
      </c>
      <c r="H35523" t="s">
        <v>35</v>
      </c>
      <c r="I35523" t="s">
        <v>35</v>
      </c>
      <c r="J35523" t="s">
        <v>72</v>
      </c>
      <c r="K35523" t="s">
        <v>88</v>
      </c>
      <c r="L35523" t="s">
        <v>38</v>
      </c>
      <c r="M35523" t="s">
        <v>75</v>
      </c>
      <c r="N35523" t="s">
        <v>8101</v>
      </c>
      <c r="O35523" t="s">
        <v>40</v>
      </c>
      <c r="P35523" t="s">
        <v>41</v>
      </c>
      <c r="Q35523" t="s">
        <v>761</v>
      </c>
      <c r="R35523" t="s">
        <v>780</v>
      </c>
      <c r="S35523" t="s">
        <v>6182</v>
      </c>
      <c r="T35523" t="s">
        <v>79</v>
      </c>
      <c r="U35523" t="s">
        <v>56</v>
      </c>
      <c r="V35523" t="s">
        <v>42</v>
      </c>
      <c r="W35523">
        <v>0</v>
      </c>
      <c r="X35523" t="s">
        <v>42</v>
      </c>
      <c r="Y35523" t="s">
        <v>42</v>
      </c>
      <c r="Z35523">
        <v>0</v>
      </c>
      <c r="AA35523">
        <v>0</v>
      </c>
      <c r="AB35523" t="s">
        <v>42</v>
      </c>
      <c r="AC35523" t="s">
        <v>42</v>
      </c>
    </row>
    <row r="35524" spans="1:29" x14ac:dyDescent="0.3">
      <c r="A35524" s="4" t="s">
        <v>6181</v>
      </c>
      <c r="B35524" t="s">
        <v>29</v>
      </c>
      <c r="C35524" t="s">
        <v>1336</v>
      </c>
      <c r="D35524" t="s">
        <v>31</v>
      </c>
      <c r="E35524" t="s">
        <v>78</v>
      </c>
      <c r="F35524" t="s">
        <v>35</v>
      </c>
      <c r="G35524" t="s">
        <v>34</v>
      </c>
      <c r="H35524" t="s">
        <v>35</v>
      </c>
      <c r="I35524" t="s">
        <v>35</v>
      </c>
      <c r="J35524" t="s">
        <v>72</v>
      </c>
      <c r="K35524" t="s">
        <v>88</v>
      </c>
      <c r="L35524" t="s">
        <v>38</v>
      </c>
      <c r="M35524" t="s">
        <v>775</v>
      </c>
      <c r="N35524" t="s">
        <v>8092</v>
      </c>
      <c r="O35524" t="s">
        <v>40</v>
      </c>
      <c r="P35524" t="s">
        <v>41</v>
      </c>
      <c r="Q35524" t="s">
        <v>761</v>
      </c>
      <c r="R35524" t="s">
        <v>780</v>
      </c>
      <c r="S35524" t="s">
        <v>6182</v>
      </c>
      <c r="T35524" t="s">
        <v>79</v>
      </c>
      <c r="U35524" t="s">
        <v>56</v>
      </c>
      <c r="V35524" t="s">
        <v>42</v>
      </c>
      <c r="W35524">
        <v>0</v>
      </c>
      <c r="X35524" t="s">
        <v>42</v>
      </c>
      <c r="Y35524" t="s">
        <v>42</v>
      </c>
      <c r="Z35524">
        <v>0</v>
      </c>
      <c r="AA35524">
        <v>0</v>
      </c>
      <c r="AB35524" t="s">
        <v>42</v>
      </c>
      <c r="AC35524" t="s">
        <v>42</v>
      </c>
    </row>
    <row r="35525" spans="1:29" x14ac:dyDescent="0.3">
      <c r="A35525" s="4" t="s">
        <v>6181</v>
      </c>
      <c r="B35525" t="s">
        <v>29</v>
      </c>
      <c r="C35525" t="s">
        <v>1336</v>
      </c>
      <c r="D35525" t="s">
        <v>31</v>
      </c>
      <c r="E35525" t="s">
        <v>78</v>
      </c>
      <c r="F35525" t="s">
        <v>35</v>
      </c>
      <c r="G35525" t="s">
        <v>34</v>
      </c>
      <c r="H35525" t="s">
        <v>35</v>
      </c>
      <c r="I35525" t="s">
        <v>35</v>
      </c>
      <c r="J35525" t="s">
        <v>72</v>
      </c>
      <c r="K35525" t="s">
        <v>88</v>
      </c>
      <c r="L35525" t="s">
        <v>38</v>
      </c>
      <c r="M35525" t="s">
        <v>775</v>
      </c>
      <c r="N35525" t="s">
        <v>8098</v>
      </c>
      <c r="O35525" t="s">
        <v>40</v>
      </c>
      <c r="P35525" t="s">
        <v>41</v>
      </c>
      <c r="Q35525" t="s">
        <v>761</v>
      </c>
      <c r="R35525" t="s">
        <v>780</v>
      </c>
      <c r="S35525" t="s">
        <v>6182</v>
      </c>
      <c r="T35525" t="s">
        <v>79</v>
      </c>
      <c r="U35525" t="s">
        <v>56</v>
      </c>
      <c r="V35525" t="s">
        <v>42</v>
      </c>
      <c r="W35525">
        <v>0</v>
      </c>
      <c r="X35525" t="s">
        <v>42</v>
      </c>
      <c r="Y35525" t="s">
        <v>42</v>
      </c>
      <c r="Z35525">
        <v>0</v>
      </c>
      <c r="AA35525">
        <v>0</v>
      </c>
      <c r="AB35525" t="s">
        <v>42</v>
      </c>
      <c r="AC35525" t="s">
        <v>42</v>
      </c>
    </row>
    <row r="35526" spans="1:29" x14ac:dyDescent="0.3">
      <c r="A35526" s="4" t="s">
        <v>6181</v>
      </c>
      <c r="B35526" t="s">
        <v>29</v>
      </c>
      <c r="C35526" t="s">
        <v>1336</v>
      </c>
      <c r="D35526" t="s">
        <v>31</v>
      </c>
      <c r="E35526" t="s">
        <v>78</v>
      </c>
      <c r="F35526" t="s">
        <v>35</v>
      </c>
      <c r="G35526" t="s">
        <v>34</v>
      </c>
      <c r="H35526" t="s">
        <v>35</v>
      </c>
      <c r="I35526" t="s">
        <v>35</v>
      </c>
      <c r="J35526" t="s">
        <v>72</v>
      </c>
      <c r="K35526" t="s">
        <v>88</v>
      </c>
      <c r="L35526" t="s">
        <v>38</v>
      </c>
      <c r="M35526" t="s">
        <v>775</v>
      </c>
      <c r="N35526" t="s">
        <v>46</v>
      </c>
      <c r="O35526" t="s">
        <v>40</v>
      </c>
      <c r="P35526" t="s">
        <v>41</v>
      </c>
      <c r="Q35526" t="s">
        <v>761</v>
      </c>
      <c r="R35526" t="s">
        <v>780</v>
      </c>
      <c r="S35526" t="s">
        <v>6182</v>
      </c>
      <c r="T35526" t="s">
        <v>79</v>
      </c>
      <c r="U35526" t="s">
        <v>56</v>
      </c>
      <c r="V35526" t="s">
        <v>42</v>
      </c>
      <c r="W35526">
        <v>0</v>
      </c>
      <c r="X35526" t="s">
        <v>42</v>
      </c>
      <c r="Y35526" t="s">
        <v>42</v>
      </c>
      <c r="Z35526">
        <v>0</v>
      </c>
      <c r="AA35526">
        <v>0</v>
      </c>
      <c r="AB35526" t="s">
        <v>42</v>
      </c>
      <c r="AC35526" t="s">
        <v>42</v>
      </c>
    </row>
    <row r="35527" spans="1:29" x14ac:dyDescent="0.3">
      <c r="A35527" s="4" t="s">
        <v>6181</v>
      </c>
      <c r="B35527" t="s">
        <v>29</v>
      </c>
      <c r="C35527" t="s">
        <v>1336</v>
      </c>
      <c r="D35527" t="s">
        <v>31</v>
      </c>
      <c r="E35527" t="s">
        <v>78</v>
      </c>
      <c r="F35527" t="s">
        <v>35</v>
      </c>
      <c r="G35527" t="s">
        <v>34</v>
      </c>
      <c r="H35527" t="s">
        <v>35</v>
      </c>
      <c r="I35527" t="s">
        <v>35</v>
      </c>
      <c r="J35527" t="s">
        <v>72</v>
      </c>
      <c r="K35527" t="s">
        <v>88</v>
      </c>
      <c r="L35527" t="s">
        <v>38</v>
      </c>
      <c r="M35527" t="s">
        <v>775</v>
      </c>
      <c r="N35527" t="s">
        <v>8101</v>
      </c>
      <c r="O35527" t="s">
        <v>40</v>
      </c>
      <c r="P35527" t="s">
        <v>41</v>
      </c>
      <c r="Q35527" t="s">
        <v>761</v>
      </c>
      <c r="R35527" t="s">
        <v>780</v>
      </c>
      <c r="S35527" t="s">
        <v>6182</v>
      </c>
      <c r="T35527" t="s">
        <v>79</v>
      </c>
      <c r="U35527" t="s">
        <v>56</v>
      </c>
      <c r="V35527" t="s">
        <v>42</v>
      </c>
      <c r="W35527">
        <v>0</v>
      </c>
      <c r="X35527" t="s">
        <v>42</v>
      </c>
      <c r="Y35527" t="s">
        <v>42</v>
      </c>
      <c r="Z35527">
        <v>0</v>
      </c>
      <c r="AA35527">
        <v>0</v>
      </c>
      <c r="AB35527" t="s">
        <v>42</v>
      </c>
      <c r="AC35527" t="s">
        <v>42</v>
      </c>
    </row>
    <row r="35528" spans="1:29" x14ac:dyDescent="0.3">
      <c r="A35528" s="4" t="s">
        <v>6183</v>
      </c>
      <c r="B35528" t="s">
        <v>29</v>
      </c>
      <c r="C35528" t="s">
        <v>5962</v>
      </c>
      <c r="D35528" t="s">
        <v>31</v>
      </c>
      <c r="E35528" t="s">
        <v>71</v>
      </c>
      <c r="F35528" t="s">
        <v>33</v>
      </c>
      <c r="G35528" t="s">
        <v>34</v>
      </c>
      <c r="H35528" t="s">
        <v>35</v>
      </c>
      <c r="I35528" t="s">
        <v>35</v>
      </c>
      <c r="J35528" t="s">
        <v>51</v>
      </c>
      <c r="K35528" t="s">
        <v>62</v>
      </c>
      <c r="L35528" t="s">
        <v>53</v>
      </c>
      <c r="M35528" t="s">
        <v>774</v>
      </c>
      <c r="N35528" t="s">
        <v>8098</v>
      </c>
      <c r="O35528" t="s">
        <v>119</v>
      </c>
      <c r="P35528" t="s">
        <v>95</v>
      </c>
      <c r="Q35528" t="s">
        <v>35</v>
      </c>
      <c r="R35528" t="s">
        <v>780</v>
      </c>
      <c r="S35528" t="s">
        <v>6184</v>
      </c>
      <c r="T35528" t="s">
        <v>79</v>
      </c>
      <c r="U35528" t="s">
        <v>68</v>
      </c>
      <c r="V35528" t="s">
        <v>42</v>
      </c>
      <c r="W35528">
        <v>0</v>
      </c>
      <c r="X35528" t="s">
        <v>42</v>
      </c>
      <c r="Y35528" t="s">
        <v>42</v>
      </c>
      <c r="Z35528">
        <v>0</v>
      </c>
      <c r="AA35528">
        <v>0</v>
      </c>
      <c r="AB35528" t="s">
        <v>42</v>
      </c>
      <c r="AC35528" t="s">
        <v>42</v>
      </c>
    </row>
    <row r="35529" spans="1:29" x14ac:dyDescent="0.3">
      <c r="A35529" s="4" t="s">
        <v>6183</v>
      </c>
      <c r="B35529" t="s">
        <v>29</v>
      </c>
      <c r="C35529" t="s">
        <v>5962</v>
      </c>
      <c r="D35529" t="s">
        <v>31</v>
      </c>
      <c r="E35529" t="s">
        <v>71</v>
      </c>
      <c r="F35529" t="s">
        <v>33</v>
      </c>
      <c r="G35529" t="s">
        <v>34</v>
      </c>
      <c r="H35529" t="s">
        <v>35</v>
      </c>
      <c r="I35529" t="s">
        <v>35</v>
      </c>
      <c r="J35529" t="s">
        <v>51</v>
      </c>
      <c r="K35529" t="s">
        <v>62</v>
      </c>
      <c r="L35529" t="s">
        <v>53</v>
      </c>
      <c r="M35529" t="s">
        <v>774</v>
      </c>
      <c r="N35529" t="s">
        <v>8100</v>
      </c>
      <c r="O35529" t="s">
        <v>119</v>
      </c>
      <c r="P35529" t="s">
        <v>95</v>
      </c>
      <c r="Q35529" t="s">
        <v>35</v>
      </c>
      <c r="R35529" t="s">
        <v>780</v>
      </c>
      <c r="S35529" t="s">
        <v>6184</v>
      </c>
      <c r="T35529" t="s">
        <v>79</v>
      </c>
      <c r="U35529" t="s">
        <v>68</v>
      </c>
      <c r="V35529" t="s">
        <v>42</v>
      </c>
      <c r="W35529">
        <v>0</v>
      </c>
      <c r="X35529" t="s">
        <v>42</v>
      </c>
      <c r="Y35529" t="s">
        <v>42</v>
      </c>
      <c r="Z35529">
        <v>0</v>
      </c>
      <c r="AA35529">
        <v>0</v>
      </c>
      <c r="AB35529" t="s">
        <v>42</v>
      </c>
      <c r="AC35529" t="s">
        <v>42</v>
      </c>
    </row>
    <row r="35530" spans="1:29" x14ac:dyDescent="0.3">
      <c r="A35530" s="4" t="s">
        <v>6183</v>
      </c>
      <c r="B35530" t="s">
        <v>29</v>
      </c>
      <c r="C35530" t="s">
        <v>5962</v>
      </c>
      <c r="D35530" t="s">
        <v>31</v>
      </c>
      <c r="E35530" t="s">
        <v>71</v>
      </c>
      <c r="F35530" t="s">
        <v>33</v>
      </c>
      <c r="G35530" t="s">
        <v>34</v>
      </c>
      <c r="H35530" t="s">
        <v>35</v>
      </c>
      <c r="I35530" t="s">
        <v>35</v>
      </c>
      <c r="J35530" t="s">
        <v>51</v>
      </c>
      <c r="K35530" t="s">
        <v>62</v>
      </c>
      <c r="L35530" t="s">
        <v>53</v>
      </c>
      <c r="M35530" t="s">
        <v>774</v>
      </c>
      <c r="N35530" t="s">
        <v>8095</v>
      </c>
      <c r="O35530" t="s">
        <v>119</v>
      </c>
      <c r="P35530" t="s">
        <v>95</v>
      </c>
      <c r="Q35530" t="s">
        <v>35</v>
      </c>
      <c r="R35530" t="s">
        <v>780</v>
      </c>
      <c r="S35530" t="s">
        <v>6184</v>
      </c>
      <c r="T35530" t="s">
        <v>79</v>
      </c>
      <c r="U35530" t="s">
        <v>68</v>
      </c>
      <c r="V35530" t="s">
        <v>42</v>
      </c>
      <c r="W35530">
        <v>0</v>
      </c>
      <c r="X35530" t="s">
        <v>42</v>
      </c>
      <c r="Y35530" t="s">
        <v>42</v>
      </c>
      <c r="Z35530">
        <v>0</v>
      </c>
      <c r="AA35530">
        <v>0</v>
      </c>
      <c r="AB35530" t="s">
        <v>42</v>
      </c>
      <c r="AC35530" t="s">
        <v>42</v>
      </c>
    </row>
    <row r="35531" spans="1:29" x14ac:dyDescent="0.3">
      <c r="A35531" s="4" t="s">
        <v>6183</v>
      </c>
      <c r="B35531" t="s">
        <v>29</v>
      </c>
      <c r="C35531" t="s">
        <v>5962</v>
      </c>
      <c r="D35531" t="s">
        <v>31</v>
      </c>
      <c r="E35531" t="s">
        <v>71</v>
      </c>
      <c r="F35531" t="s">
        <v>33</v>
      </c>
      <c r="G35531" t="s">
        <v>34</v>
      </c>
      <c r="H35531" t="s">
        <v>35</v>
      </c>
      <c r="I35531" t="s">
        <v>35</v>
      </c>
      <c r="J35531" t="s">
        <v>51</v>
      </c>
      <c r="K35531" t="s">
        <v>62</v>
      </c>
      <c r="L35531" t="s">
        <v>53</v>
      </c>
      <c r="M35531" t="s">
        <v>774</v>
      </c>
      <c r="N35531" t="s">
        <v>8090</v>
      </c>
      <c r="O35531" t="s">
        <v>119</v>
      </c>
      <c r="P35531" t="s">
        <v>95</v>
      </c>
      <c r="Q35531" t="s">
        <v>35</v>
      </c>
      <c r="R35531" t="s">
        <v>780</v>
      </c>
      <c r="S35531" t="s">
        <v>6184</v>
      </c>
      <c r="T35531" t="s">
        <v>79</v>
      </c>
      <c r="U35531" t="s">
        <v>68</v>
      </c>
      <c r="V35531" t="s">
        <v>42</v>
      </c>
      <c r="W35531">
        <v>0</v>
      </c>
      <c r="X35531" t="s">
        <v>42</v>
      </c>
      <c r="Y35531" t="s">
        <v>42</v>
      </c>
      <c r="Z35531">
        <v>0</v>
      </c>
      <c r="AA35531">
        <v>0</v>
      </c>
      <c r="AB35531" t="s">
        <v>42</v>
      </c>
      <c r="AC35531" t="s">
        <v>42</v>
      </c>
    </row>
    <row r="35532" spans="1:29" x14ac:dyDescent="0.3">
      <c r="A35532" s="4" t="s">
        <v>6183</v>
      </c>
      <c r="B35532" t="s">
        <v>29</v>
      </c>
      <c r="C35532" t="s">
        <v>5962</v>
      </c>
      <c r="D35532" t="s">
        <v>31</v>
      </c>
      <c r="E35532" t="s">
        <v>71</v>
      </c>
      <c r="F35532" t="s">
        <v>33</v>
      </c>
      <c r="G35532" t="s">
        <v>34</v>
      </c>
      <c r="H35532" t="s">
        <v>35</v>
      </c>
      <c r="I35532" t="s">
        <v>35</v>
      </c>
      <c r="J35532" t="s">
        <v>51</v>
      </c>
      <c r="K35532" t="s">
        <v>62</v>
      </c>
      <c r="L35532" t="s">
        <v>53</v>
      </c>
      <c r="M35532" t="s">
        <v>39</v>
      </c>
      <c r="N35532" t="s">
        <v>8098</v>
      </c>
      <c r="O35532" t="s">
        <v>119</v>
      </c>
      <c r="P35532" t="s">
        <v>95</v>
      </c>
      <c r="Q35532" t="s">
        <v>35</v>
      </c>
      <c r="R35532" t="s">
        <v>780</v>
      </c>
      <c r="S35532" t="s">
        <v>6184</v>
      </c>
      <c r="T35532" t="s">
        <v>79</v>
      </c>
      <c r="U35532" t="s">
        <v>68</v>
      </c>
      <c r="V35532" t="s">
        <v>42</v>
      </c>
      <c r="W35532">
        <v>0</v>
      </c>
      <c r="X35532" t="s">
        <v>42</v>
      </c>
      <c r="Y35532" t="s">
        <v>42</v>
      </c>
      <c r="Z35532">
        <v>0</v>
      </c>
      <c r="AA35532">
        <v>0</v>
      </c>
      <c r="AB35532" t="s">
        <v>42</v>
      </c>
      <c r="AC35532" t="s">
        <v>42</v>
      </c>
    </row>
    <row r="35533" spans="1:29" x14ac:dyDescent="0.3">
      <c r="A35533" s="4" t="s">
        <v>6183</v>
      </c>
      <c r="B35533" t="s">
        <v>29</v>
      </c>
      <c r="C35533" t="s">
        <v>5962</v>
      </c>
      <c r="D35533" t="s">
        <v>31</v>
      </c>
      <c r="E35533" t="s">
        <v>71</v>
      </c>
      <c r="F35533" t="s">
        <v>33</v>
      </c>
      <c r="G35533" t="s">
        <v>34</v>
      </c>
      <c r="H35533" t="s">
        <v>35</v>
      </c>
      <c r="I35533" t="s">
        <v>35</v>
      </c>
      <c r="J35533" t="s">
        <v>51</v>
      </c>
      <c r="K35533" t="s">
        <v>62</v>
      </c>
      <c r="L35533" t="s">
        <v>53</v>
      </c>
      <c r="M35533" t="s">
        <v>39</v>
      </c>
      <c r="N35533" t="s">
        <v>8100</v>
      </c>
      <c r="O35533" t="s">
        <v>119</v>
      </c>
      <c r="P35533" t="s">
        <v>95</v>
      </c>
      <c r="Q35533" t="s">
        <v>35</v>
      </c>
      <c r="R35533" t="s">
        <v>780</v>
      </c>
      <c r="S35533" t="s">
        <v>6184</v>
      </c>
      <c r="T35533" t="s">
        <v>79</v>
      </c>
      <c r="U35533" t="s">
        <v>68</v>
      </c>
      <c r="V35533" t="s">
        <v>42</v>
      </c>
      <c r="W35533">
        <v>0</v>
      </c>
      <c r="X35533" t="s">
        <v>42</v>
      </c>
      <c r="Y35533" t="s">
        <v>42</v>
      </c>
      <c r="Z35533">
        <v>0</v>
      </c>
      <c r="AA35533">
        <v>0</v>
      </c>
      <c r="AB35533" t="s">
        <v>42</v>
      </c>
      <c r="AC35533" t="s">
        <v>42</v>
      </c>
    </row>
    <row r="35534" spans="1:29" x14ac:dyDescent="0.3">
      <c r="A35534" s="4" t="s">
        <v>6183</v>
      </c>
      <c r="B35534" t="s">
        <v>29</v>
      </c>
      <c r="C35534" t="s">
        <v>5962</v>
      </c>
      <c r="D35534" t="s">
        <v>31</v>
      </c>
      <c r="E35534" t="s">
        <v>71</v>
      </c>
      <c r="F35534" t="s">
        <v>33</v>
      </c>
      <c r="G35534" t="s">
        <v>34</v>
      </c>
      <c r="H35534" t="s">
        <v>35</v>
      </c>
      <c r="I35534" t="s">
        <v>35</v>
      </c>
      <c r="J35534" t="s">
        <v>51</v>
      </c>
      <c r="K35534" t="s">
        <v>62</v>
      </c>
      <c r="L35534" t="s">
        <v>53</v>
      </c>
      <c r="M35534" t="s">
        <v>39</v>
      </c>
      <c r="N35534" t="s">
        <v>8095</v>
      </c>
      <c r="O35534" t="s">
        <v>119</v>
      </c>
      <c r="P35534" t="s">
        <v>95</v>
      </c>
      <c r="Q35534" t="s">
        <v>35</v>
      </c>
      <c r="R35534" t="s">
        <v>780</v>
      </c>
      <c r="S35534" t="s">
        <v>6184</v>
      </c>
      <c r="T35534" t="s">
        <v>79</v>
      </c>
      <c r="U35534" t="s">
        <v>68</v>
      </c>
      <c r="V35534" t="s">
        <v>42</v>
      </c>
      <c r="W35534">
        <v>0</v>
      </c>
      <c r="X35534" t="s">
        <v>42</v>
      </c>
      <c r="Y35534" t="s">
        <v>42</v>
      </c>
      <c r="Z35534">
        <v>0</v>
      </c>
      <c r="AA35534">
        <v>0</v>
      </c>
      <c r="AB35534" t="s">
        <v>42</v>
      </c>
      <c r="AC35534" t="s">
        <v>42</v>
      </c>
    </row>
    <row r="35535" spans="1:29" x14ac:dyDescent="0.3">
      <c r="A35535" s="4" t="s">
        <v>6183</v>
      </c>
      <c r="B35535" t="s">
        <v>29</v>
      </c>
      <c r="C35535" t="s">
        <v>5962</v>
      </c>
      <c r="D35535" t="s">
        <v>31</v>
      </c>
      <c r="E35535" t="s">
        <v>71</v>
      </c>
      <c r="F35535" t="s">
        <v>33</v>
      </c>
      <c r="G35535" t="s">
        <v>34</v>
      </c>
      <c r="H35535" t="s">
        <v>35</v>
      </c>
      <c r="I35535" t="s">
        <v>35</v>
      </c>
      <c r="J35535" t="s">
        <v>51</v>
      </c>
      <c r="K35535" t="s">
        <v>62</v>
      </c>
      <c r="L35535" t="s">
        <v>53</v>
      </c>
      <c r="M35535" t="s">
        <v>39</v>
      </c>
      <c r="N35535" t="s">
        <v>8090</v>
      </c>
      <c r="O35535" t="s">
        <v>119</v>
      </c>
      <c r="P35535" t="s">
        <v>95</v>
      </c>
      <c r="Q35535" t="s">
        <v>35</v>
      </c>
      <c r="R35535" t="s">
        <v>780</v>
      </c>
      <c r="S35535" t="s">
        <v>6184</v>
      </c>
      <c r="T35535" t="s">
        <v>79</v>
      </c>
      <c r="U35535" t="s">
        <v>68</v>
      </c>
      <c r="V35535" t="s">
        <v>42</v>
      </c>
      <c r="W35535">
        <v>0</v>
      </c>
      <c r="X35535" t="s">
        <v>42</v>
      </c>
      <c r="Y35535" t="s">
        <v>42</v>
      </c>
      <c r="Z35535">
        <v>0</v>
      </c>
      <c r="AA35535">
        <v>0</v>
      </c>
      <c r="AB35535" t="s">
        <v>42</v>
      </c>
      <c r="AC35535" t="s">
        <v>42</v>
      </c>
    </row>
    <row r="35536" spans="1:29" x14ac:dyDescent="0.3">
      <c r="A35536" s="4" t="s">
        <v>6183</v>
      </c>
      <c r="B35536" t="s">
        <v>29</v>
      </c>
      <c r="C35536" t="s">
        <v>5962</v>
      </c>
      <c r="D35536" t="s">
        <v>31</v>
      </c>
      <c r="E35536" t="s">
        <v>71</v>
      </c>
      <c r="F35536" t="s">
        <v>33</v>
      </c>
      <c r="G35536" t="s">
        <v>34</v>
      </c>
      <c r="H35536" t="s">
        <v>35</v>
      </c>
      <c r="I35536" t="s">
        <v>35</v>
      </c>
      <c r="J35536" t="s">
        <v>51</v>
      </c>
      <c r="K35536" t="s">
        <v>62</v>
      </c>
      <c r="L35536" t="s">
        <v>53</v>
      </c>
      <c r="M35536" t="s">
        <v>47</v>
      </c>
      <c r="N35536" t="s">
        <v>8098</v>
      </c>
      <c r="O35536" t="s">
        <v>119</v>
      </c>
      <c r="P35536" t="s">
        <v>95</v>
      </c>
      <c r="Q35536" t="s">
        <v>35</v>
      </c>
      <c r="R35536" t="s">
        <v>780</v>
      </c>
      <c r="S35536" t="s">
        <v>6184</v>
      </c>
      <c r="T35536" t="s">
        <v>79</v>
      </c>
      <c r="U35536" t="s">
        <v>68</v>
      </c>
      <c r="V35536" t="s">
        <v>42</v>
      </c>
      <c r="W35536">
        <v>0</v>
      </c>
      <c r="X35536" t="s">
        <v>42</v>
      </c>
      <c r="Y35536" t="s">
        <v>42</v>
      </c>
      <c r="Z35536">
        <v>0</v>
      </c>
      <c r="AA35536">
        <v>0</v>
      </c>
      <c r="AB35536" t="s">
        <v>42</v>
      </c>
      <c r="AC35536" t="s">
        <v>42</v>
      </c>
    </row>
    <row r="35537" spans="1:29" x14ac:dyDescent="0.3">
      <c r="A35537" s="4" t="s">
        <v>6183</v>
      </c>
      <c r="B35537" t="s">
        <v>29</v>
      </c>
      <c r="C35537" t="s">
        <v>5962</v>
      </c>
      <c r="D35537" t="s">
        <v>31</v>
      </c>
      <c r="E35537" t="s">
        <v>71</v>
      </c>
      <c r="F35537" t="s">
        <v>33</v>
      </c>
      <c r="G35537" t="s">
        <v>34</v>
      </c>
      <c r="H35537" t="s">
        <v>35</v>
      </c>
      <c r="I35537" t="s">
        <v>35</v>
      </c>
      <c r="J35537" t="s">
        <v>51</v>
      </c>
      <c r="K35537" t="s">
        <v>62</v>
      </c>
      <c r="L35537" t="s">
        <v>53</v>
      </c>
      <c r="M35537" t="s">
        <v>47</v>
      </c>
      <c r="N35537" t="s">
        <v>8100</v>
      </c>
      <c r="O35537" t="s">
        <v>119</v>
      </c>
      <c r="P35537" t="s">
        <v>95</v>
      </c>
      <c r="Q35537" t="s">
        <v>35</v>
      </c>
      <c r="R35537" t="s">
        <v>780</v>
      </c>
      <c r="S35537" t="s">
        <v>6184</v>
      </c>
      <c r="T35537" t="s">
        <v>79</v>
      </c>
      <c r="U35537" t="s">
        <v>68</v>
      </c>
      <c r="V35537" t="s">
        <v>42</v>
      </c>
      <c r="W35537">
        <v>0</v>
      </c>
      <c r="X35537" t="s">
        <v>42</v>
      </c>
      <c r="Y35537" t="s">
        <v>42</v>
      </c>
      <c r="Z35537">
        <v>0</v>
      </c>
      <c r="AA35537">
        <v>0</v>
      </c>
      <c r="AB35537" t="s">
        <v>42</v>
      </c>
      <c r="AC35537" t="s">
        <v>42</v>
      </c>
    </row>
    <row r="35538" spans="1:29" x14ac:dyDescent="0.3">
      <c r="A35538" s="4" t="s">
        <v>6183</v>
      </c>
      <c r="B35538" t="s">
        <v>29</v>
      </c>
      <c r="C35538" t="s">
        <v>5962</v>
      </c>
      <c r="D35538" t="s">
        <v>31</v>
      </c>
      <c r="E35538" t="s">
        <v>71</v>
      </c>
      <c r="F35538" t="s">
        <v>33</v>
      </c>
      <c r="G35538" t="s">
        <v>34</v>
      </c>
      <c r="H35538" t="s">
        <v>35</v>
      </c>
      <c r="I35538" t="s">
        <v>35</v>
      </c>
      <c r="J35538" t="s">
        <v>51</v>
      </c>
      <c r="K35538" t="s">
        <v>62</v>
      </c>
      <c r="L35538" t="s">
        <v>53</v>
      </c>
      <c r="M35538" t="s">
        <v>47</v>
      </c>
      <c r="N35538" t="s">
        <v>8095</v>
      </c>
      <c r="O35538" t="s">
        <v>119</v>
      </c>
      <c r="P35538" t="s">
        <v>95</v>
      </c>
      <c r="Q35538" t="s">
        <v>35</v>
      </c>
      <c r="R35538" t="s">
        <v>780</v>
      </c>
      <c r="S35538" t="s">
        <v>6184</v>
      </c>
      <c r="T35538" t="s">
        <v>79</v>
      </c>
      <c r="U35538" t="s">
        <v>68</v>
      </c>
      <c r="V35538" t="s">
        <v>42</v>
      </c>
      <c r="W35538">
        <v>0</v>
      </c>
      <c r="X35538" t="s">
        <v>42</v>
      </c>
      <c r="Y35538" t="s">
        <v>42</v>
      </c>
      <c r="Z35538">
        <v>0</v>
      </c>
      <c r="AA35538">
        <v>0</v>
      </c>
      <c r="AB35538" t="s">
        <v>42</v>
      </c>
      <c r="AC35538" t="s">
        <v>42</v>
      </c>
    </row>
    <row r="35539" spans="1:29" x14ac:dyDescent="0.3">
      <c r="A35539" s="4" t="s">
        <v>6183</v>
      </c>
      <c r="B35539" t="s">
        <v>29</v>
      </c>
      <c r="C35539" t="s">
        <v>5962</v>
      </c>
      <c r="D35539" t="s">
        <v>31</v>
      </c>
      <c r="E35539" t="s">
        <v>71</v>
      </c>
      <c r="F35539" t="s">
        <v>33</v>
      </c>
      <c r="G35539" t="s">
        <v>34</v>
      </c>
      <c r="H35539" t="s">
        <v>35</v>
      </c>
      <c r="I35539" t="s">
        <v>35</v>
      </c>
      <c r="J35539" t="s">
        <v>51</v>
      </c>
      <c r="K35539" t="s">
        <v>62</v>
      </c>
      <c r="L35539" t="s">
        <v>53</v>
      </c>
      <c r="M35539" t="s">
        <v>47</v>
      </c>
      <c r="N35539" t="s">
        <v>8090</v>
      </c>
      <c r="O35539" t="s">
        <v>119</v>
      </c>
      <c r="P35539" t="s">
        <v>95</v>
      </c>
      <c r="Q35539" t="s">
        <v>35</v>
      </c>
      <c r="R35539" t="s">
        <v>780</v>
      </c>
      <c r="S35539" t="s">
        <v>6184</v>
      </c>
      <c r="T35539" t="s">
        <v>79</v>
      </c>
      <c r="U35539" t="s">
        <v>68</v>
      </c>
      <c r="V35539" t="s">
        <v>42</v>
      </c>
      <c r="W35539">
        <v>0</v>
      </c>
      <c r="X35539" t="s">
        <v>42</v>
      </c>
      <c r="Y35539" t="s">
        <v>42</v>
      </c>
      <c r="Z35539">
        <v>0</v>
      </c>
      <c r="AA35539">
        <v>0</v>
      </c>
      <c r="AB35539" t="s">
        <v>42</v>
      </c>
      <c r="AC35539" t="s">
        <v>42</v>
      </c>
    </row>
    <row r="35540" spans="1:29" x14ac:dyDescent="0.3">
      <c r="A35540" s="4" t="s">
        <v>6185</v>
      </c>
      <c r="B35540" t="s">
        <v>29</v>
      </c>
      <c r="C35540" t="s">
        <v>6186</v>
      </c>
      <c r="D35540" t="s">
        <v>59</v>
      </c>
      <c r="E35540" t="s">
        <v>32</v>
      </c>
      <c r="F35540" t="s">
        <v>35</v>
      </c>
      <c r="G35540" t="s">
        <v>33</v>
      </c>
      <c r="H35540" t="s">
        <v>35</v>
      </c>
      <c r="I35540" t="s">
        <v>35</v>
      </c>
      <c r="J35540" t="s">
        <v>51</v>
      </c>
      <c r="K35540" t="s">
        <v>52</v>
      </c>
      <c r="L35540" t="s">
        <v>73</v>
      </c>
      <c r="M35540" t="s">
        <v>774</v>
      </c>
      <c r="N35540" t="s">
        <v>8094</v>
      </c>
      <c r="O35540" t="s">
        <v>40</v>
      </c>
      <c r="P35540" t="s">
        <v>41</v>
      </c>
      <c r="Q35540" t="s">
        <v>761</v>
      </c>
      <c r="R35540" t="s">
        <v>780</v>
      </c>
      <c r="S35540" t="s">
        <v>6187</v>
      </c>
      <c r="T35540" t="s">
        <v>79</v>
      </c>
      <c r="U35540" t="s">
        <v>56</v>
      </c>
      <c r="V35540" t="s">
        <v>42</v>
      </c>
      <c r="W35540">
        <v>0</v>
      </c>
      <c r="X35540" t="s">
        <v>42</v>
      </c>
      <c r="Y35540" t="s">
        <v>42</v>
      </c>
      <c r="Z35540">
        <v>0</v>
      </c>
      <c r="AA35540">
        <v>0</v>
      </c>
      <c r="AB35540" t="s">
        <v>42</v>
      </c>
      <c r="AC35540" t="s">
        <v>42</v>
      </c>
    </row>
    <row r="35541" spans="1:29" x14ac:dyDescent="0.3">
      <c r="A35541" s="4" t="s">
        <v>6185</v>
      </c>
      <c r="B35541" t="s">
        <v>29</v>
      </c>
      <c r="C35541" t="s">
        <v>6186</v>
      </c>
      <c r="D35541" t="s">
        <v>59</v>
      </c>
      <c r="E35541" t="s">
        <v>32</v>
      </c>
      <c r="F35541" t="s">
        <v>35</v>
      </c>
      <c r="G35541" t="s">
        <v>33</v>
      </c>
      <c r="H35541" t="s">
        <v>35</v>
      </c>
      <c r="I35541" t="s">
        <v>35</v>
      </c>
      <c r="J35541" t="s">
        <v>51</v>
      </c>
      <c r="K35541" t="s">
        <v>52</v>
      </c>
      <c r="L35541" t="s">
        <v>73</v>
      </c>
      <c r="M35541" t="s">
        <v>774</v>
      </c>
      <c r="N35541" t="s">
        <v>8098</v>
      </c>
      <c r="O35541" t="s">
        <v>40</v>
      </c>
      <c r="P35541" t="s">
        <v>41</v>
      </c>
      <c r="Q35541" t="s">
        <v>761</v>
      </c>
      <c r="R35541" t="s">
        <v>780</v>
      </c>
      <c r="S35541" t="s">
        <v>6187</v>
      </c>
      <c r="T35541" t="s">
        <v>79</v>
      </c>
      <c r="U35541" t="s">
        <v>56</v>
      </c>
      <c r="V35541" t="s">
        <v>42</v>
      </c>
      <c r="W35541">
        <v>0</v>
      </c>
      <c r="X35541" t="s">
        <v>42</v>
      </c>
      <c r="Y35541" t="s">
        <v>42</v>
      </c>
      <c r="Z35541">
        <v>0</v>
      </c>
      <c r="AA35541">
        <v>0</v>
      </c>
      <c r="AB35541" t="s">
        <v>42</v>
      </c>
      <c r="AC35541" t="s">
        <v>42</v>
      </c>
    </row>
    <row r="35542" spans="1:29" x14ac:dyDescent="0.3">
      <c r="A35542" s="4" t="s">
        <v>6185</v>
      </c>
      <c r="B35542" t="s">
        <v>29</v>
      </c>
      <c r="C35542" t="s">
        <v>6186</v>
      </c>
      <c r="D35542" t="s">
        <v>59</v>
      </c>
      <c r="E35542" t="s">
        <v>32</v>
      </c>
      <c r="F35542" t="s">
        <v>35</v>
      </c>
      <c r="G35542" t="s">
        <v>33</v>
      </c>
      <c r="H35542" t="s">
        <v>35</v>
      </c>
      <c r="I35542" t="s">
        <v>35</v>
      </c>
      <c r="J35542" t="s">
        <v>51</v>
      </c>
      <c r="K35542" t="s">
        <v>52</v>
      </c>
      <c r="L35542" t="s">
        <v>73</v>
      </c>
      <c r="M35542" t="s">
        <v>774</v>
      </c>
      <c r="N35542" t="s">
        <v>8097</v>
      </c>
      <c r="O35542" t="s">
        <v>40</v>
      </c>
      <c r="P35542" t="s">
        <v>41</v>
      </c>
      <c r="Q35542" t="s">
        <v>761</v>
      </c>
      <c r="R35542" t="s">
        <v>780</v>
      </c>
      <c r="S35542" t="s">
        <v>6187</v>
      </c>
      <c r="T35542" t="s">
        <v>79</v>
      </c>
      <c r="U35542" t="s">
        <v>56</v>
      </c>
      <c r="V35542" t="s">
        <v>42</v>
      </c>
      <c r="W35542">
        <v>0</v>
      </c>
      <c r="X35542" t="s">
        <v>42</v>
      </c>
      <c r="Y35542" t="s">
        <v>42</v>
      </c>
      <c r="Z35542">
        <v>0</v>
      </c>
      <c r="AA35542">
        <v>0</v>
      </c>
      <c r="AB35542" t="s">
        <v>42</v>
      </c>
      <c r="AC35542" t="s">
        <v>42</v>
      </c>
    </row>
    <row r="35543" spans="1:29" x14ac:dyDescent="0.3">
      <c r="A35543" s="4" t="s">
        <v>6185</v>
      </c>
      <c r="B35543" t="s">
        <v>29</v>
      </c>
      <c r="C35543" t="s">
        <v>6186</v>
      </c>
      <c r="D35543" t="s">
        <v>59</v>
      </c>
      <c r="E35543" t="s">
        <v>32</v>
      </c>
      <c r="F35543" t="s">
        <v>35</v>
      </c>
      <c r="G35543" t="s">
        <v>33</v>
      </c>
      <c r="H35543" t="s">
        <v>35</v>
      </c>
      <c r="I35543" t="s">
        <v>35</v>
      </c>
      <c r="J35543" t="s">
        <v>51</v>
      </c>
      <c r="K35543" t="s">
        <v>52</v>
      </c>
      <c r="L35543" t="s">
        <v>73</v>
      </c>
      <c r="M35543" t="s">
        <v>774</v>
      </c>
      <c r="N35543" t="s">
        <v>8102</v>
      </c>
      <c r="O35543" t="s">
        <v>40</v>
      </c>
      <c r="P35543" t="s">
        <v>41</v>
      </c>
      <c r="Q35543" t="s">
        <v>761</v>
      </c>
      <c r="R35543" t="s">
        <v>780</v>
      </c>
      <c r="S35543" t="s">
        <v>6187</v>
      </c>
      <c r="T35543" t="s">
        <v>79</v>
      </c>
      <c r="U35543" t="s">
        <v>56</v>
      </c>
      <c r="V35543" t="s">
        <v>42</v>
      </c>
      <c r="W35543">
        <v>0</v>
      </c>
      <c r="X35543" t="s">
        <v>42</v>
      </c>
      <c r="Y35543" t="s">
        <v>42</v>
      </c>
      <c r="Z35543">
        <v>0</v>
      </c>
      <c r="AA35543">
        <v>0</v>
      </c>
      <c r="AB35543" t="s">
        <v>42</v>
      </c>
      <c r="AC35543" t="s">
        <v>42</v>
      </c>
    </row>
    <row r="35544" spans="1:29" x14ac:dyDescent="0.3">
      <c r="A35544" s="4" t="s">
        <v>6185</v>
      </c>
      <c r="B35544" t="s">
        <v>29</v>
      </c>
      <c r="C35544" t="s">
        <v>6186</v>
      </c>
      <c r="D35544" t="s">
        <v>59</v>
      </c>
      <c r="E35544" t="s">
        <v>32</v>
      </c>
      <c r="F35544" t="s">
        <v>35</v>
      </c>
      <c r="G35544" t="s">
        <v>33</v>
      </c>
      <c r="H35544" t="s">
        <v>35</v>
      </c>
      <c r="I35544" t="s">
        <v>35</v>
      </c>
      <c r="J35544" t="s">
        <v>51</v>
      </c>
      <c r="K35544" t="s">
        <v>52</v>
      </c>
      <c r="L35544" t="s">
        <v>73</v>
      </c>
      <c r="M35544" t="s">
        <v>75</v>
      </c>
      <c r="N35544" t="s">
        <v>8094</v>
      </c>
      <c r="O35544" t="s">
        <v>40</v>
      </c>
      <c r="P35544" t="s">
        <v>41</v>
      </c>
      <c r="Q35544" t="s">
        <v>761</v>
      </c>
      <c r="R35544" t="s">
        <v>780</v>
      </c>
      <c r="S35544" t="s">
        <v>6187</v>
      </c>
      <c r="T35544" t="s">
        <v>79</v>
      </c>
      <c r="U35544" t="s">
        <v>56</v>
      </c>
      <c r="V35544" t="s">
        <v>42</v>
      </c>
      <c r="W35544">
        <v>0</v>
      </c>
      <c r="X35544" t="s">
        <v>42</v>
      </c>
      <c r="Y35544" t="s">
        <v>42</v>
      </c>
      <c r="Z35544">
        <v>0</v>
      </c>
      <c r="AA35544">
        <v>0</v>
      </c>
      <c r="AB35544" t="s">
        <v>42</v>
      </c>
      <c r="AC35544" t="s">
        <v>42</v>
      </c>
    </row>
    <row r="35545" spans="1:29" x14ac:dyDescent="0.3">
      <c r="A35545" s="4" t="s">
        <v>6185</v>
      </c>
      <c r="B35545" t="s">
        <v>29</v>
      </c>
      <c r="C35545" t="s">
        <v>6186</v>
      </c>
      <c r="D35545" t="s">
        <v>59</v>
      </c>
      <c r="E35545" t="s">
        <v>32</v>
      </c>
      <c r="F35545" t="s">
        <v>35</v>
      </c>
      <c r="G35545" t="s">
        <v>33</v>
      </c>
      <c r="H35545" t="s">
        <v>35</v>
      </c>
      <c r="I35545" t="s">
        <v>35</v>
      </c>
      <c r="J35545" t="s">
        <v>51</v>
      </c>
      <c r="K35545" t="s">
        <v>52</v>
      </c>
      <c r="L35545" t="s">
        <v>73</v>
      </c>
      <c r="M35545" t="s">
        <v>75</v>
      </c>
      <c r="N35545" t="s">
        <v>8098</v>
      </c>
      <c r="O35545" t="s">
        <v>40</v>
      </c>
      <c r="P35545" t="s">
        <v>41</v>
      </c>
      <c r="Q35545" t="s">
        <v>761</v>
      </c>
      <c r="R35545" t="s">
        <v>780</v>
      </c>
      <c r="S35545" t="s">
        <v>6187</v>
      </c>
      <c r="T35545" t="s">
        <v>79</v>
      </c>
      <c r="U35545" t="s">
        <v>56</v>
      </c>
      <c r="V35545" t="s">
        <v>42</v>
      </c>
      <c r="W35545">
        <v>0</v>
      </c>
      <c r="X35545" t="s">
        <v>42</v>
      </c>
      <c r="Y35545" t="s">
        <v>42</v>
      </c>
      <c r="Z35545">
        <v>0</v>
      </c>
      <c r="AA35545">
        <v>0</v>
      </c>
      <c r="AB35545" t="s">
        <v>42</v>
      </c>
      <c r="AC35545" t="s">
        <v>42</v>
      </c>
    </row>
    <row r="35546" spans="1:29" x14ac:dyDescent="0.3">
      <c r="A35546" s="4" t="s">
        <v>6185</v>
      </c>
      <c r="B35546" t="s">
        <v>29</v>
      </c>
      <c r="C35546" t="s">
        <v>6186</v>
      </c>
      <c r="D35546" t="s">
        <v>59</v>
      </c>
      <c r="E35546" t="s">
        <v>32</v>
      </c>
      <c r="F35546" t="s">
        <v>35</v>
      </c>
      <c r="G35546" t="s">
        <v>33</v>
      </c>
      <c r="H35546" t="s">
        <v>35</v>
      </c>
      <c r="I35546" t="s">
        <v>35</v>
      </c>
      <c r="J35546" t="s">
        <v>51</v>
      </c>
      <c r="K35546" t="s">
        <v>52</v>
      </c>
      <c r="L35546" t="s">
        <v>73</v>
      </c>
      <c r="M35546" t="s">
        <v>75</v>
      </c>
      <c r="N35546" t="s">
        <v>8097</v>
      </c>
      <c r="O35546" t="s">
        <v>40</v>
      </c>
      <c r="P35546" t="s">
        <v>41</v>
      </c>
      <c r="Q35546" t="s">
        <v>761</v>
      </c>
      <c r="R35546" t="s">
        <v>780</v>
      </c>
      <c r="S35546" t="s">
        <v>6187</v>
      </c>
      <c r="T35546" t="s">
        <v>79</v>
      </c>
      <c r="U35546" t="s">
        <v>56</v>
      </c>
      <c r="V35546" t="s">
        <v>42</v>
      </c>
      <c r="W35546">
        <v>0</v>
      </c>
      <c r="X35546" t="s">
        <v>42</v>
      </c>
      <c r="Y35546" t="s">
        <v>42</v>
      </c>
      <c r="Z35546">
        <v>0</v>
      </c>
      <c r="AA35546">
        <v>0</v>
      </c>
      <c r="AB35546" t="s">
        <v>42</v>
      </c>
      <c r="AC35546" t="s">
        <v>42</v>
      </c>
    </row>
    <row r="35547" spans="1:29" x14ac:dyDescent="0.3">
      <c r="A35547" s="4" t="s">
        <v>6185</v>
      </c>
      <c r="B35547" t="s">
        <v>29</v>
      </c>
      <c r="C35547" t="s">
        <v>6186</v>
      </c>
      <c r="D35547" t="s">
        <v>59</v>
      </c>
      <c r="E35547" t="s">
        <v>32</v>
      </c>
      <c r="F35547" t="s">
        <v>35</v>
      </c>
      <c r="G35547" t="s">
        <v>33</v>
      </c>
      <c r="H35547" t="s">
        <v>35</v>
      </c>
      <c r="I35547" t="s">
        <v>35</v>
      </c>
      <c r="J35547" t="s">
        <v>51</v>
      </c>
      <c r="K35547" t="s">
        <v>52</v>
      </c>
      <c r="L35547" t="s">
        <v>73</v>
      </c>
      <c r="M35547" t="s">
        <v>75</v>
      </c>
      <c r="N35547" t="s">
        <v>8102</v>
      </c>
      <c r="O35547" t="s">
        <v>40</v>
      </c>
      <c r="P35547" t="s">
        <v>41</v>
      </c>
      <c r="Q35547" t="s">
        <v>761</v>
      </c>
      <c r="R35547" t="s">
        <v>780</v>
      </c>
      <c r="S35547" t="s">
        <v>6187</v>
      </c>
      <c r="T35547" t="s">
        <v>79</v>
      </c>
      <c r="U35547" t="s">
        <v>56</v>
      </c>
      <c r="V35547" t="s">
        <v>42</v>
      </c>
      <c r="W35547">
        <v>0</v>
      </c>
      <c r="X35547" t="s">
        <v>42</v>
      </c>
      <c r="Y35547" t="s">
        <v>42</v>
      </c>
      <c r="Z35547">
        <v>0</v>
      </c>
      <c r="AA35547">
        <v>0</v>
      </c>
      <c r="AB35547" t="s">
        <v>42</v>
      </c>
      <c r="AC35547" t="s">
        <v>42</v>
      </c>
    </row>
    <row r="35548" spans="1:29" x14ac:dyDescent="0.3">
      <c r="A35548" s="4" t="s">
        <v>6185</v>
      </c>
      <c r="B35548" t="s">
        <v>29</v>
      </c>
      <c r="C35548" t="s">
        <v>6186</v>
      </c>
      <c r="D35548" t="s">
        <v>59</v>
      </c>
      <c r="E35548" t="s">
        <v>32</v>
      </c>
      <c r="F35548" t="s">
        <v>35</v>
      </c>
      <c r="G35548" t="s">
        <v>33</v>
      </c>
      <c r="H35548" t="s">
        <v>35</v>
      </c>
      <c r="I35548" t="s">
        <v>35</v>
      </c>
      <c r="J35548" t="s">
        <v>51</v>
      </c>
      <c r="K35548" t="s">
        <v>52</v>
      </c>
      <c r="L35548" t="s">
        <v>73</v>
      </c>
      <c r="M35548" t="s">
        <v>47</v>
      </c>
      <c r="N35548" t="s">
        <v>8094</v>
      </c>
      <c r="O35548" t="s">
        <v>40</v>
      </c>
      <c r="P35548" t="s">
        <v>41</v>
      </c>
      <c r="Q35548" t="s">
        <v>761</v>
      </c>
      <c r="R35548" t="s">
        <v>780</v>
      </c>
      <c r="S35548" t="s">
        <v>6187</v>
      </c>
      <c r="T35548" t="s">
        <v>79</v>
      </c>
      <c r="U35548" t="s">
        <v>56</v>
      </c>
      <c r="V35548" t="s">
        <v>42</v>
      </c>
      <c r="W35548">
        <v>0</v>
      </c>
      <c r="X35548" t="s">
        <v>42</v>
      </c>
      <c r="Y35548" t="s">
        <v>42</v>
      </c>
      <c r="Z35548">
        <v>0</v>
      </c>
      <c r="AA35548">
        <v>0</v>
      </c>
      <c r="AB35548" t="s">
        <v>42</v>
      </c>
      <c r="AC35548" t="s">
        <v>42</v>
      </c>
    </row>
    <row r="35549" spans="1:29" x14ac:dyDescent="0.3">
      <c r="A35549" s="4" t="s">
        <v>6185</v>
      </c>
      <c r="B35549" t="s">
        <v>29</v>
      </c>
      <c r="C35549" t="s">
        <v>6186</v>
      </c>
      <c r="D35549" t="s">
        <v>59</v>
      </c>
      <c r="E35549" t="s">
        <v>32</v>
      </c>
      <c r="F35549" t="s">
        <v>35</v>
      </c>
      <c r="G35549" t="s">
        <v>33</v>
      </c>
      <c r="H35549" t="s">
        <v>35</v>
      </c>
      <c r="I35549" t="s">
        <v>35</v>
      </c>
      <c r="J35549" t="s">
        <v>51</v>
      </c>
      <c r="K35549" t="s">
        <v>52</v>
      </c>
      <c r="L35549" t="s">
        <v>73</v>
      </c>
      <c r="M35549" t="s">
        <v>47</v>
      </c>
      <c r="N35549" t="s">
        <v>8098</v>
      </c>
      <c r="O35549" t="s">
        <v>40</v>
      </c>
      <c r="P35549" t="s">
        <v>41</v>
      </c>
      <c r="Q35549" t="s">
        <v>761</v>
      </c>
      <c r="R35549" t="s">
        <v>780</v>
      </c>
      <c r="S35549" t="s">
        <v>6187</v>
      </c>
      <c r="T35549" t="s">
        <v>79</v>
      </c>
      <c r="U35549" t="s">
        <v>56</v>
      </c>
      <c r="V35549" t="s">
        <v>42</v>
      </c>
      <c r="W35549">
        <v>0</v>
      </c>
      <c r="X35549" t="s">
        <v>42</v>
      </c>
      <c r="Y35549" t="s">
        <v>42</v>
      </c>
      <c r="Z35549">
        <v>0</v>
      </c>
      <c r="AA35549">
        <v>0</v>
      </c>
      <c r="AB35549" t="s">
        <v>42</v>
      </c>
      <c r="AC35549" t="s">
        <v>42</v>
      </c>
    </row>
    <row r="35550" spans="1:29" x14ac:dyDescent="0.3">
      <c r="A35550" s="4" t="s">
        <v>6185</v>
      </c>
      <c r="B35550" t="s">
        <v>29</v>
      </c>
      <c r="C35550" t="s">
        <v>6186</v>
      </c>
      <c r="D35550" t="s">
        <v>59</v>
      </c>
      <c r="E35550" t="s">
        <v>32</v>
      </c>
      <c r="F35550" t="s">
        <v>35</v>
      </c>
      <c r="G35550" t="s">
        <v>33</v>
      </c>
      <c r="H35550" t="s">
        <v>35</v>
      </c>
      <c r="I35550" t="s">
        <v>35</v>
      </c>
      <c r="J35550" t="s">
        <v>51</v>
      </c>
      <c r="K35550" t="s">
        <v>52</v>
      </c>
      <c r="L35550" t="s">
        <v>73</v>
      </c>
      <c r="M35550" t="s">
        <v>47</v>
      </c>
      <c r="N35550" t="s">
        <v>8097</v>
      </c>
      <c r="O35550" t="s">
        <v>40</v>
      </c>
      <c r="P35550" t="s">
        <v>41</v>
      </c>
      <c r="Q35550" t="s">
        <v>761</v>
      </c>
      <c r="R35550" t="s">
        <v>780</v>
      </c>
      <c r="S35550" t="s">
        <v>6187</v>
      </c>
      <c r="T35550" t="s">
        <v>79</v>
      </c>
      <c r="U35550" t="s">
        <v>56</v>
      </c>
      <c r="V35550" t="s">
        <v>42</v>
      </c>
      <c r="W35550">
        <v>0</v>
      </c>
      <c r="X35550" t="s">
        <v>42</v>
      </c>
      <c r="Y35550" t="s">
        <v>42</v>
      </c>
      <c r="Z35550">
        <v>0</v>
      </c>
      <c r="AA35550">
        <v>0</v>
      </c>
      <c r="AB35550" t="s">
        <v>42</v>
      </c>
      <c r="AC35550" t="s">
        <v>42</v>
      </c>
    </row>
    <row r="35551" spans="1:29" x14ac:dyDescent="0.3">
      <c r="A35551" s="4" t="s">
        <v>6185</v>
      </c>
      <c r="B35551" t="s">
        <v>29</v>
      </c>
      <c r="C35551" t="s">
        <v>6186</v>
      </c>
      <c r="D35551" t="s">
        <v>59</v>
      </c>
      <c r="E35551" t="s">
        <v>32</v>
      </c>
      <c r="F35551" t="s">
        <v>35</v>
      </c>
      <c r="G35551" t="s">
        <v>33</v>
      </c>
      <c r="H35551" t="s">
        <v>35</v>
      </c>
      <c r="I35551" t="s">
        <v>35</v>
      </c>
      <c r="J35551" t="s">
        <v>51</v>
      </c>
      <c r="K35551" t="s">
        <v>52</v>
      </c>
      <c r="L35551" t="s">
        <v>73</v>
      </c>
      <c r="M35551" t="s">
        <v>47</v>
      </c>
      <c r="N35551" t="s">
        <v>8102</v>
      </c>
      <c r="O35551" t="s">
        <v>40</v>
      </c>
      <c r="P35551" t="s">
        <v>41</v>
      </c>
      <c r="Q35551" t="s">
        <v>761</v>
      </c>
      <c r="R35551" t="s">
        <v>780</v>
      </c>
      <c r="S35551" t="s">
        <v>6187</v>
      </c>
      <c r="T35551" t="s">
        <v>79</v>
      </c>
      <c r="U35551" t="s">
        <v>56</v>
      </c>
      <c r="V35551" t="s">
        <v>42</v>
      </c>
      <c r="W35551">
        <v>0</v>
      </c>
      <c r="X35551" t="s">
        <v>42</v>
      </c>
      <c r="Y35551" t="s">
        <v>42</v>
      </c>
      <c r="Z35551">
        <v>0</v>
      </c>
      <c r="AA35551">
        <v>0</v>
      </c>
      <c r="AB35551" t="s">
        <v>42</v>
      </c>
      <c r="AC35551" t="s">
        <v>42</v>
      </c>
    </row>
    <row r="35552" spans="1:29" x14ac:dyDescent="0.3">
      <c r="A35552" s="4" t="s">
        <v>6188</v>
      </c>
      <c r="B35552" t="s">
        <v>29</v>
      </c>
      <c r="C35552" t="s">
        <v>1341</v>
      </c>
      <c r="D35552" t="s">
        <v>31</v>
      </c>
      <c r="E35552" t="s">
        <v>65</v>
      </c>
      <c r="F35552" t="s">
        <v>35</v>
      </c>
      <c r="G35552" t="s">
        <v>34</v>
      </c>
      <c r="H35552" t="s">
        <v>35</v>
      </c>
      <c r="I35552" t="s">
        <v>35</v>
      </c>
      <c r="J35552" t="s">
        <v>36</v>
      </c>
      <c r="K35552" t="s">
        <v>62</v>
      </c>
      <c r="L35552" t="s">
        <v>53</v>
      </c>
      <c r="M35552" t="s">
        <v>39</v>
      </c>
      <c r="N35552" t="s">
        <v>8094</v>
      </c>
      <c r="O35552" t="s">
        <v>92</v>
      </c>
      <c r="P35552" t="s">
        <v>41</v>
      </c>
      <c r="Q35552" t="s">
        <v>761</v>
      </c>
      <c r="R35552" t="s">
        <v>780</v>
      </c>
      <c r="S35552" t="s">
        <v>6189</v>
      </c>
      <c r="T35552" t="s">
        <v>44</v>
      </c>
      <c r="U35552" t="s">
        <v>74</v>
      </c>
      <c r="V35552" t="s">
        <v>42</v>
      </c>
      <c r="W35552">
        <v>0</v>
      </c>
      <c r="X35552" t="s">
        <v>42</v>
      </c>
      <c r="Y35552" t="s">
        <v>42</v>
      </c>
      <c r="Z35552">
        <v>0</v>
      </c>
      <c r="AA35552">
        <v>0</v>
      </c>
      <c r="AB35552" t="s">
        <v>42</v>
      </c>
      <c r="AC35552" t="s">
        <v>42</v>
      </c>
    </row>
    <row r="35553" spans="1:29" x14ac:dyDescent="0.3">
      <c r="A35553" s="4" t="s">
        <v>6188</v>
      </c>
      <c r="B35553" t="s">
        <v>29</v>
      </c>
      <c r="C35553" t="s">
        <v>1341</v>
      </c>
      <c r="D35553" t="s">
        <v>31</v>
      </c>
      <c r="E35553" t="s">
        <v>65</v>
      </c>
      <c r="F35553" t="s">
        <v>35</v>
      </c>
      <c r="G35553" t="s">
        <v>34</v>
      </c>
      <c r="H35553" t="s">
        <v>35</v>
      </c>
      <c r="I35553" t="s">
        <v>35</v>
      </c>
      <c r="J35553" t="s">
        <v>36</v>
      </c>
      <c r="K35553" t="s">
        <v>62</v>
      </c>
      <c r="L35553" t="s">
        <v>53</v>
      </c>
      <c r="M35553" t="s">
        <v>39</v>
      </c>
      <c r="N35553" t="s">
        <v>8092</v>
      </c>
      <c r="O35553" t="s">
        <v>92</v>
      </c>
      <c r="P35553" t="s">
        <v>41</v>
      </c>
      <c r="Q35553" t="s">
        <v>761</v>
      </c>
      <c r="R35553" t="s">
        <v>780</v>
      </c>
      <c r="S35553" t="s">
        <v>6189</v>
      </c>
      <c r="T35553" t="s">
        <v>44</v>
      </c>
      <c r="U35553" t="s">
        <v>74</v>
      </c>
      <c r="V35553" t="s">
        <v>42</v>
      </c>
      <c r="W35553">
        <v>0</v>
      </c>
      <c r="X35553" t="s">
        <v>42</v>
      </c>
      <c r="Y35553" t="s">
        <v>42</v>
      </c>
      <c r="Z35553">
        <v>0</v>
      </c>
      <c r="AA35553">
        <v>0</v>
      </c>
      <c r="AB35553" t="s">
        <v>42</v>
      </c>
      <c r="AC35553" t="s">
        <v>42</v>
      </c>
    </row>
    <row r="35554" spans="1:29" x14ac:dyDescent="0.3">
      <c r="A35554" s="4" t="s">
        <v>6188</v>
      </c>
      <c r="B35554" t="s">
        <v>29</v>
      </c>
      <c r="C35554" t="s">
        <v>1341</v>
      </c>
      <c r="D35554" t="s">
        <v>31</v>
      </c>
      <c r="E35554" t="s">
        <v>65</v>
      </c>
      <c r="F35554" t="s">
        <v>35</v>
      </c>
      <c r="G35554" t="s">
        <v>34</v>
      </c>
      <c r="H35554" t="s">
        <v>35</v>
      </c>
      <c r="I35554" t="s">
        <v>35</v>
      </c>
      <c r="J35554" t="s">
        <v>36</v>
      </c>
      <c r="K35554" t="s">
        <v>62</v>
      </c>
      <c r="L35554" t="s">
        <v>53</v>
      </c>
      <c r="M35554" t="s">
        <v>39</v>
      </c>
      <c r="N35554" t="s">
        <v>8098</v>
      </c>
      <c r="O35554" t="s">
        <v>92</v>
      </c>
      <c r="P35554" t="s">
        <v>41</v>
      </c>
      <c r="Q35554" t="s">
        <v>761</v>
      </c>
      <c r="R35554" t="s">
        <v>780</v>
      </c>
      <c r="S35554" t="s">
        <v>6189</v>
      </c>
      <c r="T35554" t="s">
        <v>44</v>
      </c>
      <c r="U35554" t="s">
        <v>74</v>
      </c>
      <c r="V35554" t="s">
        <v>42</v>
      </c>
      <c r="W35554">
        <v>0</v>
      </c>
      <c r="X35554" t="s">
        <v>42</v>
      </c>
      <c r="Y35554" t="s">
        <v>42</v>
      </c>
      <c r="Z35554">
        <v>0</v>
      </c>
      <c r="AA35554">
        <v>0</v>
      </c>
      <c r="AB35554" t="s">
        <v>42</v>
      </c>
      <c r="AC35554" t="s">
        <v>42</v>
      </c>
    </row>
    <row r="35555" spans="1:29" x14ac:dyDescent="0.3">
      <c r="A35555" s="4" t="s">
        <v>6188</v>
      </c>
      <c r="B35555" t="s">
        <v>29</v>
      </c>
      <c r="C35555" t="s">
        <v>1341</v>
      </c>
      <c r="D35555" t="s">
        <v>31</v>
      </c>
      <c r="E35555" t="s">
        <v>65</v>
      </c>
      <c r="F35555" t="s">
        <v>35</v>
      </c>
      <c r="G35555" t="s">
        <v>34</v>
      </c>
      <c r="H35555" t="s">
        <v>35</v>
      </c>
      <c r="I35555" t="s">
        <v>35</v>
      </c>
      <c r="J35555" t="s">
        <v>36</v>
      </c>
      <c r="K35555" t="s">
        <v>62</v>
      </c>
      <c r="L35555" t="s">
        <v>53</v>
      </c>
      <c r="M35555" t="s">
        <v>39</v>
      </c>
      <c r="N35555" t="s">
        <v>46</v>
      </c>
      <c r="O35555" t="s">
        <v>92</v>
      </c>
      <c r="P35555" t="s">
        <v>41</v>
      </c>
      <c r="Q35555" t="s">
        <v>761</v>
      </c>
      <c r="R35555" t="s">
        <v>780</v>
      </c>
      <c r="S35555" t="s">
        <v>6189</v>
      </c>
      <c r="T35555" t="s">
        <v>44</v>
      </c>
      <c r="U35555" t="s">
        <v>74</v>
      </c>
      <c r="V35555" t="s">
        <v>42</v>
      </c>
      <c r="W35555">
        <v>0</v>
      </c>
      <c r="X35555" t="s">
        <v>42</v>
      </c>
      <c r="Y35555" t="s">
        <v>42</v>
      </c>
      <c r="Z35555">
        <v>0</v>
      </c>
      <c r="AA35555">
        <v>0</v>
      </c>
      <c r="AB35555" t="s">
        <v>42</v>
      </c>
      <c r="AC35555" t="s">
        <v>42</v>
      </c>
    </row>
    <row r="35556" spans="1:29" x14ac:dyDescent="0.3">
      <c r="A35556" s="4" t="s">
        <v>6188</v>
      </c>
      <c r="B35556" t="s">
        <v>29</v>
      </c>
      <c r="C35556" t="s">
        <v>1341</v>
      </c>
      <c r="D35556" t="s">
        <v>31</v>
      </c>
      <c r="E35556" t="s">
        <v>65</v>
      </c>
      <c r="F35556" t="s">
        <v>35</v>
      </c>
      <c r="G35556" t="s">
        <v>34</v>
      </c>
      <c r="H35556" t="s">
        <v>35</v>
      </c>
      <c r="I35556" t="s">
        <v>35</v>
      </c>
      <c r="J35556" t="s">
        <v>36</v>
      </c>
      <c r="K35556" t="s">
        <v>62</v>
      </c>
      <c r="L35556" t="s">
        <v>53</v>
      </c>
      <c r="M35556" t="s">
        <v>75</v>
      </c>
      <c r="N35556" t="s">
        <v>8094</v>
      </c>
      <c r="O35556" t="s">
        <v>92</v>
      </c>
      <c r="P35556" t="s">
        <v>41</v>
      </c>
      <c r="Q35556" t="s">
        <v>761</v>
      </c>
      <c r="R35556" t="s">
        <v>780</v>
      </c>
      <c r="S35556" t="s">
        <v>6189</v>
      </c>
      <c r="T35556" t="s">
        <v>44</v>
      </c>
      <c r="U35556" t="s">
        <v>74</v>
      </c>
      <c r="V35556" t="s">
        <v>42</v>
      </c>
      <c r="W35556">
        <v>0</v>
      </c>
      <c r="X35556" t="s">
        <v>42</v>
      </c>
      <c r="Y35556" t="s">
        <v>42</v>
      </c>
      <c r="Z35556">
        <v>0</v>
      </c>
      <c r="AA35556">
        <v>0</v>
      </c>
      <c r="AB35556" t="s">
        <v>42</v>
      </c>
      <c r="AC35556" t="s">
        <v>42</v>
      </c>
    </row>
    <row r="35557" spans="1:29" x14ac:dyDescent="0.3">
      <c r="A35557" s="4" t="s">
        <v>6188</v>
      </c>
      <c r="B35557" t="s">
        <v>29</v>
      </c>
      <c r="C35557" t="s">
        <v>1341</v>
      </c>
      <c r="D35557" t="s">
        <v>31</v>
      </c>
      <c r="E35557" t="s">
        <v>65</v>
      </c>
      <c r="F35557" t="s">
        <v>35</v>
      </c>
      <c r="G35557" t="s">
        <v>34</v>
      </c>
      <c r="H35557" t="s">
        <v>35</v>
      </c>
      <c r="I35557" t="s">
        <v>35</v>
      </c>
      <c r="J35557" t="s">
        <v>36</v>
      </c>
      <c r="K35557" t="s">
        <v>62</v>
      </c>
      <c r="L35557" t="s">
        <v>53</v>
      </c>
      <c r="M35557" t="s">
        <v>75</v>
      </c>
      <c r="N35557" t="s">
        <v>8092</v>
      </c>
      <c r="O35557" t="s">
        <v>92</v>
      </c>
      <c r="P35557" t="s">
        <v>41</v>
      </c>
      <c r="Q35557" t="s">
        <v>761</v>
      </c>
      <c r="R35557" t="s">
        <v>780</v>
      </c>
      <c r="S35557" t="s">
        <v>6189</v>
      </c>
      <c r="T35557" t="s">
        <v>44</v>
      </c>
      <c r="U35557" t="s">
        <v>74</v>
      </c>
      <c r="V35557" t="s">
        <v>42</v>
      </c>
      <c r="W35557">
        <v>0</v>
      </c>
      <c r="X35557" t="s">
        <v>42</v>
      </c>
      <c r="Y35557" t="s">
        <v>42</v>
      </c>
      <c r="Z35557">
        <v>0</v>
      </c>
      <c r="AA35557">
        <v>0</v>
      </c>
      <c r="AB35557" t="s">
        <v>42</v>
      </c>
      <c r="AC35557" t="s">
        <v>42</v>
      </c>
    </row>
    <row r="35558" spans="1:29" x14ac:dyDescent="0.3">
      <c r="A35558" s="4" t="s">
        <v>6188</v>
      </c>
      <c r="B35558" t="s">
        <v>29</v>
      </c>
      <c r="C35558" t="s">
        <v>1341</v>
      </c>
      <c r="D35558" t="s">
        <v>31</v>
      </c>
      <c r="E35558" t="s">
        <v>65</v>
      </c>
      <c r="F35558" t="s">
        <v>35</v>
      </c>
      <c r="G35558" t="s">
        <v>34</v>
      </c>
      <c r="H35558" t="s">
        <v>35</v>
      </c>
      <c r="I35558" t="s">
        <v>35</v>
      </c>
      <c r="J35558" t="s">
        <v>36</v>
      </c>
      <c r="K35558" t="s">
        <v>62</v>
      </c>
      <c r="L35558" t="s">
        <v>53</v>
      </c>
      <c r="M35558" t="s">
        <v>75</v>
      </c>
      <c r="N35558" t="s">
        <v>8098</v>
      </c>
      <c r="O35558" t="s">
        <v>92</v>
      </c>
      <c r="P35558" t="s">
        <v>41</v>
      </c>
      <c r="Q35558" t="s">
        <v>761</v>
      </c>
      <c r="R35558" t="s">
        <v>780</v>
      </c>
      <c r="S35558" t="s">
        <v>6189</v>
      </c>
      <c r="T35558" t="s">
        <v>44</v>
      </c>
      <c r="U35558" t="s">
        <v>74</v>
      </c>
      <c r="V35558" t="s">
        <v>42</v>
      </c>
      <c r="W35558">
        <v>0</v>
      </c>
      <c r="X35558" t="s">
        <v>42</v>
      </c>
      <c r="Y35558" t="s">
        <v>42</v>
      </c>
      <c r="Z35558">
        <v>0</v>
      </c>
      <c r="AA35558">
        <v>0</v>
      </c>
      <c r="AB35558" t="s">
        <v>42</v>
      </c>
      <c r="AC35558" t="s">
        <v>42</v>
      </c>
    </row>
    <row r="35559" spans="1:29" x14ac:dyDescent="0.3">
      <c r="A35559" s="4" t="s">
        <v>6188</v>
      </c>
      <c r="B35559" t="s">
        <v>29</v>
      </c>
      <c r="C35559" t="s">
        <v>1341</v>
      </c>
      <c r="D35559" t="s">
        <v>31</v>
      </c>
      <c r="E35559" t="s">
        <v>65</v>
      </c>
      <c r="F35559" t="s">
        <v>35</v>
      </c>
      <c r="G35559" t="s">
        <v>34</v>
      </c>
      <c r="H35559" t="s">
        <v>35</v>
      </c>
      <c r="I35559" t="s">
        <v>35</v>
      </c>
      <c r="J35559" t="s">
        <v>36</v>
      </c>
      <c r="K35559" t="s">
        <v>62</v>
      </c>
      <c r="L35559" t="s">
        <v>53</v>
      </c>
      <c r="M35559" t="s">
        <v>75</v>
      </c>
      <c r="N35559" t="s">
        <v>46</v>
      </c>
      <c r="O35559" t="s">
        <v>92</v>
      </c>
      <c r="P35559" t="s">
        <v>41</v>
      </c>
      <c r="Q35559" t="s">
        <v>761</v>
      </c>
      <c r="R35559" t="s">
        <v>780</v>
      </c>
      <c r="S35559" t="s">
        <v>6189</v>
      </c>
      <c r="T35559" t="s">
        <v>44</v>
      </c>
      <c r="U35559" t="s">
        <v>74</v>
      </c>
      <c r="V35559" t="s">
        <v>42</v>
      </c>
      <c r="W35559">
        <v>0</v>
      </c>
      <c r="X35559" t="s">
        <v>42</v>
      </c>
      <c r="Y35559" t="s">
        <v>42</v>
      </c>
      <c r="Z35559">
        <v>0</v>
      </c>
      <c r="AA35559">
        <v>0</v>
      </c>
      <c r="AB35559" t="s">
        <v>42</v>
      </c>
      <c r="AC35559" t="s">
        <v>42</v>
      </c>
    </row>
    <row r="35560" spans="1:29" x14ac:dyDescent="0.3">
      <c r="A35560" s="4" t="s">
        <v>6188</v>
      </c>
      <c r="B35560" t="s">
        <v>29</v>
      </c>
      <c r="C35560" t="s">
        <v>1341</v>
      </c>
      <c r="D35560" t="s">
        <v>31</v>
      </c>
      <c r="E35560" t="s">
        <v>65</v>
      </c>
      <c r="F35560" t="s">
        <v>35</v>
      </c>
      <c r="G35560" t="s">
        <v>34</v>
      </c>
      <c r="H35560" t="s">
        <v>35</v>
      </c>
      <c r="I35560" t="s">
        <v>35</v>
      </c>
      <c r="J35560" t="s">
        <v>36</v>
      </c>
      <c r="K35560" t="s">
        <v>62</v>
      </c>
      <c r="L35560" t="s">
        <v>53</v>
      </c>
      <c r="M35560" t="s">
        <v>775</v>
      </c>
      <c r="N35560" t="s">
        <v>8094</v>
      </c>
      <c r="O35560" t="s">
        <v>92</v>
      </c>
      <c r="P35560" t="s">
        <v>41</v>
      </c>
      <c r="Q35560" t="s">
        <v>761</v>
      </c>
      <c r="R35560" t="s">
        <v>780</v>
      </c>
      <c r="S35560" t="s">
        <v>6189</v>
      </c>
      <c r="T35560" t="s">
        <v>44</v>
      </c>
      <c r="U35560" t="s">
        <v>74</v>
      </c>
      <c r="V35560" t="s">
        <v>42</v>
      </c>
      <c r="W35560">
        <v>0</v>
      </c>
      <c r="X35560" t="s">
        <v>42</v>
      </c>
      <c r="Y35560" t="s">
        <v>42</v>
      </c>
      <c r="Z35560">
        <v>0</v>
      </c>
      <c r="AA35560">
        <v>0</v>
      </c>
      <c r="AB35560" t="s">
        <v>42</v>
      </c>
      <c r="AC35560" t="s">
        <v>42</v>
      </c>
    </row>
    <row r="35561" spans="1:29" x14ac:dyDescent="0.3">
      <c r="A35561" s="4" t="s">
        <v>6188</v>
      </c>
      <c r="B35561" t="s">
        <v>29</v>
      </c>
      <c r="C35561" t="s">
        <v>1341</v>
      </c>
      <c r="D35561" t="s">
        <v>31</v>
      </c>
      <c r="E35561" t="s">
        <v>65</v>
      </c>
      <c r="F35561" t="s">
        <v>35</v>
      </c>
      <c r="G35561" t="s">
        <v>34</v>
      </c>
      <c r="H35561" t="s">
        <v>35</v>
      </c>
      <c r="I35561" t="s">
        <v>35</v>
      </c>
      <c r="J35561" t="s">
        <v>36</v>
      </c>
      <c r="K35561" t="s">
        <v>62</v>
      </c>
      <c r="L35561" t="s">
        <v>53</v>
      </c>
      <c r="M35561" t="s">
        <v>775</v>
      </c>
      <c r="N35561" t="s">
        <v>8092</v>
      </c>
      <c r="O35561" t="s">
        <v>92</v>
      </c>
      <c r="P35561" t="s">
        <v>41</v>
      </c>
      <c r="Q35561" t="s">
        <v>761</v>
      </c>
      <c r="R35561" t="s">
        <v>780</v>
      </c>
      <c r="S35561" t="s">
        <v>6189</v>
      </c>
      <c r="T35561" t="s">
        <v>44</v>
      </c>
      <c r="U35561" t="s">
        <v>74</v>
      </c>
      <c r="V35561" t="s">
        <v>42</v>
      </c>
      <c r="W35561">
        <v>0</v>
      </c>
      <c r="X35561" t="s">
        <v>42</v>
      </c>
      <c r="Y35561" t="s">
        <v>42</v>
      </c>
      <c r="Z35561">
        <v>0</v>
      </c>
      <c r="AA35561">
        <v>0</v>
      </c>
      <c r="AB35561" t="s">
        <v>42</v>
      </c>
      <c r="AC35561" t="s">
        <v>42</v>
      </c>
    </row>
    <row r="35562" spans="1:29" x14ac:dyDescent="0.3">
      <c r="A35562" s="4" t="s">
        <v>6188</v>
      </c>
      <c r="B35562" t="s">
        <v>29</v>
      </c>
      <c r="C35562" t="s">
        <v>1341</v>
      </c>
      <c r="D35562" t="s">
        <v>31</v>
      </c>
      <c r="E35562" t="s">
        <v>65</v>
      </c>
      <c r="F35562" t="s">
        <v>35</v>
      </c>
      <c r="G35562" t="s">
        <v>34</v>
      </c>
      <c r="H35562" t="s">
        <v>35</v>
      </c>
      <c r="I35562" t="s">
        <v>35</v>
      </c>
      <c r="J35562" t="s">
        <v>36</v>
      </c>
      <c r="K35562" t="s">
        <v>62</v>
      </c>
      <c r="L35562" t="s">
        <v>53</v>
      </c>
      <c r="M35562" t="s">
        <v>775</v>
      </c>
      <c r="N35562" t="s">
        <v>8098</v>
      </c>
      <c r="O35562" t="s">
        <v>92</v>
      </c>
      <c r="P35562" t="s">
        <v>41</v>
      </c>
      <c r="Q35562" t="s">
        <v>761</v>
      </c>
      <c r="R35562" t="s">
        <v>780</v>
      </c>
      <c r="S35562" t="s">
        <v>6189</v>
      </c>
      <c r="T35562" t="s">
        <v>44</v>
      </c>
      <c r="U35562" t="s">
        <v>74</v>
      </c>
      <c r="V35562" t="s">
        <v>42</v>
      </c>
      <c r="W35562">
        <v>0</v>
      </c>
      <c r="X35562" t="s">
        <v>42</v>
      </c>
      <c r="Y35562" t="s">
        <v>42</v>
      </c>
      <c r="Z35562">
        <v>0</v>
      </c>
      <c r="AA35562">
        <v>0</v>
      </c>
      <c r="AB35562" t="s">
        <v>42</v>
      </c>
      <c r="AC35562" t="s">
        <v>42</v>
      </c>
    </row>
    <row r="35563" spans="1:29" x14ac:dyDescent="0.3">
      <c r="A35563" s="4" t="s">
        <v>6188</v>
      </c>
      <c r="B35563" t="s">
        <v>29</v>
      </c>
      <c r="C35563" t="s">
        <v>1341</v>
      </c>
      <c r="D35563" t="s">
        <v>31</v>
      </c>
      <c r="E35563" t="s">
        <v>65</v>
      </c>
      <c r="F35563" t="s">
        <v>35</v>
      </c>
      <c r="G35563" t="s">
        <v>34</v>
      </c>
      <c r="H35563" t="s">
        <v>35</v>
      </c>
      <c r="I35563" t="s">
        <v>35</v>
      </c>
      <c r="J35563" t="s">
        <v>36</v>
      </c>
      <c r="K35563" t="s">
        <v>62</v>
      </c>
      <c r="L35563" t="s">
        <v>53</v>
      </c>
      <c r="M35563" t="s">
        <v>775</v>
      </c>
      <c r="N35563" t="s">
        <v>46</v>
      </c>
      <c r="O35563" t="s">
        <v>92</v>
      </c>
      <c r="P35563" t="s">
        <v>41</v>
      </c>
      <c r="Q35563" t="s">
        <v>761</v>
      </c>
      <c r="R35563" t="s">
        <v>780</v>
      </c>
      <c r="S35563" t="s">
        <v>6189</v>
      </c>
      <c r="T35563" t="s">
        <v>44</v>
      </c>
      <c r="U35563" t="s">
        <v>74</v>
      </c>
      <c r="V35563" t="s">
        <v>42</v>
      </c>
      <c r="W35563">
        <v>0</v>
      </c>
      <c r="X35563" t="s">
        <v>42</v>
      </c>
      <c r="Y35563" t="s">
        <v>42</v>
      </c>
      <c r="Z35563">
        <v>0</v>
      </c>
      <c r="AA35563">
        <v>0</v>
      </c>
      <c r="AB35563" t="s">
        <v>42</v>
      </c>
      <c r="AC35563" t="s">
        <v>42</v>
      </c>
    </row>
    <row r="35564" spans="1:29" x14ac:dyDescent="0.3">
      <c r="A35564" s="4" t="s">
        <v>6190</v>
      </c>
      <c r="B35564" t="s">
        <v>29</v>
      </c>
      <c r="C35564" t="s">
        <v>801</v>
      </c>
      <c r="D35564" t="s">
        <v>31</v>
      </c>
      <c r="E35564" t="s">
        <v>71</v>
      </c>
      <c r="F35564" t="s">
        <v>35</v>
      </c>
      <c r="G35564" t="s">
        <v>35</v>
      </c>
      <c r="H35564" t="s">
        <v>35</v>
      </c>
      <c r="I35564" t="s">
        <v>35</v>
      </c>
      <c r="J35564" t="s">
        <v>51</v>
      </c>
      <c r="K35564" t="s">
        <v>37</v>
      </c>
      <c r="L35564" t="s">
        <v>53</v>
      </c>
      <c r="M35564" t="s">
        <v>774</v>
      </c>
      <c r="N35564" t="s">
        <v>8094</v>
      </c>
      <c r="O35564" t="s">
        <v>119</v>
      </c>
      <c r="P35564" t="s">
        <v>41</v>
      </c>
      <c r="Q35564" t="s">
        <v>35</v>
      </c>
      <c r="R35564" t="s">
        <v>35</v>
      </c>
      <c r="S35564" t="s">
        <v>6191</v>
      </c>
      <c r="T35564" t="s">
        <v>67</v>
      </c>
      <c r="U35564" t="s">
        <v>68</v>
      </c>
      <c r="V35564" t="s">
        <v>42</v>
      </c>
      <c r="W35564">
        <v>0</v>
      </c>
      <c r="X35564" t="s">
        <v>42</v>
      </c>
      <c r="Y35564" t="s">
        <v>42</v>
      </c>
      <c r="Z35564">
        <v>0</v>
      </c>
      <c r="AA35564">
        <v>0</v>
      </c>
      <c r="AB35564" t="s">
        <v>42</v>
      </c>
      <c r="AC35564" t="s">
        <v>42</v>
      </c>
    </row>
    <row r="35565" spans="1:29" x14ac:dyDescent="0.3">
      <c r="A35565" s="4" t="s">
        <v>6190</v>
      </c>
      <c r="B35565" t="s">
        <v>29</v>
      </c>
      <c r="C35565" t="s">
        <v>801</v>
      </c>
      <c r="D35565" t="s">
        <v>31</v>
      </c>
      <c r="E35565" t="s">
        <v>71</v>
      </c>
      <c r="F35565" t="s">
        <v>35</v>
      </c>
      <c r="G35565" t="s">
        <v>35</v>
      </c>
      <c r="H35565" t="s">
        <v>35</v>
      </c>
      <c r="I35565" t="s">
        <v>35</v>
      </c>
      <c r="J35565" t="s">
        <v>51</v>
      </c>
      <c r="K35565" t="s">
        <v>37</v>
      </c>
      <c r="L35565" t="s">
        <v>53</v>
      </c>
      <c r="M35565" t="s">
        <v>774</v>
      </c>
      <c r="N35565" t="s">
        <v>8095</v>
      </c>
      <c r="O35565" t="s">
        <v>119</v>
      </c>
      <c r="P35565" t="s">
        <v>41</v>
      </c>
      <c r="Q35565" t="s">
        <v>35</v>
      </c>
      <c r="R35565" t="s">
        <v>35</v>
      </c>
      <c r="S35565" t="s">
        <v>6191</v>
      </c>
      <c r="T35565" t="s">
        <v>67</v>
      </c>
      <c r="U35565" t="s">
        <v>68</v>
      </c>
      <c r="V35565" t="s">
        <v>42</v>
      </c>
      <c r="W35565">
        <v>0</v>
      </c>
      <c r="X35565" t="s">
        <v>42</v>
      </c>
      <c r="Y35565" t="s">
        <v>42</v>
      </c>
      <c r="Z35565">
        <v>0</v>
      </c>
      <c r="AA35565">
        <v>0</v>
      </c>
      <c r="AB35565" t="s">
        <v>42</v>
      </c>
      <c r="AC35565" t="s">
        <v>42</v>
      </c>
    </row>
    <row r="35566" spans="1:29" x14ac:dyDescent="0.3">
      <c r="A35566" s="4" t="s">
        <v>6190</v>
      </c>
      <c r="B35566" t="s">
        <v>29</v>
      </c>
      <c r="C35566" t="s">
        <v>801</v>
      </c>
      <c r="D35566" t="s">
        <v>31</v>
      </c>
      <c r="E35566" t="s">
        <v>71</v>
      </c>
      <c r="F35566" t="s">
        <v>35</v>
      </c>
      <c r="G35566" t="s">
        <v>35</v>
      </c>
      <c r="H35566" t="s">
        <v>35</v>
      </c>
      <c r="I35566" t="s">
        <v>35</v>
      </c>
      <c r="J35566" t="s">
        <v>51</v>
      </c>
      <c r="K35566" t="s">
        <v>37</v>
      </c>
      <c r="L35566" t="s">
        <v>53</v>
      </c>
      <c r="M35566" t="s">
        <v>774</v>
      </c>
      <c r="N35566" t="s">
        <v>8096</v>
      </c>
      <c r="O35566" t="s">
        <v>119</v>
      </c>
      <c r="P35566" t="s">
        <v>41</v>
      </c>
      <c r="Q35566" t="s">
        <v>35</v>
      </c>
      <c r="R35566" t="s">
        <v>35</v>
      </c>
      <c r="S35566" t="s">
        <v>6191</v>
      </c>
      <c r="T35566" t="s">
        <v>67</v>
      </c>
      <c r="U35566" t="s">
        <v>68</v>
      </c>
      <c r="V35566" t="s">
        <v>42</v>
      </c>
      <c r="W35566">
        <v>0</v>
      </c>
      <c r="X35566" t="s">
        <v>42</v>
      </c>
      <c r="Y35566" t="s">
        <v>42</v>
      </c>
      <c r="Z35566">
        <v>0</v>
      </c>
      <c r="AA35566">
        <v>0</v>
      </c>
      <c r="AB35566" t="s">
        <v>42</v>
      </c>
      <c r="AC35566" t="s">
        <v>42</v>
      </c>
    </row>
    <row r="35567" spans="1:29" x14ac:dyDescent="0.3">
      <c r="A35567" s="4" t="s">
        <v>6190</v>
      </c>
      <c r="B35567" t="s">
        <v>29</v>
      </c>
      <c r="C35567" t="s">
        <v>801</v>
      </c>
      <c r="D35567" t="s">
        <v>31</v>
      </c>
      <c r="E35567" t="s">
        <v>71</v>
      </c>
      <c r="F35567" t="s">
        <v>35</v>
      </c>
      <c r="G35567" t="s">
        <v>35</v>
      </c>
      <c r="H35567" t="s">
        <v>35</v>
      </c>
      <c r="I35567" t="s">
        <v>35</v>
      </c>
      <c r="J35567" t="s">
        <v>51</v>
      </c>
      <c r="K35567" t="s">
        <v>37</v>
      </c>
      <c r="L35567" t="s">
        <v>53</v>
      </c>
      <c r="M35567" t="s">
        <v>774</v>
      </c>
      <c r="N35567" t="s">
        <v>8101</v>
      </c>
      <c r="O35567" t="s">
        <v>119</v>
      </c>
      <c r="P35567" t="s">
        <v>41</v>
      </c>
      <c r="Q35567" t="s">
        <v>35</v>
      </c>
      <c r="R35567" t="s">
        <v>35</v>
      </c>
      <c r="S35567" t="s">
        <v>6191</v>
      </c>
      <c r="T35567" t="s">
        <v>67</v>
      </c>
      <c r="U35567" t="s">
        <v>68</v>
      </c>
      <c r="V35567" t="s">
        <v>42</v>
      </c>
      <c r="W35567">
        <v>0</v>
      </c>
      <c r="X35567" t="s">
        <v>42</v>
      </c>
      <c r="Y35567" t="s">
        <v>42</v>
      </c>
      <c r="Z35567">
        <v>0</v>
      </c>
      <c r="AA35567">
        <v>0</v>
      </c>
      <c r="AB35567" t="s">
        <v>42</v>
      </c>
      <c r="AC35567" t="s">
        <v>42</v>
      </c>
    </row>
    <row r="35568" spans="1:29" x14ac:dyDescent="0.3">
      <c r="A35568" s="4" t="s">
        <v>6190</v>
      </c>
      <c r="B35568" t="s">
        <v>29</v>
      </c>
      <c r="C35568" t="s">
        <v>801</v>
      </c>
      <c r="D35568" t="s">
        <v>31</v>
      </c>
      <c r="E35568" t="s">
        <v>71</v>
      </c>
      <c r="F35568" t="s">
        <v>35</v>
      </c>
      <c r="G35568" t="s">
        <v>35</v>
      </c>
      <c r="H35568" t="s">
        <v>35</v>
      </c>
      <c r="I35568" t="s">
        <v>35</v>
      </c>
      <c r="J35568" t="s">
        <v>51</v>
      </c>
      <c r="K35568" t="s">
        <v>37</v>
      </c>
      <c r="L35568" t="s">
        <v>53</v>
      </c>
      <c r="M35568" t="s">
        <v>75</v>
      </c>
      <c r="N35568" t="s">
        <v>8094</v>
      </c>
      <c r="O35568" t="s">
        <v>119</v>
      </c>
      <c r="P35568" t="s">
        <v>41</v>
      </c>
      <c r="Q35568" t="s">
        <v>35</v>
      </c>
      <c r="R35568" t="s">
        <v>35</v>
      </c>
      <c r="S35568" t="s">
        <v>6191</v>
      </c>
      <c r="T35568" t="s">
        <v>67</v>
      </c>
      <c r="U35568" t="s">
        <v>68</v>
      </c>
      <c r="V35568" t="s">
        <v>42</v>
      </c>
      <c r="W35568">
        <v>0</v>
      </c>
      <c r="X35568" t="s">
        <v>42</v>
      </c>
      <c r="Y35568" t="s">
        <v>42</v>
      </c>
      <c r="Z35568">
        <v>0</v>
      </c>
      <c r="AA35568">
        <v>0</v>
      </c>
      <c r="AB35568" t="s">
        <v>42</v>
      </c>
      <c r="AC35568" t="s">
        <v>42</v>
      </c>
    </row>
    <row r="35569" spans="1:29" x14ac:dyDescent="0.3">
      <c r="A35569" s="4" t="s">
        <v>6190</v>
      </c>
      <c r="B35569" t="s">
        <v>29</v>
      </c>
      <c r="C35569" t="s">
        <v>801</v>
      </c>
      <c r="D35569" t="s">
        <v>31</v>
      </c>
      <c r="E35569" t="s">
        <v>71</v>
      </c>
      <c r="F35569" t="s">
        <v>35</v>
      </c>
      <c r="G35569" t="s">
        <v>35</v>
      </c>
      <c r="H35569" t="s">
        <v>35</v>
      </c>
      <c r="I35569" t="s">
        <v>35</v>
      </c>
      <c r="J35569" t="s">
        <v>51</v>
      </c>
      <c r="K35569" t="s">
        <v>37</v>
      </c>
      <c r="L35569" t="s">
        <v>53</v>
      </c>
      <c r="M35569" t="s">
        <v>75</v>
      </c>
      <c r="N35569" t="s">
        <v>8095</v>
      </c>
      <c r="O35569" t="s">
        <v>119</v>
      </c>
      <c r="P35569" t="s">
        <v>41</v>
      </c>
      <c r="Q35569" t="s">
        <v>35</v>
      </c>
      <c r="R35569" t="s">
        <v>35</v>
      </c>
      <c r="S35569" t="s">
        <v>6191</v>
      </c>
      <c r="T35569" t="s">
        <v>67</v>
      </c>
      <c r="U35569" t="s">
        <v>68</v>
      </c>
      <c r="V35569" t="s">
        <v>42</v>
      </c>
      <c r="W35569">
        <v>0</v>
      </c>
      <c r="X35569" t="s">
        <v>42</v>
      </c>
      <c r="Y35569" t="s">
        <v>42</v>
      </c>
      <c r="Z35569">
        <v>0</v>
      </c>
      <c r="AA35569">
        <v>0</v>
      </c>
      <c r="AB35569" t="s">
        <v>42</v>
      </c>
      <c r="AC35569" t="s">
        <v>42</v>
      </c>
    </row>
    <row r="35570" spans="1:29" x14ac:dyDescent="0.3">
      <c r="A35570" s="4" t="s">
        <v>6190</v>
      </c>
      <c r="B35570" t="s">
        <v>29</v>
      </c>
      <c r="C35570" t="s">
        <v>801</v>
      </c>
      <c r="D35570" t="s">
        <v>31</v>
      </c>
      <c r="E35570" t="s">
        <v>71</v>
      </c>
      <c r="F35570" t="s">
        <v>35</v>
      </c>
      <c r="G35570" t="s">
        <v>35</v>
      </c>
      <c r="H35570" t="s">
        <v>35</v>
      </c>
      <c r="I35570" t="s">
        <v>35</v>
      </c>
      <c r="J35570" t="s">
        <v>51</v>
      </c>
      <c r="K35570" t="s">
        <v>37</v>
      </c>
      <c r="L35570" t="s">
        <v>53</v>
      </c>
      <c r="M35570" t="s">
        <v>75</v>
      </c>
      <c r="N35570" t="s">
        <v>8096</v>
      </c>
      <c r="O35570" t="s">
        <v>119</v>
      </c>
      <c r="P35570" t="s">
        <v>41</v>
      </c>
      <c r="Q35570" t="s">
        <v>35</v>
      </c>
      <c r="R35570" t="s">
        <v>35</v>
      </c>
      <c r="S35570" t="s">
        <v>6191</v>
      </c>
      <c r="T35570" t="s">
        <v>67</v>
      </c>
      <c r="U35570" t="s">
        <v>68</v>
      </c>
      <c r="V35570" t="s">
        <v>42</v>
      </c>
      <c r="W35570">
        <v>0</v>
      </c>
      <c r="X35570" t="s">
        <v>42</v>
      </c>
      <c r="Y35570" t="s">
        <v>42</v>
      </c>
      <c r="Z35570">
        <v>0</v>
      </c>
      <c r="AA35570">
        <v>0</v>
      </c>
      <c r="AB35570" t="s">
        <v>42</v>
      </c>
      <c r="AC35570" t="s">
        <v>42</v>
      </c>
    </row>
    <row r="35571" spans="1:29" x14ac:dyDescent="0.3">
      <c r="A35571" s="4" t="s">
        <v>6190</v>
      </c>
      <c r="B35571" t="s">
        <v>29</v>
      </c>
      <c r="C35571" t="s">
        <v>801</v>
      </c>
      <c r="D35571" t="s">
        <v>31</v>
      </c>
      <c r="E35571" t="s">
        <v>71</v>
      </c>
      <c r="F35571" t="s">
        <v>35</v>
      </c>
      <c r="G35571" t="s">
        <v>35</v>
      </c>
      <c r="H35571" t="s">
        <v>35</v>
      </c>
      <c r="I35571" t="s">
        <v>35</v>
      </c>
      <c r="J35571" t="s">
        <v>51</v>
      </c>
      <c r="K35571" t="s">
        <v>37</v>
      </c>
      <c r="L35571" t="s">
        <v>53</v>
      </c>
      <c r="M35571" t="s">
        <v>75</v>
      </c>
      <c r="N35571" t="s">
        <v>8101</v>
      </c>
      <c r="O35571" t="s">
        <v>119</v>
      </c>
      <c r="P35571" t="s">
        <v>41</v>
      </c>
      <c r="Q35571" t="s">
        <v>35</v>
      </c>
      <c r="R35571" t="s">
        <v>35</v>
      </c>
      <c r="S35571" t="s">
        <v>6191</v>
      </c>
      <c r="T35571" t="s">
        <v>67</v>
      </c>
      <c r="U35571" t="s">
        <v>68</v>
      </c>
      <c r="V35571" t="s">
        <v>42</v>
      </c>
      <c r="W35571">
        <v>0</v>
      </c>
      <c r="X35571" t="s">
        <v>42</v>
      </c>
      <c r="Y35571" t="s">
        <v>42</v>
      </c>
      <c r="Z35571">
        <v>0</v>
      </c>
      <c r="AA35571">
        <v>0</v>
      </c>
      <c r="AB35571" t="s">
        <v>42</v>
      </c>
      <c r="AC35571" t="s">
        <v>42</v>
      </c>
    </row>
    <row r="35572" spans="1:29" x14ac:dyDescent="0.3">
      <c r="A35572" s="4" t="s">
        <v>6190</v>
      </c>
      <c r="B35572" t="s">
        <v>29</v>
      </c>
      <c r="C35572" t="s">
        <v>801</v>
      </c>
      <c r="D35572" t="s">
        <v>31</v>
      </c>
      <c r="E35572" t="s">
        <v>71</v>
      </c>
      <c r="F35572" t="s">
        <v>35</v>
      </c>
      <c r="G35572" t="s">
        <v>35</v>
      </c>
      <c r="H35572" t="s">
        <v>35</v>
      </c>
      <c r="I35572" t="s">
        <v>35</v>
      </c>
      <c r="J35572" t="s">
        <v>51</v>
      </c>
      <c r="K35572" t="s">
        <v>37</v>
      </c>
      <c r="L35572" t="s">
        <v>53</v>
      </c>
      <c r="M35572" t="s">
        <v>47</v>
      </c>
      <c r="N35572" t="s">
        <v>8094</v>
      </c>
      <c r="O35572" t="s">
        <v>119</v>
      </c>
      <c r="P35572" t="s">
        <v>41</v>
      </c>
      <c r="Q35572" t="s">
        <v>35</v>
      </c>
      <c r="R35572" t="s">
        <v>35</v>
      </c>
      <c r="S35572" t="s">
        <v>6191</v>
      </c>
      <c r="T35572" t="s">
        <v>67</v>
      </c>
      <c r="U35572" t="s">
        <v>68</v>
      </c>
      <c r="V35572" t="s">
        <v>42</v>
      </c>
      <c r="W35572">
        <v>0</v>
      </c>
      <c r="X35572" t="s">
        <v>42</v>
      </c>
      <c r="Y35572" t="s">
        <v>42</v>
      </c>
      <c r="Z35572">
        <v>0</v>
      </c>
      <c r="AA35572">
        <v>0</v>
      </c>
      <c r="AB35572" t="s">
        <v>42</v>
      </c>
      <c r="AC35572" t="s">
        <v>42</v>
      </c>
    </row>
    <row r="35573" spans="1:29" x14ac:dyDescent="0.3">
      <c r="A35573" s="4" t="s">
        <v>6190</v>
      </c>
      <c r="B35573" t="s">
        <v>29</v>
      </c>
      <c r="C35573" t="s">
        <v>801</v>
      </c>
      <c r="D35573" t="s">
        <v>31</v>
      </c>
      <c r="E35573" t="s">
        <v>71</v>
      </c>
      <c r="F35573" t="s">
        <v>35</v>
      </c>
      <c r="G35573" t="s">
        <v>35</v>
      </c>
      <c r="H35573" t="s">
        <v>35</v>
      </c>
      <c r="I35573" t="s">
        <v>35</v>
      </c>
      <c r="J35573" t="s">
        <v>51</v>
      </c>
      <c r="K35573" t="s">
        <v>37</v>
      </c>
      <c r="L35573" t="s">
        <v>53</v>
      </c>
      <c r="M35573" t="s">
        <v>47</v>
      </c>
      <c r="N35573" t="s">
        <v>8095</v>
      </c>
      <c r="O35573" t="s">
        <v>119</v>
      </c>
      <c r="P35573" t="s">
        <v>41</v>
      </c>
      <c r="Q35573" t="s">
        <v>35</v>
      </c>
      <c r="R35573" t="s">
        <v>35</v>
      </c>
      <c r="S35573" t="s">
        <v>6191</v>
      </c>
      <c r="T35573" t="s">
        <v>67</v>
      </c>
      <c r="U35573" t="s">
        <v>68</v>
      </c>
      <c r="V35573" t="s">
        <v>42</v>
      </c>
      <c r="W35573">
        <v>0</v>
      </c>
      <c r="X35573" t="s">
        <v>42</v>
      </c>
      <c r="Y35573" t="s">
        <v>42</v>
      </c>
      <c r="Z35573">
        <v>0</v>
      </c>
      <c r="AA35573">
        <v>0</v>
      </c>
      <c r="AB35573" t="s">
        <v>42</v>
      </c>
      <c r="AC35573" t="s">
        <v>42</v>
      </c>
    </row>
    <row r="35574" spans="1:29" x14ac:dyDescent="0.3">
      <c r="A35574" s="4" t="s">
        <v>6190</v>
      </c>
      <c r="B35574" t="s">
        <v>29</v>
      </c>
      <c r="C35574" t="s">
        <v>801</v>
      </c>
      <c r="D35574" t="s">
        <v>31</v>
      </c>
      <c r="E35574" t="s">
        <v>71</v>
      </c>
      <c r="F35574" t="s">
        <v>35</v>
      </c>
      <c r="G35574" t="s">
        <v>35</v>
      </c>
      <c r="H35574" t="s">
        <v>35</v>
      </c>
      <c r="I35574" t="s">
        <v>35</v>
      </c>
      <c r="J35574" t="s">
        <v>51</v>
      </c>
      <c r="K35574" t="s">
        <v>37</v>
      </c>
      <c r="L35574" t="s">
        <v>53</v>
      </c>
      <c r="M35574" t="s">
        <v>47</v>
      </c>
      <c r="N35574" t="s">
        <v>8096</v>
      </c>
      <c r="O35574" t="s">
        <v>119</v>
      </c>
      <c r="P35574" t="s">
        <v>41</v>
      </c>
      <c r="Q35574" t="s">
        <v>35</v>
      </c>
      <c r="R35574" t="s">
        <v>35</v>
      </c>
      <c r="S35574" t="s">
        <v>6191</v>
      </c>
      <c r="T35574" t="s">
        <v>67</v>
      </c>
      <c r="U35574" t="s">
        <v>68</v>
      </c>
      <c r="V35574" t="s">
        <v>42</v>
      </c>
      <c r="W35574">
        <v>0</v>
      </c>
      <c r="X35574" t="s">
        <v>42</v>
      </c>
      <c r="Y35574" t="s">
        <v>42</v>
      </c>
      <c r="Z35574">
        <v>0</v>
      </c>
      <c r="AA35574">
        <v>0</v>
      </c>
      <c r="AB35574" t="s">
        <v>42</v>
      </c>
      <c r="AC35574" t="s">
        <v>42</v>
      </c>
    </row>
    <row r="35575" spans="1:29" x14ac:dyDescent="0.3">
      <c r="A35575" s="4" t="s">
        <v>6190</v>
      </c>
      <c r="B35575" t="s">
        <v>29</v>
      </c>
      <c r="C35575" t="s">
        <v>801</v>
      </c>
      <c r="D35575" t="s">
        <v>31</v>
      </c>
      <c r="E35575" t="s">
        <v>71</v>
      </c>
      <c r="F35575" t="s">
        <v>35</v>
      </c>
      <c r="G35575" t="s">
        <v>35</v>
      </c>
      <c r="H35575" t="s">
        <v>35</v>
      </c>
      <c r="I35575" t="s">
        <v>35</v>
      </c>
      <c r="J35575" t="s">
        <v>51</v>
      </c>
      <c r="K35575" t="s">
        <v>37</v>
      </c>
      <c r="L35575" t="s">
        <v>53</v>
      </c>
      <c r="M35575" t="s">
        <v>47</v>
      </c>
      <c r="N35575" t="s">
        <v>8101</v>
      </c>
      <c r="O35575" t="s">
        <v>119</v>
      </c>
      <c r="P35575" t="s">
        <v>41</v>
      </c>
      <c r="Q35575" t="s">
        <v>35</v>
      </c>
      <c r="R35575" t="s">
        <v>35</v>
      </c>
      <c r="S35575" t="s">
        <v>6191</v>
      </c>
      <c r="T35575" t="s">
        <v>67</v>
      </c>
      <c r="U35575" t="s">
        <v>68</v>
      </c>
      <c r="V35575" t="s">
        <v>42</v>
      </c>
      <c r="W35575">
        <v>0</v>
      </c>
      <c r="X35575" t="s">
        <v>42</v>
      </c>
      <c r="Y35575" t="s">
        <v>42</v>
      </c>
      <c r="Z35575">
        <v>0</v>
      </c>
      <c r="AA35575">
        <v>0</v>
      </c>
      <c r="AB35575" t="s">
        <v>42</v>
      </c>
      <c r="AC35575" t="s">
        <v>42</v>
      </c>
    </row>
    <row r="35576" spans="1:29" x14ac:dyDescent="0.3">
      <c r="A35576" s="4" t="s">
        <v>6192</v>
      </c>
      <c r="B35576" t="s">
        <v>29</v>
      </c>
      <c r="C35576" t="s">
        <v>1390</v>
      </c>
      <c r="D35576" t="s">
        <v>59</v>
      </c>
      <c r="E35576" t="s">
        <v>32</v>
      </c>
      <c r="F35576" t="s">
        <v>33</v>
      </c>
      <c r="G35576" t="s">
        <v>33</v>
      </c>
      <c r="H35576" t="s">
        <v>35</v>
      </c>
      <c r="I35576" t="s">
        <v>35</v>
      </c>
      <c r="J35576" t="s">
        <v>110</v>
      </c>
      <c r="K35576" t="s">
        <v>62</v>
      </c>
      <c r="L35576" t="s">
        <v>53</v>
      </c>
      <c r="M35576" t="s">
        <v>39</v>
      </c>
      <c r="N35576" t="s">
        <v>46</v>
      </c>
      <c r="O35576" t="s">
        <v>40</v>
      </c>
      <c r="P35576" t="s">
        <v>41</v>
      </c>
      <c r="Q35576" t="s">
        <v>789</v>
      </c>
      <c r="R35576" t="s">
        <v>780</v>
      </c>
      <c r="S35576" t="s">
        <v>6193</v>
      </c>
      <c r="T35576" t="s">
        <v>44</v>
      </c>
      <c r="U35576" t="s">
        <v>113</v>
      </c>
      <c r="V35576" t="s">
        <v>42</v>
      </c>
      <c r="W35576">
        <v>0</v>
      </c>
      <c r="X35576" t="s">
        <v>42</v>
      </c>
      <c r="Y35576" t="s">
        <v>42</v>
      </c>
      <c r="Z35576">
        <v>0</v>
      </c>
      <c r="AA35576">
        <v>0</v>
      </c>
      <c r="AB35576" t="s">
        <v>42</v>
      </c>
      <c r="AC35576" t="s">
        <v>42</v>
      </c>
    </row>
    <row r="35577" spans="1:29" x14ac:dyDescent="0.3">
      <c r="A35577" s="4" t="s">
        <v>6192</v>
      </c>
      <c r="B35577" t="s">
        <v>29</v>
      </c>
      <c r="C35577" t="s">
        <v>1390</v>
      </c>
      <c r="D35577" t="s">
        <v>59</v>
      </c>
      <c r="E35577" t="s">
        <v>32</v>
      </c>
      <c r="F35577" t="s">
        <v>33</v>
      </c>
      <c r="G35577" t="s">
        <v>33</v>
      </c>
      <c r="H35577" t="s">
        <v>35</v>
      </c>
      <c r="I35577" t="s">
        <v>35</v>
      </c>
      <c r="J35577" t="s">
        <v>110</v>
      </c>
      <c r="K35577" t="s">
        <v>62</v>
      </c>
      <c r="L35577" t="s">
        <v>53</v>
      </c>
      <c r="M35577" t="s">
        <v>39</v>
      </c>
      <c r="N35577" t="s">
        <v>8104</v>
      </c>
      <c r="O35577" t="s">
        <v>40</v>
      </c>
      <c r="P35577" t="s">
        <v>41</v>
      </c>
      <c r="Q35577" t="s">
        <v>789</v>
      </c>
      <c r="R35577" t="s">
        <v>780</v>
      </c>
      <c r="S35577" t="s">
        <v>6193</v>
      </c>
      <c r="T35577" t="s">
        <v>44</v>
      </c>
      <c r="U35577" t="s">
        <v>113</v>
      </c>
      <c r="V35577" t="s">
        <v>42</v>
      </c>
      <c r="W35577">
        <v>0</v>
      </c>
      <c r="X35577" t="s">
        <v>42</v>
      </c>
      <c r="Y35577" t="s">
        <v>42</v>
      </c>
      <c r="Z35577">
        <v>0</v>
      </c>
      <c r="AA35577">
        <v>0</v>
      </c>
      <c r="AB35577" t="s">
        <v>42</v>
      </c>
      <c r="AC35577" t="s">
        <v>42</v>
      </c>
    </row>
    <row r="35578" spans="1:29" x14ac:dyDescent="0.3">
      <c r="A35578" s="4" t="s">
        <v>6192</v>
      </c>
      <c r="B35578" t="s">
        <v>29</v>
      </c>
      <c r="C35578" t="s">
        <v>1390</v>
      </c>
      <c r="D35578" t="s">
        <v>59</v>
      </c>
      <c r="E35578" t="s">
        <v>32</v>
      </c>
      <c r="F35578" t="s">
        <v>33</v>
      </c>
      <c r="G35578" t="s">
        <v>33</v>
      </c>
      <c r="H35578" t="s">
        <v>35</v>
      </c>
      <c r="I35578" t="s">
        <v>35</v>
      </c>
      <c r="J35578" t="s">
        <v>110</v>
      </c>
      <c r="K35578" t="s">
        <v>62</v>
      </c>
      <c r="L35578" t="s">
        <v>53</v>
      </c>
      <c r="M35578" t="s">
        <v>39</v>
      </c>
      <c r="N35578" t="s">
        <v>8095</v>
      </c>
      <c r="O35578" t="s">
        <v>40</v>
      </c>
      <c r="P35578" t="s">
        <v>41</v>
      </c>
      <c r="Q35578" t="s">
        <v>789</v>
      </c>
      <c r="R35578" t="s">
        <v>780</v>
      </c>
      <c r="S35578" t="s">
        <v>6193</v>
      </c>
      <c r="T35578" t="s">
        <v>44</v>
      </c>
      <c r="U35578" t="s">
        <v>113</v>
      </c>
      <c r="V35578" t="s">
        <v>42</v>
      </c>
      <c r="W35578">
        <v>0</v>
      </c>
      <c r="X35578" t="s">
        <v>42</v>
      </c>
      <c r="Y35578" t="s">
        <v>42</v>
      </c>
      <c r="Z35578">
        <v>0</v>
      </c>
      <c r="AA35578">
        <v>0</v>
      </c>
      <c r="AB35578" t="s">
        <v>42</v>
      </c>
      <c r="AC35578" t="s">
        <v>42</v>
      </c>
    </row>
    <row r="35579" spans="1:29" x14ac:dyDescent="0.3">
      <c r="A35579" s="4" t="s">
        <v>6192</v>
      </c>
      <c r="B35579" t="s">
        <v>29</v>
      </c>
      <c r="C35579" t="s">
        <v>1390</v>
      </c>
      <c r="D35579" t="s">
        <v>59</v>
      </c>
      <c r="E35579" t="s">
        <v>32</v>
      </c>
      <c r="F35579" t="s">
        <v>33</v>
      </c>
      <c r="G35579" t="s">
        <v>33</v>
      </c>
      <c r="H35579" t="s">
        <v>35</v>
      </c>
      <c r="I35579" t="s">
        <v>35</v>
      </c>
      <c r="J35579" t="s">
        <v>110</v>
      </c>
      <c r="K35579" t="s">
        <v>62</v>
      </c>
      <c r="L35579" t="s">
        <v>53</v>
      </c>
      <c r="M35579" t="s">
        <v>39</v>
      </c>
      <c r="N35579" t="s">
        <v>8090</v>
      </c>
      <c r="O35579" t="s">
        <v>40</v>
      </c>
      <c r="P35579" t="s">
        <v>41</v>
      </c>
      <c r="Q35579" t="s">
        <v>789</v>
      </c>
      <c r="R35579" t="s">
        <v>780</v>
      </c>
      <c r="S35579" t="s">
        <v>6193</v>
      </c>
      <c r="T35579" t="s">
        <v>44</v>
      </c>
      <c r="U35579" t="s">
        <v>113</v>
      </c>
      <c r="V35579" t="s">
        <v>42</v>
      </c>
      <c r="W35579">
        <v>0</v>
      </c>
      <c r="X35579" t="s">
        <v>42</v>
      </c>
      <c r="Y35579" t="s">
        <v>42</v>
      </c>
      <c r="Z35579">
        <v>0</v>
      </c>
      <c r="AA35579">
        <v>0</v>
      </c>
      <c r="AB35579" t="s">
        <v>42</v>
      </c>
      <c r="AC35579" t="s">
        <v>42</v>
      </c>
    </row>
    <row r="35580" spans="1:29" x14ac:dyDescent="0.3">
      <c r="A35580" s="4" t="s">
        <v>6192</v>
      </c>
      <c r="B35580" t="s">
        <v>29</v>
      </c>
      <c r="C35580" t="s">
        <v>1390</v>
      </c>
      <c r="D35580" t="s">
        <v>59</v>
      </c>
      <c r="E35580" t="s">
        <v>32</v>
      </c>
      <c r="F35580" t="s">
        <v>33</v>
      </c>
      <c r="G35580" t="s">
        <v>33</v>
      </c>
      <c r="H35580" t="s">
        <v>35</v>
      </c>
      <c r="I35580" t="s">
        <v>35</v>
      </c>
      <c r="J35580" t="s">
        <v>110</v>
      </c>
      <c r="K35580" t="s">
        <v>62</v>
      </c>
      <c r="L35580" t="s">
        <v>53</v>
      </c>
      <c r="M35580" t="s">
        <v>47</v>
      </c>
      <c r="N35580" t="s">
        <v>46</v>
      </c>
      <c r="O35580" t="s">
        <v>40</v>
      </c>
      <c r="P35580" t="s">
        <v>41</v>
      </c>
      <c r="Q35580" t="s">
        <v>789</v>
      </c>
      <c r="R35580" t="s">
        <v>780</v>
      </c>
      <c r="S35580" t="s">
        <v>6193</v>
      </c>
      <c r="T35580" t="s">
        <v>44</v>
      </c>
      <c r="U35580" t="s">
        <v>113</v>
      </c>
      <c r="V35580" t="s">
        <v>42</v>
      </c>
      <c r="W35580">
        <v>0</v>
      </c>
      <c r="X35580" t="s">
        <v>42</v>
      </c>
      <c r="Y35580" t="s">
        <v>42</v>
      </c>
      <c r="Z35580">
        <v>0</v>
      </c>
      <c r="AA35580">
        <v>0</v>
      </c>
      <c r="AB35580" t="s">
        <v>42</v>
      </c>
      <c r="AC35580" t="s">
        <v>42</v>
      </c>
    </row>
    <row r="35581" spans="1:29" x14ac:dyDescent="0.3">
      <c r="A35581" s="4" t="s">
        <v>6192</v>
      </c>
      <c r="B35581" t="s">
        <v>29</v>
      </c>
      <c r="C35581" t="s">
        <v>1390</v>
      </c>
      <c r="D35581" t="s">
        <v>59</v>
      </c>
      <c r="E35581" t="s">
        <v>32</v>
      </c>
      <c r="F35581" t="s">
        <v>33</v>
      </c>
      <c r="G35581" t="s">
        <v>33</v>
      </c>
      <c r="H35581" t="s">
        <v>35</v>
      </c>
      <c r="I35581" t="s">
        <v>35</v>
      </c>
      <c r="J35581" t="s">
        <v>110</v>
      </c>
      <c r="K35581" t="s">
        <v>62</v>
      </c>
      <c r="L35581" t="s">
        <v>53</v>
      </c>
      <c r="M35581" t="s">
        <v>47</v>
      </c>
      <c r="N35581" t="s">
        <v>8104</v>
      </c>
      <c r="O35581" t="s">
        <v>40</v>
      </c>
      <c r="P35581" t="s">
        <v>41</v>
      </c>
      <c r="Q35581" t="s">
        <v>789</v>
      </c>
      <c r="R35581" t="s">
        <v>780</v>
      </c>
      <c r="S35581" t="s">
        <v>6193</v>
      </c>
      <c r="T35581" t="s">
        <v>44</v>
      </c>
      <c r="U35581" t="s">
        <v>113</v>
      </c>
      <c r="V35581" t="s">
        <v>42</v>
      </c>
      <c r="W35581">
        <v>0</v>
      </c>
      <c r="X35581" t="s">
        <v>42</v>
      </c>
      <c r="Y35581" t="s">
        <v>42</v>
      </c>
      <c r="Z35581">
        <v>0</v>
      </c>
      <c r="AA35581">
        <v>0</v>
      </c>
      <c r="AB35581" t="s">
        <v>42</v>
      </c>
      <c r="AC35581" t="s">
        <v>42</v>
      </c>
    </row>
    <row r="35582" spans="1:29" x14ac:dyDescent="0.3">
      <c r="A35582" s="4" t="s">
        <v>6192</v>
      </c>
      <c r="B35582" t="s">
        <v>29</v>
      </c>
      <c r="C35582" t="s">
        <v>1390</v>
      </c>
      <c r="D35582" t="s">
        <v>59</v>
      </c>
      <c r="E35582" t="s">
        <v>32</v>
      </c>
      <c r="F35582" t="s">
        <v>33</v>
      </c>
      <c r="G35582" t="s">
        <v>33</v>
      </c>
      <c r="H35582" t="s">
        <v>35</v>
      </c>
      <c r="I35582" t="s">
        <v>35</v>
      </c>
      <c r="J35582" t="s">
        <v>110</v>
      </c>
      <c r="K35582" t="s">
        <v>62</v>
      </c>
      <c r="L35582" t="s">
        <v>53</v>
      </c>
      <c r="M35582" t="s">
        <v>47</v>
      </c>
      <c r="N35582" t="s">
        <v>8095</v>
      </c>
      <c r="O35582" t="s">
        <v>40</v>
      </c>
      <c r="P35582" t="s">
        <v>41</v>
      </c>
      <c r="Q35582" t="s">
        <v>789</v>
      </c>
      <c r="R35582" t="s">
        <v>780</v>
      </c>
      <c r="S35582" t="s">
        <v>6193</v>
      </c>
      <c r="T35582" t="s">
        <v>44</v>
      </c>
      <c r="U35582" t="s">
        <v>113</v>
      </c>
      <c r="V35582" t="s">
        <v>42</v>
      </c>
      <c r="W35582">
        <v>0</v>
      </c>
      <c r="X35582" t="s">
        <v>42</v>
      </c>
      <c r="Y35582" t="s">
        <v>42</v>
      </c>
      <c r="Z35582">
        <v>0</v>
      </c>
      <c r="AA35582">
        <v>0</v>
      </c>
      <c r="AB35582" t="s">
        <v>42</v>
      </c>
      <c r="AC35582" t="s">
        <v>42</v>
      </c>
    </row>
    <row r="35583" spans="1:29" x14ac:dyDescent="0.3">
      <c r="A35583" s="4" t="s">
        <v>6192</v>
      </c>
      <c r="B35583" t="s">
        <v>29</v>
      </c>
      <c r="C35583" t="s">
        <v>1390</v>
      </c>
      <c r="D35583" t="s">
        <v>59</v>
      </c>
      <c r="E35583" t="s">
        <v>32</v>
      </c>
      <c r="F35583" t="s">
        <v>33</v>
      </c>
      <c r="G35583" t="s">
        <v>33</v>
      </c>
      <c r="H35583" t="s">
        <v>35</v>
      </c>
      <c r="I35583" t="s">
        <v>35</v>
      </c>
      <c r="J35583" t="s">
        <v>110</v>
      </c>
      <c r="K35583" t="s">
        <v>62</v>
      </c>
      <c r="L35583" t="s">
        <v>53</v>
      </c>
      <c r="M35583" t="s">
        <v>47</v>
      </c>
      <c r="N35583" t="s">
        <v>8090</v>
      </c>
      <c r="O35583" t="s">
        <v>40</v>
      </c>
      <c r="P35583" t="s">
        <v>41</v>
      </c>
      <c r="Q35583" t="s">
        <v>789</v>
      </c>
      <c r="R35583" t="s">
        <v>780</v>
      </c>
      <c r="S35583" t="s">
        <v>6193</v>
      </c>
      <c r="T35583" t="s">
        <v>44</v>
      </c>
      <c r="U35583" t="s">
        <v>113</v>
      </c>
      <c r="V35583" t="s">
        <v>42</v>
      </c>
      <c r="W35583">
        <v>0</v>
      </c>
      <c r="X35583" t="s">
        <v>42</v>
      </c>
      <c r="Y35583" t="s">
        <v>42</v>
      </c>
      <c r="Z35583">
        <v>0</v>
      </c>
      <c r="AA35583">
        <v>0</v>
      </c>
      <c r="AB35583" t="s">
        <v>42</v>
      </c>
      <c r="AC35583" t="s">
        <v>42</v>
      </c>
    </row>
    <row r="35584" spans="1:29" x14ac:dyDescent="0.3">
      <c r="A35584" s="4" t="s">
        <v>6192</v>
      </c>
      <c r="B35584" t="s">
        <v>29</v>
      </c>
      <c r="C35584" t="s">
        <v>1390</v>
      </c>
      <c r="D35584" t="s">
        <v>59</v>
      </c>
      <c r="E35584" t="s">
        <v>32</v>
      </c>
      <c r="F35584" t="s">
        <v>33</v>
      </c>
      <c r="G35584" t="s">
        <v>33</v>
      </c>
      <c r="H35584" t="s">
        <v>35</v>
      </c>
      <c r="I35584" t="s">
        <v>35</v>
      </c>
      <c r="J35584" t="s">
        <v>110</v>
      </c>
      <c r="K35584" t="s">
        <v>62</v>
      </c>
      <c r="L35584" t="s">
        <v>53</v>
      </c>
      <c r="M35584" t="s">
        <v>795</v>
      </c>
      <c r="N35584" t="s">
        <v>46</v>
      </c>
      <c r="O35584" t="s">
        <v>40</v>
      </c>
      <c r="P35584" t="s">
        <v>41</v>
      </c>
      <c r="Q35584" t="s">
        <v>789</v>
      </c>
      <c r="R35584" t="s">
        <v>780</v>
      </c>
      <c r="S35584" t="s">
        <v>6193</v>
      </c>
      <c r="T35584" t="s">
        <v>44</v>
      </c>
      <c r="U35584" t="s">
        <v>113</v>
      </c>
      <c r="V35584" t="s">
        <v>42</v>
      </c>
      <c r="W35584">
        <v>0</v>
      </c>
      <c r="X35584" t="s">
        <v>42</v>
      </c>
      <c r="Y35584" t="s">
        <v>42</v>
      </c>
      <c r="Z35584">
        <v>0</v>
      </c>
      <c r="AA35584">
        <v>0</v>
      </c>
      <c r="AB35584" t="s">
        <v>42</v>
      </c>
      <c r="AC35584" t="s">
        <v>42</v>
      </c>
    </row>
    <row r="35585" spans="1:29" x14ac:dyDescent="0.3">
      <c r="A35585" s="4" t="s">
        <v>6192</v>
      </c>
      <c r="B35585" t="s">
        <v>29</v>
      </c>
      <c r="C35585" t="s">
        <v>1390</v>
      </c>
      <c r="D35585" t="s">
        <v>59</v>
      </c>
      <c r="E35585" t="s">
        <v>32</v>
      </c>
      <c r="F35585" t="s">
        <v>33</v>
      </c>
      <c r="G35585" t="s">
        <v>33</v>
      </c>
      <c r="H35585" t="s">
        <v>35</v>
      </c>
      <c r="I35585" t="s">
        <v>35</v>
      </c>
      <c r="J35585" t="s">
        <v>110</v>
      </c>
      <c r="K35585" t="s">
        <v>62</v>
      </c>
      <c r="L35585" t="s">
        <v>53</v>
      </c>
      <c r="M35585" t="s">
        <v>795</v>
      </c>
      <c r="N35585" t="s">
        <v>8104</v>
      </c>
      <c r="O35585" t="s">
        <v>40</v>
      </c>
      <c r="P35585" t="s">
        <v>41</v>
      </c>
      <c r="Q35585" t="s">
        <v>789</v>
      </c>
      <c r="R35585" t="s">
        <v>780</v>
      </c>
      <c r="S35585" t="s">
        <v>6193</v>
      </c>
      <c r="T35585" t="s">
        <v>44</v>
      </c>
      <c r="U35585" t="s">
        <v>113</v>
      </c>
      <c r="V35585" t="s">
        <v>42</v>
      </c>
      <c r="W35585">
        <v>0</v>
      </c>
      <c r="X35585" t="s">
        <v>42</v>
      </c>
      <c r="Y35585" t="s">
        <v>42</v>
      </c>
      <c r="Z35585">
        <v>0</v>
      </c>
      <c r="AA35585">
        <v>0</v>
      </c>
      <c r="AB35585" t="s">
        <v>42</v>
      </c>
      <c r="AC35585" t="s">
        <v>42</v>
      </c>
    </row>
    <row r="35586" spans="1:29" x14ac:dyDescent="0.3">
      <c r="A35586" s="4" t="s">
        <v>6192</v>
      </c>
      <c r="B35586" t="s">
        <v>29</v>
      </c>
      <c r="C35586" t="s">
        <v>1390</v>
      </c>
      <c r="D35586" t="s">
        <v>59</v>
      </c>
      <c r="E35586" t="s">
        <v>32</v>
      </c>
      <c r="F35586" t="s">
        <v>33</v>
      </c>
      <c r="G35586" t="s">
        <v>33</v>
      </c>
      <c r="H35586" t="s">
        <v>35</v>
      </c>
      <c r="I35586" t="s">
        <v>35</v>
      </c>
      <c r="J35586" t="s">
        <v>110</v>
      </c>
      <c r="K35586" t="s">
        <v>62</v>
      </c>
      <c r="L35586" t="s">
        <v>53</v>
      </c>
      <c r="M35586" t="s">
        <v>795</v>
      </c>
      <c r="N35586" t="s">
        <v>8095</v>
      </c>
      <c r="O35586" t="s">
        <v>40</v>
      </c>
      <c r="P35586" t="s">
        <v>41</v>
      </c>
      <c r="Q35586" t="s">
        <v>789</v>
      </c>
      <c r="R35586" t="s">
        <v>780</v>
      </c>
      <c r="S35586" t="s">
        <v>6193</v>
      </c>
      <c r="T35586" t="s">
        <v>44</v>
      </c>
      <c r="U35586" t="s">
        <v>113</v>
      </c>
      <c r="V35586" t="s">
        <v>42</v>
      </c>
      <c r="W35586">
        <v>0</v>
      </c>
      <c r="X35586" t="s">
        <v>42</v>
      </c>
      <c r="Y35586" t="s">
        <v>42</v>
      </c>
      <c r="Z35586">
        <v>0</v>
      </c>
      <c r="AA35586">
        <v>0</v>
      </c>
      <c r="AB35586" t="s">
        <v>42</v>
      </c>
      <c r="AC35586" t="s">
        <v>42</v>
      </c>
    </row>
    <row r="35587" spans="1:29" x14ac:dyDescent="0.3">
      <c r="A35587" s="4" t="s">
        <v>6192</v>
      </c>
      <c r="B35587" t="s">
        <v>29</v>
      </c>
      <c r="C35587" t="s">
        <v>1390</v>
      </c>
      <c r="D35587" t="s">
        <v>59</v>
      </c>
      <c r="E35587" t="s">
        <v>32</v>
      </c>
      <c r="F35587" t="s">
        <v>33</v>
      </c>
      <c r="G35587" t="s">
        <v>33</v>
      </c>
      <c r="H35587" t="s">
        <v>35</v>
      </c>
      <c r="I35587" t="s">
        <v>35</v>
      </c>
      <c r="J35587" t="s">
        <v>110</v>
      </c>
      <c r="K35587" t="s">
        <v>62</v>
      </c>
      <c r="L35587" t="s">
        <v>53</v>
      </c>
      <c r="M35587" t="s">
        <v>795</v>
      </c>
      <c r="N35587" t="s">
        <v>8090</v>
      </c>
      <c r="O35587" t="s">
        <v>40</v>
      </c>
      <c r="P35587" t="s">
        <v>41</v>
      </c>
      <c r="Q35587" t="s">
        <v>789</v>
      </c>
      <c r="R35587" t="s">
        <v>780</v>
      </c>
      <c r="S35587" t="s">
        <v>6193</v>
      </c>
      <c r="T35587" t="s">
        <v>44</v>
      </c>
      <c r="U35587" t="s">
        <v>113</v>
      </c>
      <c r="V35587" t="s">
        <v>42</v>
      </c>
      <c r="W35587">
        <v>0</v>
      </c>
      <c r="X35587" t="s">
        <v>42</v>
      </c>
      <c r="Y35587" t="s">
        <v>42</v>
      </c>
      <c r="Z35587">
        <v>0</v>
      </c>
      <c r="AA35587">
        <v>0</v>
      </c>
      <c r="AB35587" t="s">
        <v>42</v>
      </c>
      <c r="AC35587" t="s">
        <v>42</v>
      </c>
    </row>
    <row r="35588" spans="1:29" x14ac:dyDescent="0.3">
      <c r="A35588" s="4" t="s">
        <v>6194</v>
      </c>
      <c r="B35588" t="s">
        <v>29</v>
      </c>
      <c r="C35588" t="s">
        <v>1351</v>
      </c>
      <c r="D35588" t="s">
        <v>31</v>
      </c>
      <c r="E35588" t="s">
        <v>71</v>
      </c>
      <c r="F35588" t="s">
        <v>50</v>
      </c>
      <c r="G35588" t="s">
        <v>34</v>
      </c>
      <c r="H35588" t="s">
        <v>35</v>
      </c>
      <c r="I35588" t="s">
        <v>35</v>
      </c>
      <c r="J35588" t="s">
        <v>72</v>
      </c>
      <c r="K35588" t="s">
        <v>52</v>
      </c>
      <c r="L35588" t="s">
        <v>53</v>
      </c>
      <c r="M35588" t="s">
        <v>774</v>
      </c>
      <c r="N35588" t="s">
        <v>8094</v>
      </c>
      <c r="O35588" t="s">
        <v>40</v>
      </c>
      <c r="P35588" t="s">
        <v>41</v>
      </c>
      <c r="Q35588" t="s">
        <v>761</v>
      </c>
      <c r="R35588" t="s">
        <v>780</v>
      </c>
      <c r="S35588" t="s">
        <v>6195</v>
      </c>
      <c r="T35588" t="s">
        <v>98</v>
      </c>
      <c r="U35588" t="s">
        <v>113</v>
      </c>
      <c r="V35588" t="s">
        <v>42</v>
      </c>
      <c r="W35588">
        <v>0</v>
      </c>
      <c r="X35588" t="s">
        <v>42</v>
      </c>
      <c r="Y35588" t="s">
        <v>42</v>
      </c>
      <c r="Z35588">
        <v>0</v>
      </c>
      <c r="AA35588">
        <v>0</v>
      </c>
      <c r="AB35588" t="s">
        <v>42</v>
      </c>
      <c r="AC35588" t="s">
        <v>42</v>
      </c>
    </row>
    <row r="35589" spans="1:29" x14ac:dyDescent="0.3">
      <c r="A35589" s="4" t="s">
        <v>6194</v>
      </c>
      <c r="B35589" t="s">
        <v>29</v>
      </c>
      <c r="C35589" t="s">
        <v>1351</v>
      </c>
      <c r="D35589" t="s">
        <v>31</v>
      </c>
      <c r="E35589" t="s">
        <v>71</v>
      </c>
      <c r="F35589" t="s">
        <v>50</v>
      </c>
      <c r="G35589" t="s">
        <v>34</v>
      </c>
      <c r="H35589" t="s">
        <v>35</v>
      </c>
      <c r="I35589" t="s">
        <v>35</v>
      </c>
      <c r="J35589" t="s">
        <v>72</v>
      </c>
      <c r="K35589" t="s">
        <v>52</v>
      </c>
      <c r="L35589" t="s">
        <v>53</v>
      </c>
      <c r="M35589" t="s">
        <v>774</v>
      </c>
      <c r="N35589" t="s">
        <v>8092</v>
      </c>
      <c r="O35589" t="s">
        <v>40</v>
      </c>
      <c r="P35589" t="s">
        <v>41</v>
      </c>
      <c r="Q35589" t="s">
        <v>761</v>
      </c>
      <c r="R35589" t="s">
        <v>780</v>
      </c>
      <c r="S35589" t="s">
        <v>6195</v>
      </c>
      <c r="T35589" t="s">
        <v>98</v>
      </c>
      <c r="U35589" t="s">
        <v>113</v>
      </c>
      <c r="V35589" t="s">
        <v>42</v>
      </c>
      <c r="W35589">
        <v>0</v>
      </c>
      <c r="X35589" t="s">
        <v>42</v>
      </c>
      <c r="Y35589" t="s">
        <v>42</v>
      </c>
      <c r="Z35589">
        <v>0</v>
      </c>
      <c r="AA35589">
        <v>0</v>
      </c>
      <c r="AB35589" t="s">
        <v>42</v>
      </c>
      <c r="AC35589" t="s">
        <v>42</v>
      </c>
    </row>
    <row r="35590" spans="1:29" x14ac:dyDescent="0.3">
      <c r="A35590" s="4" t="s">
        <v>6194</v>
      </c>
      <c r="B35590" t="s">
        <v>29</v>
      </c>
      <c r="C35590" t="s">
        <v>1351</v>
      </c>
      <c r="D35590" t="s">
        <v>31</v>
      </c>
      <c r="E35590" t="s">
        <v>71</v>
      </c>
      <c r="F35590" t="s">
        <v>50</v>
      </c>
      <c r="G35590" t="s">
        <v>34</v>
      </c>
      <c r="H35590" t="s">
        <v>35</v>
      </c>
      <c r="I35590" t="s">
        <v>35</v>
      </c>
      <c r="J35590" t="s">
        <v>72</v>
      </c>
      <c r="K35590" t="s">
        <v>52</v>
      </c>
      <c r="L35590" t="s">
        <v>53</v>
      </c>
      <c r="M35590" t="s">
        <v>774</v>
      </c>
      <c r="N35590" t="s">
        <v>8098</v>
      </c>
      <c r="O35590" t="s">
        <v>40</v>
      </c>
      <c r="P35590" t="s">
        <v>41</v>
      </c>
      <c r="Q35590" t="s">
        <v>761</v>
      </c>
      <c r="R35590" t="s">
        <v>780</v>
      </c>
      <c r="S35590" t="s">
        <v>6195</v>
      </c>
      <c r="T35590" t="s">
        <v>98</v>
      </c>
      <c r="U35590" t="s">
        <v>113</v>
      </c>
      <c r="V35590" t="s">
        <v>42</v>
      </c>
      <c r="W35590">
        <v>0</v>
      </c>
      <c r="X35590" t="s">
        <v>42</v>
      </c>
      <c r="Y35590" t="s">
        <v>42</v>
      </c>
      <c r="Z35590">
        <v>0</v>
      </c>
      <c r="AA35590">
        <v>0</v>
      </c>
      <c r="AB35590" t="s">
        <v>42</v>
      </c>
      <c r="AC35590" t="s">
        <v>42</v>
      </c>
    </row>
    <row r="35591" spans="1:29" x14ac:dyDescent="0.3">
      <c r="A35591" s="4" t="s">
        <v>6194</v>
      </c>
      <c r="B35591" t="s">
        <v>29</v>
      </c>
      <c r="C35591" t="s">
        <v>1351</v>
      </c>
      <c r="D35591" t="s">
        <v>31</v>
      </c>
      <c r="E35591" t="s">
        <v>71</v>
      </c>
      <c r="F35591" t="s">
        <v>50</v>
      </c>
      <c r="G35591" t="s">
        <v>34</v>
      </c>
      <c r="H35591" t="s">
        <v>35</v>
      </c>
      <c r="I35591" t="s">
        <v>35</v>
      </c>
      <c r="J35591" t="s">
        <v>72</v>
      </c>
      <c r="K35591" t="s">
        <v>52</v>
      </c>
      <c r="L35591" t="s">
        <v>53</v>
      </c>
      <c r="M35591" t="s">
        <v>774</v>
      </c>
      <c r="N35591" t="s">
        <v>8102</v>
      </c>
      <c r="O35591" t="s">
        <v>40</v>
      </c>
      <c r="P35591" t="s">
        <v>41</v>
      </c>
      <c r="Q35591" t="s">
        <v>761</v>
      </c>
      <c r="R35591" t="s">
        <v>780</v>
      </c>
      <c r="S35591" t="s">
        <v>6195</v>
      </c>
      <c r="T35591" t="s">
        <v>98</v>
      </c>
      <c r="U35591" t="s">
        <v>113</v>
      </c>
      <c r="V35591" t="s">
        <v>42</v>
      </c>
      <c r="W35591">
        <v>0</v>
      </c>
      <c r="X35591" t="s">
        <v>42</v>
      </c>
      <c r="Y35591" t="s">
        <v>42</v>
      </c>
      <c r="Z35591">
        <v>0</v>
      </c>
      <c r="AA35591">
        <v>0</v>
      </c>
      <c r="AB35591" t="s">
        <v>42</v>
      </c>
      <c r="AC35591" t="s">
        <v>42</v>
      </c>
    </row>
    <row r="35592" spans="1:29" x14ac:dyDescent="0.3">
      <c r="A35592" s="4" t="s">
        <v>6194</v>
      </c>
      <c r="B35592" t="s">
        <v>29</v>
      </c>
      <c r="C35592" t="s">
        <v>1351</v>
      </c>
      <c r="D35592" t="s">
        <v>31</v>
      </c>
      <c r="E35592" t="s">
        <v>71</v>
      </c>
      <c r="F35592" t="s">
        <v>50</v>
      </c>
      <c r="G35592" t="s">
        <v>34</v>
      </c>
      <c r="H35592" t="s">
        <v>35</v>
      </c>
      <c r="I35592" t="s">
        <v>35</v>
      </c>
      <c r="J35592" t="s">
        <v>72</v>
      </c>
      <c r="K35592" t="s">
        <v>52</v>
      </c>
      <c r="L35592" t="s">
        <v>53</v>
      </c>
      <c r="M35592" t="s">
        <v>47</v>
      </c>
      <c r="N35592" t="s">
        <v>8094</v>
      </c>
      <c r="O35592" t="s">
        <v>40</v>
      </c>
      <c r="P35592" t="s">
        <v>41</v>
      </c>
      <c r="Q35592" t="s">
        <v>761</v>
      </c>
      <c r="R35592" t="s">
        <v>780</v>
      </c>
      <c r="S35592" t="s">
        <v>6195</v>
      </c>
      <c r="T35592" t="s">
        <v>98</v>
      </c>
      <c r="U35592" t="s">
        <v>113</v>
      </c>
      <c r="V35592" t="s">
        <v>42</v>
      </c>
      <c r="W35592">
        <v>0</v>
      </c>
      <c r="X35592" t="s">
        <v>42</v>
      </c>
      <c r="Y35592" t="s">
        <v>42</v>
      </c>
      <c r="Z35592">
        <v>0</v>
      </c>
      <c r="AA35592">
        <v>0</v>
      </c>
      <c r="AB35592" t="s">
        <v>42</v>
      </c>
      <c r="AC35592" t="s">
        <v>42</v>
      </c>
    </row>
    <row r="35593" spans="1:29" x14ac:dyDescent="0.3">
      <c r="A35593" s="4" t="s">
        <v>6194</v>
      </c>
      <c r="B35593" t="s">
        <v>29</v>
      </c>
      <c r="C35593" t="s">
        <v>1351</v>
      </c>
      <c r="D35593" t="s">
        <v>31</v>
      </c>
      <c r="E35593" t="s">
        <v>71</v>
      </c>
      <c r="F35593" t="s">
        <v>50</v>
      </c>
      <c r="G35593" t="s">
        <v>34</v>
      </c>
      <c r="H35593" t="s">
        <v>35</v>
      </c>
      <c r="I35593" t="s">
        <v>35</v>
      </c>
      <c r="J35593" t="s">
        <v>72</v>
      </c>
      <c r="K35593" t="s">
        <v>52</v>
      </c>
      <c r="L35593" t="s">
        <v>53</v>
      </c>
      <c r="M35593" t="s">
        <v>47</v>
      </c>
      <c r="N35593" t="s">
        <v>8092</v>
      </c>
      <c r="O35593" t="s">
        <v>40</v>
      </c>
      <c r="P35593" t="s">
        <v>41</v>
      </c>
      <c r="Q35593" t="s">
        <v>761</v>
      </c>
      <c r="R35593" t="s">
        <v>780</v>
      </c>
      <c r="S35593" t="s">
        <v>6195</v>
      </c>
      <c r="T35593" t="s">
        <v>98</v>
      </c>
      <c r="U35593" t="s">
        <v>113</v>
      </c>
      <c r="V35593" t="s">
        <v>42</v>
      </c>
      <c r="W35593">
        <v>0</v>
      </c>
      <c r="X35593" t="s">
        <v>42</v>
      </c>
      <c r="Y35593" t="s">
        <v>42</v>
      </c>
      <c r="Z35593">
        <v>0</v>
      </c>
      <c r="AA35593">
        <v>0</v>
      </c>
      <c r="AB35593" t="s">
        <v>42</v>
      </c>
      <c r="AC35593" t="s">
        <v>42</v>
      </c>
    </row>
    <row r="35594" spans="1:29" x14ac:dyDescent="0.3">
      <c r="A35594" s="4" t="s">
        <v>6194</v>
      </c>
      <c r="B35594" t="s">
        <v>29</v>
      </c>
      <c r="C35594" t="s">
        <v>1351</v>
      </c>
      <c r="D35594" t="s">
        <v>31</v>
      </c>
      <c r="E35594" t="s">
        <v>71</v>
      </c>
      <c r="F35594" t="s">
        <v>50</v>
      </c>
      <c r="G35594" t="s">
        <v>34</v>
      </c>
      <c r="H35594" t="s">
        <v>35</v>
      </c>
      <c r="I35594" t="s">
        <v>35</v>
      </c>
      <c r="J35594" t="s">
        <v>72</v>
      </c>
      <c r="K35594" t="s">
        <v>52</v>
      </c>
      <c r="L35594" t="s">
        <v>53</v>
      </c>
      <c r="M35594" t="s">
        <v>47</v>
      </c>
      <c r="N35594" t="s">
        <v>8098</v>
      </c>
      <c r="O35594" t="s">
        <v>40</v>
      </c>
      <c r="P35594" t="s">
        <v>41</v>
      </c>
      <c r="Q35594" t="s">
        <v>761</v>
      </c>
      <c r="R35594" t="s">
        <v>780</v>
      </c>
      <c r="S35594" t="s">
        <v>6195</v>
      </c>
      <c r="T35594" t="s">
        <v>98</v>
      </c>
      <c r="U35594" t="s">
        <v>113</v>
      </c>
      <c r="V35594" t="s">
        <v>42</v>
      </c>
      <c r="W35594">
        <v>0</v>
      </c>
      <c r="X35594" t="s">
        <v>42</v>
      </c>
      <c r="Y35594" t="s">
        <v>42</v>
      </c>
      <c r="Z35594">
        <v>0</v>
      </c>
      <c r="AA35594">
        <v>0</v>
      </c>
      <c r="AB35594" t="s">
        <v>42</v>
      </c>
      <c r="AC35594" t="s">
        <v>42</v>
      </c>
    </row>
    <row r="35595" spans="1:29" x14ac:dyDescent="0.3">
      <c r="A35595" s="4" t="s">
        <v>6194</v>
      </c>
      <c r="B35595" t="s">
        <v>29</v>
      </c>
      <c r="C35595" t="s">
        <v>1351</v>
      </c>
      <c r="D35595" t="s">
        <v>31</v>
      </c>
      <c r="E35595" t="s">
        <v>71</v>
      </c>
      <c r="F35595" t="s">
        <v>50</v>
      </c>
      <c r="G35595" t="s">
        <v>34</v>
      </c>
      <c r="H35595" t="s">
        <v>35</v>
      </c>
      <c r="I35595" t="s">
        <v>35</v>
      </c>
      <c r="J35595" t="s">
        <v>72</v>
      </c>
      <c r="K35595" t="s">
        <v>52</v>
      </c>
      <c r="L35595" t="s">
        <v>53</v>
      </c>
      <c r="M35595" t="s">
        <v>47</v>
      </c>
      <c r="N35595" t="s">
        <v>8102</v>
      </c>
      <c r="O35595" t="s">
        <v>40</v>
      </c>
      <c r="P35595" t="s">
        <v>41</v>
      </c>
      <c r="Q35595" t="s">
        <v>761</v>
      </c>
      <c r="R35595" t="s">
        <v>780</v>
      </c>
      <c r="S35595" t="s">
        <v>6195</v>
      </c>
      <c r="T35595" t="s">
        <v>98</v>
      </c>
      <c r="U35595" t="s">
        <v>113</v>
      </c>
      <c r="V35595" t="s">
        <v>42</v>
      </c>
      <c r="W35595">
        <v>0</v>
      </c>
      <c r="X35595" t="s">
        <v>42</v>
      </c>
      <c r="Y35595" t="s">
        <v>42</v>
      </c>
      <c r="Z35595">
        <v>0</v>
      </c>
      <c r="AA35595">
        <v>0</v>
      </c>
      <c r="AB35595" t="s">
        <v>42</v>
      </c>
      <c r="AC35595" t="s">
        <v>42</v>
      </c>
    </row>
    <row r="35596" spans="1:29" x14ac:dyDescent="0.3">
      <c r="A35596" s="4" t="s">
        <v>6194</v>
      </c>
      <c r="B35596" t="s">
        <v>29</v>
      </c>
      <c r="C35596" t="s">
        <v>1351</v>
      </c>
      <c r="D35596" t="s">
        <v>31</v>
      </c>
      <c r="E35596" t="s">
        <v>71</v>
      </c>
      <c r="F35596" t="s">
        <v>50</v>
      </c>
      <c r="G35596" t="s">
        <v>34</v>
      </c>
      <c r="H35596" t="s">
        <v>35</v>
      </c>
      <c r="I35596" t="s">
        <v>35</v>
      </c>
      <c r="J35596" t="s">
        <v>72</v>
      </c>
      <c r="K35596" t="s">
        <v>52</v>
      </c>
      <c r="L35596" t="s">
        <v>53</v>
      </c>
      <c r="M35596" t="s">
        <v>795</v>
      </c>
      <c r="N35596" t="s">
        <v>8094</v>
      </c>
      <c r="O35596" t="s">
        <v>40</v>
      </c>
      <c r="P35596" t="s">
        <v>41</v>
      </c>
      <c r="Q35596" t="s">
        <v>761</v>
      </c>
      <c r="R35596" t="s">
        <v>780</v>
      </c>
      <c r="S35596" t="s">
        <v>6195</v>
      </c>
      <c r="T35596" t="s">
        <v>98</v>
      </c>
      <c r="U35596" t="s">
        <v>113</v>
      </c>
      <c r="V35596" t="s">
        <v>42</v>
      </c>
      <c r="W35596">
        <v>0</v>
      </c>
      <c r="X35596" t="s">
        <v>42</v>
      </c>
      <c r="Y35596" t="s">
        <v>42</v>
      </c>
      <c r="Z35596">
        <v>0</v>
      </c>
      <c r="AA35596">
        <v>0</v>
      </c>
      <c r="AB35596" t="s">
        <v>42</v>
      </c>
      <c r="AC35596" t="s">
        <v>42</v>
      </c>
    </row>
    <row r="35597" spans="1:29" x14ac:dyDescent="0.3">
      <c r="A35597" s="4" t="s">
        <v>6194</v>
      </c>
      <c r="B35597" t="s">
        <v>29</v>
      </c>
      <c r="C35597" t="s">
        <v>1351</v>
      </c>
      <c r="D35597" t="s">
        <v>31</v>
      </c>
      <c r="E35597" t="s">
        <v>71</v>
      </c>
      <c r="F35597" t="s">
        <v>50</v>
      </c>
      <c r="G35597" t="s">
        <v>34</v>
      </c>
      <c r="H35597" t="s">
        <v>35</v>
      </c>
      <c r="I35597" t="s">
        <v>35</v>
      </c>
      <c r="J35597" t="s">
        <v>72</v>
      </c>
      <c r="K35597" t="s">
        <v>52</v>
      </c>
      <c r="L35597" t="s">
        <v>53</v>
      </c>
      <c r="M35597" t="s">
        <v>795</v>
      </c>
      <c r="N35597" t="s">
        <v>8092</v>
      </c>
      <c r="O35597" t="s">
        <v>40</v>
      </c>
      <c r="P35597" t="s">
        <v>41</v>
      </c>
      <c r="Q35597" t="s">
        <v>761</v>
      </c>
      <c r="R35597" t="s">
        <v>780</v>
      </c>
      <c r="S35597" t="s">
        <v>6195</v>
      </c>
      <c r="T35597" t="s">
        <v>98</v>
      </c>
      <c r="U35597" t="s">
        <v>113</v>
      </c>
      <c r="V35597" t="s">
        <v>42</v>
      </c>
      <c r="W35597">
        <v>0</v>
      </c>
      <c r="X35597" t="s">
        <v>42</v>
      </c>
      <c r="Y35597" t="s">
        <v>42</v>
      </c>
      <c r="Z35597">
        <v>0</v>
      </c>
      <c r="AA35597">
        <v>0</v>
      </c>
      <c r="AB35597" t="s">
        <v>42</v>
      </c>
      <c r="AC35597" t="s">
        <v>42</v>
      </c>
    </row>
    <row r="35598" spans="1:29" x14ac:dyDescent="0.3">
      <c r="A35598" s="4" t="s">
        <v>6194</v>
      </c>
      <c r="B35598" t="s">
        <v>29</v>
      </c>
      <c r="C35598" t="s">
        <v>1351</v>
      </c>
      <c r="D35598" t="s">
        <v>31</v>
      </c>
      <c r="E35598" t="s">
        <v>71</v>
      </c>
      <c r="F35598" t="s">
        <v>50</v>
      </c>
      <c r="G35598" t="s">
        <v>34</v>
      </c>
      <c r="H35598" t="s">
        <v>35</v>
      </c>
      <c r="I35598" t="s">
        <v>35</v>
      </c>
      <c r="J35598" t="s">
        <v>72</v>
      </c>
      <c r="K35598" t="s">
        <v>52</v>
      </c>
      <c r="L35598" t="s">
        <v>53</v>
      </c>
      <c r="M35598" t="s">
        <v>795</v>
      </c>
      <c r="N35598" t="s">
        <v>8098</v>
      </c>
      <c r="O35598" t="s">
        <v>40</v>
      </c>
      <c r="P35598" t="s">
        <v>41</v>
      </c>
      <c r="Q35598" t="s">
        <v>761</v>
      </c>
      <c r="R35598" t="s">
        <v>780</v>
      </c>
      <c r="S35598" t="s">
        <v>6195</v>
      </c>
      <c r="T35598" t="s">
        <v>98</v>
      </c>
      <c r="U35598" t="s">
        <v>113</v>
      </c>
      <c r="V35598" t="s">
        <v>42</v>
      </c>
      <c r="W35598">
        <v>0</v>
      </c>
      <c r="X35598" t="s">
        <v>42</v>
      </c>
      <c r="Y35598" t="s">
        <v>42</v>
      </c>
      <c r="Z35598">
        <v>0</v>
      </c>
      <c r="AA35598">
        <v>0</v>
      </c>
      <c r="AB35598" t="s">
        <v>42</v>
      </c>
      <c r="AC35598" t="s">
        <v>42</v>
      </c>
    </row>
    <row r="35599" spans="1:29" x14ac:dyDescent="0.3">
      <c r="A35599" s="4" t="s">
        <v>6194</v>
      </c>
      <c r="B35599" t="s">
        <v>29</v>
      </c>
      <c r="C35599" t="s">
        <v>1351</v>
      </c>
      <c r="D35599" t="s">
        <v>31</v>
      </c>
      <c r="E35599" t="s">
        <v>71</v>
      </c>
      <c r="F35599" t="s">
        <v>50</v>
      </c>
      <c r="G35599" t="s">
        <v>34</v>
      </c>
      <c r="H35599" t="s">
        <v>35</v>
      </c>
      <c r="I35599" t="s">
        <v>35</v>
      </c>
      <c r="J35599" t="s">
        <v>72</v>
      </c>
      <c r="K35599" t="s">
        <v>52</v>
      </c>
      <c r="L35599" t="s">
        <v>53</v>
      </c>
      <c r="M35599" t="s">
        <v>795</v>
      </c>
      <c r="N35599" t="s">
        <v>8102</v>
      </c>
      <c r="O35599" t="s">
        <v>40</v>
      </c>
      <c r="P35599" t="s">
        <v>41</v>
      </c>
      <c r="Q35599" t="s">
        <v>761</v>
      </c>
      <c r="R35599" t="s">
        <v>780</v>
      </c>
      <c r="S35599" t="s">
        <v>6195</v>
      </c>
      <c r="T35599" t="s">
        <v>98</v>
      </c>
      <c r="U35599" t="s">
        <v>113</v>
      </c>
      <c r="V35599" t="s">
        <v>42</v>
      </c>
      <c r="W35599">
        <v>0</v>
      </c>
      <c r="X35599" t="s">
        <v>42</v>
      </c>
      <c r="Y35599" t="s">
        <v>42</v>
      </c>
      <c r="Z35599">
        <v>0</v>
      </c>
      <c r="AA35599">
        <v>0</v>
      </c>
      <c r="AB35599" t="s">
        <v>42</v>
      </c>
      <c r="AC35599" t="s">
        <v>42</v>
      </c>
    </row>
    <row r="35600" spans="1:29" x14ac:dyDescent="0.3">
      <c r="A35600" s="4" t="s">
        <v>6196</v>
      </c>
      <c r="B35600" t="s">
        <v>29</v>
      </c>
      <c r="C35600" t="s">
        <v>1336</v>
      </c>
      <c r="D35600" t="s">
        <v>31</v>
      </c>
      <c r="E35600" t="s">
        <v>32</v>
      </c>
      <c r="F35600" t="s">
        <v>33</v>
      </c>
      <c r="G35600" t="s">
        <v>34</v>
      </c>
      <c r="H35600" t="s">
        <v>35</v>
      </c>
      <c r="I35600" t="s">
        <v>35</v>
      </c>
      <c r="J35600" t="s">
        <v>72</v>
      </c>
      <c r="K35600" t="s">
        <v>62</v>
      </c>
      <c r="L35600" t="s">
        <v>53</v>
      </c>
      <c r="M35600" t="s">
        <v>39</v>
      </c>
      <c r="N35600" t="s">
        <v>8092</v>
      </c>
      <c r="O35600" t="s">
        <v>40</v>
      </c>
      <c r="P35600" t="s">
        <v>41</v>
      </c>
      <c r="Q35600" t="s">
        <v>761</v>
      </c>
      <c r="R35600" t="s">
        <v>780</v>
      </c>
      <c r="S35600" t="s">
        <v>6197</v>
      </c>
      <c r="T35600" t="s">
        <v>67</v>
      </c>
      <c r="U35600" t="s">
        <v>107</v>
      </c>
      <c r="V35600" t="s">
        <v>42</v>
      </c>
      <c r="W35600">
        <v>0</v>
      </c>
      <c r="X35600" t="s">
        <v>42</v>
      </c>
      <c r="Y35600" t="s">
        <v>42</v>
      </c>
      <c r="Z35600">
        <v>0</v>
      </c>
      <c r="AA35600">
        <v>0</v>
      </c>
      <c r="AB35600" t="s">
        <v>42</v>
      </c>
      <c r="AC35600" t="s">
        <v>42</v>
      </c>
    </row>
    <row r="35601" spans="1:29" x14ac:dyDescent="0.3">
      <c r="A35601" s="4" t="s">
        <v>6196</v>
      </c>
      <c r="B35601" t="s">
        <v>29</v>
      </c>
      <c r="C35601" t="s">
        <v>1336</v>
      </c>
      <c r="D35601" t="s">
        <v>31</v>
      </c>
      <c r="E35601" t="s">
        <v>32</v>
      </c>
      <c r="F35601" t="s">
        <v>33</v>
      </c>
      <c r="G35601" t="s">
        <v>34</v>
      </c>
      <c r="H35601" t="s">
        <v>35</v>
      </c>
      <c r="I35601" t="s">
        <v>35</v>
      </c>
      <c r="J35601" t="s">
        <v>72</v>
      </c>
      <c r="K35601" t="s">
        <v>62</v>
      </c>
      <c r="L35601" t="s">
        <v>53</v>
      </c>
      <c r="M35601" t="s">
        <v>39</v>
      </c>
      <c r="N35601" t="s">
        <v>8098</v>
      </c>
      <c r="O35601" t="s">
        <v>40</v>
      </c>
      <c r="P35601" t="s">
        <v>41</v>
      </c>
      <c r="Q35601" t="s">
        <v>761</v>
      </c>
      <c r="R35601" t="s">
        <v>780</v>
      </c>
      <c r="S35601" t="s">
        <v>6197</v>
      </c>
      <c r="T35601" t="s">
        <v>67</v>
      </c>
      <c r="U35601" t="s">
        <v>107</v>
      </c>
      <c r="V35601" t="s">
        <v>42</v>
      </c>
      <c r="W35601">
        <v>0</v>
      </c>
      <c r="X35601" t="s">
        <v>42</v>
      </c>
      <c r="Y35601" t="s">
        <v>42</v>
      </c>
      <c r="Z35601">
        <v>0</v>
      </c>
      <c r="AA35601">
        <v>0</v>
      </c>
      <c r="AB35601" t="s">
        <v>42</v>
      </c>
      <c r="AC35601" t="s">
        <v>42</v>
      </c>
    </row>
    <row r="35602" spans="1:29" x14ac:dyDescent="0.3">
      <c r="A35602" s="4" t="s">
        <v>6196</v>
      </c>
      <c r="B35602" t="s">
        <v>29</v>
      </c>
      <c r="C35602" t="s">
        <v>1336</v>
      </c>
      <c r="D35602" t="s">
        <v>31</v>
      </c>
      <c r="E35602" t="s">
        <v>32</v>
      </c>
      <c r="F35602" t="s">
        <v>33</v>
      </c>
      <c r="G35602" t="s">
        <v>34</v>
      </c>
      <c r="H35602" t="s">
        <v>35</v>
      </c>
      <c r="I35602" t="s">
        <v>35</v>
      </c>
      <c r="J35602" t="s">
        <v>72</v>
      </c>
      <c r="K35602" t="s">
        <v>62</v>
      </c>
      <c r="L35602" t="s">
        <v>53</v>
      </c>
      <c r="M35602" t="s">
        <v>39</v>
      </c>
      <c r="N35602" t="s">
        <v>8097</v>
      </c>
      <c r="O35602" t="s">
        <v>40</v>
      </c>
      <c r="P35602" t="s">
        <v>41</v>
      </c>
      <c r="Q35602" t="s">
        <v>761</v>
      </c>
      <c r="R35602" t="s">
        <v>780</v>
      </c>
      <c r="S35602" t="s">
        <v>6197</v>
      </c>
      <c r="T35602" t="s">
        <v>67</v>
      </c>
      <c r="U35602" t="s">
        <v>107</v>
      </c>
      <c r="V35602" t="s">
        <v>42</v>
      </c>
      <c r="W35602">
        <v>0</v>
      </c>
      <c r="X35602" t="s">
        <v>42</v>
      </c>
      <c r="Y35602" t="s">
        <v>42</v>
      </c>
      <c r="Z35602">
        <v>0</v>
      </c>
      <c r="AA35602">
        <v>0</v>
      </c>
      <c r="AB35602" t="s">
        <v>42</v>
      </c>
      <c r="AC35602" t="s">
        <v>42</v>
      </c>
    </row>
    <row r="35603" spans="1:29" x14ac:dyDescent="0.3">
      <c r="A35603" s="4" t="s">
        <v>6196</v>
      </c>
      <c r="B35603" t="s">
        <v>29</v>
      </c>
      <c r="C35603" t="s">
        <v>1336</v>
      </c>
      <c r="D35603" t="s">
        <v>31</v>
      </c>
      <c r="E35603" t="s">
        <v>32</v>
      </c>
      <c r="F35603" t="s">
        <v>33</v>
      </c>
      <c r="G35603" t="s">
        <v>34</v>
      </c>
      <c r="H35603" t="s">
        <v>35</v>
      </c>
      <c r="I35603" t="s">
        <v>35</v>
      </c>
      <c r="J35603" t="s">
        <v>72</v>
      </c>
      <c r="K35603" t="s">
        <v>62</v>
      </c>
      <c r="L35603" t="s">
        <v>53</v>
      </c>
      <c r="M35603" t="s">
        <v>39</v>
      </c>
      <c r="N35603" t="s">
        <v>8095</v>
      </c>
      <c r="O35603" t="s">
        <v>40</v>
      </c>
      <c r="P35603" t="s">
        <v>41</v>
      </c>
      <c r="Q35603" t="s">
        <v>761</v>
      </c>
      <c r="R35603" t="s">
        <v>780</v>
      </c>
      <c r="S35603" t="s">
        <v>6197</v>
      </c>
      <c r="T35603" t="s">
        <v>67</v>
      </c>
      <c r="U35603" t="s">
        <v>107</v>
      </c>
      <c r="V35603" t="s">
        <v>42</v>
      </c>
      <c r="W35603">
        <v>0</v>
      </c>
      <c r="X35603" t="s">
        <v>42</v>
      </c>
      <c r="Y35603" t="s">
        <v>42</v>
      </c>
      <c r="Z35603">
        <v>0</v>
      </c>
      <c r="AA35603">
        <v>0</v>
      </c>
      <c r="AB35603" t="s">
        <v>42</v>
      </c>
      <c r="AC35603" t="s">
        <v>42</v>
      </c>
    </row>
    <row r="35604" spans="1:29" x14ac:dyDescent="0.3">
      <c r="A35604" s="4" t="s">
        <v>6196</v>
      </c>
      <c r="B35604" t="s">
        <v>29</v>
      </c>
      <c r="C35604" t="s">
        <v>1336</v>
      </c>
      <c r="D35604" t="s">
        <v>31</v>
      </c>
      <c r="E35604" t="s">
        <v>32</v>
      </c>
      <c r="F35604" t="s">
        <v>33</v>
      </c>
      <c r="G35604" t="s">
        <v>34</v>
      </c>
      <c r="H35604" t="s">
        <v>35</v>
      </c>
      <c r="I35604" t="s">
        <v>35</v>
      </c>
      <c r="J35604" t="s">
        <v>72</v>
      </c>
      <c r="K35604" t="s">
        <v>62</v>
      </c>
      <c r="L35604" t="s">
        <v>53</v>
      </c>
      <c r="M35604" t="s">
        <v>47</v>
      </c>
      <c r="N35604" t="s">
        <v>8092</v>
      </c>
      <c r="O35604" t="s">
        <v>40</v>
      </c>
      <c r="P35604" t="s">
        <v>41</v>
      </c>
      <c r="Q35604" t="s">
        <v>761</v>
      </c>
      <c r="R35604" t="s">
        <v>780</v>
      </c>
      <c r="S35604" t="s">
        <v>6197</v>
      </c>
      <c r="T35604" t="s">
        <v>67</v>
      </c>
      <c r="U35604" t="s">
        <v>107</v>
      </c>
      <c r="V35604" t="s">
        <v>42</v>
      </c>
      <c r="W35604">
        <v>0</v>
      </c>
      <c r="X35604" t="s">
        <v>42</v>
      </c>
      <c r="Y35604" t="s">
        <v>42</v>
      </c>
      <c r="Z35604">
        <v>0</v>
      </c>
      <c r="AA35604">
        <v>0</v>
      </c>
      <c r="AB35604" t="s">
        <v>42</v>
      </c>
      <c r="AC35604" t="s">
        <v>42</v>
      </c>
    </row>
    <row r="35605" spans="1:29" x14ac:dyDescent="0.3">
      <c r="A35605" s="4" t="s">
        <v>6196</v>
      </c>
      <c r="B35605" t="s">
        <v>29</v>
      </c>
      <c r="C35605" t="s">
        <v>1336</v>
      </c>
      <c r="D35605" t="s">
        <v>31</v>
      </c>
      <c r="E35605" t="s">
        <v>32</v>
      </c>
      <c r="F35605" t="s">
        <v>33</v>
      </c>
      <c r="G35605" t="s">
        <v>34</v>
      </c>
      <c r="H35605" t="s">
        <v>35</v>
      </c>
      <c r="I35605" t="s">
        <v>35</v>
      </c>
      <c r="J35605" t="s">
        <v>72</v>
      </c>
      <c r="K35605" t="s">
        <v>62</v>
      </c>
      <c r="L35605" t="s">
        <v>53</v>
      </c>
      <c r="M35605" t="s">
        <v>47</v>
      </c>
      <c r="N35605" t="s">
        <v>8098</v>
      </c>
      <c r="O35605" t="s">
        <v>40</v>
      </c>
      <c r="P35605" t="s">
        <v>41</v>
      </c>
      <c r="Q35605" t="s">
        <v>761</v>
      </c>
      <c r="R35605" t="s">
        <v>780</v>
      </c>
      <c r="S35605" t="s">
        <v>6197</v>
      </c>
      <c r="T35605" t="s">
        <v>67</v>
      </c>
      <c r="U35605" t="s">
        <v>107</v>
      </c>
      <c r="V35605" t="s">
        <v>42</v>
      </c>
      <c r="W35605">
        <v>0</v>
      </c>
      <c r="X35605" t="s">
        <v>42</v>
      </c>
      <c r="Y35605" t="s">
        <v>42</v>
      </c>
      <c r="Z35605">
        <v>0</v>
      </c>
      <c r="AA35605">
        <v>0</v>
      </c>
      <c r="AB35605" t="s">
        <v>42</v>
      </c>
      <c r="AC35605" t="s">
        <v>42</v>
      </c>
    </row>
    <row r="35606" spans="1:29" x14ac:dyDescent="0.3">
      <c r="A35606" s="4" t="s">
        <v>6196</v>
      </c>
      <c r="B35606" t="s">
        <v>29</v>
      </c>
      <c r="C35606" t="s">
        <v>1336</v>
      </c>
      <c r="D35606" t="s">
        <v>31</v>
      </c>
      <c r="E35606" t="s">
        <v>32</v>
      </c>
      <c r="F35606" t="s">
        <v>33</v>
      </c>
      <c r="G35606" t="s">
        <v>34</v>
      </c>
      <c r="H35606" t="s">
        <v>35</v>
      </c>
      <c r="I35606" t="s">
        <v>35</v>
      </c>
      <c r="J35606" t="s">
        <v>72</v>
      </c>
      <c r="K35606" t="s">
        <v>62</v>
      </c>
      <c r="L35606" t="s">
        <v>53</v>
      </c>
      <c r="M35606" t="s">
        <v>47</v>
      </c>
      <c r="N35606" t="s">
        <v>8097</v>
      </c>
      <c r="O35606" t="s">
        <v>40</v>
      </c>
      <c r="P35606" t="s">
        <v>41</v>
      </c>
      <c r="Q35606" t="s">
        <v>761</v>
      </c>
      <c r="R35606" t="s">
        <v>780</v>
      </c>
      <c r="S35606" t="s">
        <v>6197</v>
      </c>
      <c r="T35606" t="s">
        <v>67</v>
      </c>
      <c r="U35606" t="s">
        <v>107</v>
      </c>
      <c r="V35606" t="s">
        <v>42</v>
      </c>
      <c r="W35606">
        <v>0</v>
      </c>
      <c r="X35606" t="s">
        <v>42</v>
      </c>
      <c r="Y35606" t="s">
        <v>42</v>
      </c>
      <c r="Z35606">
        <v>0</v>
      </c>
      <c r="AA35606">
        <v>0</v>
      </c>
      <c r="AB35606" t="s">
        <v>42</v>
      </c>
      <c r="AC35606" t="s">
        <v>42</v>
      </c>
    </row>
    <row r="35607" spans="1:29" x14ac:dyDescent="0.3">
      <c r="A35607" s="4" t="s">
        <v>6196</v>
      </c>
      <c r="B35607" t="s">
        <v>29</v>
      </c>
      <c r="C35607" t="s">
        <v>1336</v>
      </c>
      <c r="D35607" t="s">
        <v>31</v>
      </c>
      <c r="E35607" t="s">
        <v>32</v>
      </c>
      <c r="F35607" t="s">
        <v>33</v>
      </c>
      <c r="G35607" t="s">
        <v>34</v>
      </c>
      <c r="H35607" t="s">
        <v>35</v>
      </c>
      <c r="I35607" t="s">
        <v>35</v>
      </c>
      <c r="J35607" t="s">
        <v>72</v>
      </c>
      <c r="K35607" t="s">
        <v>62</v>
      </c>
      <c r="L35607" t="s">
        <v>53</v>
      </c>
      <c r="M35607" t="s">
        <v>47</v>
      </c>
      <c r="N35607" t="s">
        <v>8095</v>
      </c>
      <c r="O35607" t="s">
        <v>40</v>
      </c>
      <c r="P35607" t="s">
        <v>41</v>
      </c>
      <c r="Q35607" t="s">
        <v>761</v>
      </c>
      <c r="R35607" t="s">
        <v>780</v>
      </c>
      <c r="S35607" t="s">
        <v>6197</v>
      </c>
      <c r="T35607" t="s">
        <v>67</v>
      </c>
      <c r="U35607" t="s">
        <v>107</v>
      </c>
      <c r="V35607" t="s">
        <v>42</v>
      </c>
      <c r="W35607">
        <v>0</v>
      </c>
      <c r="X35607" t="s">
        <v>42</v>
      </c>
      <c r="Y35607" t="s">
        <v>42</v>
      </c>
      <c r="Z35607">
        <v>0</v>
      </c>
      <c r="AA35607">
        <v>0</v>
      </c>
      <c r="AB35607" t="s">
        <v>42</v>
      </c>
      <c r="AC35607" t="s">
        <v>42</v>
      </c>
    </row>
    <row r="35608" spans="1:29" x14ac:dyDescent="0.3">
      <c r="A35608" s="4" t="s">
        <v>6196</v>
      </c>
      <c r="B35608" t="s">
        <v>29</v>
      </c>
      <c r="C35608" t="s">
        <v>1336</v>
      </c>
      <c r="D35608" t="s">
        <v>31</v>
      </c>
      <c r="E35608" t="s">
        <v>32</v>
      </c>
      <c r="F35608" t="s">
        <v>33</v>
      </c>
      <c r="G35608" t="s">
        <v>34</v>
      </c>
      <c r="H35608" t="s">
        <v>35</v>
      </c>
      <c r="I35608" t="s">
        <v>35</v>
      </c>
      <c r="J35608" t="s">
        <v>72</v>
      </c>
      <c r="K35608" t="s">
        <v>62</v>
      </c>
      <c r="L35608" t="s">
        <v>53</v>
      </c>
      <c r="M35608" t="s">
        <v>795</v>
      </c>
      <c r="N35608" t="s">
        <v>8092</v>
      </c>
      <c r="O35608" t="s">
        <v>40</v>
      </c>
      <c r="P35608" t="s">
        <v>41</v>
      </c>
      <c r="Q35608" t="s">
        <v>761</v>
      </c>
      <c r="R35608" t="s">
        <v>780</v>
      </c>
      <c r="S35608" t="s">
        <v>6197</v>
      </c>
      <c r="T35608" t="s">
        <v>67</v>
      </c>
      <c r="U35608" t="s">
        <v>107</v>
      </c>
      <c r="V35608" t="s">
        <v>42</v>
      </c>
      <c r="W35608">
        <v>0</v>
      </c>
      <c r="X35608" t="s">
        <v>42</v>
      </c>
      <c r="Y35608" t="s">
        <v>42</v>
      </c>
      <c r="Z35608">
        <v>0</v>
      </c>
      <c r="AA35608">
        <v>0</v>
      </c>
      <c r="AB35608" t="s">
        <v>42</v>
      </c>
      <c r="AC35608" t="s">
        <v>42</v>
      </c>
    </row>
    <row r="35609" spans="1:29" x14ac:dyDescent="0.3">
      <c r="A35609" s="4" t="s">
        <v>6196</v>
      </c>
      <c r="B35609" t="s">
        <v>29</v>
      </c>
      <c r="C35609" t="s">
        <v>1336</v>
      </c>
      <c r="D35609" t="s">
        <v>31</v>
      </c>
      <c r="E35609" t="s">
        <v>32</v>
      </c>
      <c r="F35609" t="s">
        <v>33</v>
      </c>
      <c r="G35609" t="s">
        <v>34</v>
      </c>
      <c r="H35609" t="s">
        <v>35</v>
      </c>
      <c r="I35609" t="s">
        <v>35</v>
      </c>
      <c r="J35609" t="s">
        <v>72</v>
      </c>
      <c r="K35609" t="s">
        <v>62</v>
      </c>
      <c r="L35609" t="s">
        <v>53</v>
      </c>
      <c r="M35609" t="s">
        <v>795</v>
      </c>
      <c r="N35609" t="s">
        <v>8098</v>
      </c>
      <c r="O35609" t="s">
        <v>40</v>
      </c>
      <c r="P35609" t="s">
        <v>41</v>
      </c>
      <c r="Q35609" t="s">
        <v>761</v>
      </c>
      <c r="R35609" t="s">
        <v>780</v>
      </c>
      <c r="S35609" t="s">
        <v>6197</v>
      </c>
      <c r="T35609" t="s">
        <v>67</v>
      </c>
      <c r="U35609" t="s">
        <v>107</v>
      </c>
      <c r="V35609" t="s">
        <v>42</v>
      </c>
      <c r="W35609">
        <v>0</v>
      </c>
      <c r="X35609" t="s">
        <v>42</v>
      </c>
      <c r="Y35609" t="s">
        <v>42</v>
      </c>
      <c r="Z35609">
        <v>0</v>
      </c>
      <c r="AA35609">
        <v>0</v>
      </c>
      <c r="AB35609" t="s">
        <v>42</v>
      </c>
      <c r="AC35609" t="s">
        <v>42</v>
      </c>
    </row>
    <row r="35610" spans="1:29" x14ac:dyDescent="0.3">
      <c r="A35610" s="4" t="s">
        <v>6196</v>
      </c>
      <c r="B35610" t="s">
        <v>29</v>
      </c>
      <c r="C35610" t="s">
        <v>1336</v>
      </c>
      <c r="D35610" t="s">
        <v>31</v>
      </c>
      <c r="E35610" t="s">
        <v>32</v>
      </c>
      <c r="F35610" t="s">
        <v>33</v>
      </c>
      <c r="G35610" t="s">
        <v>34</v>
      </c>
      <c r="H35610" t="s">
        <v>35</v>
      </c>
      <c r="I35610" t="s">
        <v>35</v>
      </c>
      <c r="J35610" t="s">
        <v>72</v>
      </c>
      <c r="K35610" t="s">
        <v>62</v>
      </c>
      <c r="L35610" t="s">
        <v>53</v>
      </c>
      <c r="M35610" t="s">
        <v>795</v>
      </c>
      <c r="N35610" t="s">
        <v>8097</v>
      </c>
      <c r="O35610" t="s">
        <v>40</v>
      </c>
      <c r="P35610" t="s">
        <v>41</v>
      </c>
      <c r="Q35610" t="s">
        <v>761</v>
      </c>
      <c r="R35610" t="s">
        <v>780</v>
      </c>
      <c r="S35610" t="s">
        <v>6197</v>
      </c>
      <c r="T35610" t="s">
        <v>67</v>
      </c>
      <c r="U35610" t="s">
        <v>107</v>
      </c>
      <c r="V35610" t="s">
        <v>42</v>
      </c>
      <c r="W35610">
        <v>0</v>
      </c>
      <c r="X35610" t="s">
        <v>42</v>
      </c>
      <c r="Y35610" t="s">
        <v>42</v>
      </c>
      <c r="Z35610">
        <v>0</v>
      </c>
      <c r="AA35610">
        <v>0</v>
      </c>
      <c r="AB35610" t="s">
        <v>42</v>
      </c>
      <c r="AC35610" t="s">
        <v>42</v>
      </c>
    </row>
    <row r="35611" spans="1:29" x14ac:dyDescent="0.3">
      <c r="A35611" s="4" t="s">
        <v>6196</v>
      </c>
      <c r="B35611" t="s">
        <v>29</v>
      </c>
      <c r="C35611" t="s">
        <v>1336</v>
      </c>
      <c r="D35611" t="s">
        <v>31</v>
      </c>
      <c r="E35611" t="s">
        <v>32</v>
      </c>
      <c r="F35611" t="s">
        <v>33</v>
      </c>
      <c r="G35611" t="s">
        <v>34</v>
      </c>
      <c r="H35611" t="s">
        <v>35</v>
      </c>
      <c r="I35611" t="s">
        <v>35</v>
      </c>
      <c r="J35611" t="s">
        <v>72</v>
      </c>
      <c r="K35611" t="s">
        <v>62</v>
      </c>
      <c r="L35611" t="s">
        <v>53</v>
      </c>
      <c r="M35611" t="s">
        <v>795</v>
      </c>
      <c r="N35611" t="s">
        <v>8095</v>
      </c>
      <c r="O35611" t="s">
        <v>40</v>
      </c>
      <c r="P35611" t="s">
        <v>41</v>
      </c>
      <c r="Q35611" t="s">
        <v>761</v>
      </c>
      <c r="R35611" t="s">
        <v>780</v>
      </c>
      <c r="S35611" t="s">
        <v>6197</v>
      </c>
      <c r="T35611" t="s">
        <v>67</v>
      </c>
      <c r="U35611" t="s">
        <v>107</v>
      </c>
      <c r="V35611" t="s">
        <v>42</v>
      </c>
      <c r="W35611">
        <v>0</v>
      </c>
      <c r="X35611" t="s">
        <v>42</v>
      </c>
      <c r="Y35611" t="s">
        <v>42</v>
      </c>
      <c r="Z35611">
        <v>0</v>
      </c>
      <c r="AA35611">
        <v>0</v>
      </c>
      <c r="AB35611" t="s">
        <v>42</v>
      </c>
      <c r="AC35611" t="s">
        <v>42</v>
      </c>
    </row>
    <row r="35612" spans="1:29" x14ac:dyDescent="0.3">
      <c r="A35612" s="4" t="s">
        <v>6198</v>
      </c>
      <c r="B35612" t="s">
        <v>29</v>
      </c>
      <c r="C35612" t="s">
        <v>2434</v>
      </c>
      <c r="D35612" t="s">
        <v>31</v>
      </c>
      <c r="E35612" t="s">
        <v>78</v>
      </c>
      <c r="F35612" t="s">
        <v>35</v>
      </c>
      <c r="G35612" t="s">
        <v>33</v>
      </c>
      <c r="H35612" t="s">
        <v>35</v>
      </c>
      <c r="I35612" t="s">
        <v>35</v>
      </c>
      <c r="J35612" t="s">
        <v>110</v>
      </c>
      <c r="K35612" t="s">
        <v>62</v>
      </c>
      <c r="L35612" t="s">
        <v>53</v>
      </c>
      <c r="M35612" t="s">
        <v>39</v>
      </c>
      <c r="N35612" t="s">
        <v>8094</v>
      </c>
      <c r="O35612" t="s">
        <v>40</v>
      </c>
      <c r="P35612" t="s">
        <v>41</v>
      </c>
      <c r="Q35612" t="s">
        <v>35</v>
      </c>
      <c r="R35612" t="s">
        <v>780</v>
      </c>
      <c r="S35612" t="s">
        <v>6199</v>
      </c>
      <c r="T35612" t="s">
        <v>67</v>
      </c>
      <c r="U35612" t="s">
        <v>113</v>
      </c>
      <c r="V35612" t="s">
        <v>42</v>
      </c>
      <c r="W35612">
        <v>0</v>
      </c>
      <c r="X35612" t="s">
        <v>42</v>
      </c>
      <c r="Y35612" t="s">
        <v>42</v>
      </c>
      <c r="Z35612">
        <v>0</v>
      </c>
      <c r="AA35612">
        <v>0</v>
      </c>
      <c r="AB35612" t="s">
        <v>42</v>
      </c>
      <c r="AC35612" t="s">
        <v>42</v>
      </c>
    </row>
    <row r="35613" spans="1:29" x14ac:dyDescent="0.3">
      <c r="A35613" s="4" t="s">
        <v>6198</v>
      </c>
      <c r="B35613" t="s">
        <v>29</v>
      </c>
      <c r="C35613" t="s">
        <v>2434</v>
      </c>
      <c r="D35613" t="s">
        <v>31</v>
      </c>
      <c r="E35613" t="s">
        <v>78</v>
      </c>
      <c r="F35613" t="s">
        <v>35</v>
      </c>
      <c r="G35613" t="s">
        <v>33</v>
      </c>
      <c r="H35613" t="s">
        <v>35</v>
      </c>
      <c r="I35613" t="s">
        <v>35</v>
      </c>
      <c r="J35613" t="s">
        <v>110</v>
      </c>
      <c r="K35613" t="s">
        <v>62</v>
      </c>
      <c r="L35613" t="s">
        <v>53</v>
      </c>
      <c r="M35613" t="s">
        <v>39</v>
      </c>
      <c r="N35613" t="s">
        <v>8092</v>
      </c>
      <c r="O35613" t="s">
        <v>40</v>
      </c>
      <c r="P35613" t="s">
        <v>41</v>
      </c>
      <c r="Q35613" t="s">
        <v>35</v>
      </c>
      <c r="R35613" t="s">
        <v>780</v>
      </c>
      <c r="S35613" t="s">
        <v>6199</v>
      </c>
      <c r="T35613" t="s">
        <v>67</v>
      </c>
      <c r="U35613" t="s">
        <v>113</v>
      </c>
      <c r="V35613" t="s">
        <v>42</v>
      </c>
      <c r="W35613">
        <v>0</v>
      </c>
      <c r="X35613" t="s">
        <v>42</v>
      </c>
      <c r="Y35613" t="s">
        <v>42</v>
      </c>
      <c r="Z35613">
        <v>0</v>
      </c>
      <c r="AA35613">
        <v>0</v>
      </c>
      <c r="AB35613" t="s">
        <v>42</v>
      </c>
      <c r="AC35613" t="s">
        <v>42</v>
      </c>
    </row>
    <row r="35614" spans="1:29" x14ac:dyDescent="0.3">
      <c r="A35614" s="4" t="s">
        <v>6198</v>
      </c>
      <c r="B35614" t="s">
        <v>29</v>
      </c>
      <c r="C35614" t="s">
        <v>2434</v>
      </c>
      <c r="D35614" t="s">
        <v>31</v>
      </c>
      <c r="E35614" t="s">
        <v>78</v>
      </c>
      <c r="F35614" t="s">
        <v>35</v>
      </c>
      <c r="G35614" t="s">
        <v>33</v>
      </c>
      <c r="H35614" t="s">
        <v>35</v>
      </c>
      <c r="I35614" t="s">
        <v>35</v>
      </c>
      <c r="J35614" t="s">
        <v>110</v>
      </c>
      <c r="K35614" t="s">
        <v>62</v>
      </c>
      <c r="L35614" t="s">
        <v>53</v>
      </c>
      <c r="M35614" t="s">
        <v>39</v>
      </c>
      <c r="N35614" t="s">
        <v>8098</v>
      </c>
      <c r="O35614" t="s">
        <v>40</v>
      </c>
      <c r="P35614" t="s">
        <v>41</v>
      </c>
      <c r="Q35614" t="s">
        <v>35</v>
      </c>
      <c r="R35614" t="s">
        <v>780</v>
      </c>
      <c r="S35614" t="s">
        <v>6199</v>
      </c>
      <c r="T35614" t="s">
        <v>67</v>
      </c>
      <c r="U35614" t="s">
        <v>113</v>
      </c>
      <c r="V35614" t="s">
        <v>42</v>
      </c>
      <c r="W35614">
        <v>0</v>
      </c>
      <c r="X35614" t="s">
        <v>42</v>
      </c>
      <c r="Y35614" t="s">
        <v>42</v>
      </c>
      <c r="Z35614">
        <v>0</v>
      </c>
      <c r="AA35614">
        <v>0</v>
      </c>
      <c r="AB35614" t="s">
        <v>42</v>
      </c>
      <c r="AC35614" t="s">
        <v>42</v>
      </c>
    </row>
    <row r="35615" spans="1:29" x14ac:dyDescent="0.3">
      <c r="A35615" s="4" t="s">
        <v>6198</v>
      </c>
      <c r="B35615" t="s">
        <v>29</v>
      </c>
      <c r="C35615" t="s">
        <v>2434</v>
      </c>
      <c r="D35615" t="s">
        <v>31</v>
      </c>
      <c r="E35615" t="s">
        <v>78</v>
      </c>
      <c r="F35615" t="s">
        <v>35</v>
      </c>
      <c r="G35615" t="s">
        <v>33</v>
      </c>
      <c r="H35615" t="s">
        <v>35</v>
      </c>
      <c r="I35615" t="s">
        <v>35</v>
      </c>
      <c r="J35615" t="s">
        <v>110</v>
      </c>
      <c r="K35615" t="s">
        <v>62</v>
      </c>
      <c r="L35615" t="s">
        <v>53</v>
      </c>
      <c r="M35615" t="s">
        <v>39</v>
      </c>
      <c r="N35615" t="s">
        <v>8097</v>
      </c>
      <c r="O35615" t="s">
        <v>40</v>
      </c>
      <c r="P35615" t="s">
        <v>41</v>
      </c>
      <c r="Q35615" t="s">
        <v>35</v>
      </c>
      <c r="R35615" t="s">
        <v>780</v>
      </c>
      <c r="S35615" t="s">
        <v>6199</v>
      </c>
      <c r="T35615" t="s">
        <v>67</v>
      </c>
      <c r="U35615" t="s">
        <v>113</v>
      </c>
      <c r="V35615" t="s">
        <v>42</v>
      </c>
      <c r="W35615">
        <v>0</v>
      </c>
      <c r="X35615" t="s">
        <v>42</v>
      </c>
      <c r="Y35615" t="s">
        <v>42</v>
      </c>
      <c r="Z35615">
        <v>0</v>
      </c>
      <c r="AA35615">
        <v>0</v>
      </c>
      <c r="AB35615" t="s">
        <v>42</v>
      </c>
      <c r="AC35615" t="s">
        <v>42</v>
      </c>
    </row>
    <row r="35616" spans="1:29" x14ac:dyDescent="0.3">
      <c r="A35616" s="4" t="s">
        <v>6198</v>
      </c>
      <c r="B35616" t="s">
        <v>29</v>
      </c>
      <c r="C35616" t="s">
        <v>2434</v>
      </c>
      <c r="D35616" t="s">
        <v>31</v>
      </c>
      <c r="E35616" t="s">
        <v>78</v>
      </c>
      <c r="F35616" t="s">
        <v>35</v>
      </c>
      <c r="G35616" t="s">
        <v>33</v>
      </c>
      <c r="H35616" t="s">
        <v>35</v>
      </c>
      <c r="I35616" t="s">
        <v>35</v>
      </c>
      <c r="J35616" t="s">
        <v>110</v>
      </c>
      <c r="K35616" t="s">
        <v>62</v>
      </c>
      <c r="L35616" t="s">
        <v>53</v>
      </c>
      <c r="M35616" t="s">
        <v>75</v>
      </c>
      <c r="N35616" t="s">
        <v>8094</v>
      </c>
      <c r="O35616" t="s">
        <v>40</v>
      </c>
      <c r="P35616" t="s">
        <v>41</v>
      </c>
      <c r="Q35616" t="s">
        <v>35</v>
      </c>
      <c r="R35616" t="s">
        <v>780</v>
      </c>
      <c r="S35616" t="s">
        <v>6199</v>
      </c>
      <c r="T35616" t="s">
        <v>67</v>
      </c>
      <c r="U35616" t="s">
        <v>113</v>
      </c>
      <c r="V35616" t="s">
        <v>42</v>
      </c>
      <c r="W35616">
        <v>0</v>
      </c>
      <c r="X35616" t="s">
        <v>42</v>
      </c>
      <c r="Y35616" t="s">
        <v>42</v>
      </c>
      <c r="Z35616">
        <v>0</v>
      </c>
      <c r="AA35616">
        <v>0</v>
      </c>
      <c r="AB35616" t="s">
        <v>42</v>
      </c>
      <c r="AC35616" t="s">
        <v>42</v>
      </c>
    </row>
    <row r="35617" spans="1:29" x14ac:dyDescent="0.3">
      <c r="A35617" s="4" t="s">
        <v>6198</v>
      </c>
      <c r="B35617" t="s">
        <v>29</v>
      </c>
      <c r="C35617" t="s">
        <v>2434</v>
      </c>
      <c r="D35617" t="s">
        <v>31</v>
      </c>
      <c r="E35617" t="s">
        <v>78</v>
      </c>
      <c r="F35617" t="s">
        <v>35</v>
      </c>
      <c r="G35617" t="s">
        <v>33</v>
      </c>
      <c r="H35617" t="s">
        <v>35</v>
      </c>
      <c r="I35617" t="s">
        <v>35</v>
      </c>
      <c r="J35617" t="s">
        <v>110</v>
      </c>
      <c r="K35617" t="s">
        <v>62</v>
      </c>
      <c r="L35617" t="s">
        <v>53</v>
      </c>
      <c r="M35617" t="s">
        <v>75</v>
      </c>
      <c r="N35617" t="s">
        <v>8092</v>
      </c>
      <c r="O35617" t="s">
        <v>40</v>
      </c>
      <c r="P35617" t="s">
        <v>41</v>
      </c>
      <c r="Q35617" t="s">
        <v>35</v>
      </c>
      <c r="R35617" t="s">
        <v>780</v>
      </c>
      <c r="S35617" t="s">
        <v>6199</v>
      </c>
      <c r="T35617" t="s">
        <v>67</v>
      </c>
      <c r="U35617" t="s">
        <v>113</v>
      </c>
      <c r="V35617" t="s">
        <v>42</v>
      </c>
      <c r="W35617">
        <v>0</v>
      </c>
      <c r="X35617" t="s">
        <v>42</v>
      </c>
      <c r="Y35617" t="s">
        <v>42</v>
      </c>
      <c r="Z35617">
        <v>0</v>
      </c>
      <c r="AA35617">
        <v>0</v>
      </c>
      <c r="AB35617" t="s">
        <v>42</v>
      </c>
      <c r="AC35617" t="s">
        <v>42</v>
      </c>
    </row>
    <row r="35618" spans="1:29" x14ac:dyDescent="0.3">
      <c r="A35618" s="4" t="s">
        <v>6198</v>
      </c>
      <c r="B35618" t="s">
        <v>29</v>
      </c>
      <c r="C35618" t="s">
        <v>2434</v>
      </c>
      <c r="D35618" t="s">
        <v>31</v>
      </c>
      <c r="E35618" t="s">
        <v>78</v>
      </c>
      <c r="F35618" t="s">
        <v>35</v>
      </c>
      <c r="G35618" t="s">
        <v>33</v>
      </c>
      <c r="H35618" t="s">
        <v>35</v>
      </c>
      <c r="I35618" t="s">
        <v>35</v>
      </c>
      <c r="J35618" t="s">
        <v>110</v>
      </c>
      <c r="K35618" t="s">
        <v>62</v>
      </c>
      <c r="L35618" t="s">
        <v>53</v>
      </c>
      <c r="M35618" t="s">
        <v>75</v>
      </c>
      <c r="N35618" t="s">
        <v>8098</v>
      </c>
      <c r="O35618" t="s">
        <v>40</v>
      </c>
      <c r="P35618" t="s">
        <v>41</v>
      </c>
      <c r="Q35618" t="s">
        <v>35</v>
      </c>
      <c r="R35618" t="s">
        <v>780</v>
      </c>
      <c r="S35618" t="s">
        <v>6199</v>
      </c>
      <c r="T35618" t="s">
        <v>67</v>
      </c>
      <c r="U35618" t="s">
        <v>113</v>
      </c>
      <c r="V35618" t="s">
        <v>42</v>
      </c>
      <c r="W35618">
        <v>0</v>
      </c>
      <c r="X35618" t="s">
        <v>42</v>
      </c>
      <c r="Y35618" t="s">
        <v>42</v>
      </c>
      <c r="Z35618">
        <v>0</v>
      </c>
      <c r="AA35618">
        <v>0</v>
      </c>
      <c r="AB35618" t="s">
        <v>42</v>
      </c>
      <c r="AC35618" t="s">
        <v>42</v>
      </c>
    </row>
    <row r="35619" spans="1:29" x14ac:dyDescent="0.3">
      <c r="A35619" s="4" t="s">
        <v>6198</v>
      </c>
      <c r="B35619" t="s">
        <v>29</v>
      </c>
      <c r="C35619" t="s">
        <v>2434</v>
      </c>
      <c r="D35619" t="s">
        <v>31</v>
      </c>
      <c r="E35619" t="s">
        <v>78</v>
      </c>
      <c r="F35619" t="s">
        <v>35</v>
      </c>
      <c r="G35619" t="s">
        <v>33</v>
      </c>
      <c r="H35619" t="s">
        <v>35</v>
      </c>
      <c r="I35619" t="s">
        <v>35</v>
      </c>
      <c r="J35619" t="s">
        <v>110</v>
      </c>
      <c r="K35619" t="s">
        <v>62</v>
      </c>
      <c r="L35619" t="s">
        <v>53</v>
      </c>
      <c r="M35619" t="s">
        <v>75</v>
      </c>
      <c r="N35619" t="s">
        <v>8097</v>
      </c>
      <c r="O35619" t="s">
        <v>40</v>
      </c>
      <c r="P35619" t="s">
        <v>41</v>
      </c>
      <c r="Q35619" t="s">
        <v>35</v>
      </c>
      <c r="R35619" t="s">
        <v>780</v>
      </c>
      <c r="S35619" t="s">
        <v>6199</v>
      </c>
      <c r="T35619" t="s">
        <v>67</v>
      </c>
      <c r="U35619" t="s">
        <v>113</v>
      </c>
      <c r="V35619" t="s">
        <v>42</v>
      </c>
      <c r="W35619">
        <v>0</v>
      </c>
      <c r="X35619" t="s">
        <v>42</v>
      </c>
      <c r="Y35619" t="s">
        <v>42</v>
      </c>
      <c r="Z35619">
        <v>0</v>
      </c>
      <c r="AA35619">
        <v>0</v>
      </c>
      <c r="AB35619" t="s">
        <v>42</v>
      </c>
      <c r="AC35619" t="s">
        <v>42</v>
      </c>
    </row>
    <row r="35620" spans="1:29" x14ac:dyDescent="0.3">
      <c r="A35620" s="4" t="s">
        <v>6198</v>
      </c>
      <c r="B35620" t="s">
        <v>29</v>
      </c>
      <c r="C35620" t="s">
        <v>2434</v>
      </c>
      <c r="D35620" t="s">
        <v>31</v>
      </c>
      <c r="E35620" t="s">
        <v>78</v>
      </c>
      <c r="F35620" t="s">
        <v>35</v>
      </c>
      <c r="G35620" t="s">
        <v>33</v>
      </c>
      <c r="H35620" t="s">
        <v>35</v>
      </c>
      <c r="I35620" t="s">
        <v>35</v>
      </c>
      <c r="J35620" t="s">
        <v>110</v>
      </c>
      <c r="K35620" t="s">
        <v>62</v>
      </c>
      <c r="L35620" t="s">
        <v>53</v>
      </c>
      <c r="M35620" t="s">
        <v>775</v>
      </c>
      <c r="N35620" t="s">
        <v>8094</v>
      </c>
      <c r="O35620" t="s">
        <v>40</v>
      </c>
      <c r="P35620" t="s">
        <v>41</v>
      </c>
      <c r="Q35620" t="s">
        <v>35</v>
      </c>
      <c r="R35620" t="s">
        <v>780</v>
      </c>
      <c r="S35620" t="s">
        <v>6199</v>
      </c>
      <c r="T35620" t="s">
        <v>67</v>
      </c>
      <c r="U35620" t="s">
        <v>113</v>
      </c>
      <c r="V35620" t="s">
        <v>42</v>
      </c>
      <c r="W35620">
        <v>0</v>
      </c>
      <c r="X35620" t="s">
        <v>42</v>
      </c>
      <c r="Y35620" t="s">
        <v>42</v>
      </c>
      <c r="Z35620">
        <v>0</v>
      </c>
      <c r="AA35620">
        <v>0</v>
      </c>
      <c r="AB35620" t="s">
        <v>42</v>
      </c>
      <c r="AC35620" t="s">
        <v>42</v>
      </c>
    </row>
    <row r="35621" spans="1:29" x14ac:dyDescent="0.3">
      <c r="A35621" s="4" t="s">
        <v>6198</v>
      </c>
      <c r="B35621" t="s">
        <v>29</v>
      </c>
      <c r="C35621" t="s">
        <v>2434</v>
      </c>
      <c r="D35621" t="s">
        <v>31</v>
      </c>
      <c r="E35621" t="s">
        <v>78</v>
      </c>
      <c r="F35621" t="s">
        <v>35</v>
      </c>
      <c r="G35621" t="s">
        <v>33</v>
      </c>
      <c r="H35621" t="s">
        <v>35</v>
      </c>
      <c r="I35621" t="s">
        <v>35</v>
      </c>
      <c r="J35621" t="s">
        <v>110</v>
      </c>
      <c r="K35621" t="s">
        <v>62</v>
      </c>
      <c r="L35621" t="s">
        <v>53</v>
      </c>
      <c r="M35621" t="s">
        <v>775</v>
      </c>
      <c r="N35621" t="s">
        <v>8092</v>
      </c>
      <c r="O35621" t="s">
        <v>40</v>
      </c>
      <c r="P35621" t="s">
        <v>41</v>
      </c>
      <c r="Q35621" t="s">
        <v>35</v>
      </c>
      <c r="R35621" t="s">
        <v>780</v>
      </c>
      <c r="S35621" t="s">
        <v>6199</v>
      </c>
      <c r="T35621" t="s">
        <v>67</v>
      </c>
      <c r="U35621" t="s">
        <v>113</v>
      </c>
      <c r="V35621" t="s">
        <v>42</v>
      </c>
      <c r="W35621">
        <v>0</v>
      </c>
      <c r="X35621" t="s">
        <v>42</v>
      </c>
      <c r="Y35621" t="s">
        <v>42</v>
      </c>
      <c r="Z35621">
        <v>0</v>
      </c>
      <c r="AA35621">
        <v>0</v>
      </c>
      <c r="AB35621" t="s">
        <v>42</v>
      </c>
      <c r="AC35621" t="s">
        <v>42</v>
      </c>
    </row>
    <row r="35622" spans="1:29" x14ac:dyDescent="0.3">
      <c r="A35622" s="4" t="s">
        <v>6198</v>
      </c>
      <c r="B35622" t="s">
        <v>29</v>
      </c>
      <c r="C35622" t="s">
        <v>2434</v>
      </c>
      <c r="D35622" t="s">
        <v>31</v>
      </c>
      <c r="E35622" t="s">
        <v>78</v>
      </c>
      <c r="F35622" t="s">
        <v>35</v>
      </c>
      <c r="G35622" t="s">
        <v>33</v>
      </c>
      <c r="H35622" t="s">
        <v>35</v>
      </c>
      <c r="I35622" t="s">
        <v>35</v>
      </c>
      <c r="J35622" t="s">
        <v>110</v>
      </c>
      <c r="K35622" t="s">
        <v>62</v>
      </c>
      <c r="L35622" t="s">
        <v>53</v>
      </c>
      <c r="M35622" t="s">
        <v>775</v>
      </c>
      <c r="N35622" t="s">
        <v>8098</v>
      </c>
      <c r="O35622" t="s">
        <v>40</v>
      </c>
      <c r="P35622" t="s">
        <v>41</v>
      </c>
      <c r="Q35622" t="s">
        <v>35</v>
      </c>
      <c r="R35622" t="s">
        <v>780</v>
      </c>
      <c r="S35622" t="s">
        <v>6199</v>
      </c>
      <c r="T35622" t="s">
        <v>67</v>
      </c>
      <c r="U35622" t="s">
        <v>113</v>
      </c>
      <c r="V35622" t="s">
        <v>42</v>
      </c>
      <c r="W35622">
        <v>0</v>
      </c>
      <c r="X35622" t="s">
        <v>42</v>
      </c>
      <c r="Y35622" t="s">
        <v>42</v>
      </c>
      <c r="Z35622">
        <v>0</v>
      </c>
      <c r="AA35622">
        <v>0</v>
      </c>
      <c r="AB35622" t="s">
        <v>42</v>
      </c>
      <c r="AC35622" t="s">
        <v>42</v>
      </c>
    </row>
    <row r="35623" spans="1:29" x14ac:dyDescent="0.3">
      <c r="A35623" s="4" t="s">
        <v>6198</v>
      </c>
      <c r="B35623" t="s">
        <v>29</v>
      </c>
      <c r="C35623" t="s">
        <v>2434</v>
      </c>
      <c r="D35623" t="s">
        <v>31</v>
      </c>
      <c r="E35623" t="s">
        <v>78</v>
      </c>
      <c r="F35623" t="s">
        <v>35</v>
      </c>
      <c r="G35623" t="s">
        <v>33</v>
      </c>
      <c r="H35623" t="s">
        <v>35</v>
      </c>
      <c r="I35623" t="s">
        <v>35</v>
      </c>
      <c r="J35623" t="s">
        <v>110</v>
      </c>
      <c r="K35623" t="s">
        <v>62</v>
      </c>
      <c r="L35623" t="s">
        <v>53</v>
      </c>
      <c r="M35623" t="s">
        <v>775</v>
      </c>
      <c r="N35623" t="s">
        <v>8097</v>
      </c>
      <c r="O35623" t="s">
        <v>40</v>
      </c>
      <c r="P35623" t="s">
        <v>41</v>
      </c>
      <c r="Q35623" t="s">
        <v>35</v>
      </c>
      <c r="R35623" t="s">
        <v>780</v>
      </c>
      <c r="S35623" t="s">
        <v>6199</v>
      </c>
      <c r="T35623" t="s">
        <v>67</v>
      </c>
      <c r="U35623" t="s">
        <v>113</v>
      </c>
      <c r="V35623" t="s">
        <v>42</v>
      </c>
      <c r="W35623">
        <v>0</v>
      </c>
      <c r="X35623" t="s">
        <v>42</v>
      </c>
      <c r="Y35623" t="s">
        <v>42</v>
      </c>
      <c r="Z35623">
        <v>0</v>
      </c>
      <c r="AA35623">
        <v>0</v>
      </c>
      <c r="AB35623" t="s">
        <v>42</v>
      </c>
      <c r="AC35623" t="s">
        <v>42</v>
      </c>
    </row>
    <row r="35624" spans="1:29" x14ac:dyDescent="0.3">
      <c r="A35624" s="4" t="s">
        <v>6200</v>
      </c>
      <c r="B35624" t="s">
        <v>29</v>
      </c>
      <c r="C35624" t="s">
        <v>2613</v>
      </c>
      <c r="D35624" t="s">
        <v>31</v>
      </c>
      <c r="E35624" t="s">
        <v>32</v>
      </c>
      <c r="F35624" t="s">
        <v>33</v>
      </c>
      <c r="G35624" t="s">
        <v>34</v>
      </c>
      <c r="H35624" t="s">
        <v>33</v>
      </c>
      <c r="I35624" t="s">
        <v>33</v>
      </c>
      <c r="J35624" t="s">
        <v>66</v>
      </c>
      <c r="K35624" t="s">
        <v>62</v>
      </c>
      <c r="L35624" t="s">
        <v>53</v>
      </c>
      <c r="M35624" t="s">
        <v>774</v>
      </c>
      <c r="N35624" t="s">
        <v>8094</v>
      </c>
      <c r="O35624" t="s">
        <v>40</v>
      </c>
      <c r="P35624" t="s">
        <v>41</v>
      </c>
      <c r="Q35624" t="s">
        <v>761</v>
      </c>
      <c r="R35624" t="s">
        <v>780</v>
      </c>
      <c r="S35624" t="s">
        <v>6201</v>
      </c>
      <c r="T35624" t="s">
        <v>67</v>
      </c>
      <c r="U35624" t="s">
        <v>68</v>
      </c>
      <c r="V35624" t="s">
        <v>42</v>
      </c>
      <c r="W35624">
        <v>0</v>
      </c>
      <c r="X35624" t="s">
        <v>42</v>
      </c>
      <c r="Y35624" t="s">
        <v>42</v>
      </c>
      <c r="Z35624">
        <v>0</v>
      </c>
      <c r="AA35624">
        <v>0</v>
      </c>
      <c r="AB35624" t="s">
        <v>42</v>
      </c>
      <c r="AC35624" t="s">
        <v>42</v>
      </c>
    </row>
    <row r="35625" spans="1:29" x14ac:dyDescent="0.3">
      <c r="A35625" s="4" t="s">
        <v>6200</v>
      </c>
      <c r="B35625" t="s">
        <v>29</v>
      </c>
      <c r="C35625" t="s">
        <v>2613</v>
      </c>
      <c r="D35625" t="s">
        <v>31</v>
      </c>
      <c r="E35625" t="s">
        <v>32</v>
      </c>
      <c r="F35625" t="s">
        <v>33</v>
      </c>
      <c r="G35625" t="s">
        <v>34</v>
      </c>
      <c r="H35625" t="s">
        <v>33</v>
      </c>
      <c r="I35625" t="s">
        <v>33</v>
      </c>
      <c r="J35625" t="s">
        <v>66</v>
      </c>
      <c r="K35625" t="s">
        <v>62</v>
      </c>
      <c r="L35625" t="s">
        <v>53</v>
      </c>
      <c r="M35625" t="s">
        <v>774</v>
      </c>
      <c r="N35625" t="s">
        <v>8092</v>
      </c>
      <c r="O35625" t="s">
        <v>40</v>
      </c>
      <c r="P35625" t="s">
        <v>41</v>
      </c>
      <c r="Q35625" t="s">
        <v>761</v>
      </c>
      <c r="R35625" t="s">
        <v>780</v>
      </c>
      <c r="S35625" t="s">
        <v>6201</v>
      </c>
      <c r="T35625" t="s">
        <v>67</v>
      </c>
      <c r="U35625" t="s">
        <v>68</v>
      </c>
      <c r="V35625" t="s">
        <v>42</v>
      </c>
      <c r="W35625">
        <v>0</v>
      </c>
      <c r="X35625" t="s">
        <v>42</v>
      </c>
      <c r="Y35625" t="s">
        <v>42</v>
      </c>
      <c r="Z35625">
        <v>0</v>
      </c>
      <c r="AA35625">
        <v>0</v>
      </c>
      <c r="AB35625" t="s">
        <v>42</v>
      </c>
      <c r="AC35625" t="s">
        <v>42</v>
      </c>
    </row>
    <row r="35626" spans="1:29" x14ac:dyDescent="0.3">
      <c r="A35626" s="4" t="s">
        <v>6200</v>
      </c>
      <c r="B35626" t="s">
        <v>29</v>
      </c>
      <c r="C35626" t="s">
        <v>2613</v>
      </c>
      <c r="D35626" t="s">
        <v>31</v>
      </c>
      <c r="E35626" t="s">
        <v>32</v>
      </c>
      <c r="F35626" t="s">
        <v>33</v>
      </c>
      <c r="G35626" t="s">
        <v>34</v>
      </c>
      <c r="H35626" t="s">
        <v>33</v>
      </c>
      <c r="I35626" t="s">
        <v>33</v>
      </c>
      <c r="J35626" t="s">
        <v>66</v>
      </c>
      <c r="K35626" t="s">
        <v>62</v>
      </c>
      <c r="L35626" t="s">
        <v>53</v>
      </c>
      <c r="M35626" t="s">
        <v>774</v>
      </c>
      <c r="N35626" t="s">
        <v>8098</v>
      </c>
      <c r="O35626" t="s">
        <v>40</v>
      </c>
      <c r="P35626" t="s">
        <v>41</v>
      </c>
      <c r="Q35626" t="s">
        <v>761</v>
      </c>
      <c r="R35626" t="s">
        <v>780</v>
      </c>
      <c r="S35626" t="s">
        <v>6201</v>
      </c>
      <c r="T35626" t="s">
        <v>67</v>
      </c>
      <c r="U35626" t="s">
        <v>68</v>
      </c>
      <c r="V35626" t="s">
        <v>42</v>
      </c>
      <c r="W35626">
        <v>0</v>
      </c>
      <c r="X35626" t="s">
        <v>42</v>
      </c>
      <c r="Y35626" t="s">
        <v>42</v>
      </c>
      <c r="Z35626">
        <v>0</v>
      </c>
      <c r="AA35626">
        <v>0</v>
      </c>
      <c r="AB35626" t="s">
        <v>42</v>
      </c>
      <c r="AC35626" t="s">
        <v>42</v>
      </c>
    </row>
    <row r="35627" spans="1:29" x14ac:dyDescent="0.3">
      <c r="A35627" s="4" t="s">
        <v>6200</v>
      </c>
      <c r="B35627" t="s">
        <v>29</v>
      </c>
      <c r="C35627" t="s">
        <v>2613</v>
      </c>
      <c r="D35627" t="s">
        <v>31</v>
      </c>
      <c r="E35627" t="s">
        <v>32</v>
      </c>
      <c r="F35627" t="s">
        <v>33</v>
      </c>
      <c r="G35627" t="s">
        <v>34</v>
      </c>
      <c r="H35627" t="s">
        <v>33</v>
      </c>
      <c r="I35627" t="s">
        <v>33</v>
      </c>
      <c r="J35627" t="s">
        <v>66</v>
      </c>
      <c r="K35627" t="s">
        <v>62</v>
      </c>
      <c r="L35627" t="s">
        <v>53</v>
      </c>
      <c r="M35627" t="s">
        <v>774</v>
      </c>
      <c r="N35627" t="s">
        <v>46</v>
      </c>
      <c r="O35627" t="s">
        <v>40</v>
      </c>
      <c r="P35627" t="s">
        <v>41</v>
      </c>
      <c r="Q35627" t="s">
        <v>761</v>
      </c>
      <c r="R35627" t="s">
        <v>780</v>
      </c>
      <c r="S35627" t="s">
        <v>6201</v>
      </c>
      <c r="T35627" t="s">
        <v>67</v>
      </c>
      <c r="U35627" t="s">
        <v>68</v>
      </c>
      <c r="V35627" t="s">
        <v>42</v>
      </c>
      <c r="W35627">
        <v>0</v>
      </c>
      <c r="X35627" t="s">
        <v>42</v>
      </c>
      <c r="Y35627" t="s">
        <v>42</v>
      </c>
      <c r="Z35627">
        <v>0</v>
      </c>
      <c r="AA35627">
        <v>0</v>
      </c>
      <c r="AB35627" t="s">
        <v>42</v>
      </c>
      <c r="AC35627" t="s">
        <v>42</v>
      </c>
    </row>
    <row r="35628" spans="1:29" x14ac:dyDescent="0.3">
      <c r="A35628" s="4" t="s">
        <v>6200</v>
      </c>
      <c r="B35628" t="s">
        <v>29</v>
      </c>
      <c r="C35628" t="s">
        <v>2613</v>
      </c>
      <c r="D35628" t="s">
        <v>31</v>
      </c>
      <c r="E35628" t="s">
        <v>32</v>
      </c>
      <c r="F35628" t="s">
        <v>33</v>
      </c>
      <c r="G35628" t="s">
        <v>34</v>
      </c>
      <c r="H35628" t="s">
        <v>33</v>
      </c>
      <c r="I35628" t="s">
        <v>33</v>
      </c>
      <c r="J35628" t="s">
        <v>66</v>
      </c>
      <c r="K35628" t="s">
        <v>62</v>
      </c>
      <c r="L35628" t="s">
        <v>53</v>
      </c>
      <c r="M35628" t="s">
        <v>39</v>
      </c>
      <c r="N35628" t="s">
        <v>8094</v>
      </c>
      <c r="O35628" t="s">
        <v>40</v>
      </c>
      <c r="P35628" t="s">
        <v>41</v>
      </c>
      <c r="Q35628" t="s">
        <v>761</v>
      </c>
      <c r="R35628" t="s">
        <v>780</v>
      </c>
      <c r="S35628" t="s">
        <v>6201</v>
      </c>
      <c r="T35628" t="s">
        <v>67</v>
      </c>
      <c r="U35628" t="s">
        <v>68</v>
      </c>
      <c r="V35628" t="s">
        <v>42</v>
      </c>
      <c r="W35628">
        <v>0</v>
      </c>
      <c r="X35628" t="s">
        <v>42</v>
      </c>
      <c r="Y35628" t="s">
        <v>42</v>
      </c>
      <c r="Z35628">
        <v>0</v>
      </c>
      <c r="AA35628">
        <v>0</v>
      </c>
      <c r="AB35628" t="s">
        <v>42</v>
      </c>
      <c r="AC35628" t="s">
        <v>42</v>
      </c>
    </row>
    <row r="35629" spans="1:29" x14ac:dyDescent="0.3">
      <c r="A35629" s="4" t="s">
        <v>6200</v>
      </c>
      <c r="B35629" t="s">
        <v>29</v>
      </c>
      <c r="C35629" t="s">
        <v>2613</v>
      </c>
      <c r="D35629" t="s">
        <v>31</v>
      </c>
      <c r="E35629" t="s">
        <v>32</v>
      </c>
      <c r="F35629" t="s">
        <v>33</v>
      </c>
      <c r="G35629" t="s">
        <v>34</v>
      </c>
      <c r="H35629" t="s">
        <v>33</v>
      </c>
      <c r="I35629" t="s">
        <v>33</v>
      </c>
      <c r="J35629" t="s">
        <v>66</v>
      </c>
      <c r="K35629" t="s">
        <v>62</v>
      </c>
      <c r="L35629" t="s">
        <v>53</v>
      </c>
      <c r="M35629" t="s">
        <v>39</v>
      </c>
      <c r="N35629" t="s">
        <v>8092</v>
      </c>
      <c r="O35629" t="s">
        <v>40</v>
      </c>
      <c r="P35629" t="s">
        <v>41</v>
      </c>
      <c r="Q35629" t="s">
        <v>761</v>
      </c>
      <c r="R35629" t="s">
        <v>780</v>
      </c>
      <c r="S35629" t="s">
        <v>6201</v>
      </c>
      <c r="T35629" t="s">
        <v>67</v>
      </c>
      <c r="U35629" t="s">
        <v>68</v>
      </c>
      <c r="V35629" t="s">
        <v>42</v>
      </c>
      <c r="W35629">
        <v>0</v>
      </c>
      <c r="X35629" t="s">
        <v>42</v>
      </c>
      <c r="Y35629" t="s">
        <v>42</v>
      </c>
      <c r="Z35629">
        <v>0</v>
      </c>
      <c r="AA35629">
        <v>0</v>
      </c>
      <c r="AB35629" t="s">
        <v>42</v>
      </c>
      <c r="AC35629" t="s">
        <v>42</v>
      </c>
    </row>
    <row r="35630" spans="1:29" x14ac:dyDescent="0.3">
      <c r="A35630" s="4" t="s">
        <v>6200</v>
      </c>
      <c r="B35630" t="s">
        <v>29</v>
      </c>
      <c r="C35630" t="s">
        <v>2613</v>
      </c>
      <c r="D35630" t="s">
        <v>31</v>
      </c>
      <c r="E35630" t="s">
        <v>32</v>
      </c>
      <c r="F35630" t="s">
        <v>33</v>
      </c>
      <c r="G35630" t="s">
        <v>34</v>
      </c>
      <c r="H35630" t="s">
        <v>33</v>
      </c>
      <c r="I35630" t="s">
        <v>33</v>
      </c>
      <c r="J35630" t="s">
        <v>66</v>
      </c>
      <c r="K35630" t="s">
        <v>62</v>
      </c>
      <c r="L35630" t="s">
        <v>53</v>
      </c>
      <c r="M35630" t="s">
        <v>39</v>
      </c>
      <c r="N35630" t="s">
        <v>8098</v>
      </c>
      <c r="O35630" t="s">
        <v>40</v>
      </c>
      <c r="P35630" t="s">
        <v>41</v>
      </c>
      <c r="Q35630" t="s">
        <v>761</v>
      </c>
      <c r="R35630" t="s">
        <v>780</v>
      </c>
      <c r="S35630" t="s">
        <v>6201</v>
      </c>
      <c r="T35630" t="s">
        <v>67</v>
      </c>
      <c r="U35630" t="s">
        <v>68</v>
      </c>
      <c r="V35630" t="s">
        <v>42</v>
      </c>
      <c r="W35630">
        <v>0</v>
      </c>
      <c r="X35630" t="s">
        <v>42</v>
      </c>
      <c r="Y35630" t="s">
        <v>42</v>
      </c>
      <c r="Z35630">
        <v>0</v>
      </c>
      <c r="AA35630">
        <v>0</v>
      </c>
      <c r="AB35630" t="s">
        <v>42</v>
      </c>
      <c r="AC35630" t="s">
        <v>42</v>
      </c>
    </row>
    <row r="35631" spans="1:29" x14ac:dyDescent="0.3">
      <c r="A35631" s="4" t="s">
        <v>6200</v>
      </c>
      <c r="B35631" t="s">
        <v>29</v>
      </c>
      <c r="C35631" t="s">
        <v>2613</v>
      </c>
      <c r="D35631" t="s">
        <v>31</v>
      </c>
      <c r="E35631" t="s">
        <v>32</v>
      </c>
      <c r="F35631" t="s">
        <v>33</v>
      </c>
      <c r="G35631" t="s">
        <v>34</v>
      </c>
      <c r="H35631" t="s">
        <v>33</v>
      </c>
      <c r="I35631" t="s">
        <v>33</v>
      </c>
      <c r="J35631" t="s">
        <v>66</v>
      </c>
      <c r="K35631" t="s">
        <v>62</v>
      </c>
      <c r="L35631" t="s">
        <v>53</v>
      </c>
      <c r="M35631" t="s">
        <v>39</v>
      </c>
      <c r="N35631" t="s">
        <v>46</v>
      </c>
      <c r="O35631" t="s">
        <v>40</v>
      </c>
      <c r="P35631" t="s">
        <v>41</v>
      </c>
      <c r="Q35631" t="s">
        <v>761</v>
      </c>
      <c r="R35631" t="s">
        <v>780</v>
      </c>
      <c r="S35631" t="s">
        <v>6201</v>
      </c>
      <c r="T35631" t="s">
        <v>67</v>
      </c>
      <c r="U35631" t="s">
        <v>68</v>
      </c>
      <c r="V35631" t="s">
        <v>42</v>
      </c>
      <c r="W35631">
        <v>0</v>
      </c>
      <c r="X35631" t="s">
        <v>42</v>
      </c>
      <c r="Y35631" t="s">
        <v>42</v>
      </c>
      <c r="Z35631">
        <v>0</v>
      </c>
      <c r="AA35631">
        <v>0</v>
      </c>
      <c r="AB35631" t="s">
        <v>42</v>
      </c>
      <c r="AC35631" t="s">
        <v>42</v>
      </c>
    </row>
    <row r="35632" spans="1:29" x14ac:dyDescent="0.3">
      <c r="A35632" s="4" t="s">
        <v>6200</v>
      </c>
      <c r="B35632" t="s">
        <v>29</v>
      </c>
      <c r="C35632" t="s">
        <v>2613</v>
      </c>
      <c r="D35632" t="s">
        <v>31</v>
      </c>
      <c r="E35632" t="s">
        <v>32</v>
      </c>
      <c r="F35632" t="s">
        <v>33</v>
      </c>
      <c r="G35632" t="s">
        <v>34</v>
      </c>
      <c r="H35632" t="s">
        <v>33</v>
      </c>
      <c r="I35632" t="s">
        <v>33</v>
      </c>
      <c r="J35632" t="s">
        <v>66</v>
      </c>
      <c r="K35632" t="s">
        <v>62</v>
      </c>
      <c r="L35632" t="s">
        <v>53</v>
      </c>
      <c r="M35632" t="s">
        <v>75</v>
      </c>
      <c r="N35632" t="s">
        <v>8094</v>
      </c>
      <c r="O35632" t="s">
        <v>40</v>
      </c>
      <c r="P35632" t="s">
        <v>41</v>
      </c>
      <c r="Q35632" t="s">
        <v>761</v>
      </c>
      <c r="R35632" t="s">
        <v>780</v>
      </c>
      <c r="S35632" t="s">
        <v>6201</v>
      </c>
      <c r="T35632" t="s">
        <v>67</v>
      </c>
      <c r="U35632" t="s">
        <v>68</v>
      </c>
      <c r="V35632" t="s">
        <v>42</v>
      </c>
      <c r="W35632">
        <v>0</v>
      </c>
      <c r="X35632" t="s">
        <v>42</v>
      </c>
      <c r="Y35632" t="s">
        <v>42</v>
      </c>
      <c r="Z35632">
        <v>0</v>
      </c>
      <c r="AA35632">
        <v>0</v>
      </c>
      <c r="AB35632" t="s">
        <v>42</v>
      </c>
      <c r="AC35632" t="s">
        <v>42</v>
      </c>
    </row>
    <row r="35633" spans="1:29" x14ac:dyDescent="0.3">
      <c r="A35633" s="4" t="s">
        <v>6200</v>
      </c>
      <c r="B35633" t="s">
        <v>29</v>
      </c>
      <c r="C35633" t="s">
        <v>2613</v>
      </c>
      <c r="D35633" t="s">
        <v>31</v>
      </c>
      <c r="E35633" t="s">
        <v>32</v>
      </c>
      <c r="F35633" t="s">
        <v>33</v>
      </c>
      <c r="G35633" t="s">
        <v>34</v>
      </c>
      <c r="H35633" t="s">
        <v>33</v>
      </c>
      <c r="I35633" t="s">
        <v>33</v>
      </c>
      <c r="J35633" t="s">
        <v>66</v>
      </c>
      <c r="K35633" t="s">
        <v>62</v>
      </c>
      <c r="L35633" t="s">
        <v>53</v>
      </c>
      <c r="M35633" t="s">
        <v>75</v>
      </c>
      <c r="N35633" t="s">
        <v>8092</v>
      </c>
      <c r="O35633" t="s">
        <v>40</v>
      </c>
      <c r="P35633" t="s">
        <v>41</v>
      </c>
      <c r="Q35633" t="s">
        <v>761</v>
      </c>
      <c r="R35633" t="s">
        <v>780</v>
      </c>
      <c r="S35633" t="s">
        <v>6201</v>
      </c>
      <c r="T35633" t="s">
        <v>67</v>
      </c>
      <c r="U35633" t="s">
        <v>68</v>
      </c>
      <c r="V35633" t="s">
        <v>42</v>
      </c>
      <c r="W35633">
        <v>0</v>
      </c>
      <c r="X35633" t="s">
        <v>42</v>
      </c>
      <c r="Y35633" t="s">
        <v>42</v>
      </c>
      <c r="Z35633">
        <v>0</v>
      </c>
      <c r="AA35633">
        <v>0</v>
      </c>
      <c r="AB35633" t="s">
        <v>42</v>
      </c>
      <c r="AC35633" t="s">
        <v>42</v>
      </c>
    </row>
    <row r="35634" spans="1:29" x14ac:dyDescent="0.3">
      <c r="A35634" s="4" t="s">
        <v>6200</v>
      </c>
      <c r="B35634" t="s">
        <v>29</v>
      </c>
      <c r="C35634" t="s">
        <v>2613</v>
      </c>
      <c r="D35634" t="s">
        <v>31</v>
      </c>
      <c r="E35634" t="s">
        <v>32</v>
      </c>
      <c r="F35634" t="s">
        <v>33</v>
      </c>
      <c r="G35634" t="s">
        <v>34</v>
      </c>
      <c r="H35634" t="s">
        <v>33</v>
      </c>
      <c r="I35634" t="s">
        <v>33</v>
      </c>
      <c r="J35634" t="s">
        <v>66</v>
      </c>
      <c r="K35634" t="s">
        <v>62</v>
      </c>
      <c r="L35634" t="s">
        <v>53</v>
      </c>
      <c r="M35634" t="s">
        <v>75</v>
      </c>
      <c r="N35634" t="s">
        <v>8098</v>
      </c>
      <c r="O35634" t="s">
        <v>40</v>
      </c>
      <c r="P35634" t="s">
        <v>41</v>
      </c>
      <c r="Q35634" t="s">
        <v>761</v>
      </c>
      <c r="R35634" t="s">
        <v>780</v>
      </c>
      <c r="S35634" t="s">
        <v>6201</v>
      </c>
      <c r="T35634" t="s">
        <v>67</v>
      </c>
      <c r="U35634" t="s">
        <v>68</v>
      </c>
      <c r="V35634" t="s">
        <v>42</v>
      </c>
      <c r="W35634">
        <v>0</v>
      </c>
      <c r="X35634" t="s">
        <v>42</v>
      </c>
      <c r="Y35634" t="s">
        <v>42</v>
      </c>
      <c r="Z35634">
        <v>0</v>
      </c>
      <c r="AA35634">
        <v>0</v>
      </c>
      <c r="AB35634" t="s">
        <v>42</v>
      </c>
      <c r="AC35634" t="s">
        <v>42</v>
      </c>
    </row>
    <row r="35635" spans="1:29" x14ac:dyDescent="0.3">
      <c r="A35635" s="4" t="s">
        <v>6200</v>
      </c>
      <c r="B35635" t="s">
        <v>29</v>
      </c>
      <c r="C35635" t="s">
        <v>2613</v>
      </c>
      <c r="D35635" t="s">
        <v>31</v>
      </c>
      <c r="E35635" t="s">
        <v>32</v>
      </c>
      <c r="F35635" t="s">
        <v>33</v>
      </c>
      <c r="G35635" t="s">
        <v>34</v>
      </c>
      <c r="H35635" t="s">
        <v>33</v>
      </c>
      <c r="I35635" t="s">
        <v>33</v>
      </c>
      <c r="J35635" t="s">
        <v>66</v>
      </c>
      <c r="K35635" t="s">
        <v>62</v>
      </c>
      <c r="L35635" t="s">
        <v>53</v>
      </c>
      <c r="M35635" t="s">
        <v>75</v>
      </c>
      <c r="N35635" t="s">
        <v>46</v>
      </c>
      <c r="O35635" t="s">
        <v>40</v>
      </c>
      <c r="P35635" t="s">
        <v>41</v>
      </c>
      <c r="Q35635" t="s">
        <v>761</v>
      </c>
      <c r="R35635" t="s">
        <v>780</v>
      </c>
      <c r="S35635" t="s">
        <v>6201</v>
      </c>
      <c r="T35635" t="s">
        <v>67</v>
      </c>
      <c r="U35635" t="s">
        <v>68</v>
      </c>
      <c r="V35635" t="s">
        <v>42</v>
      </c>
      <c r="W35635">
        <v>0</v>
      </c>
      <c r="X35635" t="s">
        <v>42</v>
      </c>
      <c r="Y35635" t="s">
        <v>42</v>
      </c>
      <c r="Z35635">
        <v>0</v>
      </c>
      <c r="AA35635">
        <v>0</v>
      </c>
      <c r="AB35635" t="s">
        <v>42</v>
      </c>
      <c r="AC35635" t="s">
        <v>42</v>
      </c>
    </row>
    <row r="35636" spans="1:29" x14ac:dyDescent="0.3">
      <c r="A35636" s="4" t="s">
        <v>6202</v>
      </c>
      <c r="B35636" t="s">
        <v>29</v>
      </c>
      <c r="C35636" t="s">
        <v>6203</v>
      </c>
      <c r="D35636" t="s">
        <v>31</v>
      </c>
      <c r="E35636" t="s">
        <v>78</v>
      </c>
      <c r="F35636" t="s">
        <v>50</v>
      </c>
      <c r="G35636" t="s">
        <v>33</v>
      </c>
      <c r="H35636" t="s">
        <v>35</v>
      </c>
      <c r="I35636" t="s">
        <v>35</v>
      </c>
      <c r="J35636" t="s">
        <v>51</v>
      </c>
      <c r="K35636" t="s">
        <v>62</v>
      </c>
      <c r="L35636" t="s">
        <v>53</v>
      </c>
      <c r="M35636" t="s">
        <v>39</v>
      </c>
      <c r="N35636" t="s">
        <v>8098</v>
      </c>
      <c r="O35636" t="s">
        <v>40</v>
      </c>
      <c r="P35636" t="s">
        <v>41</v>
      </c>
      <c r="Q35636" t="s">
        <v>761</v>
      </c>
      <c r="R35636" t="s">
        <v>33</v>
      </c>
      <c r="S35636" t="s">
        <v>6204</v>
      </c>
      <c r="T35636" t="s">
        <v>44</v>
      </c>
      <c r="U35636" t="s">
        <v>45</v>
      </c>
      <c r="V35636" t="s">
        <v>42</v>
      </c>
      <c r="W35636">
        <v>0</v>
      </c>
      <c r="X35636" t="s">
        <v>42</v>
      </c>
      <c r="Y35636" t="s">
        <v>42</v>
      </c>
      <c r="Z35636">
        <v>0</v>
      </c>
      <c r="AA35636">
        <v>0</v>
      </c>
      <c r="AB35636" t="s">
        <v>42</v>
      </c>
      <c r="AC35636" t="s">
        <v>42</v>
      </c>
    </row>
    <row r="35637" spans="1:29" x14ac:dyDescent="0.3">
      <c r="A35637" s="4" t="s">
        <v>6202</v>
      </c>
      <c r="B35637" t="s">
        <v>29</v>
      </c>
      <c r="C35637" t="s">
        <v>6203</v>
      </c>
      <c r="D35637" t="s">
        <v>31</v>
      </c>
      <c r="E35637" t="s">
        <v>78</v>
      </c>
      <c r="F35637" t="s">
        <v>50</v>
      </c>
      <c r="G35637" t="s">
        <v>33</v>
      </c>
      <c r="H35637" t="s">
        <v>35</v>
      </c>
      <c r="I35637" t="s">
        <v>35</v>
      </c>
      <c r="J35637" t="s">
        <v>51</v>
      </c>
      <c r="K35637" t="s">
        <v>62</v>
      </c>
      <c r="L35637" t="s">
        <v>53</v>
      </c>
      <c r="M35637" t="s">
        <v>39</v>
      </c>
      <c r="N35637" t="s">
        <v>46</v>
      </c>
      <c r="O35637" t="s">
        <v>40</v>
      </c>
      <c r="P35637" t="s">
        <v>41</v>
      </c>
      <c r="Q35637" t="s">
        <v>761</v>
      </c>
      <c r="R35637" t="s">
        <v>33</v>
      </c>
      <c r="S35637" t="s">
        <v>6204</v>
      </c>
      <c r="T35637" t="s">
        <v>44</v>
      </c>
      <c r="U35637" t="s">
        <v>45</v>
      </c>
      <c r="V35637" t="s">
        <v>42</v>
      </c>
      <c r="W35637">
        <v>0</v>
      </c>
      <c r="X35637" t="s">
        <v>42</v>
      </c>
      <c r="Y35637" t="s">
        <v>42</v>
      </c>
      <c r="Z35637">
        <v>0</v>
      </c>
      <c r="AA35637">
        <v>0</v>
      </c>
      <c r="AB35637" t="s">
        <v>42</v>
      </c>
      <c r="AC35637" t="s">
        <v>42</v>
      </c>
    </row>
    <row r="35638" spans="1:29" x14ac:dyDescent="0.3">
      <c r="A35638" s="4" t="s">
        <v>6202</v>
      </c>
      <c r="B35638" t="s">
        <v>29</v>
      </c>
      <c r="C35638" t="s">
        <v>6203</v>
      </c>
      <c r="D35638" t="s">
        <v>31</v>
      </c>
      <c r="E35638" t="s">
        <v>78</v>
      </c>
      <c r="F35638" t="s">
        <v>50</v>
      </c>
      <c r="G35638" t="s">
        <v>33</v>
      </c>
      <c r="H35638" t="s">
        <v>35</v>
      </c>
      <c r="I35638" t="s">
        <v>35</v>
      </c>
      <c r="J35638" t="s">
        <v>51</v>
      </c>
      <c r="K35638" t="s">
        <v>62</v>
      </c>
      <c r="L35638" t="s">
        <v>53</v>
      </c>
      <c r="M35638" t="s">
        <v>39</v>
      </c>
      <c r="N35638" t="s">
        <v>8100</v>
      </c>
      <c r="O35638" t="s">
        <v>40</v>
      </c>
      <c r="P35638" t="s">
        <v>41</v>
      </c>
      <c r="Q35638" t="s">
        <v>761</v>
      </c>
      <c r="R35638" t="s">
        <v>33</v>
      </c>
      <c r="S35638" t="s">
        <v>6204</v>
      </c>
      <c r="T35638" t="s">
        <v>44</v>
      </c>
      <c r="U35638" t="s">
        <v>45</v>
      </c>
      <c r="V35638" t="s">
        <v>42</v>
      </c>
      <c r="W35638">
        <v>0</v>
      </c>
      <c r="X35638" t="s">
        <v>42</v>
      </c>
      <c r="Y35638" t="s">
        <v>42</v>
      </c>
      <c r="Z35638">
        <v>0</v>
      </c>
      <c r="AA35638">
        <v>0</v>
      </c>
      <c r="AB35638" t="s">
        <v>42</v>
      </c>
      <c r="AC35638" t="s">
        <v>42</v>
      </c>
    </row>
    <row r="35639" spans="1:29" x14ac:dyDescent="0.3">
      <c r="A35639" s="4" t="s">
        <v>6202</v>
      </c>
      <c r="B35639" t="s">
        <v>29</v>
      </c>
      <c r="C35639" t="s">
        <v>6203</v>
      </c>
      <c r="D35639" t="s">
        <v>31</v>
      </c>
      <c r="E35639" t="s">
        <v>78</v>
      </c>
      <c r="F35639" t="s">
        <v>50</v>
      </c>
      <c r="G35639" t="s">
        <v>33</v>
      </c>
      <c r="H35639" t="s">
        <v>35</v>
      </c>
      <c r="I35639" t="s">
        <v>35</v>
      </c>
      <c r="J35639" t="s">
        <v>51</v>
      </c>
      <c r="K35639" t="s">
        <v>62</v>
      </c>
      <c r="L35639" t="s">
        <v>53</v>
      </c>
      <c r="M35639" t="s">
        <v>39</v>
      </c>
      <c r="N35639" t="s">
        <v>8095</v>
      </c>
      <c r="O35639" t="s">
        <v>40</v>
      </c>
      <c r="P35639" t="s">
        <v>41</v>
      </c>
      <c r="Q35639" t="s">
        <v>761</v>
      </c>
      <c r="R35639" t="s">
        <v>33</v>
      </c>
      <c r="S35639" t="s">
        <v>6204</v>
      </c>
      <c r="T35639" t="s">
        <v>44</v>
      </c>
      <c r="U35639" t="s">
        <v>45</v>
      </c>
      <c r="V35639" t="s">
        <v>42</v>
      </c>
      <c r="W35639">
        <v>0</v>
      </c>
      <c r="X35639" t="s">
        <v>42</v>
      </c>
      <c r="Y35639" t="s">
        <v>42</v>
      </c>
      <c r="Z35639">
        <v>0</v>
      </c>
      <c r="AA35639">
        <v>0</v>
      </c>
      <c r="AB35639" t="s">
        <v>42</v>
      </c>
      <c r="AC35639" t="s">
        <v>42</v>
      </c>
    </row>
    <row r="35640" spans="1:29" x14ac:dyDescent="0.3">
      <c r="A35640" s="4" t="s">
        <v>6202</v>
      </c>
      <c r="B35640" t="s">
        <v>29</v>
      </c>
      <c r="C35640" t="s">
        <v>6203</v>
      </c>
      <c r="D35640" t="s">
        <v>31</v>
      </c>
      <c r="E35640" t="s">
        <v>78</v>
      </c>
      <c r="F35640" t="s">
        <v>50</v>
      </c>
      <c r="G35640" t="s">
        <v>33</v>
      </c>
      <c r="H35640" t="s">
        <v>35</v>
      </c>
      <c r="I35640" t="s">
        <v>35</v>
      </c>
      <c r="J35640" t="s">
        <v>51</v>
      </c>
      <c r="K35640" t="s">
        <v>62</v>
      </c>
      <c r="L35640" t="s">
        <v>53</v>
      </c>
      <c r="M35640" t="s">
        <v>75</v>
      </c>
      <c r="N35640" t="s">
        <v>8098</v>
      </c>
      <c r="O35640" t="s">
        <v>40</v>
      </c>
      <c r="P35640" t="s">
        <v>41</v>
      </c>
      <c r="Q35640" t="s">
        <v>761</v>
      </c>
      <c r="R35640" t="s">
        <v>33</v>
      </c>
      <c r="S35640" t="s">
        <v>6204</v>
      </c>
      <c r="T35640" t="s">
        <v>44</v>
      </c>
      <c r="U35640" t="s">
        <v>45</v>
      </c>
      <c r="V35640" t="s">
        <v>42</v>
      </c>
      <c r="W35640">
        <v>0</v>
      </c>
      <c r="X35640" t="s">
        <v>42</v>
      </c>
      <c r="Y35640" t="s">
        <v>42</v>
      </c>
      <c r="Z35640">
        <v>0</v>
      </c>
      <c r="AA35640">
        <v>0</v>
      </c>
      <c r="AB35640" t="s">
        <v>42</v>
      </c>
      <c r="AC35640" t="s">
        <v>42</v>
      </c>
    </row>
    <row r="35641" spans="1:29" x14ac:dyDescent="0.3">
      <c r="A35641" s="4" t="s">
        <v>6202</v>
      </c>
      <c r="B35641" t="s">
        <v>29</v>
      </c>
      <c r="C35641" t="s">
        <v>6203</v>
      </c>
      <c r="D35641" t="s">
        <v>31</v>
      </c>
      <c r="E35641" t="s">
        <v>78</v>
      </c>
      <c r="F35641" t="s">
        <v>50</v>
      </c>
      <c r="G35641" t="s">
        <v>33</v>
      </c>
      <c r="H35641" t="s">
        <v>35</v>
      </c>
      <c r="I35641" t="s">
        <v>35</v>
      </c>
      <c r="J35641" t="s">
        <v>51</v>
      </c>
      <c r="K35641" t="s">
        <v>62</v>
      </c>
      <c r="L35641" t="s">
        <v>53</v>
      </c>
      <c r="M35641" t="s">
        <v>75</v>
      </c>
      <c r="N35641" t="s">
        <v>46</v>
      </c>
      <c r="O35641" t="s">
        <v>40</v>
      </c>
      <c r="P35641" t="s">
        <v>41</v>
      </c>
      <c r="Q35641" t="s">
        <v>761</v>
      </c>
      <c r="R35641" t="s">
        <v>33</v>
      </c>
      <c r="S35641" t="s">
        <v>6204</v>
      </c>
      <c r="T35641" t="s">
        <v>44</v>
      </c>
      <c r="U35641" t="s">
        <v>45</v>
      </c>
      <c r="V35641" t="s">
        <v>42</v>
      </c>
      <c r="W35641">
        <v>0</v>
      </c>
      <c r="X35641" t="s">
        <v>42</v>
      </c>
      <c r="Y35641" t="s">
        <v>42</v>
      </c>
      <c r="Z35641">
        <v>0</v>
      </c>
      <c r="AA35641">
        <v>0</v>
      </c>
      <c r="AB35641" t="s">
        <v>42</v>
      </c>
      <c r="AC35641" t="s">
        <v>42</v>
      </c>
    </row>
    <row r="35642" spans="1:29" x14ac:dyDescent="0.3">
      <c r="A35642" s="4" t="s">
        <v>6202</v>
      </c>
      <c r="B35642" t="s">
        <v>29</v>
      </c>
      <c r="C35642" t="s">
        <v>6203</v>
      </c>
      <c r="D35642" t="s">
        <v>31</v>
      </c>
      <c r="E35642" t="s">
        <v>78</v>
      </c>
      <c r="F35642" t="s">
        <v>50</v>
      </c>
      <c r="G35642" t="s">
        <v>33</v>
      </c>
      <c r="H35642" t="s">
        <v>35</v>
      </c>
      <c r="I35642" t="s">
        <v>35</v>
      </c>
      <c r="J35642" t="s">
        <v>51</v>
      </c>
      <c r="K35642" t="s">
        <v>62</v>
      </c>
      <c r="L35642" t="s">
        <v>53</v>
      </c>
      <c r="M35642" t="s">
        <v>75</v>
      </c>
      <c r="N35642" t="s">
        <v>8100</v>
      </c>
      <c r="O35642" t="s">
        <v>40</v>
      </c>
      <c r="P35642" t="s">
        <v>41</v>
      </c>
      <c r="Q35642" t="s">
        <v>761</v>
      </c>
      <c r="R35642" t="s">
        <v>33</v>
      </c>
      <c r="S35642" t="s">
        <v>6204</v>
      </c>
      <c r="T35642" t="s">
        <v>44</v>
      </c>
      <c r="U35642" t="s">
        <v>45</v>
      </c>
      <c r="V35642" t="s">
        <v>42</v>
      </c>
      <c r="W35642">
        <v>0</v>
      </c>
      <c r="X35642" t="s">
        <v>42</v>
      </c>
      <c r="Y35642" t="s">
        <v>42</v>
      </c>
      <c r="Z35642">
        <v>0</v>
      </c>
      <c r="AA35642">
        <v>0</v>
      </c>
      <c r="AB35642" t="s">
        <v>42</v>
      </c>
      <c r="AC35642" t="s">
        <v>42</v>
      </c>
    </row>
    <row r="35643" spans="1:29" x14ac:dyDescent="0.3">
      <c r="A35643" s="4" t="s">
        <v>6202</v>
      </c>
      <c r="B35643" t="s">
        <v>29</v>
      </c>
      <c r="C35643" t="s">
        <v>6203</v>
      </c>
      <c r="D35643" t="s">
        <v>31</v>
      </c>
      <c r="E35643" t="s">
        <v>78</v>
      </c>
      <c r="F35643" t="s">
        <v>50</v>
      </c>
      <c r="G35643" t="s">
        <v>33</v>
      </c>
      <c r="H35643" t="s">
        <v>35</v>
      </c>
      <c r="I35643" t="s">
        <v>35</v>
      </c>
      <c r="J35643" t="s">
        <v>51</v>
      </c>
      <c r="K35643" t="s">
        <v>62</v>
      </c>
      <c r="L35643" t="s">
        <v>53</v>
      </c>
      <c r="M35643" t="s">
        <v>75</v>
      </c>
      <c r="N35643" t="s">
        <v>8095</v>
      </c>
      <c r="O35643" t="s">
        <v>40</v>
      </c>
      <c r="P35643" t="s">
        <v>41</v>
      </c>
      <c r="Q35643" t="s">
        <v>761</v>
      </c>
      <c r="R35643" t="s">
        <v>33</v>
      </c>
      <c r="S35643" t="s">
        <v>6204</v>
      </c>
      <c r="T35643" t="s">
        <v>44</v>
      </c>
      <c r="U35643" t="s">
        <v>45</v>
      </c>
      <c r="V35643" t="s">
        <v>42</v>
      </c>
      <c r="W35643">
        <v>0</v>
      </c>
      <c r="X35643" t="s">
        <v>42</v>
      </c>
      <c r="Y35643" t="s">
        <v>42</v>
      </c>
      <c r="Z35643">
        <v>0</v>
      </c>
      <c r="AA35643">
        <v>0</v>
      </c>
      <c r="AB35643" t="s">
        <v>42</v>
      </c>
      <c r="AC35643" t="s">
        <v>42</v>
      </c>
    </row>
    <row r="35644" spans="1:29" x14ac:dyDescent="0.3">
      <c r="A35644" s="4" t="s">
        <v>6202</v>
      </c>
      <c r="B35644" t="s">
        <v>29</v>
      </c>
      <c r="C35644" t="s">
        <v>6203</v>
      </c>
      <c r="D35644" t="s">
        <v>31</v>
      </c>
      <c r="E35644" t="s">
        <v>78</v>
      </c>
      <c r="F35644" t="s">
        <v>50</v>
      </c>
      <c r="G35644" t="s">
        <v>33</v>
      </c>
      <c r="H35644" t="s">
        <v>35</v>
      </c>
      <c r="I35644" t="s">
        <v>35</v>
      </c>
      <c r="J35644" t="s">
        <v>51</v>
      </c>
      <c r="K35644" t="s">
        <v>62</v>
      </c>
      <c r="L35644" t="s">
        <v>53</v>
      </c>
      <c r="M35644" t="s">
        <v>47</v>
      </c>
      <c r="N35644" t="s">
        <v>8098</v>
      </c>
      <c r="O35644" t="s">
        <v>40</v>
      </c>
      <c r="P35644" t="s">
        <v>41</v>
      </c>
      <c r="Q35644" t="s">
        <v>761</v>
      </c>
      <c r="R35644" t="s">
        <v>33</v>
      </c>
      <c r="S35644" t="s">
        <v>6204</v>
      </c>
      <c r="T35644" t="s">
        <v>44</v>
      </c>
      <c r="U35644" t="s">
        <v>45</v>
      </c>
      <c r="V35644" t="s">
        <v>42</v>
      </c>
      <c r="W35644">
        <v>0</v>
      </c>
      <c r="X35644" t="s">
        <v>42</v>
      </c>
      <c r="Y35644" t="s">
        <v>42</v>
      </c>
      <c r="Z35644">
        <v>0</v>
      </c>
      <c r="AA35644">
        <v>0</v>
      </c>
      <c r="AB35644" t="s">
        <v>42</v>
      </c>
      <c r="AC35644" t="s">
        <v>42</v>
      </c>
    </row>
    <row r="35645" spans="1:29" x14ac:dyDescent="0.3">
      <c r="A35645" s="4" t="s">
        <v>6202</v>
      </c>
      <c r="B35645" t="s">
        <v>29</v>
      </c>
      <c r="C35645" t="s">
        <v>6203</v>
      </c>
      <c r="D35645" t="s">
        <v>31</v>
      </c>
      <c r="E35645" t="s">
        <v>78</v>
      </c>
      <c r="F35645" t="s">
        <v>50</v>
      </c>
      <c r="G35645" t="s">
        <v>33</v>
      </c>
      <c r="H35645" t="s">
        <v>35</v>
      </c>
      <c r="I35645" t="s">
        <v>35</v>
      </c>
      <c r="J35645" t="s">
        <v>51</v>
      </c>
      <c r="K35645" t="s">
        <v>62</v>
      </c>
      <c r="L35645" t="s">
        <v>53</v>
      </c>
      <c r="M35645" t="s">
        <v>47</v>
      </c>
      <c r="N35645" t="s">
        <v>46</v>
      </c>
      <c r="O35645" t="s">
        <v>40</v>
      </c>
      <c r="P35645" t="s">
        <v>41</v>
      </c>
      <c r="Q35645" t="s">
        <v>761</v>
      </c>
      <c r="R35645" t="s">
        <v>33</v>
      </c>
      <c r="S35645" t="s">
        <v>6204</v>
      </c>
      <c r="T35645" t="s">
        <v>44</v>
      </c>
      <c r="U35645" t="s">
        <v>45</v>
      </c>
      <c r="V35645" t="s">
        <v>42</v>
      </c>
      <c r="W35645">
        <v>0</v>
      </c>
      <c r="X35645" t="s">
        <v>42</v>
      </c>
      <c r="Y35645" t="s">
        <v>42</v>
      </c>
      <c r="Z35645">
        <v>0</v>
      </c>
      <c r="AA35645">
        <v>0</v>
      </c>
      <c r="AB35645" t="s">
        <v>42</v>
      </c>
      <c r="AC35645" t="s">
        <v>42</v>
      </c>
    </row>
    <row r="35646" spans="1:29" x14ac:dyDescent="0.3">
      <c r="A35646" s="4" t="s">
        <v>6202</v>
      </c>
      <c r="B35646" t="s">
        <v>29</v>
      </c>
      <c r="C35646" t="s">
        <v>6203</v>
      </c>
      <c r="D35646" t="s">
        <v>31</v>
      </c>
      <c r="E35646" t="s">
        <v>78</v>
      </c>
      <c r="F35646" t="s">
        <v>50</v>
      </c>
      <c r="G35646" t="s">
        <v>33</v>
      </c>
      <c r="H35646" t="s">
        <v>35</v>
      </c>
      <c r="I35646" t="s">
        <v>35</v>
      </c>
      <c r="J35646" t="s">
        <v>51</v>
      </c>
      <c r="K35646" t="s">
        <v>62</v>
      </c>
      <c r="L35646" t="s">
        <v>53</v>
      </c>
      <c r="M35646" t="s">
        <v>47</v>
      </c>
      <c r="N35646" t="s">
        <v>8100</v>
      </c>
      <c r="O35646" t="s">
        <v>40</v>
      </c>
      <c r="P35646" t="s">
        <v>41</v>
      </c>
      <c r="Q35646" t="s">
        <v>761</v>
      </c>
      <c r="R35646" t="s">
        <v>33</v>
      </c>
      <c r="S35646" t="s">
        <v>6204</v>
      </c>
      <c r="T35646" t="s">
        <v>44</v>
      </c>
      <c r="U35646" t="s">
        <v>45</v>
      </c>
      <c r="V35646" t="s">
        <v>42</v>
      </c>
      <c r="W35646">
        <v>0</v>
      </c>
      <c r="X35646" t="s">
        <v>42</v>
      </c>
      <c r="Y35646" t="s">
        <v>42</v>
      </c>
      <c r="Z35646">
        <v>0</v>
      </c>
      <c r="AA35646">
        <v>0</v>
      </c>
      <c r="AB35646" t="s">
        <v>42</v>
      </c>
      <c r="AC35646" t="s">
        <v>42</v>
      </c>
    </row>
    <row r="35647" spans="1:29" x14ac:dyDescent="0.3">
      <c r="A35647" s="4" t="s">
        <v>6202</v>
      </c>
      <c r="B35647" t="s">
        <v>29</v>
      </c>
      <c r="C35647" t="s">
        <v>6203</v>
      </c>
      <c r="D35647" t="s">
        <v>31</v>
      </c>
      <c r="E35647" t="s">
        <v>78</v>
      </c>
      <c r="F35647" t="s">
        <v>50</v>
      </c>
      <c r="G35647" t="s">
        <v>33</v>
      </c>
      <c r="H35647" t="s">
        <v>35</v>
      </c>
      <c r="I35647" t="s">
        <v>35</v>
      </c>
      <c r="J35647" t="s">
        <v>51</v>
      </c>
      <c r="K35647" t="s">
        <v>62</v>
      </c>
      <c r="L35647" t="s">
        <v>53</v>
      </c>
      <c r="M35647" t="s">
        <v>47</v>
      </c>
      <c r="N35647" t="s">
        <v>8095</v>
      </c>
      <c r="O35647" t="s">
        <v>40</v>
      </c>
      <c r="P35647" t="s">
        <v>41</v>
      </c>
      <c r="Q35647" t="s">
        <v>761</v>
      </c>
      <c r="R35647" t="s">
        <v>33</v>
      </c>
      <c r="S35647" t="s">
        <v>6204</v>
      </c>
      <c r="T35647" t="s">
        <v>44</v>
      </c>
      <c r="U35647" t="s">
        <v>45</v>
      </c>
      <c r="V35647" t="s">
        <v>42</v>
      </c>
      <c r="W35647">
        <v>0</v>
      </c>
      <c r="X35647" t="s">
        <v>42</v>
      </c>
      <c r="Y35647" t="s">
        <v>42</v>
      </c>
      <c r="Z35647">
        <v>0</v>
      </c>
      <c r="AA35647">
        <v>0</v>
      </c>
      <c r="AB35647" t="s">
        <v>42</v>
      </c>
      <c r="AC35647" t="s">
        <v>42</v>
      </c>
    </row>
    <row r="35648" spans="1:29" x14ac:dyDescent="0.3">
      <c r="A35648" s="4" t="s">
        <v>6205</v>
      </c>
      <c r="B35648" t="s">
        <v>29</v>
      </c>
      <c r="C35648" t="s">
        <v>1989</v>
      </c>
      <c r="D35648" t="s">
        <v>59</v>
      </c>
      <c r="E35648" t="s">
        <v>60</v>
      </c>
      <c r="F35648" t="s">
        <v>50</v>
      </c>
      <c r="G35648" t="s">
        <v>34</v>
      </c>
      <c r="H35648" t="s">
        <v>35</v>
      </c>
      <c r="I35648" t="s">
        <v>35</v>
      </c>
      <c r="J35648" t="s">
        <v>72</v>
      </c>
      <c r="K35648" t="s">
        <v>62</v>
      </c>
      <c r="L35648" t="s">
        <v>53</v>
      </c>
      <c r="M35648" t="s">
        <v>774</v>
      </c>
      <c r="N35648" t="s">
        <v>8094</v>
      </c>
      <c r="O35648" t="s">
        <v>92</v>
      </c>
      <c r="P35648" t="s">
        <v>41</v>
      </c>
      <c r="Q35648" t="s">
        <v>761</v>
      </c>
      <c r="R35648" t="s">
        <v>780</v>
      </c>
      <c r="S35648" t="s">
        <v>6206</v>
      </c>
      <c r="T35648" t="s">
        <v>44</v>
      </c>
      <c r="U35648" t="s">
        <v>68</v>
      </c>
      <c r="V35648" t="s">
        <v>42</v>
      </c>
      <c r="W35648">
        <v>0</v>
      </c>
      <c r="X35648" t="s">
        <v>42</v>
      </c>
      <c r="Y35648" t="s">
        <v>42</v>
      </c>
      <c r="Z35648">
        <v>0</v>
      </c>
      <c r="AA35648">
        <v>0</v>
      </c>
      <c r="AB35648" t="s">
        <v>42</v>
      </c>
      <c r="AC35648" t="s">
        <v>42</v>
      </c>
    </row>
    <row r="35649" spans="1:29" x14ac:dyDescent="0.3">
      <c r="A35649" s="4" t="s">
        <v>6205</v>
      </c>
      <c r="B35649" t="s">
        <v>29</v>
      </c>
      <c r="C35649" t="s">
        <v>1989</v>
      </c>
      <c r="D35649" t="s">
        <v>59</v>
      </c>
      <c r="E35649" t="s">
        <v>60</v>
      </c>
      <c r="F35649" t="s">
        <v>50</v>
      </c>
      <c r="G35649" t="s">
        <v>34</v>
      </c>
      <c r="H35649" t="s">
        <v>35</v>
      </c>
      <c r="I35649" t="s">
        <v>35</v>
      </c>
      <c r="J35649" t="s">
        <v>72</v>
      </c>
      <c r="K35649" t="s">
        <v>62</v>
      </c>
      <c r="L35649" t="s">
        <v>53</v>
      </c>
      <c r="M35649" t="s">
        <v>774</v>
      </c>
      <c r="N35649" t="s">
        <v>46</v>
      </c>
      <c r="O35649" t="s">
        <v>92</v>
      </c>
      <c r="P35649" t="s">
        <v>41</v>
      </c>
      <c r="Q35649" t="s">
        <v>761</v>
      </c>
      <c r="R35649" t="s">
        <v>780</v>
      </c>
      <c r="S35649" t="s">
        <v>6206</v>
      </c>
      <c r="T35649" t="s">
        <v>44</v>
      </c>
      <c r="U35649" t="s">
        <v>68</v>
      </c>
      <c r="V35649" t="s">
        <v>42</v>
      </c>
      <c r="W35649">
        <v>0</v>
      </c>
      <c r="X35649" t="s">
        <v>42</v>
      </c>
      <c r="Y35649" t="s">
        <v>42</v>
      </c>
      <c r="Z35649">
        <v>0</v>
      </c>
      <c r="AA35649">
        <v>0</v>
      </c>
      <c r="AB35649" t="s">
        <v>42</v>
      </c>
      <c r="AC35649" t="s">
        <v>42</v>
      </c>
    </row>
    <row r="35650" spans="1:29" x14ac:dyDescent="0.3">
      <c r="A35650" s="4" t="s">
        <v>6205</v>
      </c>
      <c r="B35650" t="s">
        <v>29</v>
      </c>
      <c r="C35650" t="s">
        <v>1989</v>
      </c>
      <c r="D35650" t="s">
        <v>59</v>
      </c>
      <c r="E35650" t="s">
        <v>60</v>
      </c>
      <c r="F35650" t="s">
        <v>50</v>
      </c>
      <c r="G35650" t="s">
        <v>34</v>
      </c>
      <c r="H35650" t="s">
        <v>35</v>
      </c>
      <c r="I35650" t="s">
        <v>35</v>
      </c>
      <c r="J35650" t="s">
        <v>72</v>
      </c>
      <c r="K35650" t="s">
        <v>62</v>
      </c>
      <c r="L35650" t="s">
        <v>53</v>
      </c>
      <c r="M35650" t="s">
        <v>774</v>
      </c>
      <c r="N35650" t="s">
        <v>8097</v>
      </c>
      <c r="O35650" t="s">
        <v>92</v>
      </c>
      <c r="P35650" t="s">
        <v>41</v>
      </c>
      <c r="Q35650" t="s">
        <v>761</v>
      </c>
      <c r="R35650" t="s">
        <v>780</v>
      </c>
      <c r="S35650" t="s">
        <v>6206</v>
      </c>
      <c r="T35650" t="s">
        <v>44</v>
      </c>
      <c r="U35650" t="s">
        <v>68</v>
      </c>
      <c r="V35650" t="s">
        <v>42</v>
      </c>
      <c r="W35650">
        <v>0</v>
      </c>
      <c r="X35650" t="s">
        <v>42</v>
      </c>
      <c r="Y35650" t="s">
        <v>42</v>
      </c>
      <c r="Z35650">
        <v>0</v>
      </c>
      <c r="AA35650">
        <v>0</v>
      </c>
      <c r="AB35650" t="s">
        <v>42</v>
      </c>
      <c r="AC35650" t="s">
        <v>42</v>
      </c>
    </row>
    <row r="35651" spans="1:29" x14ac:dyDescent="0.3">
      <c r="A35651" s="4" t="s">
        <v>6205</v>
      </c>
      <c r="B35651" t="s">
        <v>29</v>
      </c>
      <c r="C35651" t="s">
        <v>1989</v>
      </c>
      <c r="D35651" t="s">
        <v>59</v>
      </c>
      <c r="E35651" t="s">
        <v>60</v>
      </c>
      <c r="F35651" t="s">
        <v>50</v>
      </c>
      <c r="G35651" t="s">
        <v>34</v>
      </c>
      <c r="H35651" t="s">
        <v>35</v>
      </c>
      <c r="I35651" t="s">
        <v>35</v>
      </c>
      <c r="J35651" t="s">
        <v>72</v>
      </c>
      <c r="K35651" t="s">
        <v>62</v>
      </c>
      <c r="L35651" t="s">
        <v>53</v>
      </c>
      <c r="M35651" t="s">
        <v>774</v>
      </c>
      <c r="N35651" t="s">
        <v>8102</v>
      </c>
      <c r="O35651" t="s">
        <v>92</v>
      </c>
      <c r="P35651" t="s">
        <v>41</v>
      </c>
      <c r="Q35651" t="s">
        <v>761</v>
      </c>
      <c r="R35651" t="s">
        <v>780</v>
      </c>
      <c r="S35651" t="s">
        <v>6206</v>
      </c>
      <c r="T35651" t="s">
        <v>44</v>
      </c>
      <c r="U35651" t="s">
        <v>68</v>
      </c>
      <c r="V35651" t="s">
        <v>42</v>
      </c>
      <c r="W35651">
        <v>0</v>
      </c>
      <c r="X35651" t="s">
        <v>42</v>
      </c>
      <c r="Y35651" t="s">
        <v>42</v>
      </c>
      <c r="Z35651">
        <v>0</v>
      </c>
      <c r="AA35651">
        <v>0</v>
      </c>
      <c r="AB35651" t="s">
        <v>42</v>
      </c>
      <c r="AC35651" t="s">
        <v>42</v>
      </c>
    </row>
    <row r="35652" spans="1:29" x14ac:dyDescent="0.3">
      <c r="A35652" s="4" t="s">
        <v>6205</v>
      </c>
      <c r="B35652" t="s">
        <v>29</v>
      </c>
      <c r="C35652" t="s">
        <v>1989</v>
      </c>
      <c r="D35652" t="s">
        <v>59</v>
      </c>
      <c r="E35652" t="s">
        <v>60</v>
      </c>
      <c r="F35652" t="s">
        <v>50</v>
      </c>
      <c r="G35652" t="s">
        <v>34</v>
      </c>
      <c r="H35652" t="s">
        <v>35</v>
      </c>
      <c r="I35652" t="s">
        <v>35</v>
      </c>
      <c r="J35652" t="s">
        <v>72</v>
      </c>
      <c r="K35652" t="s">
        <v>62</v>
      </c>
      <c r="L35652" t="s">
        <v>53</v>
      </c>
      <c r="M35652" t="s">
        <v>39</v>
      </c>
      <c r="N35652" t="s">
        <v>8094</v>
      </c>
      <c r="O35652" t="s">
        <v>92</v>
      </c>
      <c r="P35652" t="s">
        <v>41</v>
      </c>
      <c r="Q35652" t="s">
        <v>761</v>
      </c>
      <c r="R35652" t="s">
        <v>780</v>
      </c>
      <c r="S35652" t="s">
        <v>6206</v>
      </c>
      <c r="T35652" t="s">
        <v>44</v>
      </c>
      <c r="U35652" t="s">
        <v>68</v>
      </c>
      <c r="V35652" t="s">
        <v>42</v>
      </c>
      <c r="W35652">
        <v>0</v>
      </c>
      <c r="X35652" t="s">
        <v>42</v>
      </c>
      <c r="Y35652" t="s">
        <v>42</v>
      </c>
      <c r="Z35652">
        <v>0</v>
      </c>
      <c r="AA35652">
        <v>0</v>
      </c>
      <c r="AB35652" t="s">
        <v>42</v>
      </c>
      <c r="AC35652" t="s">
        <v>42</v>
      </c>
    </row>
    <row r="35653" spans="1:29" x14ac:dyDescent="0.3">
      <c r="A35653" s="4" t="s">
        <v>6205</v>
      </c>
      <c r="B35653" t="s">
        <v>29</v>
      </c>
      <c r="C35653" t="s">
        <v>1989</v>
      </c>
      <c r="D35653" t="s">
        <v>59</v>
      </c>
      <c r="E35653" t="s">
        <v>60</v>
      </c>
      <c r="F35653" t="s">
        <v>50</v>
      </c>
      <c r="G35653" t="s">
        <v>34</v>
      </c>
      <c r="H35653" t="s">
        <v>35</v>
      </c>
      <c r="I35653" t="s">
        <v>35</v>
      </c>
      <c r="J35653" t="s">
        <v>72</v>
      </c>
      <c r="K35653" t="s">
        <v>62</v>
      </c>
      <c r="L35653" t="s">
        <v>53</v>
      </c>
      <c r="M35653" t="s">
        <v>39</v>
      </c>
      <c r="N35653" t="s">
        <v>46</v>
      </c>
      <c r="O35653" t="s">
        <v>92</v>
      </c>
      <c r="P35653" t="s">
        <v>41</v>
      </c>
      <c r="Q35653" t="s">
        <v>761</v>
      </c>
      <c r="R35653" t="s">
        <v>780</v>
      </c>
      <c r="S35653" t="s">
        <v>6206</v>
      </c>
      <c r="T35653" t="s">
        <v>44</v>
      </c>
      <c r="U35653" t="s">
        <v>68</v>
      </c>
      <c r="V35653" t="s">
        <v>42</v>
      </c>
      <c r="W35653">
        <v>0</v>
      </c>
      <c r="X35653" t="s">
        <v>42</v>
      </c>
      <c r="Y35653" t="s">
        <v>42</v>
      </c>
      <c r="Z35653">
        <v>0</v>
      </c>
      <c r="AA35653">
        <v>0</v>
      </c>
      <c r="AB35653" t="s">
        <v>42</v>
      </c>
      <c r="AC35653" t="s">
        <v>42</v>
      </c>
    </row>
    <row r="35654" spans="1:29" x14ac:dyDescent="0.3">
      <c r="A35654" s="4" t="s">
        <v>6205</v>
      </c>
      <c r="B35654" t="s">
        <v>29</v>
      </c>
      <c r="C35654" t="s">
        <v>1989</v>
      </c>
      <c r="D35654" t="s">
        <v>59</v>
      </c>
      <c r="E35654" t="s">
        <v>60</v>
      </c>
      <c r="F35654" t="s">
        <v>50</v>
      </c>
      <c r="G35654" t="s">
        <v>34</v>
      </c>
      <c r="H35654" t="s">
        <v>35</v>
      </c>
      <c r="I35654" t="s">
        <v>35</v>
      </c>
      <c r="J35654" t="s">
        <v>72</v>
      </c>
      <c r="K35654" t="s">
        <v>62</v>
      </c>
      <c r="L35654" t="s">
        <v>53</v>
      </c>
      <c r="M35654" t="s">
        <v>39</v>
      </c>
      <c r="N35654" t="s">
        <v>8097</v>
      </c>
      <c r="O35654" t="s">
        <v>92</v>
      </c>
      <c r="P35654" t="s">
        <v>41</v>
      </c>
      <c r="Q35654" t="s">
        <v>761</v>
      </c>
      <c r="R35654" t="s">
        <v>780</v>
      </c>
      <c r="S35654" t="s">
        <v>6206</v>
      </c>
      <c r="T35654" t="s">
        <v>44</v>
      </c>
      <c r="U35654" t="s">
        <v>68</v>
      </c>
      <c r="V35654" t="s">
        <v>42</v>
      </c>
      <c r="W35654">
        <v>0</v>
      </c>
      <c r="X35654" t="s">
        <v>42</v>
      </c>
      <c r="Y35654" t="s">
        <v>42</v>
      </c>
      <c r="Z35654">
        <v>0</v>
      </c>
      <c r="AA35654">
        <v>0</v>
      </c>
      <c r="AB35654" t="s">
        <v>42</v>
      </c>
      <c r="AC35654" t="s">
        <v>42</v>
      </c>
    </row>
    <row r="35655" spans="1:29" x14ac:dyDescent="0.3">
      <c r="A35655" s="4" t="s">
        <v>6205</v>
      </c>
      <c r="B35655" t="s">
        <v>29</v>
      </c>
      <c r="C35655" t="s">
        <v>1989</v>
      </c>
      <c r="D35655" t="s">
        <v>59</v>
      </c>
      <c r="E35655" t="s">
        <v>60</v>
      </c>
      <c r="F35655" t="s">
        <v>50</v>
      </c>
      <c r="G35655" t="s">
        <v>34</v>
      </c>
      <c r="H35655" t="s">
        <v>35</v>
      </c>
      <c r="I35655" t="s">
        <v>35</v>
      </c>
      <c r="J35655" t="s">
        <v>72</v>
      </c>
      <c r="K35655" t="s">
        <v>62</v>
      </c>
      <c r="L35655" t="s">
        <v>53</v>
      </c>
      <c r="M35655" t="s">
        <v>39</v>
      </c>
      <c r="N35655" t="s">
        <v>8102</v>
      </c>
      <c r="O35655" t="s">
        <v>92</v>
      </c>
      <c r="P35655" t="s">
        <v>41</v>
      </c>
      <c r="Q35655" t="s">
        <v>761</v>
      </c>
      <c r="R35655" t="s">
        <v>780</v>
      </c>
      <c r="S35655" t="s">
        <v>6206</v>
      </c>
      <c r="T35655" t="s">
        <v>44</v>
      </c>
      <c r="U35655" t="s">
        <v>68</v>
      </c>
      <c r="V35655" t="s">
        <v>42</v>
      </c>
      <c r="W35655">
        <v>0</v>
      </c>
      <c r="X35655" t="s">
        <v>42</v>
      </c>
      <c r="Y35655" t="s">
        <v>42</v>
      </c>
      <c r="Z35655">
        <v>0</v>
      </c>
      <c r="AA35655">
        <v>0</v>
      </c>
      <c r="AB35655" t="s">
        <v>42</v>
      </c>
      <c r="AC35655" t="s">
        <v>42</v>
      </c>
    </row>
    <row r="35656" spans="1:29" x14ac:dyDescent="0.3">
      <c r="A35656" s="4" t="s">
        <v>6205</v>
      </c>
      <c r="B35656" t="s">
        <v>29</v>
      </c>
      <c r="C35656" t="s">
        <v>1989</v>
      </c>
      <c r="D35656" t="s">
        <v>59</v>
      </c>
      <c r="E35656" t="s">
        <v>60</v>
      </c>
      <c r="F35656" t="s">
        <v>50</v>
      </c>
      <c r="G35656" t="s">
        <v>34</v>
      </c>
      <c r="H35656" t="s">
        <v>35</v>
      </c>
      <c r="I35656" t="s">
        <v>35</v>
      </c>
      <c r="J35656" t="s">
        <v>72</v>
      </c>
      <c r="K35656" t="s">
        <v>62</v>
      </c>
      <c r="L35656" t="s">
        <v>53</v>
      </c>
      <c r="M35656" t="s">
        <v>75</v>
      </c>
      <c r="N35656" t="s">
        <v>8094</v>
      </c>
      <c r="O35656" t="s">
        <v>92</v>
      </c>
      <c r="P35656" t="s">
        <v>41</v>
      </c>
      <c r="Q35656" t="s">
        <v>761</v>
      </c>
      <c r="R35656" t="s">
        <v>780</v>
      </c>
      <c r="S35656" t="s">
        <v>6206</v>
      </c>
      <c r="T35656" t="s">
        <v>44</v>
      </c>
      <c r="U35656" t="s">
        <v>68</v>
      </c>
      <c r="V35656" t="s">
        <v>42</v>
      </c>
      <c r="W35656">
        <v>0</v>
      </c>
      <c r="X35656" t="s">
        <v>42</v>
      </c>
      <c r="Y35656" t="s">
        <v>42</v>
      </c>
      <c r="Z35656">
        <v>0</v>
      </c>
      <c r="AA35656">
        <v>0</v>
      </c>
      <c r="AB35656" t="s">
        <v>42</v>
      </c>
      <c r="AC35656" t="s">
        <v>42</v>
      </c>
    </row>
    <row r="35657" spans="1:29" x14ac:dyDescent="0.3">
      <c r="A35657" s="4" t="s">
        <v>6205</v>
      </c>
      <c r="B35657" t="s">
        <v>29</v>
      </c>
      <c r="C35657" t="s">
        <v>1989</v>
      </c>
      <c r="D35657" t="s">
        <v>59</v>
      </c>
      <c r="E35657" t="s">
        <v>60</v>
      </c>
      <c r="F35657" t="s">
        <v>50</v>
      </c>
      <c r="G35657" t="s">
        <v>34</v>
      </c>
      <c r="H35657" t="s">
        <v>35</v>
      </c>
      <c r="I35657" t="s">
        <v>35</v>
      </c>
      <c r="J35657" t="s">
        <v>72</v>
      </c>
      <c r="K35657" t="s">
        <v>62</v>
      </c>
      <c r="L35657" t="s">
        <v>53</v>
      </c>
      <c r="M35657" t="s">
        <v>75</v>
      </c>
      <c r="N35657" t="s">
        <v>46</v>
      </c>
      <c r="O35657" t="s">
        <v>92</v>
      </c>
      <c r="P35657" t="s">
        <v>41</v>
      </c>
      <c r="Q35657" t="s">
        <v>761</v>
      </c>
      <c r="R35657" t="s">
        <v>780</v>
      </c>
      <c r="S35657" t="s">
        <v>6206</v>
      </c>
      <c r="T35657" t="s">
        <v>44</v>
      </c>
      <c r="U35657" t="s">
        <v>68</v>
      </c>
      <c r="V35657" t="s">
        <v>42</v>
      </c>
      <c r="W35657">
        <v>0</v>
      </c>
      <c r="X35657" t="s">
        <v>42</v>
      </c>
      <c r="Y35657" t="s">
        <v>42</v>
      </c>
      <c r="Z35657">
        <v>0</v>
      </c>
      <c r="AA35657">
        <v>0</v>
      </c>
      <c r="AB35657" t="s">
        <v>42</v>
      </c>
      <c r="AC35657" t="s">
        <v>42</v>
      </c>
    </row>
    <row r="35658" spans="1:29" x14ac:dyDescent="0.3">
      <c r="A35658" s="4" t="s">
        <v>6205</v>
      </c>
      <c r="B35658" t="s">
        <v>29</v>
      </c>
      <c r="C35658" t="s">
        <v>1989</v>
      </c>
      <c r="D35658" t="s">
        <v>59</v>
      </c>
      <c r="E35658" t="s">
        <v>60</v>
      </c>
      <c r="F35658" t="s">
        <v>50</v>
      </c>
      <c r="G35658" t="s">
        <v>34</v>
      </c>
      <c r="H35658" t="s">
        <v>35</v>
      </c>
      <c r="I35658" t="s">
        <v>35</v>
      </c>
      <c r="J35658" t="s">
        <v>72</v>
      </c>
      <c r="K35658" t="s">
        <v>62</v>
      </c>
      <c r="L35658" t="s">
        <v>53</v>
      </c>
      <c r="M35658" t="s">
        <v>75</v>
      </c>
      <c r="N35658" t="s">
        <v>8097</v>
      </c>
      <c r="O35658" t="s">
        <v>92</v>
      </c>
      <c r="P35658" t="s">
        <v>41</v>
      </c>
      <c r="Q35658" t="s">
        <v>761</v>
      </c>
      <c r="R35658" t="s">
        <v>780</v>
      </c>
      <c r="S35658" t="s">
        <v>6206</v>
      </c>
      <c r="T35658" t="s">
        <v>44</v>
      </c>
      <c r="U35658" t="s">
        <v>68</v>
      </c>
      <c r="V35658" t="s">
        <v>42</v>
      </c>
      <c r="W35658">
        <v>0</v>
      </c>
      <c r="X35658" t="s">
        <v>42</v>
      </c>
      <c r="Y35658" t="s">
        <v>42</v>
      </c>
      <c r="Z35658">
        <v>0</v>
      </c>
      <c r="AA35658">
        <v>0</v>
      </c>
      <c r="AB35658" t="s">
        <v>42</v>
      </c>
      <c r="AC35658" t="s">
        <v>42</v>
      </c>
    </row>
    <row r="35659" spans="1:29" x14ac:dyDescent="0.3">
      <c r="A35659" s="4" t="s">
        <v>6205</v>
      </c>
      <c r="B35659" t="s">
        <v>29</v>
      </c>
      <c r="C35659" t="s">
        <v>1989</v>
      </c>
      <c r="D35659" t="s">
        <v>59</v>
      </c>
      <c r="E35659" t="s">
        <v>60</v>
      </c>
      <c r="F35659" t="s">
        <v>50</v>
      </c>
      <c r="G35659" t="s">
        <v>34</v>
      </c>
      <c r="H35659" t="s">
        <v>35</v>
      </c>
      <c r="I35659" t="s">
        <v>35</v>
      </c>
      <c r="J35659" t="s">
        <v>72</v>
      </c>
      <c r="K35659" t="s">
        <v>62</v>
      </c>
      <c r="L35659" t="s">
        <v>53</v>
      </c>
      <c r="M35659" t="s">
        <v>75</v>
      </c>
      <c r="N35659" t="s">
        <v>8102</v>
      </c>
      <c r="O35659" t="s">
        <v>92</v>
      </c>
      <c r="P35659" t="s">
        <v>41</v>
      </c>
      <c r="Q35659" t="s">
        <v>761</v>
      </c>
      <c r="R35659" t="s">
        <v>780</v>
      </c>
      <c r="S35659" t="s">
        <v>6206</v>
      </c>
      <c r="T35659" t="s">
        <v>44</v>
      </c>
      <c r="U35659" t="s">
        <v>68</v>
      </c>
      <c r="V35659" t="s">
        <v>42</v>
      </c>
      <c r="W35659">
        <v>0</v>
      </c>
      <c r="X35659" t="s">
        <v>42</v>
      </c>
      <c r="Y35659" t="s">
        <v>42</v>
      </c>
      <c r="Z35659">
        <v>0</v>
      </c>
      <c r="AA35659">
        <v>0</v>
      </c>
      <c r="AB35659" t="s">
        <v>42</v>
      </c>
      <c r="AC35659" t="s">
        <v>42</v>
      </c>
    </row>
    <row r="35660" spans="1:29" x14ac:dyDescent="0.3">
      <c r="A35660" s="4" t="s">
        <v>6207</v>
      </c>
      <c r="B35660" t="s">
        <v>29</v>
      </c>
      <c r="C35660" t="s">
        <v>85</v>
      </c>
      <c r="D35660" t="s">
        <v>31</v>
      </c>
      <c r="E35660" t="s">
        <v>78</v>
      </c>
      <c r="F35660" t="s">
        <v>33</v>
      </c>
      <c r="G35660" t="s">
        <v>33</v>
      </c>
      <c r="H35660" t="s">
        <v>33</v>
      </c>
      <c r="I35660" t="s">
        <v>35</v>
      </c>
      <c r="J35660" t="s">
        <v>72</v>
      </c>
      <c r="K35660" t="s">
        <v>62</v>
      </c>
      <c r="L35660" t="s">
        <v>73</v>
      </c>
      <c r="M35660" t="s">
        <v>774</v>
      </c>
      <c r="N35660" t="s">
        <v>8099</v>
      </c>
      <c r="O35660" t="s">
        <v>119</v>
      </c>
      <c r="P35660" t="s">
        <v>41</v>
      </c>
      <c r="Q35660" t="s">
        <v>33</v>
      </c>
      <c r="R35660" t="s">
        <v>33</v>
      </c>
      <c r="S35660" t="s">
        <v>6208</v>
      </c>
      <c r="T35660" t="s">
        <v>83</v>
      </c>
      <c r="U35660" t="s">
        <v>74</v>
      </c>
      <c r="V35660" t="s">
        <v>42</v>
      </c>
      <c r="W35660">
        <v>0</v>
      </c>
      <c r="X35660" t="s">
        <v>42</v>
      </c>
      <c r="Y35660" t="s">
        <v>42</v>
      </c>
      <c r="Z35660">
        <v>0</v>
      </c>
      <c r="AA35660">
        <v>0</v>
      </c>
      <c r="AB35660" t="s">
        <v>42</v>
      </c>
      <c r="AC35660" t="s">
        <v>42</v>
      </c>
    </row>
    <row r="35661" spans="1:29" x14ac:dyDescent="0.3">
      <c r="A35661" s="4" t="s">
        <v>6207</v>
      </c>
      <c r="B35661" t="s">
        <v>29</v>
      </c>
      <c r="C35661" t="s">
        <v>85</v>
      </c>
      <c r="D35661" t="s">
        <v>31</v>
      </c>
      <c r="E35661" t="s">
        <v>78</v>
      </c>
      <c r="F35661" t="s">
        <v>33</v>
      </c>
      <c r="G35661" t="s">
        <v>33</v>
      </c>
      <c r="H35661" t="s">
        <v>33</v>
      </c>
      <c r="I35661" t="s">
        <v>35</v>
      </c>
      <c r="J35661" t="s">
        <v>72</v>
      </c>
      <c r="K35661" t="s">
        <v>62</v>
      </c>
      <c r="L35661" t="s">
        <v>73</v>
      </c>
      <c r="M35661" t="s">
        <v>774</v>
      </c>
      <c r="N35661" t="s">
        <v>8092</v>
      </c>
      <c r="O35661" t="s">
        <v>119</v>
      </c>
      <c r="P35661" t="s">
        <v>41</v>
      </c>
      <c r="Q35661" t="s">
        <v>33</v>
      </c>
      <c r="R35661" t="s">
        <v>33</v>
      </c>
      <c r="S35661" t="s">
        <v>6208</v>
      </c>
      <c r="T35661" t="s">
        <v>83</v>
      </c>
      <c r="U35661" t="s">
        <v>74</v>
      </c>
      <c r="V35661" t="s">
        <v>42</v>
      </c>
      <c r="W35661">
        <v>0</v>
      </c>
      <c r="X35661" t="s">
        <v>42</v>
      </c>
      <c r="Y35661" t="s">
        <v>42</v>
      </c>
      <c r="Z35661">
        <v>0</v>
      </c>
      <c r="AA35661">
        <v>0</v>
      </c>
      <c r="AB35661" t="s">
        <v>42</v>
      </c>
      <c r="AC35661" t="s">
        <v>42</v>
      </c>
    </row>
    <row r="35662" spans="1:29" x14ac:dyDescent="0.3">
      <c r="A35662" s="4" t="s">
        <v>6207</v>
      </c>
      <c r="B35662" t="s">
        <v>29</v>
      </c>
      <c r="C35662" t="s">
        <v>85</v>
      </c>
      <c r="D35662" t="s">
        <v>31</v>
      </c>
      <c r="E35662" t="s">
        <v>78</v>
      </c>
      <c r="F35662" t="s">
        <v>33</v>
      </c>
      <c r="G35662" t="s">
        <v>33</v>
      </c>
      <c r="H35662" t="s">
        <v>33</v>
      </c>
      <c r="I35662" t="s">
        <v>35</v>
      </c>
      <c r="J35662" t="s">
        <v>72</v>
      </c>
      <c r="K35662" t="s">
        <v>62</v>
      </c>
      <c r="L35662" t="s">
        <v>73</v>
      </c>
      <c r="M35662" t="s">
        <v>774</v>
      </c>
      <c r="N35662" t="s">
        <v>46</v>
      </c>
      <c r="O35662" t="s">
        <v>119</v>
      </c>
      <c r="P35662" t="s">
        <v>41</v>
      </c>
      <c r="Q35662" t="s">
        <v>33</v>
      </c>
      <c r="R35662" t="s">
        <v>33</v>
      </c>
      <c r="S35662" t="s">
        <v>6208</v>
      </c>
      <c r="T35662" t="s">
        <v>83</v>
      </c>
      <c r="U35662" t="s">
        <v>74</v>
      </c>
      <c r="V35662" t="s">
        <v>42</v>
      </c>
      <c r="W35662">
        <v>0</v>
      </c>
      <c r="X35662" t="s">
        <v>42</v>
      </c>
      <c r="Y35662" t="s">
        <v>42</v>
      </c>
      <c r="Z35662">
        <v>0</v>
      </c>
      <c r="AA35662">
        <v>0</v>
      </c>
      <c r="AB35662" t="s">
        <v>42</v>
      </c>
      <c r="AC35662" t="s">
        <v>42</v>
      </c>
    </row>
    <row r="35663" spans="1:29" x14ac:dyDescent="0.3">
      <c r="A35663" s="4" t="s">
        <v>6207</v>
      </c>
      <c r="B35663" t="s">
        <v>29</v>
      </c>
      <c r="C35663" t="s">
        <v>85</v>
      </c>
      <c r="D35663" t="s">
        <v>31</v>
      </c>
      <c r="E35663" t="s">
        <v>78</v>
      </c>
      <c r="F35663" t="s">
        <v>33</v>
      </c>
      <c r="G35663" t="s">
        <v>33</v>
      </c>
      <c r="H35663" t="s">
        <v>33</v>
      </c>
      <c r="I35663" t="s">
        <v>35</v>
      </c>
      <c r="J35663" t="s">
        <v>72</v>
      </c>
      <c r="K35663" t="s">
        <v>62</v>
      </c>
      <c r="L35663" t="s">
        <v>73</v>
      </c>
      <c r="M35663" t="s">
        <v>774</v>
      </c>
      <c r="N35663" t="s">
        <v>8095</v>
      </c>
      <c r="O35663" t="s">
        <v>119</v>
      </c>
      <c r="P35663" t="s">
        <v>41</v>
      </c>
      <c r="Q35663" t="s">
        <v>33</v>
      </c>
      <c r="R35663" t="s">
        <v>33</v>
      </c>
      <c r="S35663" t="s">
        <v>6208</v>
      </c>
      <c r="T35663" t="s">
        <v>83</v>
      </c>
      <c r="U35663" t="s">
        <v>74</v>
      </c>
      <c r="V35663" t="s">
        <v>42</v>
      </c>
      <c r="W35663">
        <v>0</v>
      </c>
      <c r="X35663" t="s">
        <v>42</v>
      </c>
      <c r="Y35663" t="s">
        <v>42</v>
      </c>
      <c r="Z35663">
        <v>0</v>
      </c>
      <c r="AA35663">
        <v>0</v>
      </c>
      <c r="AB35663" t="s">
        <v>42</v>
      </c>
      <c r="AC35663" t="s">
        <v>42</v>
      </c>
    </row>
    <row r="35664" spans="1:29" x14ac:dyDescent="0.3">
      <c r="A35664" s="4" t="s">
        <v>6207</v>
      </c>
      <c r="B35664" t="s">
        <v>29</v>
      </c>
      <c r="C35664" t="s">
        <v>85</v>
      </c>
      <c r="D35664" t="s">
        <v>31</v>
      </c>
      <c r="E35664" t="s">
        <v>78</v>
      </c>
      <c r="F35664" t="s">
        <v>33</v>
      </c>
      <c r="G35664" t="s">
        <v>33</v>
      </c>
      <c r="H35664" t="s">
        <v>33</v>
      </c>
      <c r="I35664" t="s">
        <v>35</v>
      </c>
      <c r="J35664" t="s">
        <v>72</v>
      </c>
      <c r="K35664" t="s">
        <v>62</v>
      </c>
      <c r="L35664" t="s">
        <v>73</v>
      </c>
      <c r="M35664" t="s">
        <v>75</v>
      </c>
      <c r="N35664" t="s">
        <v>8099</v>
      </c>
      <c r="O35664" t="s">
        <v>119</v>
      </c>
      <c r="P35664" t="s">
        <v>41</v>
      </c>
      <c r="Q35664" t="s">
        <v>33</v>
      </c>
      <c r="R35664" t="s">
        <v>33</v>
      </c>
      <c r="S35664" t="s">
        <v>6208</v>
      </c>
      <c r="T35664" t="s">
        <v>83</v>
      </c>
      <c r="U35664" t="s">
        <v>74</v>
      </c>
      <c r="V35664" t="s">
        <v>42</v>
      </c>
      <c r="W35664">
        <v>0</v>
      </c>
      <c r="X35664" t="s">
        <v>42</v>
      </c>
      <c r="Y35664" t="s">
        <v>42</v>
      </c>
      <c r="Z35664">
        <v>0</v>
      </c>
      <c r="AA35664">
        <v>0</v>
      </c>
      <c r="AB35664" t="s">
        <v>42</v>
      </c>
      <c r="AC35664" t="s">
        <v>42</v>
      </c>
    </row>
    <row r="35665" spans="1:29" x14ac:dyDescent="0.3">
      <c r="A35665" s="4" t="s">
        <v>6207</v>
      </c>
      <c r="B35665" t="s">
        <v>29</v>
      </c>
      <c r="C35665" t="s">
        <v>85</v>
      </c>
      <c r="D35665" t="s">
        <v>31</v>
      </c>
      <c r="E35665" t="s">
        <v>78</v>
      </c>
      <c r="F35665" t="s">
        <v>33</v>
      </c>
      <c r="G35665" t="s">
        <v>33</v>
      </c>
      <c r="H35665" t="s">
        <v>33</v>
      </c>
      <c r="I35665" t="s">
        <v>35</v>
      </c>
      <c r="J35665" t="s">
        <v>72</v>
      </c>
      <c r="K35665" t="s">
        <v>62</v>
      </c>
      <c r="L35665" t="s">
        <v>73</v>
      </c>
      <c r="M35665" t="s">
        <v>75</v>
      </c>
      <c r="N35665" t="s">
        <v>8092</v>
      </c>
      <c r="O35665" t="s">
        <v>119</v>
      </c>
      <c r="P35665" t="s">
        <v>41</v>
      </c>
      <c r="Q35665" t="s">
        <v>33</v>
      </c>
      <c r="R35665" t="s">
        <v>33</v>
      </c>
      <c r="S35665" t="s">
        <v>6208</v>
      </c>
      <c r="T35665" t="s">
        <v>83</v>
      </c>
      <c r="U35665" t="s">
        <v>74</v>
      </c>
      <c r="V35665" t="s">
        <v>42</v>
      </c>
      <c r="W35665">
        <v>0</v>
      </c>
      <c r="X35665" t="s">
        <v>42</v>
      </c>
      <c r="Y35665" t="s">
        <v>42</v>
      </c>
      <c r="Z35665">
        <v>0</v>
      </c>
      <c r="AA35665">
        <v>0</v>
      </c>
      <c r="AB35665" t="s">
        <v>42</v>
      </c>
      <c r="AC35665" t="s">
        <v>42</v>
      </c>
    </row>
    <row r="35666" spans="1:29" x14ac:dyDescent="0.3">
      <c r="A35666" s="4" t="s">
        <v>6207</v>
      </c>
      <c r="B35666" t="s">
        <v>29</v>
      </c>
      <c r="C35666" t="s">
        <v>85</v>
      </c>
      <c r="D35666" t="s">
        <v>31</v>
      </c>
      <c r="E35666" t="s">
        <v>78</v>
      </c>
      <c r="F35666" t="s">
        <v>33</v>
      </c>
      <c r="G35666" t="s">
        <v>33</v>
      </c>
      <c r="H35666" t="s">
        <v>33</v>
      </c>
      <c r="I35666" t="s">
        <v>35</v>
      </c>
      <c r="J35666" t="s">
        <v>72</v>
      </c>
      <c r="K35666" t="s">
        <v>62</v>
      </c>
      <c r="L35666" t="s">
        <v>73</v>
      </c>
      <c r="M35666" t="s">
        <v>75</v>
      </c>
      <c r="N35666" t="s">
        <v>46</v>
      </c>
      <c r="O35666" t="s">
        <v>119</v>
      </c>
      <c r="P35666" t="s">
        <v>41</v>
      </c>
      <c r="Q35666" t="s">
        <v>33</v>
      </c>
      <c r="R35666" t="s">
        <v>33</v>
      </c>
      <c r="S35666" t="s">
        <v>6208</v>
      </c>
      <c r="T35666" t="s">
        <v>83</v>
      </c>
      <c r="U35666" t="s">
        <v>74</v>
      </c>
      <c r="V35666" t="s">
        <v>42</v>
      </c>
      <c r="W35666">
        <v>0</v>
      </c>
      <c r="X35666" t="s">
        <v>42</v>
      </c>
      <c r="Y35666" t="s">
        <v>42</v>
      </c>
      <c r="Z35666">
        <v>0</v>
      </c>
      <c r="AA35666">
        <v>0</v>
      </c>
      <c r="AB35666" t="s">
        <v>42</v>
      </c>
      <c r="AC35666" t="s">
        <v>42</v>
      </c>
    </row>
    <row r="35667" spans="1:29" x14ac:dyDescent="0.3">
      <c r="A35667" s="4" t="s">
        <v>6207</v>
      </c>
      <c r="B35667" t="s">
        <v>29</v>
      </c>
      <c r="C35667" t="s">
        <v>85</v>
      </c>
      <c r="D35667" t="s">
        <v>31</v>
      </c>
      <c r="E35667" t="s">
        <v>78</v>
      </c>
      <c r="F35667" t="s">
        <v>33</v>
      </c>
      <c r="G35667" t="s">
        <v>33</v>
      </c>
      <c r="H35667" t="s">
        <v>33</v>
      </c>
      <c r="I35667" t="s">
        <v>35</v>
      </c>
      <c r="J35667" t="s">
        <v>72</v>
      </c>
      <c r="K35667" t="s">
        <v>62</v>
      </c>
      <c r="L35667" t="s">
        <v>73</v>
      </c>
      <c r="M35667" t="s">
        <v>75</v>
      </c>
      <c r="N35667" t="s">
        <v>8095</v>
      </c>
      <c r="O35667" t="s">
        <v>119</v>
      </c>
      <c r="P35667" t="s">
        <v>41</v>
      </c>
      <c r="Q35667" t="s">
        <v>33</v>
      </c>
      <c r="R35667" t="s">
        <v>33</v>
      </c>
      <c r="S35667" t="s">
        <v>6208</v>
      </c>
      <c r="T35667" t="s">
        <v>83</v>
      </c>
      <c r="U35667" t="s">
        <v>74</v>
      </c>
      <c r="V35667" t="s">
        <v>42</v>
      </c>
      <c r="W35667">
        <v>0</v>
      </c>
      <c r="X35667" t="s">
        <v>42</v>
      </c>
      <c r="Y35667" t="s">
        <v>42</v>
      </c>
      <c r="Z35667">
        <v>0</v>
      </c>
      <c r="AA35667">
        <v>0</v>
      </c>
      <c r="AB35667" t="s">
        <v>42</v>
      </c>
      <c r="AC35667" t="s">
        <v>42</v>
      </c>
    </row>
    <row r="35668" spans="1:29" x14ac:dyDescent="0.3">
      <c r="A35668" s="4" t="s">
        <v>6207</v>
      </c>
      <c r="B35668" t="s">
        <v>29</v>
      </c>
      <c r="C35668" t="s">
        <v>85</v>
      </c>
      <c r="D35668" t="s">
        <v>31</v>
      </c>
      <c r="E35668" t="s">
        <v>78</v>
      </c>
      <c r="F35668" t="s">
        <v>33</v>
      </c>
      <c r="G35668" t="s">
        <v>33</v>
      </c>
      <c r="H35668" t="s">
        <v>33</v>
      </c>
      <c r="I35668" t="s">
        <v>35</v>
      </c>
      <c r="J35668" t="s">
        <v>72</v>
      </c>
      <c r="K35668" t="s">
        <v>62</v>
      </c>
      <c r="L35668" t="s">
        <v>73</v>
      </c>
      <c r="M35668" t="s">
        <v>47</v>
      </c>
      <c r="N35668" t="s">
        <v>8099</v>
      </c>
      <c r="O35668" t="s">
        <v>119</v>
      </c>
      <c r="P35668" t="s">
        <v>41</v>
      </c>
      <c r="Q35668" t="s">
        <v>33</v>
      </c>
      <c r="R35668" t="s">
        <v>33</v>
      </c>
      <c r="S35668" t="s">
        <v>6208</v>
      </c>
      <c r="T35668" t="s">
        <v>83</v>
      </c>
      <c r="U35668" t="s">
        <v>74</v>
      </c>
      <c r="V35668" t="s">
        <v>42</v>
      </c>
      <c r="W35668">
        <v>0</v>
      </c>
      <c r="X35668" t="s">
        <v>42</v>
      </c>
      <c r="Y35668" t="s">
        <v>42</v>
      </c>
      <c r="Z35668">
        <v>0</v>
      </c>
      <c r="AA35668">
        <v>0</v>
      </c>
      <c r="AB35668" t="s">
        <v>42</v>
      </c>
      <c r="AC35668" t="s">
        <v>42</v>
      </c>
    </row>
    <row r="35669" spans="1:29" x14ac:dyDescent="0.3">
      <c r="A35669" s="4" t="s">
        <v>6207</v>
      </c>
      <c r="B35669" t="s">
        <v>29</v>
      </c>
      <c r="C35669" t="s">
        <v>85</v>
      </c>
      <c r="D35669" t="s">
        <v>31</v>
      </c>
      <c r="E35669" t="s">
        <v>78</v>
      </c>
      <c r="F35669" t="s">
        <v>33</v>
      </c>
      <c r="G35669" t="s">
        <v>33</v>
      </c>
      <c r="H35669" t="s">
        <v>33</v>
      </c>
      <c r="I35669" t="s">
        <v>35</v>
      </c>
      <c r="J35669" t="s">
        <v>72</v>
      </c>
      <c r="K35669" t="s">
        <v>62</v>
      </c>
      <c r="L35669" t="s">
        <v>73</v>
      </c>
      <c r="M35669" t="s">
        <v>47</v>
      </c>
      <c r="N35669" t="s">
        <v>8092</v>
      </c>
      <c r="O35669" t="s">
        <v>119</v>
      </c>
      <c r="P35669" t="s">
        <v>41</v>
      </c>
      <c r="Q35669" t="s">
        <v>33</v>
      </c>
      <c r="R35669" t="s">
        <v>33</v>
      </c>
      <c r="S35669" t="s">
        <v>6208</v>
      </c>
      <c r="T35669" t="s">
        <v>83</v>
      </c>
      <c r="U35669" t="s">
        <v>74</v>
      </c>
      <c r="V35669" t="s">
        <v>42</v>
      </c>
      <c r="W35669">
        <v>0</v>
      </c>
      <c r="X35669" t="s">
        <v>42</v>
      </c>
      <c r="Y35669" t="s">
        <v>42</v>
      </c>
      <c r="Z35669">
        <v>0</v>
      </c>
      <c r="AA35669">
        <v>0</v>
      </c>
      <c r="AB35669" t="s">
        <v>42</v>
      </c>
      <c r="AC35669" t="s">
        <v>42</v>
      </c>
    </row>
    <row r="35670" spans="1:29" x14ac:dyDescent="0.3">
      <c r="A35670" s="4" t="s">
        <v>6207</v>
      </c>
      <c r="B35670" t="s">
        <v>29</v>
      </c>
      <c r="C35670" t="s">
        <v>85</v>
      </c>
      <c r="D35670" t="s">
        <v>31</v>
      </c>
      <c r="E35670" t="s">
        <v>78</v>
      </c>
      <c r="F35670" t="s">
        <v>33</v>
      </c>
      <c r="G35670" t="s">
        <v>33</v>
      </c>
      <c r="H35670" t="s">
        <v>33</v>
      </c>
      <c r="I35670" t="s">
        <v>35</v>
      </c>
      <c r="J35670" t="s">
        <v>72</v>
      </c>
      <c r="K35670" t="s">
        <v>62</v>
      </c>
      <c r="L35670" t="s">
        <v>73</v>
      </c>
      <c r="M35670" t="s">
        <v>47</v>
      </c>
      <c r="N35670" t="s">
        <v>46</v>
      </c>
      <c r="O35670" t="s">
        <v>119</v>
      </c>
      <c r="P35670" t="s">
        <v>41</v>
      </c>
      <c r="Q35670" t="s">
        <v>33</v>
      </c>
      <c r="R35670" t="s">
        <v>33</v>
      </c>
      <c r="S35670" t="s">
        <v>6208</v>
      </c>
      <c r="T35670" t="s">
        <v>83</v>
      </c>
      <c r="U35670" t="s">
        <v>74</v>
      </c>
      <c r="V35670" t="s">
        <v>42</v>
      </c>
      <c r="W35670">
        <v>0</v>
      </c>
      <c r="X35670" t="s">
        <v>42</v>
      </c>
      <c r="Y35670" t="s">
        <v>42</v>
      </c>
      <c r="Z35670">
        <v>0</v>
      </c>
      <c r="AA35670">
        <v>0</v>
      </c>
      <c r="AB35670" t="s">
        <v>42</v>
      </c>
      <c r="AC35670" t="s">
        <v>42</v>
      </c>
    </row>
    <row r="35671" spans="1:29" x14ac:dyDescent="0.3">
      <c r="A35671" s="4" t="s">
        <v>6207</v>
      </c>
      <c r="B35671" t="s">
        <v>29</v>
      </c>
      <c r="C35671" t="s">
        <v>85</v>
      </c>
      <c r="D35671" t="s">
        <v>31</v>
      </c>
      <c r="E35671" t="s">
        <v>78</v>
      </c>
      <c r="F35671" t="s">
        <v>33</v>
      </c>
      <c r="G35671" t="s">
        <v>33</v>
      </c>
      <c r="H35671" t="s">
        <v>33</v>
      </c>
      <c r="I35671" t="s">
        <v>35</v>
      </c>
      <c r="J35671" t="s">
        <v>72</v>
      </c>
      <c r="K35671" t="s">
        <v>62</v>
      </c>
      <c r="L35671" t="s">
        <v>73</v>
      </c>
      <c r="M35671" t="s">
        <v>47</v>
      </c>
      <c r="N35671" t="s">
        <v>8095</v>
      </c>
      <c r="O35671" t="s">
        <v>119</v>
      </c>
      <c r="P35671" t="s">
        <v>41</v>
      </c>
      <c r="Q35671" t="s">
        <v>33</v>
      </c>
      <c r="R35671" t="s">
        <v>33</v>
      </c>
      <c r="S35671" t="s">
        <v>6208</v>
      </c>
      <c r="T35671" t="s">
        <v>83</v>
      </c>
      <c r="U35671" t="s">
        <v>74</v>
      </c>
      <c r="V35671" t="s">
        <v>42</v>
      </c>
      <c r="W35671">
        <v>0</v>
      </c>
      <c r="X35671" t="s">
        <v>42</v>
      </c>
      <c r="Y35671" t="s">
        <v>42</v>
      </c>
      <c r="Z35671">
        <v>0</v>
      </c>
      <c r="AA35671">
        <v>0</v>
      </c>
      <c r="AB35671" t="s">
        <v>42</v>
      </c>
      <c r="AC35671" t="s">
        <v>42</v>
      </c>
    </row>
    <row r="35672" spans="1:29" x14ac:dyDescent="0.3">
      <c r="A35672" s="4" t="s">
        <v>6209</v>
      </c>
      <c r="B35672" t="s">
        <v>29</v>
      </c>
      <c r="C35672" t="s">
        <v>3008</v>
      </c>
      <c r="D35672" t="s">
        <v>31</v>
      </c>
      <c r="E35672" t="s">
        <v>32</v>
      </c>
      <c r="F35672" t="s">
        <v>33</v>
      </c>
      <c r="G35672" t="s">
        <v>34</v>
      </c>
      <c r="H35672" t="s">
        <v>35</v>
      </c>
      <c r="I35672" t="s">
        <v>35</v>
      </c>
      <c r="J35672" t="s">
        <v>36</v>
      </c>
      <c r="K35672" t="s">
        <v>52</v>
      </c>
      <c r="L35672" t="s">
        <v>53</v>
      </c>
      <c r="M35672" t="s">
        <v>774</v>
      </c>
      <c r="N35672" t="s">
        <v>8094</v>
      </c>
      <c r="O35672" t="s">
        <v>40</v>
      </c>
      <c r="P35672" t="s">
        <v>41</v>
      </c>
      <c r="Q35672" t="s">
        <v>761</v>
      </c>
      <c r="R35672" t="s">
        <v>35</v>
      </c>
      <c r="S35672" t="s">
        <v>6210</v>
      </c>
      <c r="T35672" t="s">
        <v>67</v>
      </c>
      <c r="U35672" t="s">
        <v>107</v>
      </c>
      <c r="V35672" t="s">
        <v>42</v>
      </c>
      <c r="W35672">
        <v>0</v>
      </c>
      <c r="X35672" t="s">
        <v>42</v>
      </c>
      <c r="Y35672" t="s">
        <v>42</v>
      </c>
      <c r="Z35672">
        <v>0</v>
      </c>
      <c r="AA35672">
        <v>0</v>
      </c>
      <c r="AB35672" t="s">
        <v>42</v>
      </c>
      <c r="AC35672" t="s">
        <v>42</v>
      </c>
    </row>
    <row r="35673" spans="1:29" x14ac:dyDescent="0.3">
      <c r="A35673" s="4" t="s">
        <v>6209</v>
      </c>
      <c r="B35673" t="s">
        <v>29</v>
      </c>
      <c r="C35673" t="s">
        <v>3008</v>
      </c>
      <c r="D35673" t="s">
        <v>31</v>
      </c>
      <c r="E35673" t="s">
        <v>32</v>
      </c>
      <c r="F35673" t="s">
        <v>33</v>
      </c>
      <c r="G35673" t="s">
        <v>34</v>
      </c>
      <c r="H35673" t="s">
        <v>35</v>
      </c>
      <c r="I35673" t="s">
        <v>35</v>
      </c>
      <c r="J35673" t="s">
        <v>36</v>
      </c>
      <c r="K35673" t="s">
        <v>52</v>
      </c>
      <c r="L35673" t="s">
        <v>53</v>
      </c>
      <c r="M35673" t="s">
        <v>774</v>
      </c>
      <c r="N35673" t="s">
        <v>8092</v>
      </c>
      <c r="O35673" t="s">
        <v>40</v>
      </c>
      <c r="P35673" t="s">
        <v>41</v>
      </c>
      <c r="Q35673" t="s">
        <v>761</v>
      </c>
      <c r="R35673" t="s">
        <v>35</v>
      </c>
      <c r="S35673" t="s">
        <v>6210</v>
      </c>
      <c r="T35673" t="s">
        <v>67</v>
      </c>
      <c r="U35673" t="s">
        <v>107</v>
      </c>
      <c r="V35673" t="s">
        <v>42</v>
      </c>
      <c r="W35673">
        <v>0</v>
      </c>
      <c r="X35673" t="s">
        <v>42</v>
      </c>
      <c r="Y35673" t="s">
        <v>42</v>
      </c>
      <c r="Z35673">
        <v>0</v>
      </c>
      <c r="AA35673">
        <v>0</v>
      </c>
      <c r="AB35673" t="s">
        <v>42</v>
      </c>
      <c r="AC35673" t="s">
        <v>42</v>
      </c>
    </row>
    <row r="35674" spans="1:29" x14ac:dyDescent="0.3">
      <c r="A35674" s="4" t="s">
        <v>6209</v>
      </c>
      <c r="B35674" t="s">
        <v>29</v>
      </c>
      <c r="C35674" t="s">
        <v>3008</v>
      </c>
      <c r="D35674" t="s">
        <v>31</v>
      </c>
      <c r="E35674" t="s">
        <v>32</v>
      </c>
      <c r="F35674" t="s">
        <v>33</v>
      </c>
      <c r="G35674" t="s">
        <v>34</v>
      </c>
      <c r="H35674" t="s">
        <v>35</v>
      </c>
      <c r="I35674" t="s">
        <v>35</v>
      </c>
      <c r="J35674" t="s">
        <v>36</v>
      </c>
      <c r="K35674" t="s">
        <v>52</v>
      </c>
      <c r="L35674" t="s">
        <v>53</v>
      </c>
      <c r="M35674" t="s">
        <v>774</v>
      </c>
      <c r="N35674" t="s">
        <v>8095</v>
      </c>
      <c r="O35674" t="s">
        <v>40</v>
      </c>
      <c r="P35674" t="s">
        <v>41</v>
      </c>
      <c r="Q35674" t="s">
        <v>761</v>
      </c>
      <c r="R35674" t="s">
        <v>35</v>
      </c>
      <c r="S35674" t="s">
        <v>6210</v>
      </c>
      <c r="T35674" t="s">
        <v>67</v>
      </c>
      <c r="U35674" t="s">
        <v>107</v>
      </c>
      <c r="V35674" t="s">
        <v>42</v>
      </c>
      <c r="W35674">
        <v>0</v>
      </c>
      <c r="X35674" t="s">
        <v>42</v>
      </c>
      <c r="Y35674" t="s">
        <v>42</v>
      </c>
      <c r="Z35674">
        <v>0</v>
      </c>
      <c r="AA35674">
        <v>0</v>
      </c>
      <c r="AB35674" t="s">
        <v>42</v>
      </c>
      <c r="AC35674" t="s">
        <v>42</v>
      </c>
    </row>
    <row r="35675" spans="1:29" x14ac:dyDescent="0.3">
      <c r="A35675" s="4" t="s">
        <v>6209</v>
      </c>
      <c r="B35675" t="s">
        <v>29</v>
      </c>
      <c r="C35675" t="s">
        <v>3008</v>
      </c>
      <c r="D35675" t="s">
        <v>31</v>
      </c>
      <c r="E35675" t="s">
        <v>32</v>
      </c>
      <c r="F35675" t="s">
        <v>33</v>
      </c>
      <c r="G35675" t="s">
        <v>34</v>
      </c>
      <c r="H35675" t="s">
        <v>35</v>
      </c>
      <c r="I35675" t="s">
        <v>35</v>
      </c>
      <c r="J35675" t="s">
        <v>36</v>
      </c>
      <c r="K35675" t="s">
        <v>52</v>
      </c>
      <c r="L35675" t="s">
        <v>53</v>
      </c>
      <c r="M35675" t="s">
        <v>774</v>
      </c>
      <c r="N35675" t="s">
        <v>8096</v>
      </c>
      <c r="O35675" t="s">
        <v>40</v>
      </c>
      <c r="P35675" t="s">
        <v>41</v>
      </c>
      <c r="Q35675" t="s">
        <v>761</v>
      </c>
      <c r="R35675" t="s">
        <v>35</v>
      </c>
      <c r="S35675" t="s">
        <v>6210</v>
      </c>
      <c r="T35675" t="s">
        <v>67</v>
      </c>
      <c r="U35675" t="s">
        <v>107</v>
      </c>
      <c r="V35675" t="s">
        <v>42</v>
      </c>
      <c r="W35675">
        <v>0</v>
      </c>
      <c r="X35675" t="s">
        <v>42</v>
      </c>
      <c r="Y35675" t="s">
        <v>42</v>
      </c>
      <c r="Z35675">
        <v>0</v>
      </c>
      <c r="AA35675">
        <v>0</v>
      </c>
      <c r="AB35675" t="s">
        <v>42</v>
      </c>
      <c r="AC35675" t="s">
        <v>42</v>
      </c>
    </row>
    <row r="35676" spans="1:29" x14ac:dyDescent="0.3">
      <c r="A35676" s="4" t="s">
        <v>6209</v>
      </c>
      <c r="B35676" t="s">
        <v>29</v>
      </c>
      <c r="C35676" t="s">
        <v>3008</v>
      </c>
      <c r="D35676" t="s">
        <v>31</v>
      </c>
      <c r="E35676" t="s">
        <v>32</v>
      </c>
      <c r="F35676" t="s">
        <v>33</v>
      </c>
      <c r="G35676" t="s">
        <v>34</v>
      </c>
      <c r="H35676" t="s">
        <v>35</v>
      </c>
      <c r="I35676" t="s">
        <v>35</v>
      </c>
      <c r="J35676" t="s">
        <v>36</v>
      </c>
      <c r="K35676" t="s">
        <v>52</v>
      </c>
      <c r="L35676" t="s">
        <v>53</v>
      </c>
      <c r="M35676" t="s">
        <v>39</v>
      </c>
      <c r="N35676" t="s">
        <v>8094</v>
      </c>
      <c r="O35676" t="s">
        <v>40</v>
      </c>
      <c r="P35676" t="s">
        <v>41</v>
      </c>
      <c r="Q35676" t="s">
        <v>761</v>
      </c>
      <c r="R35676" t="s">
        <v>35</v>
      </c>
      <c r="S35676" t="s">
        <v>6210</v>
      </c>
      <c r="T35676" t="s">
        <v>67</v>
      </c>
      <c r="U35676" t="s">
        <v>107</v>
      </c>
      <c r="V35676" t="s">
        <v>42</v>
      </c>
      <c r="W35676">
        <v>0</v>
      </c>
      <c r="X35676" t="s">
        <v>42</v>
      </c>
      <c r="Y35676" t="s">
        <v>42</v>
      </c>
      <c r="Z35676">
        <v>0</v>
      </c>
      <c r="AA35676">
        <v>0</v>
      </c>
      <c r="AB35676" t="s">
        <v>42</v>
      </c>
      <c r="AC35676" t="s">
        <v>42</v>
      </c>
    </row>
    <row r="35677" spans="1:29" x14ac:dyDescent="0.3">
      <c r="A35677" s="4" t="s">
        <v>6209</v>
      </c>
      <c r="B35677" t="s">
        <v>29</v>
      </c>
      <c r="C35677" t="s">
        <v>3008</v>
      </c>
      <c r="D35677" t="s">
        <v>31</v>
      </c>
      <c r="E35677" t="s">
        <v>32</v>
      </c>
      <c r="F35677" t="s">
        <v>33</v>
      </c>
      <c r="G35677" t="s">
        <v>34</v>
      </c>
      <c r="H35677" t="s">
        <v>35</v>
      </c>
      <c r="I35677" t="s">
        <v>35</v>
      </c>
      <c r="J35677" t="s">
        <v>36</v>
      </c>
      <c r="K35677" t="s">
        <v>52</v>
      </c>
      <c r="L35677" t="s">
        <v>53</v>
      </c>
      <c r="M35677" t="s">
        <v>39</v>
      </c>
      <c r="N35677" t="s">
        <v>8092</v>
      </c>
      <c r="O35677" t="s">
        <v>40</v>
      </c>
      <c r="P35677" t="s">
        <v>41</v>
      </c>
      <c r="Q35677" t="s">
        <v>761</v>
      </c>
      <c r="R35677" t="s">
        <v>35</v>
      </c>
      <c r="S35677" t="s">
        <v>6210</v>
      </c>
      <c r="T35677" t="s">
        <v>67</v>
      </c>
      <c r="U35677" t="s">
        <v>107</v>
      </c>
      <c r="V35677" t="s">
        <v>42</v>
      </c>
      <c r="W35677">
        <v>0</v>
      </c>
      <c r="X35677" t="s">
        <v>42</v>
      </c>
      <c r="Y35677" t="s">
        <v>42</v>
      </c>
      <c r="Z35677">
        <v>0</v>
      </c>
      <c r="AA35677">
        <v>0</v>
      </c>
      <c r="AB35677" t="s">
        <v>42</v>
      </c>
      <c r="AC35677" t="s">
        <v>42</v>
      </c>
    </row>
    <row r="35678" spans="1:29" x14ac:dyDescent="0.3">
      <c r="A35678" s="4" t="s">
        <v>6209</v>
      </c>
      <c r="B35678" t="s">
        <v>29</v>
      </c>
      <c r="C35678" t="s">
        <v>3008</v>
      </c>
      <c r="D35678" t="s">
        <v>31</v>
      </c>
      <c r="E35678" t="s">
        <v>32</v>
      </c>
      <c r="F35678" t="s">
        <v>33</v>
      </c>
      <c r="G35678" t="s">
        <v>34</v>
      </c>
      <c r="H35678" t="s">
        <v>35</v>
      </c>
      <c r="I35678" t="s">
        <v>35</v>
      </c>
      <c r="J35678" t="s">
        <v>36</v>
      </c>
      <c r="K35678" t="s">
        <v>52</v>
      </c>
      <c r="L35678" t="s">
        <v>53</v>
      </c>
      <c r="M35678" t="s">
        <v>39</v>
      </c>
      <c r="N35678" t="s">
        <v>8095</v>
      </c>
      <c r="O35678" t="s">
        <v>40</v>
      </c>
      <c r="P35678" t="s">
        <v>41</v>
      </c>
      <c r="Q35678" t="s">
        <v>761</v>
      </c>
      <c r="R35678" t="s">
        <v>35</v>
      </c>
      <c r="S35678" t="s">
        <v>6210</v>
      </c>
      <c r="T35678" t="s">
        <v>67</v>
      </c>
      <c r="U35678" t="s">
        <v>107</v>
      </c>
      <c r="V35678" t="s">
        <v>42</v>
      </c>
      <c r="W35678">
        <v>0</v>
      </c>
      <c r="X35678" t="s">
        <v>42</v>
      </c>
      <c r="Y35678" t="s">
        <v>42</v>
      </c>
      <c r="Z35678">
        <v>0</v>
      </c>
      <c r="AA35678">
        <v>0</v>
      </c>
      <c r="AB35678" t="s">
        <v>42</v>
      </c>
      <c r="AC35678" t="s">
        <v>42</v>
      </c>
    </row>
    <row r="35679" spans="1:29" x14ac:dyDescent="0.3">
      <c r="A35679" s="4" t="s">
        <v>6209</v>
      </c>
      <c r="B35679" t="s">
        <v>29</v>
      </c>
      <c r="C35679" t="s">
        <v>3008</v>
      </c>
      <c r="D35679" t="s">
        <v>31</v>
      </c>
      <c r="E35679" t="s">
        <v>32</v>
      </c>
      <c r="F35679" t="s">
        <v>33</v>
      </c>
      <c r="G35679" t="s">
        <v>34</v>
      </c>
      <c r="H35679" t="s">
        <v>35</v>
      </c>
      <c r="I35679" t="s">
        <v>35</v>
      </c>
      <c r="J35679" t="s">
        <v>36</v>
      </c>
      <c r="K35679" t="s">
        <v>52</v>
      </c>
      <c r="L35679" t="s">
        <v>53</v>
      </c>
      <c r="M35679" t="s">
        <v>39</v>
      </c>
      <c r="N35679" t="s">
        <v>8096</v>
      </c>
      <c r="O35679" t="s">
        <v>40</v>
      </c>
      <c r="P35679" t="s">
        <v>41</v>
      </c>
      <c r="Q35679" t="s">
        <v>761</v>
      </c>
      <c r="R35679" t="s">
        <v>35</v>
      </c>
      <c r="S35679" t="s">
        <v>6210</v>
      </c>
      <c r="T35679" t="s">
        <v>67</v>
      </c>
      <c r="U35679" t="s">
        <v>107</v>
      </c>
      <c r="V35679" t="s">
        <v>42</v>
      </c>
      <c r="W35679">
        <v>0</v>
      </c>
      <c r="X35679" t="s">
        <v>42</v>
      </c>
      <c r="Y35679" t="s">
        <v>42</v>
      </c>
      <c r="Z35679">
        <v>0</v>
      </c>
      <c r="AA35679">
        <v>0</v>
      </c>
      <c r="AB35679" t="s">
        <v>42</v>
      </c>
      <c r="AC35679" t="s">
        <v>42</v>
      </c>
    </row>
    <row r="35680" spans="1:29" x14ac:dyDescent="0.3">
      <c r="A35680" s="4" t="s">
        <v>6209</v>
      </c>
      <c r="B35680" t="s">
        <v>29</v>
      </c>
      <c r="C35680" t="s">
        <v>3008</v>
      </c>
      <c r="D35680" t="s">
        <v>31</v>
      </c>
      <c r="E35680" t="s">
        <v>32</v>
      </c>
      <c r="F35680" t="s">
        <v>33</v>
      </c>
      <c r="G35680" t="s">
        <v>34</v>
      </c>
      <c r="H35680" t="s">
        <v>35</v>
      </c>
      <c r="I35680" t="s">
        <v>35</v>
      </c>
      <c r="J35680" t="s">
        <v>36</v>
      </c>
      <c r="K35680" t="s">
        <v>52</v>
      </c>
      <c r="L35680" t="s">
        <v>53</v>
      </c>
      <c r="M35680" t="s">
        <v>47</v>
      </c>
      <c r="N35680" t="s">
        <v>8094</v>
      </c>
      <c r="O35680" t="s">
        <v>40</v>
      </c>
      <c r="P35680" t="s">
        <v>41</v>
      </c>
      <c r="Q35680" t="s">
        <v>761</v>
      </c>
      <c r="R35680" t="s">
        <v>35</v>
      </c>
      <c r="S35680" t="s">
        <v>6210</v>
      </c>
      <c r="T35680" t="s">
        <v>67</v>
      </c>
      <c r="U35680" t="s">
        <v>107</v>
      </c>
      <c r="V35680" t="s">
        <v>42</v>
      </c>
      <c r="W35680">
        <v>0</v>
      </c>
      <c r="X35680" t="s">
        <v>42</v>
      </c>
      <c r="Y35680" t="s">
        <v>42</v>
      </c>
      <c r="Z35680">
        <v>0</v>
      </c>
      <c r="AA35680">
        <v>0</v>
      </c>
      <c r="AB35680" t="s">
        <v>42</v>
      </c>
      <c r="AC35680" t="s">
        <v>42</v>
      </c>
    </row>
    <row r="35681" spans="1:29" x14ac:dyDescent="0.3">
      <c r="A35681" s="4" t="s">
        <v>6209</v>
      </c>
      <c r="B35681" t="s">
        <v>29</v>
      </c>
      <c r="C35681" t="s">
        <v>3008</v>
      </c>
      <c r="D35681" t="s">
        <v>31</v>
      </c>
      <c r="E35681" t="s">
        <v>32</v>
      </c>
      <c r="F35681" t="s">
        <v>33</v>
      </c>
      <c r="G35681" t="s">
        <v>34</v>
      </c>
      <c r="H35681" t="s">
        <v>35</v>
      </c>
      <c r="I35681" t="s">
        <v>35</v>
      </c>
      <c r="J35681" t="s">
        <v>36</v>
      </c>
      <c r="K35681" t="s">
        <v>52</v>
      </c>
      <c r="L35681" t="s">
        <v>53</v>
      </c>
      <c r="M35681" t="s">
        <v>47</v>
      </c>
      <c r="N35681" t="s">
        <v>8092</v>
      </c>
      <c r="O35681" t="s">
        <v>40</v>
      </c>
      <c r="P35681" t="s">
        <v>41</v>
      </c>
      <c r="Q35681" t="s">
        <v>761</v>
      </c>
      <c r="R35681" t="s">
        <v>35</v>
      </c>
      <c r="S35681" t="s">
        <v>6210</v>
      </c>
      <c r="T35681" t="s">
        <v>67</v>
      </c>
      <c r="U35681" t="s">
        <v>107</v>
      </c>
      <c r="V35681" t="s">
        <v>42</v>
      </c>
      <c r="W35681">
        <v>0</v>
      </c>
      <c r="X35681" t="s">
        <v>42</v>
      </c>
      <c r="Y35681" t="s">
        <v>42</v>
      </c>
      <c r="Z35681">
        <v>0</v>
      </c>
      <c r="AA35681">
        <v>0</v>
      </c>
      <c r="AB35681" t="s">
        <v>42</v>
      </c>
      <c r="AC35681" t="s">
        <v>42</v>
      </c>
    </row>
    <row r="35682" spans="1:29" x14ac:dyDescent="0.3">
      <c r="A35682" s="4" t="s">
        <v>6209</v>
      </c>
      <c r="B35682" t="s">
        <v>29</v>
      </c>
      <c r="C35682" t="s">
        <v>3008</v>
      </c>
      <c r="D35682" t="s">
        <v>31</v>
      </c>
      <c r="E35682" t="s">
        <v>32</v>
      </c>
      <c r="F35682" t="s">
        <v>33</v>
      </c>
      <c r="G35682" t="s">
        <v>34</v>
      </c>
      <c r="H35682" t="s">
        <v>35</v>
      </c>
      <c r="I35682" t="s">
        <v>35</v>
      </c>
      <c r="J35682" t="s">
        <v>36</v>
      </c>
      <c r="K35682" t="s">
        <v>52</v>
      </c>
      <c r="L35682" t="s">
        <v>53</v>
      </c>
      <c r="M35682" t="s">
        <v>47</v>
      </c>
      <c r="N35682" t="s">
        <v>8095</v>
      </c>
      <c r="O35682" t="s">
        <v>40</v>
      </c>
      <c r="P35682" t="s">
        <v>41</v>
      </c>
      <c r="Q35682" t="s">
        <v>761</v>
      </c>
      <c r="R35682" t="s">
        <v>35</v>
      </c>
      <c r="S35682" t="s">
        <v>6210</v>
      </c>
      <c r="T35682" t="s">
        <v>67</v>
      </c>
      <c r="U35682" t="s">
        <v>107</v>
      </c>
      <c r="V35682" t="s">
        <v>42</v>
      </c>
      <c r="W35682">
        <v>0</v>
      </c>
      <c r="X35682" t="s">
        <v>42</v>
      </c>
      <c r="Y35682" t="s">
        <v>42</v>
      </c>
      <c r="Z35682">
        <v>0</v>
      </c>
      <c r="AA35682">
        <v>0</v>
      </c>
      <c r="AB35682" t="s">
        <v>42</v>
      </c>
      <c r="AC35682" t="s">
        <v>42</v>
      </c>
    </row>
    <row r="35683" spans="1:29" x14ac:dyDescent="0.3">
      <c r="A35683" s="4" t="s">
        <v>6209</v>
      </c>
      <c r="B35683" t="s">
        <v>29</v>
      </c>
      <c r="C35683" t="s">
        <v>3008</v>
      </c>
      <c r="D35683" t="s">
        <v>31</v>
      </c>
      <c r="E35683" t="s">
        <v>32</v>
      </c>
      <c r="F35683" t="s">
        <v>33</v>
      </c>
      <c r="G35683" t="s">
        <v>34</v>
      </c>
      <c r="H35683" t="s">
        <v>35</v>
      </c>
      <c r="I35683" t="s">
        <v>35</v>
      </c>
      <c r="J35683" t="s">
        <v>36</v>
      </c>
      <c r="K35683" t="s">
        <v>52</v>
      </c>
      <c r="L35683" t="s">
        <v>53</v>
      </c>
      <c r="M35683" t="s">
        <v>47</v>
      </c>
      <c r="N35683" t="s">
        <v>8096</v>
      </c>
      <c r="O35683" t="s">
        <v>40</v>
      </c>
      <c r="P35683" t="s">
        <v>41</v>
      </c>
      <c r="Q35683" t="s">
        <v>761</v>
      </c>
      <c r="R35683" t="s">
        <v>35</v>
      </c>
      <c r="S35683" t="s">
        <v>6210</v>
      </c>
      <c r="T35683" t="s">
        <v>67</v>
      </c>
      <c r="U35683" t="s">
        <v>107</v>
      </c>
      <c r="V35683" t="s">
        <v>42</v>
      </c>
      <c r="W35683">
        <v>0</v>
      </c>
      <c r="X35683" t="s">
        <v>42</v>
      </c>
      <c r="Y35683" t="s">
        <v>42</v>
      </c>
      <c r="Z35683">
        <v>0</v>
      </c>
      <c r="AA35683">
        <v>0</v>
      </c>
      <c r="AB35683" t="s">
        <v>42</v>
      </c>
      <c r="AC35683" t="s">
        <v>42</v>
      </c>
    </row>
    <row r="35684" spans="1:29" x14ac:dyDescent="0.3">
      <c r="A35684" s="4" t="s">
        <v>6211</v>
      </c>
      <c r="B35684" t="s">
        <v>29</v>
      </c>
      <c r="C35684" t="s">
        <v>6212</v>
      </c>
      <c r="D35684" t="s">
        <v>31</v>
      </c>
      <c r="E35684" t="s">
        <v>78</v>
      </c>
      <c r="F35684" t="s">
        <v>33</v>
      </c>
      <c r="G35684" t="s">
        <v>33</v>
      </c>
      <c r="H35684" t="s">
        <v>33</v>
      </c>
      <c r="I35684" t="s">
        <v>35</v>
      </c>
      <c r="J35684" t="s">
        <v>51</v>
      </c>
      <c r="K35684" t="s">
        <v>88</v>
      </c>
      <c r="L35684" t="s">
        <v>73</v>
      </c>
      <c r="M35684" t="s">
        <v>774</v>
      </c>
      <c r="N35684" t="s">
        <v>8099</v>
      </c>
      <c r="O35684" t="s">
        <v>92</v>
      </c>
      <c r="P35684" t="s">
        <v>41</v>
      </c>
      <c r="Q35684" t="s">
        <v>761</v>
      </c>
      <c r="R35684" t="s">
        <v>780</v>
      </c>
      <c r="S35684" t="s">
        <v>6213</v>
      </c>
      <c r="T35684" t="s">
        <v>44</v>
      </c>
      <c r="U35684" t="s">
        <v>56</v>
      </c>
      <c r="V35684" t="s">
        <v>42</v>
      </c>
      <c r="W35684">
        <v>0</v>
      </c>
      <c r="X35684" t="s">
        <v>42</v>
      </c>
      <c r="Y35684" t="s">
        <v>42</v>
      </c>
      <c r="Z35684">
        <v>0</v>
      </c>
      <c r="AA35684">
        <v>0</v>
      </c>
      <c r="AB35684" t="s">
        <v>42</v>
      </c>
      <c r="AC35684" t="s">
        <v>42</v>
      </c>
    </row>
    <row r="35685" spans="1:29" x14ac:dyDescent="0.3">
      <c r="A35685" s="4" t="s">
        <v>6211</v>
      </c>
      <c r="B35685" t="s">
        <v>29</v>
      </c>
      <c r="C35685" t="s">
        <v>6212</v>
      </c>
      <c r="D35685" t="s">
        <v>31</v>
      </c>
      <c r="E35685" t="s">
        <v>78</v>
      </c>
      <c r="F35685" t="s">
        <v>33</v>
      </c>
      <c r="G35685" t="s">
        <v>33</v>
      </c>
      <c r="H35685" t="s">
        <v>33</v>
      </c>
      <c r="I35685" t="s">
        <v>35</v>
      </c>
      <c r="J35685" t="s">
        <v>51</v>
      </c>
      <c r="K35685" t="s">
        <v>88</v>
      </c>
      <c r="L35685" t="s">
        <v>73</v>
      </c>
      <c r="M35685" t="s">
        <v>774</v>
      </c>
      <c r="N35685" t="s">
        <v>8097</v>
      </c>
      <c r="O35685" t="s">
        <v>92</v>
      </c>
      <c r="P35685" t="s">
        <v>41</v>
      </c>
      <c r="Q35685" t="s">
        <v>761</v>
      </c>
      <c r="R35685" t="s">
        <v>780</v>
      </c>
      <c r="S35685" t="s">
        <v>6213</v>
      </c>
      <c r="T35685" t="s">
        <v>44</v>
      </c>
      <c r="U35685" t="s">
        <v>56</v>
      </c>
      <c r="V35685" t="s">
        <v>42</v>
      </c>
      <c r="W35685">
        <v>0</v>
      </c>
      <c r="X35685" t="s">
        <v>42</v>
      </c>
      <c r="Y35685" t="s">
        <v>42</v>
      </c>
      <c r="Z35685">
        <v>0</v>
      </c>
      <c r="AA35685">
        <v>0</v>
      </c>
      <c r="AB35685" t="s">
        <v>42</v>
      </c>
      <c r="AC35685" t="s">
        <v>42</v>
      </c>
    </row>
    <row r="35686" spans="1:29" x14ac:dyDescent="0.3">
      <c r="A35686" s="4" t="s">
        <v>6211</v>
      </c>
      <c r="B35686" t="s">
        <v>29</v>
      </c>
      <c r="C35686" t="s">
        <v>6212</v>
      </c>
      <c r="D35686" t="s">
        <v>31</v>
      </c>
      <c r="E35686" t="s">
        <v>78</v>
      </c>
      <c r="F35686" t="s">
        <v>33</v>
      </c>
      <c r="G35686" t="s">
        <v>33</v>
      </c>
      <c r="H35686" t="s">
        <v>33</v>
      </c>
      <c r="I35686" t="s">
        <v>35</v>
      </c>
      <c r="J35686" t="s">
        <v>51</v>
      </c>
      <c r="K35686" t="s">
        <v>88</v>
      </c>
      <c r="L35686" t="s">
        <v>73</v>
      </c>
      <c r="M35686" t="s">
        <v>774</v>
      </c>
      <c r="N35686" t="s">
        <v>8095</v>
      </c>
      <c r="O35686" t="s">
        <v>92</v>
      </c>
      <c r="P35686" t="s">
        <v>41</v>
      </c>
      <c r="Q35686" t="s">
        <v>761</v>
      </c>
      <c r="R35686" t="s">
        <v>780</v>
      </c>
      <c r="S35686" t="s">
        <v>6213</v>
      </c>
      <c r="T35686" t="s">
        <v>44</v>
      </c>
      <c r="U35686" t="s">
        <v>56</v>
      </c>
      <c r="V35686" t="s">
        <v>42</v>
      </c>
      <c r="W35686">
        <v>0</v>
      </c>
      <c r="X35686" t="s">
        <v>42</v>
      </c>
      <c r="Y35686" t="s">
        <v>42</v>
      </c>
      <c r="Z35686">
        <v>0</v>
      </c>
      <c r="AA35686">
        <v>0</v>
      </c>
      <c r="AB35686" t="s">
        <v>42</v>
      </c>
      <c r="AC35686" t="s">
        <v>42</v>
      </c>
    </row>
    <row r="35687" spans="1:29" x14ac:dyDescent="0.3">
      <c r="A35687" s="4" t="s">
        <v>6211</v>
      </c>
      <c r="B35687" t="s">
        <v>29</v>
      </c>
      <c r="C35687" t="s">
        <v>6212</v>
      </c>
      <c r="D35687" t="s">
        <v>31</v>
      </c>
      <c r="E35687" t="s">
        <v>78</v>
      </c>
      <c r="F35687" t="s">
        <v>33</v>
      </c>
      <c r="G35687" t="s">
        <v>33</v>
      </c>
      <c r="H35687" t="s">
        <v>33</v>
      </c>
      <c r="I35687" t="s">
        <v>35</v>
      </c>
      <c r="J35687" t="s">
        <v>51</v>
      </c>
      <c r="K35687" t="s">
        <v>88</v>
      </c>
      <c r="L35687" t="s">
        <v>73</v>
      </c>
      <c r="M35687" t="s">
        <v>774</v>
      </c>
      <c r="N35687" t="s">
        <v>8090</v>
      </c>
      <c r="O35687" t="s">
        <v>92</v>
      </c>
      <c r="P35687" t="s">
        <v>41</v>
      </c>
      <c r="Q35687" t="s">
        <v>761</v>
      </c>
      <c r="R35687" t="s">
        <v>780</v>
      </c>
      <c r="S35687" t="s">
        <v>6213</v>
      </c>
      <c r="T35687" t="s">
        <v>44</v>
      </c>
      <c r="U35687" t="s">
        <v>56</v>
      </c>
      <c r="V35687" t="s">
        <v>42</v>
      </c>
      <c r="W35687">
        <v>0</v>
      </c>
      <c r="X35687" t="s">
        <v>42</v>
      </c>
      <c r="Y35687" t="s">
        <v>42</v>
      </c>
      <c r="Z35687">
        <v>0</v>
      </c>
      <c r="AA35687">
        <v>0</v>
      </c>
      <c r="AB35687" t="s">
        <v>42</v>
      </c>
      <c r="AC35687" t="s">
        <v>42</v>
      </c>
    </row>
    <row r="35688" spans="1:29" x14ac:dyDescent="0.3">
      <c r="A35688" s="4" t="s">
        <v>6211</v>
      </c>
      <c r="B35688" t="s">
        <v>29</v>
      </c>
      <c r="C35688" t="s">
        <v>6212</v>
      </c>
      <c r="D35688" t="s">
        <v>31</v>
      </c>
      <c r="E35688" t="s">
        <v>78</v>
      </c>
      <c r="F35688" t="s">
        <v>33</v>
      </c>
      <c r="G35688" t="s">
        <v>33</v>
      </c>
      <c r="H35688" t="s">
        <v>33</v>
      </c>
      <c r="I35688" t="s">
        <v>35</v>
      </c>
      <c r="J35688" t="s">
        <v>51</v>
      </c>
      <c r="K35688" t="s">
        <v>88</v>
      </c>
      <c r="L35688" t="s">
        <v>73</v>
      </c>
      <c r="M35688" t="s">
        <v>39</v>
      </c>
      <c r="N35688" t="s">
        <v>8099</v>
      </c>
      <c r="O35688" t="s">
        <v>92</v>
      </c>
      <c r="P35688" t="s">
        <v>41</v>
      </c>
      <c r="Q35688" t="s">
        <v>761</v>
      </c>
      <c r="R35688" t="s">
        <v>780</v>
      </c>
      <c r="S35688" t="s">
        <v>6213</v>
      </c>
      <c r="T35688" t="s">
        <v>44</v>
      </c>
      <c r="U35688" t="s">
        <v>56</v>
      </c>
      <c r="V35688" t="s">
        <v>42</v>
      </c>
      <c r="W35688">
        <v>0</v>
      </c>
      <c r="X35688" t="s">
        <v>42</v>
      </c>
      <c r="Y35688" t="s">
        <v>42</v>
      </c>
      <c r="Z35688">
        <v>0</v>
      </c>
      <c r="AA35688">
        <v>0</v>
      </c>
      <c r="AB35688" t="s">
        <v>42</v>
      </c>
      <c r="AC35688" t="s">
        <v>42</v>
      </c>
    </row>
    <row r="35689" spans="1:29" x14ac:dyDescent="0.3">
      <c r="A35689" s="4" t="s">
        <v>6211</v>
      </c>
      <c r="B35689" t="s">
        <v>29</v>
      </c>
      <c r="C35689" t="s">
        <v>6212</v>
      </c>
      <c r="D35689" t="s">
        <v>31</v>
      </c>
      <c r="E35689" t="s">
        <v>78</v>
      </c>
      <c r="F35689" t="s">
        <v>33</v>
      </c>
      <c r="G35689" t="s">
        <v>33</v>
      </c>
      <c r="H35689" t="s">
        <v>33</v>
      </c>
      <c r="I35689" t="s">
        <v>35</v>
      </c>
      <c r="J35689" t="s">
        <v>51</v>
      </c>
      <c r="K35689" t="s">
        <v>88</v>
      </c>
      <c r="L35689" t="s">
        <v>73</v>
      </c>
      <c r="M35689" t="s">
        <v>39</v>
      </c>
      <c r="N35689" t="s">
        <v>8097</v>
      </c>
      <c r="O35689" t="s">
        <v>92</v>
      </c>
      <c r="P35689" t="s">
        <v>41</v>
      </c>
      <c r="Q35689" t="s">
        <v>761</v>
      </c>
      <c r="R35689" t="s">
        <v>780</v>
      </c>
      <c r="S35689" t="s">
        <v>6213</v>
      </c>
      <c r="T35689" t="s">
        <v>44</v>
      </c>
      <c r="U35689" t="s">
        <v>56</v>
      </c>
      <c r="V35689" t="s">
        <v>42</v>
      </c>
      <c r="W35689">
        <v>0</v>
      </c>
      <c r="X35689" t="s">
        <v>42</v>
      </c>
      <c r="Y35689" t="s">
        <v>42</v>
      </c>
      <c r="Z35689">
        <v>0</v>
      </c>
      <c r="AA35689">
        <v>0</v>
      </c>
      <c r="AB35689" t="s">
        <v>42</v>
      </c>
      <c r="AC35689" t="s">
        <v>42</v>
      </c>
    </row>
    <row r="35690" spans="1:29" x14ac:dyDescent="0.3">
      <c r="A35690" s="4" t="s">
        <v>6211</v>
      </c>
      <c r="B35690" t="s">
        <v>29</v>
      </c>
      <c r="C35690" t="s">
        <v>6212</v>
      </c>
      <c r="D35690" t="s">
        <v>31</v>
      </c>
      <c r="E35690" t="s">
        <v>78</v>
      </c>
      <c r="F35690" t="s">
        <v>33</v>
      </c>
      <c r="G35690" t="s">
        <v>33</v>
      </c>
      <c r="H35690" t="s">
        <v>33</v>
      </c>
      <c r="I35690" t="s">
        <v>35</v>
      </c>
      <c r="J35690" t="s">
        <v>51</v>
      </c>
      <c r="K35690" t="s">
        <v>88</v>
      </c>
      <c r="L35690" t="s">
        <v>73</v>
      </c>
      <c r="M35690" t="s">
        <v>39</v>
      </c>
      <c r="N35690" t="s">
        <v>8095</v>
      </c>
      <c r="O35690" t="s">
        <v>92</v>
      </c>
      <c r="P35690" t="s">
        <v>41</v>
      </c>
      <c r="Q35690" t="s">
        <v>761</v>
      </c>
      <c r="R35690" t="s">
        <v>780</v>
      </c>
      <c r="S35690" t="s">
        <v>6213</v>
      </c>
      <c r="T35690" t="s">
        <v>44</v>
      </c>
      <c r="U35690" t="s">
        <v>56</v>
      </c>
      <c r="V35690" t="s">
        <v>42</v>
      </c>
      <c r="W35690">
        <v>0</v>
      </c>
      <c r="X35690" t="s">
        <v>42</v>
      </c>
      <c r="Y35690" t="s">
        <v>42</v>
      </c>
      <c r="Z35690">
        <v>0</v>
      </c>
      <c r="AA35690">
        <v>0</v>
      </c>
      <c r="AB35690" t="s">
        <v>42</v>
      </c>
      <c r="AC35690" t="s">
        <v>42</v>
      </c>
    </row>
    <row r="35691" spans="1:29" x14ac:dyDescent="0.3">
      <c r="A35691" s="4" t="s">
        <v>6211</v>
      </c>
      <c r="B35691" t="s">
        <v>29</v>
      </c>
      <c r="C35691" t="s">
        <v>6212</v>
      </c>
      <c r="D35691" t="s">
        <v>31</v>
      </c>
      <c r="E35691" t="s">
        <v>78</v>
      </c>
      <c r="F35691" t="s">
        <v>33</v>
      </c>
      <c r="G35691" t="s">
        <v>33</v>
      </c>
      <c r="H35691" t="s">
        <v>33</v>
      </c>
      <c r="I35691" t="s">
        <v>35</v>
      </c>
      <c r="J35691" t="s">
        <v>51</v>
      </c>
      <c r="K35691" t="s">
        <v>88</v>
      </c>
      <c r="L35691" t="s">
        <v>73</v>
      </c>
      <c r="M35691" t="s">
        <v>39</v>
      </c>
      <c r="N35691" t="s">
        <v>8090</v>
      </c>
      <c r="O35691" t="s">
        <v>92</v>
      </c>
      <c r="P35691" t="s">
        <v>41</v>
      </c>
      <c r="Q35691" t="s">
        <v>761</v>
      </c>
      <c r="R35691" t="s">
        <v>780</v>
      </c>
      <c r="S35691" t="s">
        <v>6213</v>
      </c>
      <c r="T35691" t="s">
        <v>44</v>
      </c>
      <c r="U35691" t="s">
        <v>56</v>
      </c>
      <c r="V35691" t="s">
        <v>42</v>
      </c>
      <c r="W35691">
        <v>0</v>
      </c>
      <c r="X35691" t="s">
        <v>42</v>
      </c>
      <c r="Y35691" t="s">
        <v>42</v>
      </c>
      <c r="Z35691">
        <v>0</v>
      </c>
      <c r="AA35691">
        <v>0</v>
      </c>
      <c r="AB35691" t="s">
        <v>42</v>
      </c>
      <c r="AC35691" t="s">
        <v>42</v>
      </c>
    </row>
    <row r="35692" spans="1:29" x14ac:dyDescent="0.3">
      <c r="A35692" s="4" t="s">
        <v>6211</v>
      </c>
      <c r="B35692" t="s">
        <v>29</v>
      </c>
      <c r="C35692" t="s">
        <v>6212</v>
      </c>
      <c r="D35692" t="s">
        <v>31</v>
      </c>
      <c r="E35692" t="s">
        <v>78</v>
      </c>
      <c r="F35692" t="s">
        <v>33</v>
      </c>
      <c r="G35692" t="s">
        <v>33</v>
      </c>
      <c r="H35692" t="s">
        <v>33</v>
      </c>
      <c r="I35692" t="s">
        <v>35</v>
      </c>
      <c r="J35692" t="s">
        <v>51</v>
      </c>
      <c r="K35692" t="s">
        <v>88</v>
      </c>
      <c r="L35692" t="s">
        <v>73</v>
      </c>
      <c r="M35692" t="s">
        <v>47</v>
      </c>
      <c r="N35692" t="s">
        <v>8099</v>
      </c>
      <c r="O35692" t="s">
        <v>92</v>
      </c>
      <c r="P35692" t="s">
        <v>41</v>
      </c>
      <c r="Q35692" t="s">
        <v>761</v>
      </c>
      <c r="R35692" t="s">
        <v>780</v>
      </c>
      <c r="S35692" t="s">
        <v>6213</v>
      </c>
      <c r="T35692" t="s">
        <v>44</v>
      </c>
      <c r="U35692" t="s">
        <v>56</v>
      </c>
      <c r="V35692" t="s">
        <v>42</v>
      </c>
      <c r="W35692">
        <v>0</v>
      </c>
      <c r="X35692" t="s">
        <v>42</v>
      </c>
      <c r="Y35692" t="s">
        <v>42</v>
      </c>
      <c r="Z35692">
        <v>0</v>
      </c>
      <c r="AA35692">
        <v>0</v>
      </c>
      <c r="AB35692" t="s">
        <v>42</v>
      </c>
      <c r="AC35692" t="s">
        <v>42</v>
      </c>
    </row>
    <row r="35693" spans="1:29" x14ac:dyDescent="0.3">
      <c r="A35693" s="4" t="s">
        <v>6211</v>
      </c>
      <c r="B35693" t="s">
        <v>29</v>
      </c>
      <c r="C35693" t="s">
        <v>6212</v>
      </c>
      <c r="D35693" t="s">
        <v>31</v>
      </c>
      <c r="E35693" t="s">
        <v>78</v>
      </c>
      <c r="F35693" t="s">
        <v>33</v>
      </c>
      <c r="G35693" t="s">
        <v>33</v>
      </c>
      <c r="H35693" t="s">
        <v>33</v>
      </c>
      <c r="I35693" t="s">
        <v>35</v>
      </c>
      <c r="J35693" t="s">
        <v>51</v>
      </c>
      <c r="K35693" t="s">
        <v>88</v>
      </c>
      <c r="L35693" t="s">
        <v>73</v>
      </c>
      <c r="M35693" t="s">
        <v>47</v>
      </c>
      <c r="N35693" t="s">
        <v>8097</v>
      </c>
      <c r="O35693" t="s">
        <v>92</v>
      </c>
      <c r="P35693" t="s">
        <v>41</v>
      </c>
      <c r="Q35693" t="s">
        <v>761</v>
      </c>
      <c r="R35693" t="s">
        <v>780</v>
      </c>
      <c r="S35693" t="s">
        <v>6213</v>
      </c>
      <c r="T35693" t="s">
        <v>44</v>
      </c>
      <c r="U35693" t="s">
        <v>56</v>
      </c>
      <c r="V35693" t="s">
        <v>42</v>
      </c>
      <c r="W35693">
        <v>0</v>
      </c>
      <c r="X35693" t="s">
        <v>42</v>
      </c>
      <c r="Y35693" t="s">
        <v>42</v>
      </c>
      <c r="Z35693">
        <v>0</v>
      </c>
      <c r="AA35693">
        <v>0</v>
      </c>
      <c r="AB35693" t="s">
        <v>42</v>
      </c>
      <c r="AC35693" t="s">
        <v>42</v>
      </c>
    </row>
    <row r="35694" spans="1:29" x14ac:dyDescent="0.3">
      <c r="A35694" s="4" t="s">
        <v>6211</v>
      </c>
      <c r="B35694" t="s">
        <v>29</v>
      </c>
      <c r="C35694" t="s">
        <v>6212</v>
      </c>
      <c r="D35694" t="s">
        <v>31</v>
      </c>
      <c r="E35694" t="s">
        <v>78</v>
      </c>
      <c r="F35694" t="s">
        <v>33</v>
      </c>
      <c r="G35694" t="s">
        <v>33</v>
      </c>
      <c r="H35694" t="s">
        <v>33</v>
      </c>
      <c r="I35694" t="s">
        <v>35</v>
      </c>
      <c r="J35694" t="s">
        <v>51</v>
      </c>
      <c r="K35694" t="s">
        <v>88</v>
      </c>
      <c r="L35694" t="s">
        <v>73</v>
      </c>
      <c r="M35694" t="s">
        <v>47</v>
      </c>
      <c r="N35694" t="s">
        <v>8095</v>
      </c>
      <c r="O35694" t="s">
        <v>92</v>
      </c>
      <c r="P35694" t="s">
        <v>41</v>
      </c>
      <c r="Q35694" t="s">
        <v>761</v>
      </c>
      <c r="R35694" t="s">
        <v>780</v>
      </c>
      <c r="S35694" t="s">
        <v>6213</v>
      </c>
      <c r="T35694" t="s">
        <v>44</v>
      </c>
      <c r="U35694" t="s">
        <v>56</v>
      </c>
      <c r="V35694" t="s">
        <v>42</v>
      </c>
      <c r="W35694">
        <v>0</v>
      </c>
      <c r="X35694" t="s">
        <v>42</v>
      </c>
      <c r="Y35694" t="s">
        <v>42</v>
      </c>
      <c r="Z35694">
        <v>0</v>
      </c>
      <c r="AA35694">
        <v>0</v>
      </c>
      <c r="AB35694" t="s">
        <v>42</v>
      </c>
      <c r="AC35694" t="s">
        <v>42</v>
      </c>
    </row>
    <row r="35695" spans="1:29" x14ac:dyDescent="0.3">
      <c r="A35695" s="4" t="s">
        <v>6211</v>
      </c>
      <c r="B35695" t="s">
        <v>29</v>
      </c>
      <c r="C35695" t="s">
        <v>6212</v>
      </c>
      <c r="D35695" t="s">
        <v>31</v>
      </c>
      <c r="E35695" t="s">
        <v>78</v>
      </c>
      <c r="F35695" t="s">
        <v>33</v>
      </c>
      <c r="G35695" t="s">
        <v>33</v>
      </c>
      <c r="H35695" t="s">
        <v>33</v>
      </c>
      <c r="I35695" t="s">
        <v>35</v>
      </c>
      <c r="J35695" t="s">
        <v>51</v>
      </c>
      <c r="K35695" t="s">
        <v>88</v>
      </c>
      <c r="L35695" t="s">
        <v>73</v>
      </c>
      <c r="M35695" t="s">
        <v>47</v>
      </c>
      <c r="N35695" t="s">
        <v>8090</v>
      </c>
      <c r="O35695" t="s">
        <v>92</v>
      </c>
      <c r="P35695" t="s">
        <v>41</v>
      </c>
      <c r="Q35695" t="s">
        <v>761</v>
      </c>
      <c r="R35695" t="s">
        <v>780</v>
      </c>
      <c r="S35695" t="s">
        <v>6213</v>
      </c>
      <c r="T35695" t="s">
        <v>44</v>
      </c>
      <c r="U35695" t="s">
        <v>56</v>
      </c>
      <c r="V35695" t="s">
        <v>42</v>
      </c>
      <c r="W35695">
        <v>0</v>
      </c>
      <c r="X35695" t="s">
        <v>42</v>
      </c>
      <c r="Y35695" t="s">
        <v>42</v>
      </c>
      <c r="Z35695">
        <v>0</v>
      </c>
      <c r="AA35695">
        <v>0</v>
      </c>
      <c r="AB35695" t="s">
        <v>42</v>
      </c>
      <c r="AC35695" t="s">
        <v>42</v>
      </c>
    </row>
    <row r="35696" spans="1:29" x14ac:dyDescent="0.3">
      <c r="A35696" s="4" t="s">
        <v>6214</v>
      </c>
      <c r="B35696" t="s">
        <v>3434</v>
      </c>
      <c r="C35696" t="s">
        <v>6215</v>
      </c>
      <c r="D35696" t="s">
        <v>31</v>
      </c>
      <c r="E35696" t="s">
        <v>32</v>
      </c>
      <c r="F35696" t="s">
        <v>33</v>
      </c>
      <c r="G35696" t="s">
        <v>34</v>
      </c>
      <c r="H35696" t="s">
        <v>33</v>
      </c>
      <c r="I35696" t="s">
        <v>33</v>
      </c>
      <c r="J35696" t="s">
        <v>72</v>
      </c>
      <c r="K35696" t="s">
        <v>52</v>
      </c>
      <c r="L35696" t="s">
        <v>73</v>
      </c>
      <c r="M35696" t="s">
        <v>774</v>
      </c>
      <c r="N35696" t="s">
        <v>8099</v>
      </c>
      <c r="O35696" t="s">
        <v>40</v>
      </c>
      <c r="P35696" t="s">
        <v>41</v>
      </c>
      <c r="Q35696" t="s">
        <v>761</v>
      </c>
      <c r="R35696" t="s">
        <v>780</v>
      </c>
      <c r="S35696" t="s">
        <v>6216</v>
      </c>
      <c r="T35696" t="s">
        <v>67</v>
      </c>
      <c r="U35696" t="s">
        <v>107</v>
      </c>
      <c r="V35696" t="s">
        <v>42</v>
      </c>
      <c r="W35696">
        <v>0</v>
      </c>
      <c r="X35696" t="s">
        <v>42</v>
      </c>
      <c r="Y35696" t="s">
        <v>42</v>
      </c>
      <c r="Z35696">
        <v>0</v>
      </c>
      <c r="AA35696">
        <v>0</v>
      </c>
      <c r="AB35696" t="s">
        <v>42</v>
      </c>
      <c r="AC35696" t="s">
        <v>42</v>
      </c>
    </row>
    <row r="35697" spans="1:29" x14ac:dyDescent="0.3">
      <c r="A35697" s="4" t="s">
        <v>6214</v>
      </c>
      <c r="B35697" t="s">
        <v>3434</v>
      </c>
      <c r="C35697" t="s">
        <v>6215</v>
      </c>
      <c r="D35697" t="s">
        <v>31</v>
      </c>
      <c r="E35697" t="s">
        <v>32</v>
      </c>
      <c r="F35697" t="s">
        <v>33</v>
      </c>
      <c r="G35697" t="s">
        <v>34</v>
      </c>
      <c r="H35697" t="s">
        <v>33</v>
      </c>
      <c r="I35697" t="s">
        <v>33</v>
      </c>
      <c r="J35697" t="s">
        <v>72</v>
      </c>
      <c r="K35697" t="s">
        <v>52</v>
      </c>
      <c r="L35697" t="s">
        <v>73</v>
      </c>
      <c r="M35697" t="s">
        <v>774</v>
      </c>
      <c r="N35697" t="s">
        <v>46</v>
      </c>
      <c r="O35697" t="s">
        <v>40</v>
      </c>
      <c r="P35697" t="s">
        <v>41</v>
      </c>
      <c r="Q35697" t="s">
        <v>761</v>
      </c>
      <c r="R35697" t="s">
        <v>780</v>
      </c>
      <c r="S35697" t="s">
        <v>6216</v>
      </c>
      <c r="T35697" t="s">
        <v>67</v>
      </c>
      <c r="U35697" t="s">
        <v>107</v>
      </c>
      <c r="V35697" t="s">
        <v>42</v>
      </c>
      <c r="W35697">
        <v>0</v>
      </c>
      <c r="X35697" t="s">
        <v>42</v>
      </c>
      <c r="Y35697" t="s">
        <v>42</v>
      </c>
      <c r="Z35697">
        <v>0</v>
      </c>
      <c r="AA35697">
        <v>0</v>
      </c>
      <c r="AB35697" t="s">
        <v>42</v>
      </c>
      <c r="AC35697" t="s">
        <v>42</v>
      </c>
    </row>
    <row r="35698" spans="1:29" x14ac:dyDescent="0.3">
      <c r="A35698" s="4" t="s">
        <v>6214</v>
      </c>
      <c r="B35698" t="s">
        <v>3434</v>
      </c>
      <c r="C35698" t="s">
        <v>6215</v>
      </c>
      <c r="D35698" t="s">
        <v>31</v>
      </c>
      <c r="E35698" t="s">
        <v>32</v>
      </c>
      <c r="F35698" t="s">
        <v>33</v>
      </c>
      <c r="G35698" t="s">
        <v>34</v>
      </c>
      <c r="H35698" t="s">
        <v>33</v>
      </c>
      <c r="I35698" t="s">
        <v>33</v>
      </c>
      <c r="J35698" t="s">
        <v>72</v>
      </c>
      <c r="K35698" t="s">
        <v>52</v>
      </c>
      <c r="L35698" t="s">
        <v>73</v>
      </c>
      <c r="M35698" t="s">
        <v>774</v>
      </c>
      <c r="N35698" t="s">
        <v>8097</v>
      </c>
      <c r="O35698" t="s">
        <v>40</v>
      </c>
      <c r="P35698" t="s">
        <v>41</v>
      </c>
      <c r="Q35698" t="s">
        <v>761</v>
      </c>
      <c r="R35698" t="s">
        <v>780</v>
      </c>
      <c r="S35698" t="s">
        <v>6216</v>
      </c>
      <c r="T35698" t="s">
        <v>67</v>
      </c>
      <c r="U35698" t="s">
        <v>107</v>
      </c>
      <c r="V35698" t="s">
        <v>42</v>
      </c>
      <c r="W35698">
        <v>0</v>
      </c>
      <c r="X35698" t="s">
        <v>42</v>
      </c>
      <c r="Y35698" t="s">
        <v>42</v>
      </c>
      <c r="Z35698">
        <v>0</v>
      </c>
      <c r="AA35698">
        <v>0</v>
      </c>
      <c r="AB35698" t="s">
        <v>42</v>
      </c>
      <c r="AC35698" t="s">
        <v>42</v>
      </c>
    </row>
    <row r="35699" spans="1:29" x14ac:dyDescent="0.3">
      <c r="A35699" s="4" t="s">
        <v>6214</v>
      </c>
      <c r="B35699" t="s">
        <v>3434</v>
      </c>
      <c r="C35699" t="s">
        <v>6215</v>
      </c>
      <c r="D35699" t="s">
        <v>31</v>
      </c>
      <c r="E35699" t="s">
        <v>32</v>
      </c>
      <c r="F35699" t="s">
        <v>33</v>
      </c>
      <c r="G35699" t="s">
        <v>34</v>
      </c>
      <c r="H35699" t="s">
        <v>33</v>
      </c>
      <c r="I35699" t="s">
        <v>33</v>
      </c>
      <c r="J35699" t="s">
        <v>72</v>
      </c>
      <c r="K35699" t="s">
        <v>52</v>
      </c>
      <c r="L35699" t="s">
        <v>73</v>
      </c>
      <c r="M35699" t="s">
        <v>774</v>
      </c>
      <c r="N35699" t="s">
        <v>8101</v>
      </c>
      <c r="O35699" t="s">
        <v>40</v>
      </c>
      <c r="P35699" t="s">
        <v>41</v>
      </c>
      <c r="Q35699" t="s">
        <v>761</v>
      </c>
      <c r="R35699" t="s">
        <v>780</v>
      </c>
      <c r="S35699" t="s">
        <v>6216</v>
      </c>
      <c r="T35699" t="s">
        <v>67</v>
      </c>
      <c r="U35699" t="s">
        <v>107</v>
      </c>
      <c r="V35699" t="s">
        <v>42</v>
      </c>
      <c r="W35699">
        <v>0</v>
      </c>
      <c r="X35699" t="s">
        <v>42</v>
      </c>
      <c r="Y35699" t="s">
        <v>42</v>
      </c>
      <c r="Z35699">
        <v>0</v>
      </c>
      <c r="AA35699">
        <v>0</v>
      </c>
      <c r="AB35699" t="s">
        <v>42</v>
      </c>
      <c r="AC35699" t="s">
        <v>42</v>
      </c>
    </row>
    <row r="35700" spans="1:29" x14ac:dyDescent="0.3">
      <c r="A35700" s="4" t="s">
        <v>6214</v>
      </c>
      <c r="B35700" t="s">
        <v>3434</v>
      </c>
      <c r="C35700" t="s">
        <v>6215</v>
      </c>
      <c r="D35700" t="s">
        <v>31</v>
      </c>
      <c r="E35700" t="s">
        <v>32</v>
      </c>
      <c r="F35700" t="s">
        <v>33</v>
      </c>
      <c r="G35700" t="s">
        <v>34</v>
      </c>
      <c r="H35700" t="s">
        <v>33</v>
      </c>
      <c r="I35700" t="s">
        <v>33</v>
      </c>
      <c r="J35700" t="s">
        <v>72</v>
      </c>
      <c r="K35700" t="s">
        <v>52</v>
      </c>
      <c r="L35700" t="s">
        <v>73</v>
      </c>
      <c r="M35700" t="s">
        <v>75</v>
      </c>
      <c r="N35700" t="s">
        <v>8099</v>
      </c>
      <c r="O35700" t="s">
        <v>40</v>
      </c>
      <c r="P35700" t="s">
        <v>41</v>
      </c>
      <c r="Q35700" t="s">
        <v>761</v>
      </c>
      <c r="R35700" t="s">
        <v>780</v>
      </c>
      <c r="S35700" t="s">
        <v>6216</v>
      </c>
      <c r="T35700" t="s">
        <v>67</v>
      </c>
      <c r="U35700" t="s">
        <v>107</v>
      </c>
      <c r="V35700" t="s">
        <v>42</v>
      </c>
      <c r="W35700">
        <v>0</v>
      </c>
      <c r="X35700" t="s">
        <v>42</v>
      </c>
      <c r="Y35700" t="s">
        <v>42</v>
      </c>
      <c r="Z35700">
        <v>0</v>
      </c>
      <c r="AA35700">
        <v>0</v>
      </c>
      <c r="AB35700" t="s">
        <v>42</v>
      </c>
      <c r="AC35700" t="s">
        <v>42</v>
      </c>
    </row>
    <row r="35701" spans="1:29" x14ac:dyDescent="0.3">
      <c r="A35701" s="4" t="s">
        <v>6214</v>
      </c>
      <c r="B35701" t="s">
        <v>3434</v>
      </c>
      <c r="C35701" t="s">
        <v>6215</v>
      </c>
      <c r="D35701" t="s">
        <v>31</v>
      </c>
      <c r="E35701" t="s">
        <v>32</v>
      </c>
      <c r="F35701" t="s">
        <v>33</v>
      </c>
      <c r="G35701" t="s">
        <v>34</v>
      </c>
      <c r="H35701" t="s">
        <v>33</v>
      </c>
      <c r="I35701" t="s">
        <v>33</v>
      </c>
      <c r="J35701" t="s">
        <v>72</v>
      </c>
      <c r="K35701" t="s">
        <v>52</v>
      </c>
      <c r="L35701" t="s">
        <v>73</v>
      </c>
      <c r="M35701" t="s">
        <v>75</v>
      </c>
      <c r="N35701" t="s">
        <v>46</v>
      </c>
      <c r="O35701" t="s">
        <v>40</v>
      </c>
      <c r="P35701" t="s">
        <v>41</v>
      </c>
      <c r="Q35701" t="s">
        <v>761</v>
      </c>
      <c r="R35701" t="s">
        <v>780</v>
      </c>
      <c r="S35701" t="s">
        <v>6216</v>
      </c>
      <c r="T35701" t="s">
        <v>67</v>
      </c>
      <c r="U35701" t="s">
        <v>107</v>
      </c>
      <c r="V35701" t="s">
        <v>42</v>
      </c>
      <c r="W35701">
        <v>0</v>
      </c>
      <c r="X35701" t="s">
        <v>42</v>
      </c>
      <c r="Y35701" t="s">
        <v>42</v>
      </c>
      <c r="Z35701">
        <v>0</v>
      </c>
      <c r="AA35701">
        <v>0</v>
      </c>
      <c r="AB35701" t="s">
        <v>42</v>
      </c>
      <c r="AC35701" t="s">
        <v>42</v>
      </c>
    </row>
    <row r="35702" spans="1:29" x14ac:dyDescent="0.3">
      <c r="A35702" s="4" t="s">
        <v>6214</v>
      </c>
      <c r="B35702" t="s">
        <v>3434</v>
      </c>
      <c r="C35702" t="s">
        <v>6215</v>
      </c>
      <c r="D35702" t="s">
        <v>31</v>
      </c>
      <c r="E35702" t="s">
        <v>32</v>
      </c>
      <c r="F35702" t="s">
        <v>33</v>
      </c>
      <c r="G35702" t="s">
        <v>34</v>
      </c>
      <c r="H35702" t="s">
        <v>33</v>
      </c>
      <c r="I35702" t="s">
        <v>33</v>
      </c>
      <c r="J35702" t="s">
        <v>72</v>
      </c>
      <c r="K35702" t="s">
        <v>52</v>
      </c>
      <c r="L35702" t="s">
        <v>73</v>
      </c>
      <c r="M35702" t="s">
        <v>75</v>
      </c>
      <c r="N35702" t="s">
        <v>8097</v>
      </c>
      <c r="O35702" t="s">
        <v>40</v>
      </c>
      <c r="P35702" t="s">
        <v>41</v>
      </c>
      <c r="Q35702" t="s">
        <v>761</v>
      </c>
      <c r="R35702" t="s">
        <v>780</v>
      </c>
      <c r="S35702" t="s">
        <v>6216</v>
      </c>
      <c r="T35702" t="s">
        <v>67</v>
      </c>
      <c r="U35702" t="s">
        <v>107</v>
      </c>
      <c r="V35702" t="s">
        <v>42</v>
      </c>
      <c r="W35702">
        <v>0</v>
      </c>
      <c r="X35702" t="s">
        <v>42</v>
      </c>
      <c r="Y35702" t="s">
        <v>42</v>
      </c>
      <c r="Z35702">
        <v>0</v>
      </c>
      <c r="AA35702">
        <v>0</v>
      </c>
      <c r="AB35702" t="s">
        <v>42</v>
      </c>
      <c r="AC35702" t="s">
        <v>42</v>
      </c>
    </row>
    <row r="35703" spans="1:29" x14ac:dyDescent="0.3">
      <c r="A35703" s="4" t="s">
        <v>6214</v>
      </c>
      <c r="B35703" t="s">
        <v>3434</v>
      </c>
      <c r="C35703" t="s">
        <v>6215</v>
      </c>
      <c r="D35703" t="s">
        <v>31</v>
      </c>
      <c r="E35703" t="s">
        <v>32</v>
      </c>
      <c r="F35703" t="s">
        <v>33</v>
      </c>
      <c r="G35703" t="s">
        <v>34</v>
      </c>
      <c r="H35703" t="s">
        <v>33</v>
      </c>
      <c r="I35703" t="s">
        <v>33</v>
      </c>
      <c r="J35703" t="s">
        <v>72</v>
      </c>
      <c r="K35703" t="s">
        <v>52</v>
      </c>
      <c r="L35703" t="s">
        <v>73</v>
      </c>
      <c r="M35703" t="s">
        <v>75</v>
      </c>
      <c r="N35703" t="s">
        <v>8101</v>
      </c>
      <c r="O35703" t="s">
        <v>40</v>
      </c>
      <c r="P35703" t="s">
        <v>41</v>
      </c>
      <c r="Q35703" t="s">
        <v>761</v>
      </c>
      <c r="R35703" t="s">
        <v>780</v>
      </c>
      <c r="S35703" t="s">
        <v>6216</v>
      </c>
      <c r="T35703" t="s">
        <v>67</v>
      </c>
      <c r="U35703" t="s">
        <v>107</v>
      </c>
      <c r="V35703" t="s">
        <v>42</v>
      </c>
      <c r="W35703">
        <v>0</v>
      </c>
      <c r="X35703" t="s">
        <v>42</v>
      </c>
      <c r="Y35703" t="s">
        <v>42</v>
      </c>
      <c r="Z35703">
        <v>0</v>
      </c>
      <c r="AA35703">
        <v>0</v>
      </c>
      <c r="AB35703" t="s">
        <v>42</v>
      </c>
      <c r="AC35703" t="s">
        <v>42</v>
      </c>
    </row>
    <row r="35704" spans="1:29" x14ac:dyDescent="0.3">
      <c r="A35704" s="4" t="s">
        <v>6214</v>
      </c>
      <c r="B35704" t="s">
        <v>3434</v>
      </c>
      <c r="C35704" t="s">
        <v>6215</v>
      </c>
      <c r="D35704" t="s">
        <v>31</v>
      </c>
      <c r="E35704" t="s">
        <v>32</v>
      </c>
      <c r="F35704" t="s">
        <v>33</v>
      </c>
      <c r="G35704" t="s">
        <v>34</v>
      </c>
      <c r="H35704" t="s">
        <v>33</v>
      </c>
      <c r="I35704" t="s">
        <v>33</v>
      </c>
      <c r="J35704" t="s">
        <v>72</v>
      </c>
      <c r="K35704" t="s">
        <v>52</v>
      </c>
      <c r="L35704" t="s">
        <v>73</v>
      </c>
      <c r="M35704" t="s">
        <v>47</v>
      </c>
      <c r="N35704" t="s">
        <v>8099</v>
      </c>
      <c r="O35704" t="s">
        <v>40</v>
      </c>
      <c r="P35704" t="s">
        <v>41</v>
      </c>
      <c r="Q35704" t="s">
        <v>761</v>
      </c>
      <c r="R35704" t="s">
        <v>780</v>
      </c>
      <c r="S35704" t="s">
        <v>6216</v>
      </c>
      <c r="T35704" t="s">
        <v>67</v>
      </c>
      <c r="U35704" t="s">
        <v>107</v>
      </c>
      <c r="V35704" t="s">
        <v>42</v>
      </c>
      <c r="W35704">
        <v>0</v>
      </c>
      <c r="X35704" t="s">
        <v>42</v>
      </c>
      <c r="Y35704" t="s">
        <v>42</v>
      </c>
      <c r="Z35704">
        <v>0</v>
      </c>
      <c r="AA35704">
        <v>0</v>
      </c>
      <c r="AB35704" t="s">
        <v>42</v>
      </c>
      <c r="AC35704" t="s">
        <v>42</v>
      </c>
    </row>
    <row r="35705" spans="1:29" x14ac:dyDescent="0.3">
      <c r="A35705" s="4" t="s">
        <v>6214</v>
      </c>
      <c r="B35705" t="s">
        <v>3434</v>
      </c>
      <c r="C35705" t="s">
        <v>6215</v>
      </c>
      <c r="D35705" t="s">
        <v>31</v>
      </c>
      <c r="E35705" t="s">
        <v>32</v>
      </c>
      <c r="F35705" t="s">
        <v>33</v>
      </c>
      <c r="G35705" t="s">
        <v>34</v>
      </c>
      <c r="H35705" t="s">
        <v>33</v>
      </c>
      <c r="I35705" t="s">
        <v>33</v>
      </c>
      <c r="J35705" t="s">
        <v>72</v>
      </c>
      <c r="K35705" t="s">
        <v>52</v>
      </c>
      <c r="L35705" t="s">
        <v>73</v>
      </c>
      <c r="M35705" t="s">
        <v>47</v>
      </c>
      <c r="N35705" t="s">
        <v>46</v>
      </c>
      <c r="O35705" t="s">
        <v>40</v>
      </c>
      <c r="P35705" t="s">
        <v>41</v>
      </c>
      <c r="Q35705" t="s">
        <v>761</v>
      </c>
      <c r="R35705" t="s">
        <v>780</v>
      </c>
      <c r="S35705" t="s">
        <v>6216</v>
      </c>
      <c r="T35705" t="s">
        <v>67</v>
      </c>
      <c r="U35705" t="s">
        <v>107</v>
      </c>
      <c r="V35705" t="s">
        <v>42</v>
      </c>
      <c r="W35705">
        <v>0</v>
      </c>
      <c r="X35705" t="s">
        <v>42</v>
      </c>
      <c r="Y35705" t="s">
        <v>42</v>
      </c>
      <c r="Z35705">
        <v>0</v>
      </c>
      <c r="AA35705">
        <v>0</v>
      </c>
      <c r="AB35705" t="s">
        <v>42</v>
      </c>
      <c r="AC35705" t="s">
        <v>42</v>
      </c>
    </row>
    <row r="35706" spans="1:29" x14ac:dyDescent="0.3">
      <c r="A35706" s="4" t="s">
        <v>6214</v>
      </c>
      <c r="B35706" t="s">
        <v>3434</v>
      </c>
      <c r="C35706" t="s">
        <v>6215</v>
      </c>
      <c r="D35706" t="s">
        <v>31</v>
      </c>
      <c r="E35706" t="s">
        <v>32</v>
      </c>
      <c r="F35706" t="s">
        <v>33</v>
      </c>
      <c r="G35706" t="s">
        <v>34</v>
      </c>
      <c r="H35706" t="s">
        <v>33</v>
      </c>
      <c r="I35706" t="s">
        <v>33</v>
      </c>
      <c r="J35706" t="s">
        <v>72</v>
      </c>
      <c r="K35706" t="s">
        <v>52</v>
      </c>
      <c r="L35706" t="s">
        <v>73</v>
      </c>
      <c r="M35706" t="s">
        <v>47</v>
      </c>
      <c r="N35706" t="s">
        <v>8097</v>
      </c>
      <c r="O35706" t="s">
        <v>40</v>
      </c>
      <c r="P35706" t="s">
        <v>41</v>
      </c>
      <c r="Q35706" t="s">
        <v>761</v>
      </c>
      <c r="R35706" t="s">
        <v>780</v>
      </c>
      <c r="S35706" t="s">
        <v>6216</v>
      </c>
      <c r="T35706" t="s">
        <v>67</v>
      </c>
      <c r="U35706" t="s">
        <v>107</v>
      </c>
      <c r="V35706" t="s">
        <v>42</v>
      </c>
      <c r="W35706">
        <v>0</v>
      </c>
      <c r="X35706" t="s">
        <v>42</v>
      </c>
      <c r="Y35706" t="s">
        <v>42</v>
      </c>
      <c r="Z35706">
        <v>0</v>
      </c>
      <c r="AA35706">
        <v>0</v>
      </c>
      <c r="AB35706" t="s">
        <v>42</v>
      </c>
      <c r="AC35706" t="s">
        <v>42</v>
      </c>
    </row>
    <row r="35707" spans="1:29" x14ac:dyDescent="0.3">
      <c r="A35707" s="4" t="s">
        <v>6214</v>
      </c>
      <c r="B35707" t="s">
        <v>3434</v>
      </c>
      <c r="C35707" t="s">
        <v>6215</v>
      </c>
      <c r="D35707" t="s">
        <v>31</v>
      </c>
      <c r="E35707" t="s">
        <v>32</v>
      </c>
      <c r="F35707" t="s">
        <v>33</v>
      </c>
      <c r="G35707" t="s">
        <v>34</v>
      </c>
      <c r="H35707" t="s">
        <v>33</v>
      </c>
      <c r="I35707" t="s">
        <v>33</v>
      </c>
      <c r="J35707" t="s">
        <v>72</v>
      </c>
      <c r="K35707" t="s">
        <v>52</v>
      </c>
      <c r="L35707" t="s">
        <v>73</v>
      </c>
      <c r="M35707" t="s">
        <v>47</v>
      </c>
      <c r="N35707" t="s">
        <v>8101</v>
      </c>
      <c r="O35707" t="s">
        <v>40</v>
      </c>
      <c r="P35707" t="s">
        <v>41</v>
      </c>
      <c r="Q35707" t="s">
        <v>761</v>
      </c>
      <c r="R35707" t="s">
        <v>780</v>
      </c>
      <c r="S35707" t="s">
        <v>6216</v>
      </c>
      <c r="T35707" t="s">
        <v>67</v>
      </c>
      <c r="U35707" t="s">
        <v>107</v>
      </c>
      <c r="V35707" t="s">
        <v>42</v>
      </c>
      <c r="W35707">
        <v>0</v>
      </c>
      <c r="X35707" t="s">
        <v>42</v>
      </c>
      <c r="Y35707" t="s">
        <v>42</v>
      </c>
      <c r="Z35707">
        <v>0</v>
      </c>
      <c r="AA35707">
        <v>0</v>
      </c>
      <c r="AB35707" t="s">
        <v>42</v>
      </c>
      <c r="AC35707" t="s">
        <v>42</v>
      </c>
    </row>
    <row r="35708" spans="1:29" x14ac:dyDescent="0.3">
      <c r="A35708" s="4" t="s">
        <v>6217</v>
      </c>
      <c r="B35708" t="s">
        <v>29</v>
      </c>
      <c r="C35708" t="s">
        <v>1467</v>
      </c>
      <c r="D35708" t="s">
        <v>31</v>
      </c>
      <c r="E35708" t="s">
        <v>60</v>
      </c>
      <c r="F35708" t="s">
        <v>35</v>
      </c>
      <c r="G35708" t="s">
        <v>34</v>
      </c>
      <c r="H35708" t="s">
        <v>35</v>
      </c>
      <c r="I35708" t="s">
        <v>35</v>
      </c>
      <c r="J35708" t="s">
        <v>51</v>
      </c>
      <c r="K35708" t="s">
        <v>62</v>
      </c>
      <c r="L35708" t="s">
        <v>53</v>
      </c>
      <c r="M35708" t="s">
        <v>774</v>
      </c>
      <c r="N35708" t="s">
        <v>8094</v>
      </c>
      <c r="O35708" t="s">
        <v>119</v>
      </c>
      <c r="P35708" t="s">
        <v>41</v>
      </c>
      <c r="Q35708" t="s">
        <v>35</v>
      </c>
      <c r="R35708" t="s">
        <v>35</v>
      </c>
      <c r="S35708" t="s">
        <v>6218</v>
      </c>
      <c r="T35708" t="s">
        <v>55</v>
      </c>
      <c r="U35708" t="s">
        <v>56</v>
      </c>
      <c r="V35708" t="s">
        <v>42</v>
      </c>
      <c r="W35708">
        <v>0</v>
      </c>
      <c r="X35708" t="s">
        <v>42</v>
      </c>
      <c r="Y35708" t="s">
        <v>42</v>
      </c>
      <c r="Z35708">
        <v>0</v>
      </c>
      <c r="AA35708">
        <v>0</v>
      </c>
      <c r="AB35708" t="s">
        <v>42</v>
      </c>
      <c r="AC35708" t="s">
        <v>42</v>
      </c>
    </row>
    <row r="35709" spans="1:29" x14ac:dyDescent="0.3">
      <c r="A35709" s="4" t="s">
        <v>6217</v>
      </c>
      <c r="B35709" t="s">
        <v>29</v>
      </c>
      <c r="C35709" t="s">
        <v>1467</v>
      </c>
      <c r="D35709" t="s">
        <v>31</v>
      </c>
      <c r="E35709" t="s">
        <v>60</v>
      </c>
      <c r="F35709" t="s">
        <v>35</v>
      </c>
      <c r="G35709" t="s">
        <v>34</v>
      </c>
      <c r="H35709" t="s">
        <v>35</v>
      </c>
      <c r="I35709" t="s">
        <v>35</v>
      </c>
      <c r="J35709" t="s">
        <v>51</v>
      </c>
      <c r="K35709" t="s">
        <v>62</v>
      </c>
      <c r="L35709" t="s">
        <v>53</v>
      </c>
      <c r="M35709" t="s">
        <v>774</v>
      </c>
      <c r="N35709" t="s">
        <v>8092</v>
      </c>
      <c r="O35709" t="s">
        <v>119</v>
      </c>
      <c r="P35709" t="s">
        <v>41</v>
      </c>
      <c r="Q35709" t="s">
        <v>35</v>
      </c>
      <c r="R35709" t="s">
        <v>35</v>
      </c>
      <c r="S35709" t="s">
        <v>6218</v>
      </c>
      <c r="T35709" t="s">
        <v>55</v>
      </c>
      <c r="U35709" t="s">
        <v>56</v>
      </c>
      <c r="V35709" t="s">
        <v>42</v>
      </c>
      <c r="W35709">
        <v>0</v>
      </c>
      <c r="X35709" t="s">
        <v>42</v>
      </c>
      <c r="Y35709" t="s">
        <v>42</v>
      </c>
      <c r="Z35709">
        <v>0</v>
      </c>
      <c r="AA35709">
        <v>0</v>
      </c>
      <c r="AB35709" t="s">
        <v>42</v>
      </c>
      <c r="AC35709" t="s">
        <v>42</v>
      </c>
    </row>
    <row r="35710" spans="1:29" x14ac:dyDescent="0.3">
      <c r="A35710" s="4" t="s">
        <v>6217</v>
      </c>
      <c r="B35710" t="s">
        <v>29</v>
      </c>
      <c r="C35710" t="s">
        <v>1467</v>
      </c>
      <c r="D35710" t="s">
        <v>31</v>
      </c>
      <c r="E35710" t="s">
        <v>60</v>
      </c>
      <c r="F35710" t="s">
        <v>35</v>
      </c>
      <c r="G35710" t="s">
        <v>34</v>
      </c>
      <c r="H35710" t="s">
        <v>35</v>
      </c>
      <c r="I35710" t="s">
        <v>35</v>
      </c>
      <c r="J35710" t="s">
        <v>51</v>
      </c>
      <c r="K35710" t="s">
        <v>62</v>
      </c>
      <c r="L35710" t="s">
        <v>53</v>
      </c>
      <c r="M35710" t="s">
        <v>774</v>
      </c>
      <c r="N35710" t="s">
        <v>46</v>
      </c>
      <c r="O35710" t="s">
        <v>119</v>
      </c>
      <c r="P35710" t="s">
        <v>41</v>
      </c>
      <c r="Q35710" t="s">
        <v>35</v>
      </c>
      <c r="R35710" t="s">
        <v>35</v>
      </c>
      <c r="S35710" t="s">
        <v>6218</v>
      </c>
      <c r="T35710" t="s">
        <v>55</v>
      </c>
      <c r="U35710" t="s">
        <v>56</v>
      </c>
      <c r="V35710" t="s">
        <v>42</v>
      </c>
      <c r="W35710">
        <v>0</v>
      </c>
      <c r="X35710" t="s">
        <v>42</v>
      </c>
      <c r="Y35710" t="s">
        <v>42</v>
      </c>
      <c r="Z35710">
        <v>0</v>
      </c>
      <c r="AA35710">
        <v>0</v>
      </c>
      <c r="AB35710" t="s">
        <v>42</v>
      </c>
      <c r="AC35710" t="s">
        <v>42</v>
      </c>
    </row>
    <row r="35711" spans="1:29" x14ac:dyDescent="0.3">
      <c r="A35711" s="4" t="s">
        <v>6217</v>
      </c>
      <c r="B35711" t="s">
        <v>29</v>
      </c>
      <c r="C35711" t="s">
        <v>1467</v>
      </c>
      <c r="D35711" t="s">
        <v>31</v>
      </c>
      <c r="E35711" t="s">
        <v>60</v>
      </c>
      <c r="F35711" t="s">
        <v>35</v>
      </c>
      <c r="G35711" t="s">
        <v>34</v>
      </c>
      <c r="H35711" t="s">
        <v>35</v>
      </c>
      <c r="I35711" t="s">
        <v>35</v>
      </c>
      <c r="J35711" t="s">
        <v>51</v>
      </c>
      <c r="K35711" t="s">
        <v>62</v>
      </c>
      <c r="L35711" t="s">
        <v>53</v>
      </c>
      <c r="M35711" t="s">
        <v>774</v>
      </c>
      <c r="N35711" t="s">
        <v>8097</v>
      </c>
      <c r="O35711" t="s">
        <v>119</v>
      </c>
      <c r="P35711" t="s">
        <v>41</v>
      </c>
      <c r="Q35711" t="s">
        <v>35</v>
      </c>
      <c r="R35711" t="s">
        <v>35</v>
      </c>
      <c r="S35711" t="s">
        <v>6218</v>
      </c>
      <c r="T35711" t="s">
        <v>55</v>
      </c>
      <c r="U35711" t="s">
        <v>56</v>
      </c>
      <c r="V35711" t="s">
        <v>42</v>
      </c>
      <c r="W35711">
        <v>0</v>
      </c>
      <c r="X35711" t="s">
        <v>42</v>
      </c>
      <c r="Y35711" t="s">
        <v>42</v>
      </c>
      <c r="Z35711">
        <v>0</v>
      </c>
      <c r="AA35711">
        <v>0</v>
      </c>
      <c r="AB35711" t="s">
        <v>42</v>
      </c>
      <c r="AC35711" t="s">
        <v>42</v>
      </c>
    </row>
    <row r="35712" spans="1:29" x14ac:dyDescent="0.3">
      <c r="A35712" s="4" t="s">
        <v>6217</v>
      </c>
      <c r="B35712" t="s">
        <v>29</v>
      </c>
      <c r="C35712" t="s">
        <v>1467</v>
      </c>
      <c r="D35712" t="s">
        <v>31</v>
      </c>
      <c r="E35712" t="s">
        <v>60</v>
      </c>
      <c r="F35712" t="s">
        <v>35</v>
      </c>
      <c r="G35712" t="s">
        <v>34</v>
      </c>
      <c r="H35712" t="s">
        <v>35</v>
      </c>
      <c r="I35712" t="s">
        <v>35</v>
      </c>
      <c r="J35712" t="s">
        <v>51</v>
      </c>
      <c r="K35712" t="s">
        <v>62</v>
      </c>
      <c r="L35712" t="s">
        <v>53</v>
      </c>
      <c r="M35712" t="s">
        <v>39</v>
      </c>
      <c r="N35712" t="s">
        <v>8094</v>
      </c>
      <c r="O35712" t="s">
        <v>119</v>
      </c>
      <c r="P35712" t="s">
        <v>41</v>
      </c>
      <c r="Q35712" t="s">
        <v>35</v>
      </c>
      <c r="R35712" t="s">
        <v>35</v>
      </c>
      <c r="S35712" t="s">
        <v>6218</v>
      </c>
      <c r="T35712" t="s">
        <v>55</v>
      </c>
      <c r="U35712" t="s">
        <v>56</v>
      </c>
      <c r="V35712" t="s">
        <v>42</v>
      </c>
      <c r="W35712">
        <v>0</v>
      </c>
      <c r="X35712" t="s">
        <v>42</v>
      </c>
      <c r="Y35712" t="s">
        <v>42</v>
      </c>
      <c r="Z35712">
        <v>0</v>
      </c>
      <c r="AA35712">
        <v>0</v>
      </c>
      <c r="AB35712" t="s">
        <v>42</v>
      </c>
      <c r="AC35712" t="s">
        <v>42</v>
      </c>
    </row>
    <row r="35713" spans="1:29" x14ac:dyDescent="0.3">
      <c r="A35713" s="4" t="s">
        <v>6217</v>
      </c>
      <c r="B35713" t="s">
        <v>29</v>
      </c>
      <c r="C35713" t="s">
        <v>1467</v>
      </c>
      <c r="D35713" t="s">
        <v>31</v>
      </c>
      <c r="E35713" t="s">
        <v>60</v>
      </c>
      <c r="F35713" t="s">
        <v>35</v>
      </c>
      <c r="G35713" t="s">
        <v>34</v>
      </c>
      <c r="H35713" t="s">
        <v>35</v>
      </c>
      <c r="I35713" t="s">
        <v>35</v>
      </c>
      <c r="J35713" t="s">
        <v>51</v>
      </c>
      <c r="K35713" t="s">
        <v>62</v>
      </c>
      <c r="L35713" t="s">
        <v>53</v>
      </c>
      <c r="M35713" t="s">
        <v>39</v>
      </c>
      <c r="N35713" t="s">
        <v>8092</v>
      </c>
      <c r="O35713" t="s">
        <v>119</v>
      </c>
      <c r="P35713" t="s">
        <v>41</v>
      </c>
      <c r="Q35713" t="s">
        <v>35</v>
      </c>
      <c r="R35713" t="s">
        <v>35</v>
      </c>
      <c r="S35713" t="s">
        <v>6218</v>
      </c>
      <c r="T35713" t="s">
        <v>55</v>
      </c>
      <c r="U35713" t="s">
        <v>56</v>
      </c>
      <c r="V35713" t="s">
        <v>42</v>
      </c>
      <c r="W35713">
        <v>0</v>
      </c>
      <c r="X35713" t="s">
        <v>42</v>
      </c>
      <c r="Y35713" t="s">
        <v>42</v>
      </c>
      <c r="Z35713">
        <v>0</v>
      </c>
      <c r="AA35713">
        <v>0</v>
      </c>
      <c r="AB35713" t="s">
        <v>42</v>
      </c>
      <c r="AC35713" t="s">
        <v>42</v>
      </c>
    </row>
    <row r="35714" spans="1:29" x14ac:dyDescent="0.3">
      <c r="A35714" s="4" t="s">
        <v>6217</v>
      </c>
      <c r="B35714" t="s">
        <v>29</v>
      </c>
      <c r="C35714" t="s">
        <v>1467</v>
      </c>
      <c r="D35714" t="s">
        <v>31</v>
      </c>
      <c r="E35714" t="s">
        <v>60</v>
      </c>
      <c r="F35714" t="s">
        <v>35</v>
      </c>
      <c r="G35714" t="s">
        <v>34</v>
      </c>
      <c r="H35714" t="s">
        <v>35</v>
      </c>
      <c r="I35714" t="s">
        <v>35</v>
      </c>
      <c r="J35714" t="s">
        <v>51</v>
      </c>
      <c r="K35714" t="s">
        <v>62</v>
      </c>
      <c r="L35714" t="s">
        <v>53</v>
      </c>
      <c r="M35714" t="s">
        <v>39</v>
      </c>
      <c r="N35714" t="s">
        <v>46</v>
      </c>
      <c r="O35714" t="s">
        <v>119</v>
      </c>
      <c r="P35714" t="s">
        <v>41</v>
      </c>
      <c r="Q35714" t="s">
        <v>35</v>
      </c>
      <c r="R35714" t="s">
        <v>35</v>
      </c>
      <c r="S35714" t="s">
        <v>6218</v>
      </c>
      <c r="T35714" t="s">
        <v>55</v>
      </c>
      <c r="U35714" t="s">
        <v>56</v>
      </c>
      <c r="V35714" t="s">
        <v>42</v>
      </c>
      <c r="W35714">
        <v>0</v>
      </c>
      <c r="X35714" t="s">
        <v>42</v>
      </c>
      <c r="Y35714" t="s">
        <v>42</v>
      </c>
      <c r="Z35714">
        <v>0</v>
      </c>
      <c r="AA35714">
        <v>0</v>
      </c>
      <c r="AB35714" t="s">
        <v>42</v>
      </c>
      <c r="AC35714" t="s">
        <v>42</v>
      </c>
    </row>
    <row r="35715" spans="1:29" x14ac:dyDescent="0.3">
      <c r="A35715" s="4" t="s">
        <v>6217</v>
      </c>
      <c r="B35715" t="s">
        <v>29</v>
      </c>
      <c r="C35715" t="s">
        <v>1467</v>
      </c>
      <c r="D35715" t="s">
        <v>31</v>
      </c>
      <c r="E35715" t="s">
        <v>60</v>
      </c>
      <c r="F35715" t="s">
        <v>35</v>
      </c>
      <c r="G35715" t="s">
        <v>34</v>
      </c>
      <c r="H35715" t="s">
        <v>35</v>
      </c>
      <c r="I35715" t="s">
        <v>35</v>
      </c>
      <c r="J35715" t="s">
        <v>51</v>
      </c>
      <c r="K35715" t="s">
        <v>62</v>
      </c>
      <c r="L35715" t="s">
        <v>53</v>
      </c>
      <c r="M35715" t="s">
        <v>39</v>
      </c>
      <c r="N35715" t="s">
        <v>8097</v>
      </c>
      <c r="O35715" t="s">
        <v>119</v>
      </c>
      <c r="P35715" t="s">
        <v>41</v>
      </c>
      <c r="Q35715" t="s">
        <v>35</v>
      </c>
      <c r="R35715" t="s">
        <v>35</v>
      </c>
      <c r="S35715" t="s">
        <v>6218</v>
      </c>
      <c r="T35715" t="s">
        <v>55</v>
      </c>
      <c r="U35715" t="s">
        <v>56</v>
      </c>
      <c r="V35715" t="s">
        <v>42</v>
      </c>
      <c r="W35715">
        <v>0</v>
      </c>
      <c r="X35715" t="s">
        <v>42</v>
      </c>
      <c r="Y35715" t="s">
        <v>42</v>
      </c>
      <c r="Z35715">
        <v>0</v>
      </c>
      <c r="AA35715">
        <v>0</v>
      </c>
      <c r="AB35715" t="s">
        <v>42</v>
      </c>
      <c r="AC35715" t="s">
        <v>42</v>
      </c>
    </row>
    <row r="35716" spans="1:29" x14ac:dyDescent="0.3">
      <c r="A35716" s="4" t="s">
        <v>6217</v>
      </c>
      <c r="B35716" t="s">
        <v>29</v>
      </c>
      <c r="C35716" t="s">
        <v>1467</v>
      </c>
      <c r="D35716" t="s">
        <v>31</v>
      </c>
      <c r="E35716" t="s">
        <v>60</v>
      </c>
      <c r="F35716" t="s">
        <v>35</v>
      </c>
      <c r="G35716" t="s">
        <v>34</v>
      </c>
      <c r="H35716" t="s">
        <v>35</v>
      </c>
      <c r="I35716" t="s">
        <v>35</v>
      </c>
      <c r="J35716" t="s">
        <v>51</v>
      </c>
      <c r="K35716" t="s">
        <v>62</v>
      </c>
      <c r="L35716" t="s">
        <v>53</v>
      </c>
      <c r="M35716" t="s">
        <v>75</v>
      </c>
      <c r="N35716" t="s">
        <v>8094</v>
      </c>
      <c r="O35716" t="s">
        <v>119</v>
      </c>
      <c r="P35716" t="s">
        <v>41</v>
      </c>
      <c r="Q35716" t="s">
        <v>35</v>
      </c>
      <c r="R35716" t="s">
        <v>35</v>
      </c>
      <c r="S35716" t="s">
        <v>6218</v>
      </c>
      <c r="T35716" t="s">
        <v>55</v>
      </c>
      <c r="U35716" t="s">
        <v>56</v>
      </c>
      <c r="V35716" t="s">
        <v>42</v>
      </c>
      <c r="W35716">
        <v>0</v>
      </c>
      <c r="X35716" t="s">
        <v>42</v>
      </c>
      <c r="Y35716" t="s">
        <v>42</v>
      </c>
      <c r="Z35716">
        <v>0</v>
      </c>
      <c r="AA35716">
        <v>0</v>
      </c>
      <c r="AB35716" t="s">
        <v>42</v>
      </c>
      <c r="AC35716" t="s">
        <v>42</v>
      </c>
    </row>
    <row r="35717" spans="1:29" x14ac:dyDescent="0.3">
      <c r="A35717" s="4" t="s">
        <v>6217</v>
      </c>
      <c r="B35717" t="s">
        <v>29</v>
      </c>
      <c r="C35717" t="s">
        <v>1467</v>
      </c>
      <c r="D35717" t="s">
        <v>31</v>
      </c>
      <c r="E35717" t="s">
        <v>60</v>
      </c>
      <c r="F35717" t="s">
        <v>35</v>
      </c>
      <c r="G35717" t="s">
        <v>34</v>
      </c>
      <c r="H35717" t="s">
        <v>35</v>
      </c>
      <c r="I35717" t="s">
        <v>35</v>
      </c>
      <c r="J35717" t="s">
        <v>51</v>
      </c>
      <c r="K35717" t="s">
        <v>62</v>
      </c>
      <c r="L35717" t="s">
        <v>53</v>
      </c>
      <c r="M35717" t="s">
        <v>75</v>
      </c>
      <c r="N35717" t="s">
        <v>8092</v>
      </c>
      <c r="O35717" t="s">
        <v>119</v>
      </c>
      <c r="P35717" t="s">
        <v>41</v>
      </c>
      <c r="Q35717" t="s">
        <v>35</v>
      </c>
      <c r="R35717" t="s">
        <v>35</v>
      </c>
      <c r="S35717" t="s">
        <v>6218</v>
      </c>
      <c r="T35717" t="s">
        <v>55</v>
      </c>
      <c r="U35717" t="s">
        <v>56</v>
      </c>
      <c r="V35717" t="s">
        <v>42</v>
      </c>
      <c r="W35717">
        <v>0</v>
      </c>
      <c r="X35717" t="s">
        <v>42</v>
      </c>
      <c r="Y35717" t="s">
        <v>42</v>
      </c>
      <c r="Z35717">
        <v>0</v>
      </c>
      <c r="AA35717">
        <v>0</v>
      </c>
      <c r="AB35717" t="s">
        <v>42</v>
      </c>
      <c r="AC35717" t="s">
        <v>42</v>
      </c>
    </row>
    <row r="35718" spans="1:29" x14ac:dyDescent="0.3">
      <c r="A35718" s="4" t="s">
        <v>6217</v>
      </c>
      <c r="B35718" t="s">
        <v>29</v>
      </c>
      <c r="C35718" t="s">
        <v>1467</v>
      </c>
      <c r="D35718" t="s">
        <v>31</v>
      </c>
      <c r="E35718" t="s">
        <v>60</v>
      </c>
      <c r="F35718" t="s">
        <v>35</v>
      </c>
      <c r="G35718" t="s">
        <v>34</v>
      </c>
      <c r="H35718" t="s">
        <v>35</v>
      </c>
      <c r="I35718" t="s">
        <v>35</v>
      </c>
      <c r="J35718" t="s">
        <v>51</v>
      </c>
      <c r="K35718" t="s">
        <v>62</v>
      </c>
      <c r="L35718" t="s">
        <v>53</v>
      </c>
      <c r="M35718" t="s">
        <v>75</v>
      </c>
      <c r="N35718" t="s">
        <v>46</v>
      </c>
      <c r="O35718" t="s">
        <v>119</v>
      </c>
      <c r="P35718" t="s">
        <v>41</v>
      </c>
      <c r="Q35718" t="s">
        <v>35</v>
      </c>
      <c r="R35718" t="s">
        <v>35</v>
      </c>
      <c r="S35718" t="s">
        <v>6218</v>
      </c>
      <c r="T35718" t="s">
        <v>55</v>
      </c>
      <c r="U35718" t="s">
        <v>56</v>
      </c>
      <c r="V35718" t="s">
        <v>42</v>
      </c>
      <c r="W35718">
        <v>0</v>
      </c>
      <c r="X35718" t="s">
        <v>42</v>
      </c>
      <c r="Y35718" t="s">
        <v>42</v>
      </c>
      <c r="Z35718">
        <v>0</v>
      </c>
      <c r="AA35718">
        <v>0</v>
      </c>
      <c r="AB35718" t="s">
        <v>42</v>
      </c>
      <c r="AC35718" t="s">
        <v>42</v>
      </c>
    </row>
    <row r="35719" spans="1:29" x14ac:dyDescent="0.3">
      <c r="A35719" s="4" t="s">
        <v>6217</v>
      </c>
      <c r="B35719" t="s">
        <v>29</v>
      </c>
      <c r="C35719" t="s">
        <v>1467</v>
      </c>
      <c r="D35719" t="s">
        <v>31</v>
      </c>
      <c r="E35719" t="s">
        <v>60</v>
      </c>
      <c r="F35719" t="s">
        <v>35</v>
      </c>
      <c r="G35719" t="s">
        <v>34</v>
      </c>
      <c r="H35719" t="s">
        <v>35</v>
      </c>
      <c r="I35719" t="s">
        <v>35</v>
      </c>
      <c r="J35719" t="s">
        <v>51</v>
      </c>
      <c r="K35719" t="s">
        <v>62</v>
      </c>
      <c r="L35719" t="s">
        <v>53</v>
      </c>
      <c r="M35719" t="s">
        <v>75</v>
      </c>
      <c r="N35719" t="s">
        <v>8097</v>
      </c>
      <c r="O35719" t="s">
        <v>119</v>
      </c>
      <c r="P35719" t="s">
        <v>41</v>
      </c>
      <c r="Q35719" t="s">
        <v>35</v>
      </c>
      <c r="R35719" t="s">
        <v>35</v>
      </c>
      <c r="S35719" t="s">
        <v>6218</v>
      </c>
      <c r="T35719" t="s">
        <v>55</v>
      </c>
      <c r="U35719" t="s">
        <v>56</v>
      </c>
      <c r="V35719" t="s">
        <v>42</v>
      </c>
      <c r="W35719">
        <v>0</v>
      </c>
      <c r="X35719" t="s">
        <v>42</v>
      </c>
      <c r="Y35719" t="s">
        <v>42</v>
      </c>
      <c r="Z35719">
        <v>0</v>
      </c>
      <c r="AA35719">
        <v>0</v>
      </c>
      <c r="AB35719" t="s">
        <v>42</v>
      </c>
      <c r="AC35719" t="s">
        <v>42</v>
      </c>
    </row>
    <row r="35720" spans="1:29" x14ac:dyDescent="0.3">
      <c r="A35720" s="4" t="s">
        <v>6219</v>
      </c>
      <c r="B35720" t="s">
        <v>29</v>
      </c>
      <c r="C35720" t="s">
        <v>5174</v>
      </c>
      <c r="D35720" t="s">
        <v>31</v>
      </c>
      <c r="E35720" t="s">
        <v>32</v>
      </c>
      <c r="F35720" t="s">
        <v>33</v>
      </c>
      <c r="G35720" t="s">
        <v>33</v>
      </c>
      <c r="H35720" t="s">
        <v>33</v>
      </c>
      <c r="I35720" t="s">
        <v>33</v>
      </c>
      <c r="J35720" t="s">
        <v>61</v>
      </c>
      <c r="K35720" t="s">
        <v>62</v>
      </c>
      <c r="L35720" t="s">
        <v>53</v>
      </c>
      <c r="M35720" t="s">
        <v>774</v>
      </c>
      <c r="N35720" t="s">
        <v>8094</v>
      </c>
      <c r="O35720" t="s">
        <v>119</v>
      </c>
      <c r="P35720" t="s">
        <v>41</v>
      </c>
      <c r="Q35720" t="s">
        <v>761</v>
      </c>
      <c r="R35720" t="s">
        <v>780</v>
      </c>
      <c r="S35720" t="s">
        <v>6220</v>
      </c>
      <c r="T35720" t="s">
        <v>44</v>
      </c>
      <c r="U35720" t="s">
        <v>74</v>
      </c>
      <c r="V35720" t="s">
        <v>42</v>
      </c>
      <c r="W35720">
        <v>0</v>
      </c>
      <c r="X35720" t="s">
        <v>42</v>
      </c>
      <c r="Y35720" t="s">
        <v>42</v>
      </c>
      <c r="Z35720">
        <v>0</v>
      </c>
      <c r="AA35720">
        <v>0</v>
      </c>
      <c r="AB35720" t="s">
        <v>42</v>
      </c>
      <c r="AC35720" t="s">
        <v>42</v>
      </c>
    </row>
    <row r="35721" spans="1:29" x14ac:dyDescent="0.3">
      <c r="A35721" s="4" t="s">
        <v>6219</v>
      </c>
      <c r="B35721" t="s">
        <v>29</v>
      </c>
      <c r="C35721" t="s">
        <v>5174</v>
      </c>
      <c r="D35721" t="s">
        <v>31</v>
      </c>
      <c r="E35721" t="s">
        <v>32</v>
      </c>
      <c r="F35721" t="s">
        <v>33</v>
      </c>
      <c r="G35721" t="s">
        <v>33</v>
      </c>
      <c r="H35721" t="s">
        <v>33</v>
      </c>
      <c r="I35721" t="s">
        <v>33</v>
      </c>
      <c r="J35721" t="s">
        <v>61</v>
      </c>
      <c r="K35721" t="s">
        <v>62</v>
      </c>
      <c r="L35721" t="s">
        <v>53</v>
      </c>
      <c r="M35721" t="s">
        <v>774</v>
      </c>
      <c r="N35721" t="s">
        <v>8092</v>
      </c>
      <c r="O35721" t="s">
        <v>119</v>
      </c>
      <c r="P35721" t="s">
        <v>41</v>
      </c>
      <c r="Q35721" t="s">
        <v>761</v>
      </c>
      <c r="R35721" t="s">
        <v>780</v>
      </c>
      <c r="S35721" t="s">
        <v>6220</v>
      </c>
      <c r="T35721" t="s">
        <v>44</v>
      </c>
      <c r="U35721" t="s">
        <v>74</v>
      </c>
      <c r="V35721" t="s">
        <v>42</v>
      </c>
      <c r="W35721">
        <v>0</v>
      </c>
      <c r="X35721" t="s">
        <v>42</v>
      </c>
      <c r="Y35721" t="s">
        <v>42</v>
      </c>
      <c r="Z35721">
        <v>0</v>
      </c>
      <c r="AA35721">
        <v>0</v>
      </c>
      <c r="AB35721" t="s">
        <v>42</v>
      </c>
      <c r="AC35721" t="s">
        <v>42</v>
      </c>
    </row>
    <row r="35722" spans="1:29" x14ac:dyDescent="0.3">
      <c r="A35722" s="4" t="s">
        <v>6219</v>
      </c>
      <c r="B35722" t="s">
        <v>29</v>
      </c>
      <c r="C35722" t="s">
        <v>5174</v>
      </c>
      <c r="D35722" t="s">
        <v>31</v>
      </c>
      <c r="E35722" t="s">
        <v>32</v>
      </c>
      <c r="F35722" t="s">
        <v>33</v>
      </c>
      <c r="G35722" t="s">
        <v>33</v>
      </c>
      <c r="H35722" t="s">
        <v>33</v>
      </c>
      <c r="I35722" t="s">
        <v>33</v>
      </c>
      <c r="J35722" t="s">
        <v>61</v>
      </c>
      <c r="K35722" t="s">
        <v>62</v>
      </c>
      <c r="L35722" t="s">
        <v>53</v>
      </c>
      <c r="M35722" t="s">
        <v>774</v>
      </c>
      <c r="N35722" t="s">
        <v>8098</v>
      </c>
      <c r="O35722" t="s">
        <v>119</v>
      </c>
      <c r="P35722" t="s">
        <v>41</v>
      </c>
      <c r="Q35722" t="s">
        <v>761</v>
      </c>
      <c r="R35722" t="s">
        <v>780</v>
      </c>
      <c r="S35722" t="s">
        <v>6220</v>
      </c>
      <c r="T35722" t="s">
        <v>44</v>
      </c>
      <c r="U35722" t="s">
        <v>74</v>
      </c>
      <c r="V35722" t="s">
        <v>42</v>
      </c>
      <c r="W35722">
        <v>0</v>
      </c>
      <c r="X35722" t="s">
        <v>42</v>
      </c>
      <c r="Y35722" t="s">
        <v>42</v>
      </c>
      <c r="Z35722">
        <v>0</v>
      </c>
      <c r="AA35722">
        <v>0</v>
      </c>
      <c r="AB35722" t="s">
        <v>42</v>
      </c>
      <c r="AC35722" t="s">
        <v>42</v>
      </c>
    </row>
    <row r="35723" spans="1:29" x14ac:dyDescent="0.3">
      <c r="A35723" s="4" t="s">
        <v>6219</v>
      </c>
      <c r="B35723" t="s">
        <v>29</v>
      </c>
      <c r="C35723" t="s">
        <v>5174</v>
      </c>
      <c r="D35723" t="s">
        <v>31</v>
      </c>
      <c r="E35723" t="s">
        <v>32</v>
      </c>
      <c r="F35723" t="s">
        <v>33</v>
      </c>
      <c r="G35723" t="s">
        <v>33</v>
      </c>
      <c r="H35723" t="s">
        <v>33</v>
      </c>
      <c r="I35723" t="s">
        <v>33</v>
      </c>
      <c r="J35723" t="s">
        <v>61</v>
      </c>
      <c r="K35723" t="s">
        <v>62</v>
      </c>
      <c r="L35723" t="s">
        <v>53</v>
      </c>
      <c r="M35723" t="s">
        <v>774</v>
      </c>
      <c r="N35723" t="s">
        <v>8097</v>
      </c>
      <c r="O35723" t="s">
        <v>119</v>
      </c>
      <c r="P35723" t="s">
        <v>41</v>
      </c>
      <c r="Q35723" t="s">
        <v>761</v>
      </c>
      <c r="R35723" t="s">
        <v>780</v>
      </c>
      <c r="S35723" t="s">
        <v>6220</v>
      </c>
      <c r="T35723" t="s">
        <v>44</v>
      </c>
      <c r="U35723" t="s">
        <v>74</v>
      </c>
      <c r="V35723" t="s">
        <v>42</v>
      </c>
      <c r="W35723">
        <v>0</v>
      </c>
      <c r="X35723" t="s">
        <v>42</v>
      </c>
      <c r="Y35723" t="s">
        <v>42</v>
      </c>
      <c r="Z35723">
        <v>0</v>
      </c>
      <c r="AA35723">
        <v>0</v>
      </c>
      <c r="AB35723" t="s">
        <v>42</v>
      </c>
      <c r="AC35723" t="s">
        <v>42</v>
      </c>
    </row>
    <row r="35724" spans="1:29" x14ac:dyDescent="0.3">
      <c r="A35724" s="4" t="s">
        <v>6219</v>
      </c>
      <c r="B35724" t="s">
        <v>29</v>
      </c>
      <c r="C35724" t="s">
        <v>5174</v>
      </c>
      <c r="D35724" t="s">
        <v>31</v>
      </c>
      <c r="E35724" t="s">
        <v>32</v>
      </c>
      <c r="F35724" t="s">
        <v>33</v>
      </c>
      <c r="G35724" t="s">
        <v>33</v>
      </c>
      <c r="H35724" t="s">
        <v>33</v>
      </c>
      <c r="I35724" t="s">
        <v>33</v>
      </c>
      <c r="J35724" t="s">
        <v>61</v>
      </c>
      <c r="K35724" t="s">
        <v>62</v>
      </c>
      <c r="L35724" t="s">
        <v>53</v>
      </c>
      <c r="M35724" t="s">
        <v>39</v>
      </c>
      <c r="N35724" t="s">
        <v>8094</v>
      </c>
      <c r="O35724" t="s">
        <v>119</v>
      </c>
      <c r="P35724" t="s">
        <v>41</v>
      </c>
      <c r="Q35724" t="s">
        <v>761</v>
      </c>
      <c r="R35724" t="s">
        <v>780</v>
      </c>
      <c r="S35724" t="s">
        <v>6220</v>
      </c>
      <c r="T35724" t="s">
        <v>44</v>
      </c>
      <c r="U35724" t="s">
        <v>74</v>
      </c>
      <c r="V35724" t="s">
        <v>42</v>
      </c>
      <c r="W35724">
        <v>0</v>
      </c>
      <c r="X35724" t="s">
        <v>42</v>
      </c>
      <c r="Y35724" t="s">
        <v>42</v>
      </c>
      <c r="Z35724">
        <v>0</v>
      </c>
      <c r="AA35724">
        <v>0</v>
      </c>
      <c r="AB35724" t="s">
        <v>42</v>
      </c>
      <c r="AC35724" t="s">
        <v>42</v>
      </c>
    </row>
    <row r="35725" spans="1:29" x14ac:dyDescent="0.3">
      <c r="A35725" s="4" t="s">
        <v>6219</v>
      </c>
      <c r="B35725" t="s">
        <v>29</v>
      </c>
      <c r="C35725" t="s">
        <v>5174</v>
      </c>
      <c r="D35725" t="s">
        <v>31</v>
      </c>
      <c r="E35725" t="s">
        <v>32</v>
      </c>
      <c r="F35725" t="s">
        <v>33</v>
      </c>
      <c r="G35725" t="s">
        <v>33</v>
      </c>
      <c r="H35725" t="s">
        <v>33</v>
      </c>
      <c r="I35725" t="s">
        <v>33</v>
      </c>
      <c r="J35725" t="s">
        <v>61</v>
      </c>
      <c r="K35725" t="s">
        <v>62</v>
      </c>
      <c r="L35725" t="s">
        <v>53</v>
      </c>
      <c r="M35725" t="s">
        <v>39</v>
      </c>
      <c r="N35725" t="s">
        <v>8092</v>
      </c>
      <c r="O35725" t="s">
        <v>119</v>
      </c>
      <c r="P35725" t="s">
        <v>41</v>
      </c>
      <c r="Q35725" t="s">
        <v>761</v>
      </c>
      <c r="R35725" t="s">
        <v>780</v>
      </c>
      <c r="S35725" t="s">
        <v>6220</v>
      </c>
      <c r="T35725" t="s">
        <v>44</v>
      </c>
      <c r="U35725" t="s">
        <v>74</v>
      </c>
      <c r="V35725" t="s">
        <v>42</v>
      </c>
      <c r="W35725">
        <v>0</v>
      </c>
      <c r="X35725" t="s">
        <v>42</v>
      </c>
      <c r="Y35725" t="s">
        <v>42</v>
      </c>
      <c r="Z35725">
        <v>0</v>
      </c>
      <c r="AA35725">
        <v>0</v>
      </c>
      <c r="AB35725" t="s">
        <v>42</v>
      </c>
      <c r="AC35725" t="s">
        <v>42</v>
      </c>
    </row>
    <row r="35726" spans="1:29" x14ac:dyDescent="0.3">
      <c r="A35726" s="4" t="s">
        <v>6219</v>
      </c>
      <c r="B35726" t="s">
        <v>29</v>
      </c>
      <c r="C35726" t="s">
        <v>5174</v>
      </c>
      <c r="D35726" t="s">
        <v>31</v>
      </c>
      <c r="E35726" t="s">
        <v>32</v>
      </c>
      <c r="F35726" t="s">
        <v>33</v>
      </c>
      <c r="G35726" t="s">
        <v>33</v>
      </c>
      <c r="H35726" t="s">
        <v>33</v>
      </c>
      <c r="I35726" t="s">
        <v>33</v>
      </c>
      <c r="J35726" t="s">
        <v>61</v>
      </c>
      <c r="K35726" t="s">
        <v>62</v>
      </c>
      <c r="L35726" t="s">
        <v>53</v>
      </c>
      <c r="M35726" t="s">
        <v>39</v>
      </c>
      <c r="N35726" t="s">
        <v>8098</v>
      </c>
      <c r="O35726" t="s">
        <v>119</v>
      </c>
      <c r="P35726" t="s">
        <v>41</v>
      </c>
      <c r="Q35726" t="s">
        <v>761</v>
      </c>
      <c r="R35726" t="s">
        <v>780</v>
      </c>
      <c r="S35726" t="s">
        <v>6220</v>
      </c>
      <c r="T35726" t="s">
        <v>44</v>
      </c>
      <c r="U35726" t="s">
        <v>74</v>
      </c>
      <c r="V35726" t="s">
        <v>42</v>
      </c>
      <c r="W35726">
        <v>0</v>
      </c>
      <c r="X35726" t="s">
        <v>42</v>
      </c>
      <c r="Y35726" t="s">
        <v>42</v>
      </c>
      <c r="Z35726">
        <v>0</v>
      </c>
      <c r="AA35726">
        <v>0</v>
      </c>
      <c r="AB35726" t="s">
        <v>42</v>
      </c>
      <c r="AC35726" t="s">
        <v>42</v>
      </c>
    </row>
    <row r="35727" spans="1:29" x14ac:dyDescent="0.3">
      <c r="A35727" s="4" t="s">
        <v>6219</v>
      </c>
      <c r="B35727" t="s">
        <v>29</v>
      </c>
      <c r="C35727" t="s">
        <v>5174</v>
      </c>
      <c r="D35727" t="s">
        <v>31</v>
      </c>
      <c r="E35727" t="s">
        <v>32</v>
      </c>
      <c r="F35727" t="s">
        <v>33</v>
      </c>
      <c r="G35727" t="s">
        <v>33</v>
      </c>
      <c r="H35727" t="s">
        <v>33</v>
      </c>
      <c r="I35727" t="s">
        <v>33</v>
      </c>
      <c r="J35727" t="s">
        <v>61</v>
      </c>
      <c r="K35727" t="s">
        <v>62</v>
      </c>
      <c r="L35727" t="s">
        <v>53</v>
      </c>
      <c r="M35727" t="s">
        <v>39</v>
      </c>
      <c r="N35727" t="s">
        <v>8097</v>
      </c>
      <c r="O35727" t="s">
        <v>119</v>
      </c>
      <c r="P35727" t="s">
        <v>41</v>
      </c>
      <c r="Q35727" t="s">
        <v>761</v>
      </c>
      <c r="R35727" t="s">
        <v>780</v>
      </c>
      <c r="S35727" t="s">
        <v>6220</v>
      </c>
      <c r="T35727" t="s">
        <v>44</v>
      </c>
      <c r="U35727" t="s">
        <v>74</v>
      </c>
      <c r="V35727" t="s">
        <v>42</v>
      </c>
      <c r="W35727">
        <v>0</v>
      </c>
      <c r="X35727" t="s">
        <v>42</v>
      </c>
      <c r="Y35727" t="s">
        <v>42</v>
      </c>
      <c r="Z35727">
        <v>0</v>
      </c>
      <c r="AA35727">
        <v>0</v>
      </c>
      <c r="AB35727" t="s">
        <v>42</v>
      </c>
      <c r="AC35727" t="s">
        <v>42</v>
      </c>
    </row>
    <row r="35728" spans="1:29" x14ac:dyDescent="0.3">
      <c r="A35728" s="4" t="s">
        <v>6219</v>
      </c>
      <c r="B35728" t="s">
        <v>29</v>
      </c>
      <c r="C35728" t="s">
        <v>5174</v>
      </c>
      <c r="D35728" t="s">
        <v>31</v>
      </c>
      <c r="E35728" t="s">
        <v>32</v>
      </c>
      <c r="F35728" t="s">
        <v>33</v>
      </c>
      <c r="G35728" t="s">
        <v>33</v>
      </c>
      <c r="H35728" t="s">
        <v>33</v>
      </c>
      <c r="I35728" t="s">
        <v>33</v>
      </c>
      <c r="J35728" t="s">
        <v>61</v>
      </c>
      <c r="K35728" t="s">
        <v>62</v>
      </c>
      <c r="L35728" t="s">
        <v>53</v>
      </c>
      <c r="M35728" t="s">
        <v>75</v>
      </c>
      <c r="N35728" t="s">
        <v>8094</v>
      </c>
      <c r="O35728" t="s">
        <v>119</v>
      </c>
      <c r="P35728" t="s">
        <v>41</v>
      </c>
      <c r="Q35728" t="s">
        <v>761</v>
      </c>
      <c r="R35728" t="s">
        <v>780</v>
      </c>
      <c r="S35728" t="s">
        <v>6220</v>
      </c>
      <c r="T35728" t="s">
        <v>44</v>
      </c>
      <c r="U35728" t="s">
        <v>74</v>
      </c>
      <c r="V35728" t="s">
        <v>42</v>
      </c>
      <c r="W35728">
        <v>0</v>
      </c>
      <c r="X35728" t="s">
        <v>42</v>
      </c>
      <c r="Y35728" t="s">
        <v>42</v>
      </c>
      <c r="Z35728">
        <v>0</v>
      </c>
      <c r="AA35728">
        <v>0</v>
      </c>
      <c r="AB35728" t="s">
        <v>42</v>
      </c>
      <c r="AC35728" t="s">
        <v>42</v>
      </c>
    </row>
    <row r="35729" spans="1:29" x14ac:dyDescent="0.3">
      <c r="A35729" s="4" t="s">
        <v>6219</v>
      </c>
      <c r="B35729" t="s">
        <v>29</v>
      </c>
      <c r="C35729" t="s">
        <v>5174</v>
      </c>
      <c r="D35729" t="s">
        <v>31</v>
      </c>
      <c r="E35729" t="s">
        <v>32</v>
      </c>
      <c r="F35729" t="s">
        <v>33</v>
      </c>
      <c r="G35729" t="s">
        <v>33</v>
      </c>
      <c r="H35729" t="s">
        <v>33</v>
      </c>
      <c r="I35729" t="s">
        <v>33</v>
      </c>
      <c r="J35729" t="s">
        <v>61</v>
      </c>
      <c r="K35729" t="s">
        <v>62</v>
      </c>
      <c r="L35729" t="s">
        <v>53</v>
      </c>
      <c r="M35729" t="s">
        <v>75</v>
      </c>
      <c r="N35729" t="s">
        <v>8092</v>
      </c>
      <c r="O35729" t="s">
        <v>119</v>
      </c>
      <c r="P35729" t="s">
        <v>41</v>
      </c>
      <c r="Q35729" t="s">
        <v>761</v>
      </c>
      <c r="R35729" t="s">
        <v>780</v>
      </c>
      <c r="S35729" t="s">
        <v>6220</v>
      </c>
      <c r="T35729" t="s">
        <v>44</v>
      </c>
      <c r="U35729" t="s">
        <v>74</v>
      </c>
      <c r="V35729" t="s">
        <v>42</v>
      </c>
      <c r="W35729">
        <v>0</v>
      </c>
      <c r="X35729" t="s">
        <v>42</v>
      </c>
      <c r="Y35729" t="s">
        <v>42</v>
      </c>
      <c r="Z35729">
        <v>0</v>
      </c>
      <c r="AA35729">
        <v>0</v>
      </c>
      <c r="AB35729" t="s">
        <v>42</v>
      </c>
      <c r="AC35729" t="s">
        <v>42</v>
      </c>
    </row>
    <row r="35730" spans="1:29" x14ac:dyDescent="0.3">
      <c r="A35730" s="4" t="s">
        <v>6219</v>
      </c>
      <c r="B35730" t="s">
        <v>29</v>
      </c>
      <c r="C35730" t="s">
        <v>5174</v>
      </c>
      <c r="D35730" t="s">
        <v>31</v>
      </c>
      <c r="E35730" t="s">
        <v>32</v>
      </c>
      <c r="F35730" t="s">
        <v>33</v>
      </c>
      <c r="G35730" t="s">
        <v>33</v>
      </c>
      <c r="H35730" t="s">
        <v>33</v>
      </c>
      <c r="I35730" t="s">
        <v>33</v>
      </c>
      <c r="J35730" t="s">
        <v>61</v>
      </c>
      <c r="K35730" t="s">
        <v>62</v>
      </c>
      <c r="L35730" t="s">
        <v>53</v>
      </c>
      <c r="M35730" t="s">
        <v>75</v>
      </c>
      <c r="N35730" t="s">
        <v>8098</v>
      </c>
      <c r="O35730" t="s">
        <v>119</v>
      </c>
      <c r="P35730" t="s">
        <v>41</v>
      </c>
      <c r="Q35730" t="s">
        <v>761</v>
      </c>
      <c r="R35730" t="s">
        <v>780</v>
      </c>
      <c r="S35730" t="s">
        <v>6220</v>
      </c>
      <c r="T35730" t="s">
        <v>44</v>
      </c>
      <c r="U35730" t="s">
        <v>74</v>
      </c>
      <c r="V35730" t="s">
        <v>42</v>
      </c>
      <c r="W35730">
        <v>0</v>
      </c>
      <c r="X35730" t="s">
        <v>42</v>
      </c>
      <c r="Y35730" t="s">
        <v>42</v>
      </c>
      <c r="Z35730">
        <v>0</v>
      </c>
      <c r="AA35730">
        <v>0</v>
      </c>
      <c r="AB35730" t="s">
        <v>42</v>
      </c>
      <c r="AC35730" t="s">
        <v>42</v>
      </c>
    </row>
    <row r="35731" spans="1:29" x14ac:dyDescent="0.3">
      <c r="A35731" s="4" t="s">
        <v>6219</v>
      </c>
      <c r="B35731" t="s">
        <v>29</v>
      </c>
      <c r="C35731" t="s">
        <v>5174</v>
      </c>
      <c r="D35731" t="s">
        <v>31</v>
      </c>
      <c r="E35731" t="s">
        <v>32</v>
      </c>
      <c r="F35731" t="s">
        <v>33</v>
      </c>
      <c r="G35731" t="s">
        <v>33</v>
      </c>
      <c r="H35731" t="s">
        <v>33</v>
      </c>
      <c r="I35731" t="s">
        <v>33</v>
      </c>
      <c r="J35731" t="s">
        <v>61</v>
      </c>
      <c r="K35731" t="s">
        <v>62</v>
      </c>
      <c r="L35731" t="s">
        <v>53</v>
      </c>
      <c r="M35731" t="s">
        <v>75</v>
      </c>
      <c r="N35731" t="s">
        <v>8097</v>
      </c>
      <c r="O35731" t="s">
        <v>119</v>
      </c>
      <c r="P35731" t="s">
        <v>41</v>
      </c>
      <c r="Q35731" t="s">
        <v>761</v>
      </c>
      <c r="R35731" t="s">
        <v>780</v>
      </c>
      <c r="S35731" t="s">
        <v>6220</v>
      </c>
      <c r="T35731" t="s">
        <v>44</v>
      </c>
      <c r="U35731" t="s">
        <v>74</v>
      </c>
      <c r="V35731" t="s">
        <v>42</v>
      </c>
      <c r="W35731">
        <v>0</v>
      </c>
      <c r="X35731" t="s">
        <v>42</v>
      </c>
      <c r="Y35731" t="s">
        <v>42</v>
      </c>
      <c r="Z35731">
        <v>0</v>
      </c>
      <c r="AA35731">
        <v>0</v>
      </c>
      <c r="AB35731" t="s">
        <v>42</v>
      </c>
      <c r="AC35731" t="s">
        <v>42</v>
      </c>
    </row>
    <row r="35732" spans="1:29" x14ac:dyDescent="0.3">
      <c r="A35732" s="4" t="s">
        <v>6221</v>
      </c>
      <c r="B35732" t="s">
        <v>29</v>
      </c>
      <c r="C35732" t="s">
        <v>6222</v>
      </c>
      <c r="D35732" t="s">
        <v>31</v>
      </c>
      <c r="E35732" t="s">
        <v>65</v>
      </c>
      <c r="F35732" t="s">
        <v>33</v>
      </c>
      <c r="G35732" t="s">
        <v>34</v>
      </c>
      <c r="H35732" t="s">
        <v>35</v>
      </c>
      <c r="I35732" t="s">
        <v>35</v>
      </c>
      <c r="J35732" t="s">
        <v>66</v>
      </c>
      <c r="K35732" t="s">
        <v>52</v>
      </c>
      <c r="L35732" t="s">
        <v>73</v>
      </c>
      <c r="M35732" t="s">
        <v>774</v>
      </c>
      <c r="N35732" t="s">
        <v>8092</v>
      </c>
      <c r="O35732" t="s">
        <v>40</v>
      </c>
      <c r="P35732" t="s">
        <v>41</v>
      </c>
      <c r="Q35732" t="s">
        <v>761</v>
      </c>
      <c r="R35732" t="s">
        <v>780</v>
      </c>
      <c r="S35732" t="s">
        <v>6223</v>
      </c>
      <c r="T35732" t="s">
        <v>44</v>
      </c>
      <c r="U35732" t="s">
        <v>74</v>
      </c>
      <c r="V35732" t="s">
        <v>42</v>
      </c>
      <c r="W35732">
        <v>0</v>
      </c>
      <c r="X35732" t="s">
        <v>42</v>
      </c>
      <c r="Y35732" t="s">
        <v>42</v>
      </c>
      <c r="Z35732">
        <v>0</v>
      </c>
      <c r="AA35732">
        <v>0</v>
      </c>
      <c r="AB35732" t="s">
        <v>42</v>
      </c>
      <c r="AC35732" t="s">
        <v>42</v>
      </c>
    </row>
    <row r="35733" spans="1:29" x14ac:dyDescent="0.3">
      <c r="A35733" s="4" t="s">
        <v>6221</v>
      </c>
      <c r="B35733" t="s">
        <v>29</v>
      </c>
      <c r="C35733" t="s">
        <v>6222</v>
      </c>
      <c r="D35733" t="s">
        <v>31</v>
      </c>
      <c r="E35733" t="s">
        <v>65</v>
      </c>
      <c r="F35733" t="s">
        <v>33</v>
      </c>
      <c r="G35733" t="s">
        <v>34</v>
      </c>
      <c r="H35733" t="s">
        <v>35</v>
      </c>
      <c r="I35733" t="s">
        <v>35</v>
      </c>
      <c r="J35733" t="s">
        <v>66</v>
      </c>
      <c r="K35733" t="s">
        <v>52</v>
      </c>
      <c r="L35733" t="s">
        <v>73</v>
      </c>
      <c r="M35733" t="s">
        <v>774</v>
      </c>
      <c r="N35733" t="s">
        <v>8098</v>
      </c>
      <c r="O35733" t="s">
        <v>40</v>
      </c>
      <c r="P35733" t="s">
        <v>41</v>
      </c>
      <c r="Q35733" t="s">
        <v>761</v>
      </c>
      <c r="R35733" t="s">
        <v>780</v>
      </c>
      <c r="S35733" t="s">
        <v>6223</v>
      </c>
      <c r="T35733" t="s">
        <v>44</v>
      </c>
      <c r="U35733" t="s">
        <v>74</v>
      </c>
      <c r="V35733" t="s">
        <v>42</v>
      </c>
      <c r="W35733">
        <v>0</v>
      </c>
      <c r="X35733" t="s">
        <v>42</v>
      </c>
      <c r="Y35733" t="s">
        <v>42</v>
      </c>
      <c r="Z35733">
        <v>0</v>
      </c>
      <c r="AA35733">
        <v>0</v>
      </c>
      <c r="AB35733" t="s">
        <v>42</v>
      </c>
      <c r="AC35733" t="s">
        <v>42</v>
      </c>
    </row>
    <row r="35734" spans="1:29" x14ac:dyDescent="0.3">
      <c r="A35734" s="4" t="s">
        <v>6221</v>
      </c>
      <c r="B35734" t="s">
        <v>29</v>
      </c>
      <c r="C35734" t="s">
        <v>6222</v>
      </c>
      <c r="D35734" t="s">
        <v>31</v>
      </c>
      <c r="E35734" t="s">
        <v>65</v>
      </c>
      <c r="F35734" t="s">
        <v>33</v>
      </c>
      <c r="G35734" t="s">
        <v>34</v>
      </c>
      <c r="H35734" t="s">
        <v>35</v>
      </c>
      <c r="I35734" t="s">
        <v>35</v>
      </c>
      <c r="J35734" t="s">
        <v>66</v>
      </c>
      <c r="K35734" t="s">
        <v>52</v>
      </c>
      <c r="L35734" t="s">
        <v>73</v>
      </c>
      <c r="M35734" t="s">
        <v>774</v>
      </c>
      <c r="N35734" t="s">
        <v>8100</v>
      </c>
      <c r="O35734" t="s">
        <v>40</v>
      </c>
      <c r="P35734" t="s">
        <v>41</v>
      </c>
      <c r="Q35734" t="s">
        <v>761</v>
      </c>
      <c r="R35734" t="s">
        <v>780</v>
      </c>
      <c r="S35734" t="s">
        <v>6223</v>
      </c>
      <c r="T35734" t="s">
        <v>44</v>
      </c>
      <c r="U35734" t="s">
        <v>74</v>
      </c>
      <c r="V35734" t="s">
        <v>42</v>
      </c>
      <c r="W35734">
        <v>0</v>
      </c>
      <c r="X35734" t="s">
        <v>42</v>
      </c>
      <c r="Y35734" t="s">
        <v>42</v>
      </c>
      <c r="Z35734">
        <v>0</v>
      </c>
      <c r="AA35734">
        <v>0</v>
      </c>
      <c r="AB35734" t="s">
        <v>42</v>
      </c>
      <c r="AC35734" t="s">
        <v>42</v>
      </c>
    </row>
    <row r="35735" spans="1:29" x14ac:dyDescent="0.3">
      <c r="A35735" s="4" t="s">
        <v>6221</v>
      </c>
      <c r="B35735" t="s">
        <v>29</v>
      </c>
      <c r="C35735" t="s">
        <v>6222</v>
      </c>
      <c r="D35735" t="s">
        <v>31</v>
      </c>
      <c r="E35735" t="s">
        <v>65</v>
      </c>
      <c r="F35735" t="s">
        <v>33</v>
      </c>
      <c r="G35735" t="s">
        <v>34</v>
      </c>
      <c r="H35735" t="s">
        <v>35</v>
      </c>
      <c r="I35735" t="s">
        <v>35</v>
      </c>
      <c r="J35735" t="s">
        <v>66</v>
      </c>
      <c r="K35735" t="s">
        <v>52</v>
      </c>
      <c r="L35735" t="s">
        <v>73</v>
      </c>
      <c r="M35735" t="s">
        <v>774</v>
      </c>
      <c r="N35735" t="s">
        <v>8097</v>
      </c>
      <c r="O35735" t="s">
        <v>40</v>
      </c>
      <c r="P35735" t="s">
        <v>41</v>
      </c>
      <c r="Q35735" t="s">
        <v>761</v>
      </c>
      <c r="R35735" t="s">
        <v>780</v>
      </c>
      <c r="S35735" t="s">
        <v>6223</v>
      </c>
      <c r="T35735" t="s">
        <v>44</v>
      </c>
      <c r="U35735" t="s">
        <v>74</v>
      </c>
      <c r="V35735" t="s">
        <v>42</v>
      </c>
      <c r="W35735">
        <v>0</v>
      </c>
      <c r="X35735" t="s">
        <v>42</v>
      </c>
      <c r="Y35735" t="s">
        <v>42</v>
      </c>
      <c r="Z35735">
        <v>0</v>
      </c>
      <c r="AA35735">
        <v>0</v>
      </c>
      <c r="AB35735" t="s">
        <v>42</v>
      </c>
      <c r="AC35735" t="s">
        <v>42</v>
      </c>
    </row>
    <row r="35736" spans="1:29" x14ac:dyDescent="0.3">
      <c r="A35736" s="4" t="s">
        <v>6221</v>
      </c>
      <c r="B35736" t="s">
        <v>29</v>
      </c>
      <c r="C35736" t="s">
        <v>6222</v>
      </c>
      <c r="D35736" t="s">
        <v>31</v>
      </c>
      <c r="E35736" t="s">
        <v>65</v>
      </c>
      <c r="F35736" t="s">
        <v>33</v>
      </c>
      <c r="G35736" t="s">
        <v>34</v>
      </c>
      <c r="H35736" t="s">
        <v>35</v>
      </c>
      <c r="I35736" t="s">
        <v>35</v>
      </c>
      <c r="J35736" t="s">
        <v>66</v>
      </c>
      <c r="K35736" t="s">
        <v>52</v>
      </c>
      <c r="L35736" t="s">
        <v>73</v>
      </c>
      <c r="M35736" t="s">
        <v>75</v>
      </c>
      <c r="N35736" t="s">
        <v>8092</v>
      </c>
      <c r="O35736" t="s">
        <v>40</v>
      </c>
      <c r="P35736" t="s">
        <v>41</v>
      </c>
      <c r="Q35736" t="s">
        <v>761</v>
      </c>
      <c r="R35736" t="s">
        <v>780</v>
      </c>
      <c r="S35736" t="s">
        <v>6223</v>
      </c>
      <c r="T35736" t="s">
        <v>44</v>
      </c>
      <c r="U35736" t="s">
        <v>74</v>
      </c>
      <c r="V35736" t="s">
        <v>42</v>
      </c>
      <c r="W35736">
        <v>0</v>
      </c>
      <c r="X35736" t="s">
        <v>42</v>
      </c>
      <c r="Y35736" t="s">
        <v>42</v>
      </c>
      <c r="Z35736">
        <v>0</v>
      </c>
      <c r="AA35736">
        <v>0</v>
      </c>
      <c r="AB35736" t="s">
        <v>42</v>
      </c>
      <c r="AC35736" t="s">
        <v>42</v>
      </c>
    </row>
    <row r="35737" spans="1:29" x14ac:dyDescent="0.3">
      <c r="A35737" s="4" t="s">
        <v>6221</v>
      </c>
      <c r="B35737" t="s">
        <v>29</v>
      </c>
      <c r="C35737" t="s">
        <v>6222</v>
      </c>
      <c r="D35737" t="s">
        <v>31</v>
      </c>
      <c r="E35737" t="s">
        <v>65</v>
      </c>
      <c r="F35737" t="s">
        <v>33</v>
      </c>
      <c r="G35737" t="s">
        <v>34</v>
      </c>
      <c r="H35737" t="s">
        <v>35</v>
      </c>
      <c r="I35737" t="s">
        <v>35</v>
      </c>
      <c r="J35737" t="s">
        <v>66</v>
      </c>
      <c r="K35737" t="s">
        <v>52</v>
      </c>
      <c r="L35737" t="s">
        <v>73</v>
      </c>
      <c r="M35737" t="s">
        <v>75</v>
      </c>
      <c r="N35737" t="s">
        <v>8098</v>
      </c>
      <c r="O35737" t="s">
        <v>40</v>
      </c>
      <c r="P35737" t="s">
        <v>41</v>
      </c>
      <c r="Q35737" t="s">
        <v>761</v>
      </c>
      <c r="R35737" t="s">
        <v>780</v>
      </c>
      <c r="S35737" t="s">
        <v>6223</v>
      </c>
      <c r="T35737" t="s">
        <v>44</v>
      </c>
      <c r="U35737" t="s">
        <v>74</v>
      </c>
      <c r="V35737" t="s">
        <v>42</v>
      </c>
      <c r="W35737">
        <v>0</v>
      </c>
      <c r="X35737" t="s">
        <v>42</v>
      </c>
      <c r="Y35737" t="s">
        <v>42</v>
      </c>
      <c r="Z35737">
        <v>0</v>
      </c>
      <c r="AA35737">
        <v>0</v>
      </c>
      <c r="AB35737" t="s">
        <v>42</v>
      </c>
      <c r="AC35737" t="s">
        <v>42</v>
      </c>
    </row>
    <row r="35738" spans="1:29" x14ac:dyDescent="0.3">
      <c r="A35738" s="4" t="s">
        <v>6221</v>
      </c>
      <c r="B35738" t="s">
        <v>29</v>
      </c>
      <c r="C35738" t="s">
        <v>6222</v>
      </c>
      <c r="D35738" t="s">
        <v>31</v>
      </c>
      <c r="E35738" t="s">
        <v>65</v>
      </c>
      <c r="F35738" t="s">
        <v>33</v>
      </c>
      <c r="G35738" t="s">
        <v>34</v>
      </c>
      <c r="H35738" t="s">
        <v>35</v>
      </c>
      <c r="I35738" t="s">
        <v>35</v>
      </c>
      <c r="J35738" t="s">
        <v>66</v>
      </c>
      <c r="K35738" t="s">
        <v>52</v>
      </c>
      <c r="L35738" t="s">
        <v>73</v>
      </c>
      <c r="M35738" t="s">
        <v>75</v>
      </c>
      <c r="N35738" t="s">
        <v>8100</v>
      </c>
      <c r="O35738" t="s">
        <v>40</v>
      </c>
      <c r="P35738" t="s">
        <v>41</v>
      </c>
      <c r="Q35738" t="s">
        <v>761</v>
      </c>
      <c r="R35738" t="s">
        <v>780</v>
      </c>
      <c r="S35738" t="s">
        <v>6223</v>
      </c>
      <c r="T35738" t="s">
        <v>44</v>
      </c>
      <c r="U35738" t="s">
        <v>74</v>
      </c>
      <c r="V35738" t="s">
        <v>42</v>
      </c>
      <c r="W35738">
        <v>0</v>
      </c>
      <c r="X35738" t="s">
        <v>42</v>
      </c>
      <c r="Y35738" t="s">
        <v>42</v>
      </c>
      <c r="Z35738">
        <v>0</v>
      </c>
      <c r="AA35738">
        <v>0</v>
      </c>
      <c r="AB35738" t="s">
        <v>42</v>
      </c>
      <c r="AC35738" t="s">
        <v>42</v>
      </c>
    </row>
    <row r="35739" spans="1:29" x14ac:dyDescent="0.3">
      <c r="A35739" s="4" t="s">
        <v>6221</v>
      </c>
      <c r="B35739" t="s">
        <v>29</v>
      </c>
      <c r="C35739" t="s">
        <v>6222</v>
      </c>
      <c r="D35739" t="s">
        <v>31</v>
      </c>
      <c r="E35739" t="s">
        <v>65</v>
      </c>
      <c r="F35739" t="s">
        <v>33</v>
      </c>
      <c r="G35739" t="s">
        <v>34</v>
      </c>
      <c r="H35739" t="s">
        <v>35</v>
      </c>
      <c r="I35739" t="s">
        <v>35</v>
      </c>
      <c r="J35739" t="s">
        <v>66</v>
      </c>
      <c r="K35739" t="s">
        <v>52</v>
      </c>
      <c r="L35739" t="s">
        <v>73</v>
      </c>
      <c r="M35739" t="s">
        <v>75</v>
      </c>
      <c r="N35739" t="s">
        <v>8097</v>
      </c>
      <c r="O35739" t="s">
        <v>40</v>
      </c>
      <c r="P35739" t="s">
        <v>41</v>
      </c>
      <c r="Q35739" t="s">
        <v>761</v>
      </c>
      <c r="R35739" t="s">
        <v>780</v>
      </c>
      <c r="S35739" t="s">
        <v>6223</v>
      </c>
      <c r="T35739" t="s">
        <v>44</v>
      </c>
      <c r="U35739" t="s">
        <v>74</v>
      </c>
      <c r="V35739" t="s">
        <v>42</v>
      </c>
      <c r="W35739">
        <v>0</v>
      </c>
      <c r="X35739" t="s">
        <v>42</v>
      </c>
      <c r="Y35739" t="s">
        <v>42</v>
      </c>
      <c r="Z35739">
        <v>0</v>
      </c>
      <c r="AA35739">
        <v>0</v>
      </c>
      <c r="AB35739" t="s">
        <v>42</v>
      </c>
      <c r="AC35739" t="s">
        <v>42</v>
      </c>
    </row>
    <row r="35740" spans="1:29" x14ac:dyDescent="0.3">
      <c r="A35740" s="4" t="s">
        <v>6221</v>
      </c>
      <c r="B35740" t="s">
        <v>29</v>
      </c>
      <c r="C35740" t="s">
        <v>6222</v>
      </c>
      <c r="D35740" t="s">
        <v>31</v>
      </c>
      <c r="E35740" t="s">
        <v>65</v>
      </c>
      <c r="F35740" t="s">
        <v>33</v>
      </c>
      <c r="G35740" t="s">
        <v>34</v>
      </c>
      <c r="H35740" t="s">
        <v>35</v>
      </c>
      <c r="I35740" t="s">
        <v>35</v>
      </c>
      <c r="J35740" t="s">
        <v>66</v>
      </c>
      <c r="K35740" t="s">
        <v>52</v>
      </c>
      <c r="L35740" t="s">
        <v>73</v>
      </c>
      <c r="M35740" t="s">
        <v>47</v>
      </c>
      <c r="N35740" t="s">
        <v>8092</v>
      </c>
      <c r="O35740" t="s">
        <v>40</v>
      </c>
      <c r="P35740" t="s">
        <v>41</v>
      </c>
      <c r="Q35740" t="s">
        <v>761</v>
      </c>
      <c r="R35740" t="s">
        <v>780</v>
      </c>
      <c r="S35740" t="s">
        <v>6223</v>
      </c>
      <c r="T35740" t="s">
        <v>44</v>
      </c>
      <c r="U35740" t="s">
        <v>74</v>
      </c>
      <c r="V35740" t="s">
        <v>42</v>
      </c>
      <c r="W35740">
        <v>0</v>
      </c>
      <c r="X35740" t="s">
        <v>42</v>
      </c>
      <c r="Y35740" t="s">
        <v>42</v>
      </c>
      <c r="Z35740">
        <v>0</v>
      </c>
      <c r="AA35740">
        <v>0</v>
      </c>
      <c r="AB35740" t="s">
        <v>42</v>
      </c>
      <c r="AC35740" t="s">
        <v>42</v>
      </c>
    </row>
    <row r="35741" spans="1:29" x14ac:dyDescent="0.3">
      <c r="A35741" s="4" t="s">
        <v>6221</v>
      </c>
      <c r="B35741" t="s">
        <v>29</v>
      </c>
      <c r="C35741" t="s">
        <v>6222</v>
      </c>
      <c r="D35741" t="s">
        <v>31</v>
      </c>
      <c r="E35741" t="s">
        <v>65</v>
      </c>
      <c r="F35741" t="s">
        <v>33</v>
      </c>
      <c r="G35741" t="s">
        <v>34</v>
      </c>
      <c r="H35741" t="s">
        <v>35</v>
      </c>
      <c r="I35741" t="s">
        <v>35</v>
      </c>
      <c r="J35741" t="s">
        <v>66</v>
      </c>
      <c r="K35741" t="s">
        <v>52</v>
      </c>
      <c r="L35741" t="s">
        <v>73</v>
      </c>
      <c r="M35741" t="s">
        <v>47</v>
      </c>
      <c r="N35741" t="s">
        <v>8098</v>
      </c>
      <c r="O35741" t="s">
        <v>40</v>
      </c>
      <c r="P35741" t="s">
        <v>41</v>
      </c>
      <c r="Q35741" t="s">
        <v>761</v>
      </c>
      <c r="R35741" t="s">
        <v>780</v>
      </c>
      <c r="S35741" t="s">
        <v>6223</v>
      </c>
      <c r="T35741" t="s">
        <v>44</v>
      </c>
      <c r="U35741" t="s">
        <v>74</v>
      </c>
      <c r="V35741" t="s">
        <v>42</v>
      </c>
      <c r="W35741">
        <v>0</v>
      </c>
      <c r="X35741" t="s">
        <v>42</v>
      </c>
      <c r="Y35741" t="s">
        <v>42</v>
      </c>
      <c r="Z35741">
        <v>0</v>
      </c>
      <c r="AA35741">
        <v>0</v>
      </c>
      <c r="AB35741" t="s">
        <v>42</v>
      </c>
      <c r="AC35741" t="s">
        <v>42</v>
      </c>
    </row>
    <row r="35742" spans="1:29" x14ac:dyDescent="0.3">
      <c r="A35742" s="4" t="s">
        <v>6221</v>
      </c>
      <c r="B35742" t="s">
        <v>29</v>
      </c>
      <c r="C35742" t="s">
        <v>6222</v>
      </c>
      <c r="D35742" t="s">
        <v>31</v>
      </c>
      <c r="E35742" t="s">
        <v>65</v>
      </c>
      <c r="F35742" t="s">
        <v>33</v>
      </c>
      <c r="G35742" t="s">
        <v>34</v>
      </c>
      <c r="H35742" t="s">
        <v>35</v>
      </c>
      <c r="I35742" t="s">
        <v>35</v>
      </c>
      <c r="J35742" t="s">
        <v>66</v>
      </c>
      <c r="K35742" t="s">
        <v>52</v>
      </c>
      <c r="L35742" t="s">
        <v>73</v>
      </c>
      <c r="M35742" t="s">
        <v>47</v>
      </c>
      <c r="N35742" t="s">
        <v>8100</v>
      </c>
      <c r="O35742" t="s">
        <v>40</v>
      </c>
      <c r="P35742" t="s">
        <v>41</v>
      </c>
      <c r="Q35742" t="s">
        <v>761</v>
      </c>
      <c r="R35742" t="s">
        <v>780</v>
      </c>
      <c r="S35742" t="s">
        <v>6223</v>
      </c>
      <c r="T35742" t="s">
        <v>44</v>
      </c>
      <c r="U35742" t="s">
        <v>74</v>
      </c>
      <c r="V35742" t="s">
        <v>42</v>
      </c>
      <c r="W35742">
        <v>0</v>
      </c>
      <c r="X35742" t="s">
        <v>42</v>
      </c>
      <c r="Y35742" t="s">
        <v>42</v>
      </c>
      <c r="Z35742">
        <v>0</v>
      </c>
      <c r="AA35742">
        <v>0</v>
      </c>
      <c r="AB35742" t="s">
        <v>42</v>
      </c>
      <c r="AC35742" t="s">
        <v>42</v>
      </c>
    </row>
    <row r="35743" spans="1:29" x14ac:dyDescent="0.3">
      <c r="A35743" s="4" t="s">
        <v>6221</v>
      </c>
      <c r="B35743" t="s">
        <v>29</v>
      </c>
      <c r="C35743" t="s">
        <v>6222</v>
      </c>
      <c r="D35743" t="s">
        <v>31</v>
      </c>
      <c r="E35743" t="s">
        <v>65</v>
      </c>
      <c r="F35743" t="s">
        <v>33</v>
      </c>
      <c r="G35743" t="s">
        <v>34</v>
      </c>
      <c r="H35743" t="s">
        <v>35</v>
      </c>
      <c r="I35743" t="s">
        <v>35</v>
      </c>
      <c r="J35743" t="s">
        <v>66</v>
      </c>
      <c r="K35743" t="s">
        <v>52</v>
      </c>
      <c r="L35743" t="s">
        <v>73</v>
      </c>
      <c r="M35743" t="s">
        <v>47</v>
      </c>
      <c r="N35743" t="s">
        <v>8097</v>
      </c>
      <c r="O35743" t="s">
        <v>40</v>
      </c>
      <c r="P35743" t="s">
        <v>41</v>
      </c>
      <c r="Q35743" t="s">
        <v>761</v>
      </c>
      <c r="R35743" t="s">
        <v>780</v>
      </c>
      <c r="S35743" t="s">
        <v>6223</v>
      </c>
      <c r="T35743" t="s">
        <v>44</v>
      </c>
      <c r="U35743" t="s">
        <v>74</v>
      </c>
      <c r="V35743" t="s">
        <v>42</v>
      </c>
      <c r="W35743">
        <v>0</v>
      </c>
      <c r="X35743" t="s">
        <v>42</v>
      </c>
      <c r="Y35743" t="s">
        <v>42</v>
      </c>
      <c r="Z35743">
        <v>0</v>
      </c>
      <c r="AA35743">
        <v>0</v>
      </c>
      <c r="AB35743" t="s">
        <v>42</v>
      </c>
      <c r="AC35743" t="s">
        <v>42</v>
      </c>
    </row>
    <row r="35744" spans="1:29" x14ac:dyDescent="0.3">
      <c r="A35744" s="4" t="s">
        <v>6224</v>
      </c>
      <c r="B35744" t="s">
        <v>29</v>
      </c>
      <c r="C35744" t="s">
        <v>150</v>
      </c>
      <c r="D35744" t="s">
        <v>31</v>
      </c>
      <c r="E35744" t="s">
        <v>65</v>
      </c>
      <c r="F35744" t="s">
        <v>33</v>
      </c>
      <c r="G35744" t="s">
        <v>34</v>
      </c>
      <c r="H35744" t="s">
        <v>33</v>
      </c>
      <c r="I35744" t="s">
        <v>35</v>
      </c>
      <c r="J35744" t="s">
        <v>110</v>
      </c>
      <c r="K35744" t="s">
        <v>62</v>
      </c>
      <c r="L35744" t="s">
        <v>53</v>
      </c>
      <c r="M35744" t="s">
        <v>774</v>
      </c>
      <c r="N35744" t="s">
        <v>8099</v>
      </c>
      <c r="O35744" t="s">
        <v>40</v>
      </c>
      <c r="P35744" t="s">
        <v>41</v>
      </c>
      <c r="Q35744" t="s">
        <v>761</v>
      </c>
      <c r="R35744" t="s">
        <v>780</v>
      </c>
      <c r="S35744" t="s">
        <v>6225</v>
      </c>
      <c r="T35744" t="s">
        <v>67</v>
      </c>
      <c r="U35744" t="s">
        <v>68</v>
      </c>
      <c r="V35744" t="s">
        <v>42</v>
      </c>
      <c r="W35744">
        <v>0</v>
      </c>
      <c r="X35744" t="s">
        <v>42</v>
      </c>
      <c r="Y35744" t="s">
        <v>42</v>
      </c>
      <c r="Z35744">
        <v>0</v>
      </c>
      <c r="AA35744">
        <v>0</v>
      </c>
      <c r="AB35744" t="s">
        <v>42</v>
      </c>
      <c r="AC35744" t="s">
        <v>42</v>
      </c>
    </row>
    <row r="35745" spans="1:29" x14ac:dyDescent="0.3">
      <c r="A35745" s="4" t="s">
        <v>6224</v>
      </c>
      <c r="B35745" t="s">
        <v>29</v>
      </c>
      <c r="C35745" t="s">
        <v>150</v>
      </c>
      <c r="D35745" t="s">
        <v>31</v>
      </c>
      <c r="E35745" t="s">
        <v>65</v>
      </c>
      <c r="F35745" t="s">
        <v>33</v>
      </c>
      <c r="G35745" t="s">
        <v>34</v>
      </c>
      <c r="H35745" t="s">
        <v>33</v>
      </c>
      <c r="I35745" t="s">
        <v>35</v>
      </c>
      <c r="J35745" t="s">
        <v>110</v>
      </c>
      <c r="K35745" t="s">
        <v>62</v>
      </c>
      <c r="L35745" t="s">
        <v>53</v>
      </c>
      <c r="M35745" t="s">
        <v>774</v>
      </c>
      <c r="N35745" t="s">
        <v>8092</v>
      </c>
      <c r="O35745" t="s">
        <v>40</v>
      </c>
      <c r="P35745" t="s">
        <v>41</v>
      </c>
      <c r="Q35745" t="s">
        <v>761</v>
      </c>
      <c r="R35745" t="s">
        <v>780</v>
      </c>
      <c r="S35745" t="s">
        <v>6225</v>
      </c>
      <c r="T35745" t="s">
        <v>67</v>
      </c>
      <c r="U35745" t="s">
        <v>68</v>
      </c>
      <c r="V35745" t="s">
        <v>42</v>
      </c>
      <c r="W35745">
        <v>0</v>
      </c>
      <c r="X35745" t="s">
        <v>42</v>
      </c>
      <c r="Y35745" t="s">
        <v>42</v>
      </c>
      <c r="Z35745">
        <v>0</v>
      </c>
      <c r="AA35745">
        <v>0</v>
      </c>
      <c r="AB35745" t="s">
        <v>42</v>
      </c>
      <c r="AC35745" t="s">
        <v>42</v>
      </c>
    </row>
    <row r="35746" spans="1:29" x14ac:dyDescent="0.3">
      <c r="A35746" s="4" t="s">
        <v>6224</v>
      </c>
      <c r="B35746" t="s">
        <v>29</v>
      </c>
      <c r="C35746" t="s">
        <v>150</v>
      </c>
      <c r="D35746" t="s">
        <v>31</v>
      </c>
      <c r="E35746" t="s">
        <v>65</v>
      </c>
      <c r="F35746" t="s">
        <v>33</v>
      </c>
      <c r="G35746" t="s">
        <v>34</v>
      </c>
      <c r="H35746" t="s">
        <v>33</v>
      </c>
      <c r="I35746" t="s">
        <v>35</v>
      </c>
      <c r="J35746" t="s">
        <v>110</v>
      </c>
      <c r="K35746" t="s">
        <v>62</v>
      </c>
      <c r="L35746" t="s">
        <v>53</v>
      </c>
      <c r="M35746" t="s">
        <v>774</v>
      </c>
      <c r="N35746" t="s">
        <v>46</v>
      </c>
      <c r="O35746" t="s">
        <v>40</v>
      </c>
      <c r="P35746" t="s">
        <v>41</v>
      </c>
      <c r="Q35746" t="s">
        <v>761</v>
      </c>
      <c r="R35746" t="s">
        <v>780</v>
      </c>
      <c r="S35746" t="s">
        <v>6225</v>
      </c>
      <c r="T35746" t="s">
        <v>67</v>
      </c>
      <c r="U35746" t="s">
        <v>68</v>
      </c>
      <c r="V35746" t="s">
        <v>42</v>
      </c>
      <c r="W35746">
        <v>0</v>
      </c>
      <c r="X35746" t="s">
        <v>42</v>
      </c>
      <c r="Y35746" t="s">
        <v>42</v>
      </c>
      <c r="Z35746">
        <v>0</v>
      </c>
      <c r="AA35746">
        <v>0</v>
      </c>
      <c r="AB35746" t="s">
        <v>42</v>
      </c>
      <c r="AC35746" t="s">
        <v>42</v>
      </c>
    </row>
    <row r="35747" spans="1:29" x14ac:dyDescent="0.3">
      <c r="A35747" s="4" t="s">
        <v>6224</v>
      </c>
      <c r="B35747" t="s">
        <v>29</v>
      </c>
      <c r="C35747" t="s">
        <v>150</v>
      </c>
      <c r="D35747" t="s">
        <v>31</v>
      </c>
      <c r="E35747" t="s">
        <v>65</v>
      </c>
      <c r="F35747" t="s">
        <v>33</v>
      </c>
      <c r="G35747" t="s">
        <v>34</v>
      </c>
      <c r="H35747" t="s">
        <v>33</v>
      </c>
      <c r="I35747" t="s">
        <v>35</v>
      </c>
      <c r="J35747" t="s">
        <v>110</v>
      </c>
      <c r="K35747" t="s">
        <v>62</v>
      </c>
      <c r="L35747" t="s">
        <v>53</v>
      </c>
      <c r="M35747" t="s">
        <v>774</v>
      </c>
      <c r="N35747" t="s">
        <v>8097</v>
      </c>
      <c r="O35747" t="s">
        <v>40</v>
      </c>
      <c r="P35747" t="s">
        <v>41</v>
      </c>
      <c r="Q35747" t="s">
        <v>761</v>
      </c>
      <c r="R35747" t="s">
        <v>780</v>
      </c>
      <c r="S35747" t="s">
        <v>6225</v>
      </c>
      <c r="T35747" t="s">
        <v>67</v>
      </c>
      <c r="U35747" t="s">
        <v>68</v>
      </c>
      <c r="V35747" t="s">
        <v>42</v>
      </c>
      <c r="W35747">
        <v>0</v>
      </c>
      <c r="X35747" t="s">
        <v>42</v>
      </c>
      <c r="Y35747" t="s">
        <v>42</v>
      </c>
      <c r="Z35747">
        <v>0</v>
      </c>
      <c r="AA35747">
        <v>0</v>
      </c>
      <c r="AB35747" t="s">
        <v>42</v>
      </c>
      <c r="AC35747" t="s">
        <v>42</v>
      </c>
    </row>
    <row r="35748" spans="1:29" x14ac:dyDescent="0.3">
      <c r="A35748" s="4" t="s">
        <v>6224</v>
      </c>
      <c r="B35748" t="s">
        <v>29</v>
      </c>
      <c r="C35748" t="s">
        <v>150</v>
      </c>
      <c r="D35748" t="s">
        <v>31</v>
      </c>
      <c r="E35748" t="s">
        <v>65</v>
      </c>
      <c r="F35748" t="s">
        <v>33</v>
      </c>
      <c r="G35748" t="s">
        <v>34</v>
      </c>
      <c r="H35748" t="s">
        <v>33</v>
      </c>
      <c r="I35748" t="s">
        <v>35</v>
      </c>
      <c r="J35748" t="s">
        <v>110</v>
      </c>
      <c r="K35748" t="s">
        <v>62</v>
      </c>
      <c r="L35748" t="s">
        <v>53</v>
      </c>
      <c r="M35748" t="s">
        <v>39</v>
      </c>
      <c r="N35748" t="s">
        <v>8099</v>
      </c>
      <c r="O35748" t="s">
        <v>40</v>
      </c>
      <c r="P35748" t="s">
        <v>41</v>
      </c>
      <c r="Q35748" t="s">
        <v>761</v>
      </c>
      <c r="R35748" t="s">
        <v>780</v>
      </c>
      <c r="S35748" t="s">
        <v>6225</v>
      </c>
      <c r="T35748" t="s">
        <v>67</v>
      </c>
      <c r="U35748" t="s">
        <v>68</v>
      </c>
      <c r="V35748" t="s">
        <v>42</v>
      </c>
      <c r="W35748">
        <v>0</v>
      </c>
      <c r="X35748" t="s">
        <v>42</v>
      </c>
      <c r="Y35748" t="s">
        <v>42</v>
      </c>
      <c r="Z35748">
        <v>0</v>
      </c>
      <c r="AA35748">
        <v>0</v>
      </c>
      <c r="AB35748" t="s">
        <v>42</v>
      </c>
      <c r="AC35748" t="s">
        <v>42</v>
      </c>
    </row>
    <row r="35749" spans="1:29" x14ac:dyDescent="0.3">
      <c r="A35749" s="4" t="s">
        <v>6224</v>
      </c>
      <c r="B35749" t="s">
        <v>29</v>
      </c>
      <c r="C35749" t="s">
        <v>150</v>
      </c>
      <c r="D35749" t="s">
        <v>31</v>
      </c>
      <c r="E35749" t="s">
        <v>65</v>
      </c>
      <c r="F35749" t="s">
        <v>33</v>
      </c>
      <c r="G35749" t="s">
        <v>34</v>
      </c>
      <c r="H35749" t="s">
        <v>33</v>
      </c>
      <c r="I35749" t="s">
        <v>35</v>
      </c>
      <c r="J35749" t="s">
        <v>110</v>
      </c>
      <c r="K35749" t="s">
        <v>62</v>
      </c>
      <c r="L35749" t="s">
        <v>53</v>
      </c>
      <c r="M35749" t="s">
        <v>39</v>
      </c>
      <c r="N35749" t="s">
        <v>8092</v>
      </c>
      <c r="O35749" t="s">
        <v>40</v>
      </c>
      <c r="P35749" t="s">
        <v>41</v>
      </c>
      <c r="Q35749" t="s">
        <v>761</v>
      </c>
      <c r="R35749" t="s">
        <v>780</v>
      </c>
      <c r="S35749" t="s">
        <v>6225</v>
      </c>
      <c r="T35749" t="s">
        <v>67</v>
      </c>
      <c r="U35749" t="s">
        <v>68</v>
      </c>
      <c r="V35749" t="s">
        <v>42</v>
      </c>
      <c r="W35749">
        <v>0</v>
      </c>
      <c r="X35749" t="s">
        <v>42</v>
      </c>
      <c r="Y35749" t="s">
        <v>42</v>
      </c>
      <c r="Z35749">
        <v>0</v>
      </c>
      <c r="AA35749">
        <v>0</v>
      </c>
      <c r="AB35749" t="s">
        <v>42</v>
      </c>
      <c r="AC35749" t="s">
        <v>42</v>
      </c>
    </row>
    <row r="35750" spans="1:29" x14ac:dyDescent="0.3">
      <c r="A35750" s="4" t="s">
        <v>6224</v>
      </c>
      <c r="B35750" t="s">
        <v>29</v>
      </c>
      <c r="C35750" t="s">
        <v>150</v>
      </c>
      <c r="D35750" t="s">
        <v>31</v>
      </c>
      <c r="E35750" t="s">
        <v>65</v>
      </c>
      <c r="F35750" t="s">
        <v>33</v>
      </c>
      <c r="G35750" t="s">
        <v>34</v>
      </c>
      <c r="H35750" t="s">
        <v>33</v>
      </c>
      <c r="I35750" t="s">
        <v>35</v>
      </c>
      <c r="J35750" t="s">
        <v>110</v>
      </c>
      <c r="K35750" t="s">
        <v>62</v>
      </c>
      <c r="L35750" t="s">
        <v>53</v>
      </c>
      <c r="M35750" t="s">
        <v>39</v>
      </c>
      <c r="N35750" t="s">
        <v>46</v>
      </c>
      <c r="O35750" t="s">
        <v>40</v>
      </c>
      <c r="P35750" t="s">
        <v>41</v>
      </c>
      <c r="Q35750" t="s">
        <v>761</v>
      </c>
      <c r="R35750" t="s">
        <v>780</v>
      </c>
      <c r="S35750" t="s">
        <v>6225</v>
      </c>
      <c r="T35750" t="s">
        <v>67</v>
      </c>
      <c r="U35750" t="s">
        <v>68</v>
      </c>
      <c r="V35750" t="s">
        <v>42</v>
      </c>
      <c r="W35750">
        <v>0</v>
      </c>
      <c r="X35750" t="s">
        <v>42</v>
      </c>
      <c r="Y35750" t="s">
        <v>42</v>
      </c>
      <c r="Z35750">
        <v>0</v>
      </c>
      <c r="AA35750">
        <v>0</v>
      </c>
      <c r="AB35750" t="s">
        <v>42</v>
      </c>
      <c r="AC35750" t="s">
        <v>42</v>
      </c>
    </row>
    <row r="35751" spans="1:29" x14ac:dyDescent="0.3">
      <c r="A35751" s="4" t="s">
        <v>6224</v>
      </c>
      <c r="B35751" t="s">
        <v>29</v>
      </c>
      <c r="C35751" t="s">
        <v>150</v>
      </c>
      <c r="D35751" t="s">
        <v>31</v>
      </c>
      <c r="E35751" t="s">
        <v>65</v>
      </c>
      <c r="F35751" t="s">
        <v>33</v>
      </c>
      <c r="G35751" t="s">
        <v>34</v>
      </c>
      <c r="H35751" t="s">
        <v>33</v>
      </c>
      <c r="I35751" t="s">
        <v>35</v>
      </c>
      <c r="J35751" t="s">
        <v>110</v>
      </c>
      <c r="K35751" t="s">
        <v>62</v>
      </c>
      <c r="L35751" t="s">
        <v>53</v>
      </c>
      <c r="M35751" t="s">
        <v>39</v>
      </c>
      <c r="N35751" t="s">
        <v>8097</v>
      </c>
      <c r="O35751" t="s">
        <v>40</v>
      </c>
      <c r="P35751" t="s">
        <v>41</v>
      </c>
      <c r="Q35751" t="s">
        <v>761</v>
      </c>
      <c r="R35751" t="s">
        <v>780</v>
      </c>
      <c r="S35751" t="s">
        <v>6225</v>
      </c>
      <c r="T35751" t="s">
        <v>67</v>
      </c>
      <c r="U35751" t="s">
        <v>68</v>
      </c>
      <c r="V35751" t="s">
        <v>42</v>
      </c>
      <c r="W35751">
        <v>0</v>
      </c>
      <c r="X35751" t="s">
        <v>42</v>
      </c>
      <c r="Y35751" t="s">
        <v>42</v>
      </c>
      <c r="Z35751">
        <v>0</v>
      </c>
      <c r="AA35751">
        <v>0</v>
      </c>
      <c r="AB35751" t="s">
        <v>42</v>
      </c>
      <c r="AC35751" t="s">
        <v>42</v>
      </c>
    </row>
    <row r="35752" spans="1:29" x14ac:dyDescent="0.3">
      <c r="A35752" s="4" t="s">
        <v>6224</v>
      </c>
      <c r="B35752" t="s">
        <v>29</v>
      </c>
      <c r="C35752" t="s">
        <v>150</v>
      </c>
      <c r="D35752" t="s">
        <v>31</v>
      </c>
      <c r="E35752" t="s">
        <v>65</v>
      </c>
      <c r="F35752" t="s">
        <v>33</v>
      </c>
      <c r="G35752" t="s">
        <v>34</v>
      </c>
      <c r="H35752" t="s">
        <v>33</v>
      </c>
      <c r="I35752" t="s">
        <v>35</v>
      </c>
      <c r="J35752" t="s">
        <v>110</v>
      </c>
      <c r="K35752" t="s">
        <v>62</v>
      </c>
      <c r="L35752" t="s">
        <v>53</v>
      </c>
      <c r="M35752" t="s">
        <v>75</v>
      </c>
      <c r="N35752" t="s">
        <v>8099</v>
      </c>
      <c r="O35752" t="s">
        <v>40</v>
      </c>
      <c r="P35752" t="s">
        <v>41</v>
      </c>
      <c r="Q35752" t="s">
        <v>761</v>
      </c>
      <c r="R35752" t="s">
        <v>780</v>
      </c>
      <c r="S35752" t="s">
        <v>6225</v>
      </c>
      <c r="T35752" t="s">
        <v>67</v>
      </c>
      <c r="U35752" t="s">
        <v>68</v>
      </c>
      <c r="V35752" t="s">
        <v>42</v>
      </c>
      <c r="W35752">
        <v>0</v>
      </c>
      <c r="X35752" t="s">
        <v>42</v>
      </c>
      <c r="Y35752" t="s">
        <v>42</v>
      </c>
      <c r="Z35752">
        <v>0</v>
      </c>
      <c r="AA35752">
        <v>0</v>
      </c>
      <c r="AB35752" t="s">
        <v>42</v>
      </c>
      <c r="AC35752" t="s">
        <v>42</v>
      </c>
    </row>
    <row r="35753" spans="1:29" x14ac:dyDescent="0.3">
      <c r="A35753" s="4" t="s">
        <v>6224</v>
      </c>
      <c r="B35753" t="s">
        <v>29</v>
      </c>
      <c r="C35753" t="s">
        <v>150</v>
      </c>
      <c r="D35753" t="s">
        <v>31</v>
      </c>
      <c r="E35753" t="s">
        <v>65</v>
      </c>
      <c r="F35753" t="s">
        <v>33</v>
      </c>
      <c r="G35753" t="s">
        <v>34</v>
      </c>
      <c r="H35753" t="s">
        <v>33</v>
      </c>
      <c r="I35753" t="s">
        <v>35</v>
      </c>
      <c r="J35753" t="s">
        <v>110</v>
      </c>
      <c r="K35753" t="s">
        <v>62</v>
      </c>
      <c r="L35753" t="s">
        <v>53</v>
      </c>
      <c r="M35753" t="s">
        <v>75</v>
      </c>
      <c r="N35753" t="s">
        <v>8092</v>
      </c>
      <c r="O35753" t="s">
        <v>40</v>
      </c>
      <c r="P35753" t="s">
        <v>41</v>
      </c>
      <c r="Q35753" t="s">
        <v>761</v>
      </c>
      <c r="R35753" t="s">
        <v>780</v>
      </c>
      <c r="S35753" t="s">
        <v>6225</v>
      </c>
      <c r="T35753" t="s">
        <v>67</v>
      </c>
      <c r="U35753" t="s">
        <v>68</v>
      </c>
      <c r="V35753" t="s">
        <v>42</v>
      </c>
      <c r="W35753">
        <v>0</v>
      </c>
      <c r="X35753" t="s">
        <v>42</v>
      </c>
      <c r="Y35753" t="s">
        <v>42</v>
      </c>
      <c r="Z35753">
        <v>0</v>
      </c>
      <c r="AA35753">
        <v>0</v>
      </c>
      <c r="AB35753" t="s">
        <v>42</v>
      </c>
      <c r="AC35753" t="s">
        <v>42</v>
      </c>
    </row>
    <row r="35754" spans="1:29" x14ac:dyDescent="0.3">
      <c r="A35754" s="4" t="s">
        <v>6224</v>
      </c>
      <c r="B35754" t="s">
        <v>29</v>
      </c>
      <c r="C35754" t="s">
        <v>150</v>
      </c>
      <c r="D35754" t="s">
        <v>31</v>
      </c>
      <c r="E35754" t="s">
        <v>65</v>
      </c>
      <c r="F35754" t="s">
        <v>33</v>
      </c>
      <c r="G35754" t="s">
        <v>34</v>
      </c>
      <c r="H35754" t="s">
        <v>33</v>
      </c>
      <c r="I35754" t="s">
        <v>35</v>
      </c>
      <c r="J35754" t="s">
        <v>110</v>
      </c>
      <c r="K35754" t="s">
        <v>62</v>
      </c>
      <c r="L35754" t="s">
        <v>53</v>
      </c>
      <c r="M35754" t="s">
        <v>75</v>
      </c>
      <c r="N35754" t="s">
        <v>46</v>
      </c>
      <c r="O35754" t="s">
        <v>40</v>
      </c>
      <c r="P35754" t="s">
        <v>41</v>
      </c>
      <c r="Q35754" t="s">
        <v>761</v>
      </c>
      <c r="R35754" t="s">
        <v>780</v>
      </c>
      <c r="S35754" t="s">
        <v>6225</v>
      </c>
      <c r="T35754" t="s">
        <v>67</v>
      </c>
      <c r="U35754" t="s">
        <v>68</v>
      </c>
      <c r="V35754" t="s">
        <v>42</v>
      </c>
      <c r="W35754">
        <v>0</v>
      </c>
      <c r="X35754" t="s">
        <v>42</v>
      </c>
      <c r="Y35754" t="s">
        <v>42</v>
      </c>
      <c r="Z35754">
        <v>0</v>
      </c>
      <c r="AA35754">
        <v>0</v>
      </c>
      <c r="AB35754" t="s">
        <v>42</v>
      </c>
      <c r="AC35754" t="s">
        <v>42</v>
      </c>
    </row>
    <row r="35755" spans="1:29" x14ac:dyDescent="0.3">
      <c r="A35755" s="4" t="s">
        <v>6224</v>
      </c>
      <c r="B35755" t="s">
        <v>29</v>
      </c>
      <c r="C35755" t="s">
        <v>150</v>
      </c>
      <c r="D35755" t="s">
        <v>31</v>
      </c>
      <c r="E35755" t="s">
        <v>65</v>
      </c>
      <c r="F35755" t="s">
        <v>33</v>
      </c>
      <c r="G35755" t="s">
        <v>34</v>
      </c>
      <c r="H35755" t="s">
        <v>33</v>
      </c>
      <c r="I35755" t="s">
        <v>35</v>
      </c>
      <c r="J35755" t="s">
        <v>110</v>
      </c>
      <c r="K35755" t="s">
        <v>62</v>
      </c>
      <c r="L35755" t="s">
        <v>53</v>
      </c>
      <c r="M35755" t="s">
        <v>75</v>
      </c>
      <c r="N35755" t="s">
        <v>8097</v>
      </c>
      <c r="O35755" t="s">
        <v>40</v>
      </c>
      <c r="P35755" t="s">
        <v>41</v>
      </c>
      <c r="Q35755" t="s">
        <v>761</v>
      </c>
      <c r="R35755" t="s">
        <v>780</v>
      </c>
      <c r="S35755" t="s">
        <v>6225</v>
      </c>
      <c r="T35755" t="s">
        <v>67</v>
      </c>
      <c r="U35755" t="s">
        <v>68</v>
      </c>
      <c r="V35755" t="s">
        <v>42</v>
      </c>
      <c r="W35755">
        <v>0</v>
      </c>
      <c r="X35755" t="s">
        <v>42</v>
      </c>
      <c r="Y35755" t="s">
        <v>42</v>
      </c>
      <c r="Z35755">
        <v>0</v>
      </c>
      <c r="AA35755">
        <v>0</v>
      </c>
      <c r="AB35755" t="s">
        <v>42</v>
      </c>
      <c r="AC35755" t="s">
        <v>42</v>
      </c>
    </row>
    <row r="35756" spans="1:29" x14ac:dyDescent="0.3">
      <c r="A35756" s="4" t="s">
        <v>6226</v>
      </c>
      <c r="B35756" t="s">
        <v>829</v>
      </c>
      <c r="C35756" t="s">
        <v>6227</v>
      </c>
      <c r="D35756" t="s">
        <v>59</v>
      </c>
      <c r="E35756" t="s">
        <v>65</v>
      </c>
      <c r="F35756" t="s">
        <v>33</v>
      </c>
      <c r="G35756" t="s">
        <v>33</v>
      </c>
      <c r="H35756" t="s">
        <v>35</v>
      </c>
      <c r="I35756" t="s">
        <v>35</v>
      </c>
      <c r="J35756" t="s">
        <v>61</v>
      </c>
      <c r="K35756" t="s">
        <v>52</v>
      </c>
      <c r="L35756" t="s">
        <v>38</v>
      </c>
      <c r="M35756" t="s">
        <v>774</v>
      </c>
      <c r="N35756" t="s">
        <v>8092</v>
      </c>
      <c r="O35756" t="s">
        <v>131</v>
      </c>
      <c r="P35756" t="s">
        <v>41</v>
      </c>
      <c r="Q35756" t="s">
        <v>33</v>
      </c>
      <c r="R35756" t="s">
        <v>33</v>
      </c>
      <c r="S35756" t="s">
        <v>6228</v>
      </c>
      <c r="T35756" t="s">
        <v>231</v>
      </c>
      <c r="U35756" t="s">
        <v>125</v>
      </c>
      <c r="V35756" t="s">
        <v>42</v>
      </c>
      <c r="W35756">
        <v>0</v>
      </c>
      <c r="X35756" t="s">
        <v>42</v>
      </c>
      <c r="Y35756" t="s">
        <v>42</v>
      </c>
      <c r="Z35756">
        <v>0</v>
      </c>
      <c r="AA35756">
        <v>0</v>
      </c>
      <c r="AB35756" t="s">
        <v>42</v>
      </c>
      <c r="AC35756" t="s">
        <v>42</v>
      </c>
    </row>
    <row r="35757" spans="1:29" x14ac:dyDescent="0.3">
      <c r="A35757" s="4" t="s">
        <v>6226</v>
      </c>
      <c r="B35757" t="s">
        <v>829</v>
      </c>
      <c r="C35757" t="s">
        <v>6227</v>
      </c>
      <c r="D35757" t="s">
        <v>59</v>
      </c>
      <c r="E35757" t="s">
        <v>65</v>
      </c>
      <c r="F35757" t="s">
        <v>33</v>
      </c>
      <c r="G35757" t="s">
        <v>33</v>
      </c>
      <c r="H35757" t="s">
        <v>35</v>
      </c>
      <c r="I35757" t="s">
        <v>35</v>
      </c>
      <c r="J35757" t="s">
        <v>61</v>
      </c>
      <c r="K35757" t="s">
        <v>52</v>
      </c>
      <c r="L35757" t="s">
        <v>38</v>
      </c>
      <c r="M35757" t="s">
        <v>774</v>
      </c>
      <c r="N35757" t="s">
        <v>8098</v>
      </c>
      <c r="O35757" t="s">
        <v>131</v>
      </c>
      <c r="P35757" t="s">
        <v>41</v>
      </c>
      <c r="Q35757" t="s">
        <v>33</v>
      </c>
      <c r="R35757" t="s">
        <v>33</v>
      </c>
      <c r="S35757" t="s">
        <v>6228</v>
      </c>
      <c r="T35757" t="s">
        <v>231</v>
      </c>
      <c r="U35757" t="s">
        <v>125</v>
      </c>
      <c r="V35757" t="s">
        <v>42</v>
      </c>
      <c r="W35757">
        <v>0</v>
      </c>
      <c r="X35757" t="s">
        <v>42</v>
      </c>
      <c r="Y35757" t="s">
        <v>42</v>
      </c>
      <c r="Z35757">
        <v>0</v>
      </c>
      <c r="AA35757">
        <v>0</v>
      </c>
      <c r="AB35757" t="s">
        <v>42</v>
      </c>
      <c r="AC35757" t="s">
        <v>42</v>
      </c>
    </row>
    <row r="35758" spans="1:29" x14ac:dyDescent="0.3">
      <c r="A35758" s="4" t="s">
        <v>6226</v>
      </c>
      <c r="B35758" t="s">
        <v>829</v>
      </c>
      <c r="C35758" t="s">
        <v>6227</v>
      </c>
      <c r="D35758" t="s">
        <v>59</v>
      </c>
      <c r="E35758" t="s">
        <v>65</v>
      </c>
      <c r="F35758" t="s">
        <v>33</v>
      </c>
      <c r="G35758" t="s">
        <v>33</v>
      </c>
      <c r="H35758" t="s">
        <v>35</v>
      </c>
      <c r="I35758" t="s">
        <v>35</v>
      </c>
      <c r="J35758" t="s">
        <v>61</v>
      </c>
      <c r="K35758" t="s">
        <v>52</v>
      </c>
      <c r="L35758" t="s">
        <v>38</v>
      </c>
      <c r="M35758" t="s">
        <v>774</v>
      </c>
      <c r="N35758" t="s">
        <v>8097</v>
      </c>
      <c r="O35758" t="s">
        <v>131</v>
      </c>
      <c r="P35758" t="s">
        <v>41</v>
      </c>
      <c r="Q35758" t="s">
        <v>33</v>
      </c>
      <c r="R35758" t="s">
        <v>33</v>
      </c>
      <c r="S35758" t="s">
        <v>6228</v>
      </c>
      <c r="T35758" t="s">
        <v>231</v>
      </c>
      <c r="U35758" t="s">
        <v>125</v>
      </c>
      <c r="V35758" t="s">
        <v>42</v>
      </c>
      <c r="W35758">
        <v>0</v>
      </c>
      <c r="X35758" t="s">
        <v>42</v>
      </c>
      <c r="Y35758" t="s">
        <v>42</v>
      </c>
      <c r="Z35758">
        <v>0</v>
      </c>
      <c r="AA35758">
        <v>0</v>
      </c>
      <c r="AB35758" t="s">
        <v>42</v>
      </c>
      <c r="AC35758" t="s">
        <v>42</v>
      </c>
    </row>
    <row r="35759" spans="1:29" x14ac:dyDescent="0.3">
      <c r="A35759" s="4" t="s">
        <v>6226</v>
      </c>
      <c r="B35759" t="s">
        <v>829</v>
      </c>
      <c r="C35759" t="s">
        <v>6227</v>
      </c>
      <c r="D35759" t="s">
        <v>59</v>
      </c>
      <c r="E35759" t="s">
        <v>65</v>
      </c>
      <c r="F35759" t="s">
        <v>33</v>
      </c>
      <c r="G35759" t="s">
        <v>33</v>
      </c>
      <c r="H35759" t="s">
        <v>35</v>
      </c>
      <c r="I35759" t="s">
        <v>35</v>
      </c>
      <c r="J35759" t="s">
        <v>61</v>
      </c>
      <c r="K35759" t="s">
        <v>52</v>
      </c>
      <c r="L35759" t="s">
        <v>38</v>
      </c>
      <c r="M35759" t="s">
        <v>774</v>
      </c>
      <c r="N35759" t="s">
        <v>8090</v>
      </c>
      <c r="O35759" t="s">
        <v>131</v>
      </c>
      <c r="P35759" t="s">
        <v>41</v>
      </c>
      <c r="Q35759" t="s">
        <v>33</v>
      </c>
      <c r="R35759" t="s">
        <v>33</v>
      </c>
      <c r="S35759" t="s">
        <v>6228</v>
      </c>
      <c r="T35759" t="s">
        <v>231</v>
      </c>
      <c r="U35759" t="s">
        <v>125</v>
      </c>
      <c r="V35759" t="s">
        <v>42</v>
      </c>
      <c r="W35759">
        <v>0</v>
      </c>
      <c r="X35759" t="s">
        <v>42</v>
      </c>
      <c r="Y35759" t="s">
        <v>42</v>
      </c>
      <c r="Z35759">
        <v>0</v>
      </c>
      <c r="AA35759">
        <v>0</v>
      </c>
      <c r="AB35759" t="s">
        <v>42</v>
      </c>
      <c r="AC35759" t="s">
        <v>42</v>
      </c>
    </row>
    <row r="35760" spans="1:29" x14ac:dyDescent="0.3">
      <c r="A35760" s="4" t="s">
        <v>6226</v>
      </c>
      <c r="B35760" t="s">
        <v>829</v>
      </c>
      <c r="C35760" t="s">
        <v>6227</v>
      </c>
      <c r="D35760" t="s">
        <v>59</v>
      </c>
      <c r="E35760" t="s">
        <v>65</v>
      </c>
      <c r="F35760" t="s">
        <v>33</v>
      </c>
      <c r="G35760" t="s">
        <v>33</v>
      </c>
      <c r="H35760" t="s">
        <v>35</v>
      </c>
      <c r="I35760" t="s">
        <v>35</v>
      </c>
      <c r="J35760" t="s">
        <v>61</v>
      </c>
      <c r="K35760" t="s">
        <v>52</v>
      </c>
      <c r="L35760" t="s">
        <v>38</v>
      </c>
      <c r="M35760" t="s">
        <v>39</v>
      </c>
      <c r="N35760" t="s">
        <v>8092</v>
      </c>
      <c r="O35760" t="s">
        <v>131</v>
      </c>
      <c r="P35760" t="s">
        <v>41</v>
      </c>
      <c r="Q35760" t="s">
        <v>33</v>
      </c>
      <c r="R35760" t="s">
        <v>33</v>
      </c>
      <c r="S35760" t="s">
        <v>6228</v>
      </c>
      <c r="T35760" t="s">
        <v>231</v>
      </c>
      <c r="U35760" t="s">
        <v>125</v>
      </c>
      <c r="V35760" t="s">
        <v>42</v>
      </c>
      <c r="W35760">
        <v>0</v>
      </c>
      <c r="X35760" t="s">
        <v>42</v>
      </c>
      <c r="Y35760" t="s">
        <v>42</v>
      </c>
      <c r="Z35760">
        <v>0</v>
      </c>
      <c r="AA35760">
        <v>0</v>
      </c>
      <c r="AB35760" t="s">
        <v>42</v>
      </c>
      <c r="AC35760" t="s">
        <v>42</v>
      </c>
    </row>
    <row r="35761" spans="1:29" x14ac:dyDescent="0.3">
      <c r="A35761" s="4" t="s">
        <v>6226</v>
      </c>
      <c r="B35761" t="s">
        <v>829</v>
      </c>
      <c r="C35761" t="s">
        <v>6227</v>
      </c>
      <c r="D35761" t="s">
        <v>59</v>
      </c>
      <c r="E35761" t="s">
        <v>65</v>
      </c>
      <c r="F35761" t="s">
        <v>33</v>
      </c>
      <c r="G35761" t="s">
        <v>33</v>
      </c>
      <c r="H35761" t="s">
        <v>35</v>
      </c>
      <c r="I35761" t="s">
        <v>35</v>
      </c>
      <c r="J35761" t="s">
        <v>61</v>
      </c>
      <c r="K35761" t="s">
        <v>52</v>
      </c>
      <c r="L35761" t="s">
        <v>38</v>
      </c>
      <c r="M35761" t="s">
        <v>39</v>
      </c>
      <c r="N35761" t="s">
        <v>8098</v>
      </c>
      <c r="O35761" t="s">
        <v>131</v>
      </c>
      <c r="P35761" t="s">
        <v>41</v>
      </c>
      <c r="Q35761" t="s">
        <v>33</v>
      </c>
      <c r="R35761" t="s">
        <v>33</v>
      </c>
      <c r="S35761" t="s">
        <v>6228</v>
      </c>
      <c r="T35761" t="s">
        <v>231</v>
      </c>
      <c r="U35761" t="s">
        <v>125</v>
      </c>
      <c r="V35761" t="s">
        <v>42</v>
      </c>
      <c r="W35761">
        <v>0</v>
      </c>
      <c r="X35761" t="s">
        <v>42</v>
      </c>
      <c r="Y35761" t="s">
        <v>42</v>
      </c>
      <c r="Z35761">
        <v>0</v>
      </c>
      <c r="AA35761">
        <v>0</v>
      </c>
      <c r="AB35761" t="s">
        <v>42</v>
      </c>
      <c r="AC35761" t="s">
        <v>42</v>
      </c>
    </row>
    <row r="35762" spans="1:29" x14ac:dyDescent="0.3">
      <c r="A35762" s="4" t="s">
        <v>6226</v>
      </c>
      <c r="B35762" t="s">
        <v>829</v>
      </c>
      <c r="C35762" t="s">
        <v>6227</v>
      </c>
      <c r="D35762" t="s">
        <v>59</v>
      </c>
      <c r="E35762" t="s">
        <v>65</v>
      </c>
      <c r="F35762" t="s">
        <v>33</v>
      </c>
      <c r="G35762" t="s">
        <v>33</v>
      </c>
      <c r="H35762" t="s">
        <v>35</v>
      </c>
      <c r="I35762" t="s">
        <v>35</v>
      </c>
      <c r="J35762" t="s">
        <v>61</v>
      </c>
      <c r="K35762" t="s">
        <v>52</v>
      </c>
      <c r="L35762" t="s">
        <v>38</v>
      </c>
      <c r="M35762" t="s">
        <v>39</v>
      </c>
      <c r="N35762" t="s">
        <v>8097</v>
      </c>
      <c r="O35762" t="s">
        <v>131</v>
      </c>
      <c r="P35762" t="s">
        <v>41</v>
      </c>
      <c r="Q35762" t="s">
        <v>33</v>
      </c>
      <c r="R35762" t="s">
        <v>33</v>
      </c>
      <c r="S35762" t="s">
        <v>6228</v>
      </c>
      <c r="T35762" t="s">
        <v>231</v>
      </c>
      <c r="U35762" t="s">
        <v>125</v>
      </c>
      <c r="V35762" t="s">
        <v>42</v>
      </c>
      <c r="W35762">
        <v>0</v>
      </c>
      <c r="X35762" t="s">
        <v>42</v>
      </c>
      <c r="Y35762" t="s">
        <v>42</v>
      </c>
      <c r="Z35762">
        <v>0</v>
      </c>
      <c r="AA35762">
        <v>0</v>
      </c>
      <c r="AB35762" t="s">
        <v>42</v>
      </c>
      <c r="AC35762" t="s">
        <v>42</v>
      </c>
    </row>
    <row r="35763" spans="1:29" x14ac:dyDescent="0.3">
      <c r="A35763" s="4" t="s">
        <v>6226</v>
      </c>
      <c r="B35763" t="s">
        <v>829</v>
      </c>
      <c r="C35763" t="s">
        <v>6227</v>
      </c>
      <c r="D35763" t="s">
        <v>59</v>
      </c>
      <c r="E35763" t="s">
        <v>65</v>
      </c>
      <c r="F35763" t="s">
        <v>33</v>
      </c>
      <c r="G35763" t="s">
        <v>33</v>
      </c>
      <c r="H35763" t="s">
        <v>35</v>
      </c>
      <c r="I35763" t="s">
        <v>35</v>
      </c>
      <c r="J35763" t="s">
        <v>61</v>
      </c>
      <c r="K35763" t="s">
        <v>52</v>
      </c>
      <c r="L35763" t="s">
        <v>38</v>
      </c>
      <c r="M35763" t="s">
        <v>39</v>
      </c>
      <c r="N35763" t="s">
        <v>8090</v>
      </c>
      <c r="O35763" t="s">
        <v>131</v>
      </c>
      <c r="P35763" t="s">
        <v>41</v>
      </c>
      <c r="Q35763" t="s">
        <v>33</v>
      </c>
      <c r="R35763" t="s">
        <v>33</v>
      </c>
      <c r="S35763" t="s">
        <v>6228</v>
      </c>
      <c r="T35763" t="s">
        <v>231</v>
      </c>
      <c r="U35763" t="s">
        <v>125</v>
      </c>
      <c r="V35763" t="s">
        <v>42</v>
      </c>
      <c r="W35763">
        <v>0</v>
      </c>
      <c r="X35763" t="s">
        <v>42</v>
      </c>
      <c r="Y35763" t="s">
        <v>42</v>
      </c>
      <c r="Z35763">
        <v>0</v>
      </c>
      <c r="AA35763">
        <v>0</v>
      </c>
      <c r="AB35763" t="s">
        <v>42</v>
      </c>
      <c r="AC35763" t="s">
        <v>42</v>
      </c>
    </row>
    <row r="35764" spans="1:29" x14ac:dyDescent="0.3">
      <c r="A35764" s="4" t="s">
        <v>6226</v>
      </c>
      <c r="B35764" t="s">
        <v>829</v>
      </c>
      <c r="C35764" t="s">
        <v>6227</v>
      </c>
      <c r="D35764" t="s">
        <v>59</v>
      </c>
      <c r="E35764" t="s">
        <v>65</v>
      </c>
      <c r="F35764" t="s">
        <v>33</v>
      </c>
      <c r="G35764" t="s">
        <v>33</v>
      </c>
      <c r="H35764" t="s">
        <v>35</v>
      </c>
      <c r="I35764" t="s">
        <v>35</v>
      </c>
      <c r="J35764" t="s">
        <v>61</v>
      </c>
      <c r="K35764" t="s">
        <v>52</v>
      </c>
      <c r="L35764" t="s">
        <v>38</v>
      </c>
      <c r="M35764" t="s">
        <v>795</v>
      </c>
      <c r="N35764" t="s">
        <v>8092</v>
      </c>
      <c r="O35764" t="s">
        <v>131</v>
      </c>
      <c r="P35764" t="s">
        <v>41</v>
      </c>
      <c r="Q35764" t="s">
        <v>33</v>
      </c>
      <c r="R35764" t="s">
        <v>33</v>
      </c>
      <c r="S35764" t="s">
        <v>6228</v>
      </c>
      <c r="T35764" t="s">
        <v>231</v>
      </c>
      <c r="U35764" t="s">
        <v>125</v>
      </c>
      <c r="V35764" t="s">
        <v>42</v>
      </c>
      <c r="W35764">
        <v>0</v>
      </c>
      <c r="X35764" t="s">
        <v>42</v>
      </c>
      <c r="Y35764" t="s">
        <v>42</v>
      </c>
      <c r="Z35764">
        <v>0</v>
      </c>
      <c r="AA35764">
        <v>0</v>
      </c>
      <c r="AB35764" t="s">
        <v>42</v>
      </c>
      <c r="AC35764" t="s">
        <v>42</v>
      </c>
    </row>
    <row r="35765" spans="1:29" x14ac:dyDescent="0.3">
      <c r="A35765" s="4" t="s">
        <v>6226</v>
      </c>
      <c r="B35765" t="s">
        <v>829</v>
      </c>
      <c r="C35765" t="s">
        <v>6227</v>
      </c>
      <c r="D35765" t="s">
        <v>59</v>
      </c>
      <c r="E35765" t="s">
        <v>65</v>
      </c>
      <c r="F35765" t="s">
        <v>33</v>
      </c>
      <c r="G35765" t="s">
        <v>33</v>
      </c>
      <c r="H35765" t="s">
        <v>35</v>
      </c>
      <c r="I35765" t="s">
        <v>35</v>
      </c>
      <c r="J35765" t="s">
        <v>61</v>
      </c>
      <c r="K35765" t="s">
        <v>52</v>
      </c>
      <c r="L35765" t="s">
        <v>38</v>
      </c>
      <c r="M35765" t="s">
        <v>795</v>
      </c>
      <c r="N35765" t="s">
        <v>8098</v>
      </c>
      <c r="O35765" t="s">
        <v>131</v>
      </c>
      <c r="P35765" t="s">
        <v>41</v>
      </c>
      <c r="Q35765" t="s">
        <v>33</v>
      </c>
      <c r="R35765" t="s">
        <v>33</v>
      </c>
      <c r="S35765" t="s">
        <v>6228</v>
      </c>
      <c r="T35765" t="s">
        <v>231</v>
      </c>
      <c r="U35765" t="s">
        <v>125</v>
      </c>
      <c r="V35765" t="s">
        <v>42</v>
      </c>
      <c r="W35765">
        <v>0</v>
      </c>
      <c r="X35765" t="s">
        <v>42</v>
      </c>
      <c r="Y35765" t="s">
        <v>42</v>
      </c>
      <c r="Z35765">
        <v>0</v>
      </c>
      <c r="AA35765">
        <v>0</v>
      </c>
      <c r="AB35765" t="s">
        <v>42</v>
      </c>
      <c r="AC35765" t="s">
        <v>42</v>
      </c>
    </row>
    <row r="35766" spans="1:29" x14ac:dyDescent="0.3">
      <c r="A35766" s="4" t="s">
        <v>6226</v>
      </c>
      <c r="B35766" t="s">
        <v>829</v>
      </c>
      <c r="C35766" t="s">
        <v>6227</v>
      </c>
      <c r="D35766" t="s">
        <v>59</v>
      </c>
      <c r="E35766" t="s">
        <v>65</v>
      </c>
      <c r="F35766" t="s">
        <v>33</v>
      </c>
      <c r="G35766" t="s">
        <v>33</v>
      </c>
      <c r="H35766" t="s">
        <v>35</v>
      </c>
      <c r="I35766" t="s">
        <v>35</v>
      </c>
      <c r="J35766" t="s">
        <v>61</v>
      </c>
      <c r="K35766" t="s">
        <v>52</v>
      </c>
      <c r="L35766" t="s">
        <v>38</v>
      </c>
      <c r="M35766" t="s">
        <v>795</v>
      </c>
      <c r="N35766" t="s">
        <v>8097</v>
      </c>
      <c r="O35766" t="s">
        <v>131</v>
      </c>
      <c r="P35766" t="s">
        <v>41</v>
      </c>
      <c r="Q35766" t="s">
        <v>33</v>
      </c>
      <c r="R35766" t="s">
        <v>33</v>
      </c>
      <c r="S35766" t="s">
        <v>6228</v>
      </c>
      <c r="T35766" t="s">
        <v>231</v>
      </c>
      <c r="U35766" t="s">
        <v>125</v>
      </c>
      <c r="V35766" t="s">
        <v>42</v>
      </c>
      <c r="W35766">
        <v>0</v>
      </c>
      <c r="X35766" t="s">
        <v>42</v>
      </c>
      <c r="Y35766" t="s">
        <v>42</v>
      </c>
      <c r="Z35766">
        <v>0</v>
      </c>
      <c r="AA35766">
        <v>0</v>
      </c>
      <c r="AB35766" t="s">
        <v>42</v>
      </c>
      <c r="AC35766" t="s">
        <v>42</v>
      </c>
    </row>
    <row r="35767" spans="1:29" x14ac:dyDescent="0.3">
      <c r="A35767" s="4" t="s">
        <v>6226</v>
      </c>
      <c r="B35767" t="s">
        <v>829</v>
      </c>
      <c r="C35767" t="s">
        <v>6227</v>
      </c>
      <c r="D35767" t="s">
        <v>59</v>
      </c>
      <c r="E35767" t="s">
        <v>65</v>
      </c>
      <c r="F35767" t="s">
        <v>33</v>
      </c>
      <c r="G35767" t="s">
        <v>33</v>
      </c>
      <c r="H35767" t="s">
        <v>35</v>
      </c>
      <c r="I35767" t="s">
        <v>35</v>
      </c>
      <c r="J35767" t="s">
        <v>61</v>
      </c>
      <c r="K35767" t="s">
        <v>52</v>
      </c>
      <c r="L35767" t="s">
        <v>38</v>
      </c>
      <c r="M35767" t="s">
        <v>795</v>
      </c>
      <c r="N35767" t="s">
        <v>8090</v>
      </c>
      <c r="O35767" t="s">
        <v>131</v>
      </c>
      <c r="P35767" t="s">
        <v>41</v>
      </c>
      <c r="Q35767" t="s">
        <v>33</v>
      </c>
      <c r="R35767" t="s">
        <v>33</v>
      </c>
      <c r="S35767" t="s">
        <v>6228</v>
      </c>
      <c r="T35767" t="s">
        <v>231</v>
      </c>
      <c r="U35767" t="s">
        <v>125</v>
      </c>
      <c r="V35767" t="s">
        <v>42</v>
      </c>
      <c r="W35767">
        <v>0</v>
      </c>
      <c r="X35767" t="s">
        <v>42</v>
      </c>
      <c r="Y35767" t="s">
        <v>42</v>
      </c>
      <c r="Z35767">
        <v>0</v>
      </c>
      <c r="AA35767">
        <v>0</v>
      </c>
      <c r="AB35767" t="s">
        <v>42</v>
      </c>
      <c r="AC35767" t="s">
        <v>42</v>
      </c>
    </row>
    <row r="35768" spans="1:29" x14ac:dyDescent="0.3">
      <c r="A35768" s="4" t="s">
        <v>6229</v>
      </c>
      <c r="B35768" t="s">
        <v>829</v>
      </c>
      <c r="C35768" t="s">
        <v>6230</v>
      </c>
      <c r="D35768" t="s">
        <v>59</v>
      </c>
      <c r="E35768" t="s">
        <v>60</v>
      </c>
      <c r="F35768" t="s">
        <v>50</v>
      </c>
      <c r="G35768" t="s">
        <v>33</v>
      </c>
      <c r="H35768" t="s">
        <v>33</v>
      </c>
      <c r="I35768" t="s">
        <v>35</v>
      </c>
      <c r="J35768" t="s">
        <v>147</v>
      </c>
      <c r="K35768" t="s">
        <v>88</v>
      </c>
      <c r="L35768" t="s">
        <v>53</v>
      </c>
      <c r="M35768" t="s">
        <v>774</v>
      </c>
      <c r="N35768" t="s">
        <v>8094</v>
      </c>
      <c r="O35768" t="s">
        <v>40</v>
      </c>
      <c r="P35768" t="s">
        <v>41</v>
      </c>
      <c r="Q35768" t="s">
        <v>761</v>
      </c>
      <c r="R35768" t="s">
        <v>780</v>
      </c>
      <c r="S35768" t="s">
        <v>6231</v>
      </c>
      <c r="T35768" t="s">
        <v>231</v>
      </c>
      <c r="U35768" t="s">
        <v>56</v>
      </c>
      <c r="V35768" t="s">
        <v>42</v>
      </c>
      <c r="W35768">
        <v>0</v>
      </c>
      <c r="X35768" t="s">
        <v>42</v>
      </c>
      <c r="Y35768" t="s">
        <v>42</v>
      </c>
      <c r="Z35768">
        <v>0</v>
      </c>
      <c r="AA35768">
        <v>0</v>
      </c>
      <c r="AB35768" t="s">
        <v>42</v>
      </c>
      <c r="AC35768" t="s">
        <v>42</v>
      </c>
    </row>
    <row r="35769" spans="1:29" x14ac:dyDescent="0.3">
      <c r="A35769" s="4" t="s">
        <v>6229</v>
      </c>
      <c r="B35769" t="s">
        <v>829</v>
      </c>
      <c r="C35769" t="s">
        <v>6230</v>
      </c>
      <c r="D35769" t="s">
        <v>59</v>
      </c>
      <c r="E35769" t="s">
        <v>60</v>
      </c>
      <c r="F35769" t="s">
        <v>50</v>
      </c>
      <c r="G35769" t="s">
        <v>33</v>
      </c>
      <c r="H35769" t="s">
        <v>33</v>
      </c>
      <c r="I35769" t="s">
        <v>35</v>
      </c>
      <c r="J35769" t="s">
        <v>147</v>
      </c>
      <c r="K35769" t="s">
        <v>88</v>
      </c>
      <c r="L35769" t="s">
        <v>53</v>
      </c>
      <c r="M35769" t="s">
        <v>774</v>
      </c>
      <c r="N35769" t="s">
        <v>8099</v>
      </c>
      <c r="O35769" t="s">
        <v>40</v>
      </c>
      <c r="P35769" t="s">
        <v>41</v>
      </c>
      <c r="Q35769" t="s">
        <v>761</v>
      </c>
      <c r="R35769" t="s">
        <v>780</v>
      </c>
      <c r="S35769" t="s">
        <v>6231</v>
      </c>
      <c r="T35769" t="s">
        <v>231</v>
      </c>
      <c r="U35769" t="s">
        <v>56</v>
      </c>
      <c r="V35769" t="s">
        <v>42</v>
      </c>
      <c r="W35769">
        <v>0</v>
      </c>
      <c r="X35769" t="s">
        <v>42</v>
      </c>
      <c r="Y35769" t="s">
        <v>42</v>
      </c>
      <c r="Z35769">
        <v>0</v>
      </c>
      <c r="AA35769">
        <v>0</v>
      </c>
      <c r="AB35769" t="s">
        <v>42</v>
      </c>
      <c r="AC35769" t="s">
        <v>42</v>
      </c>
    </row>
    <row r="35770" spans="1:29" x14ac:dyDescent="0.3">
      <c r="A35770" s="4" t="s">
        <v>6229</v>
      </c>
      <c r="B35770" t="s">
        <v>829</v>
      </c>
      <c r="C35770" t="s">
        <v>6230</v>
      </c>
      <c r="D35770" t="s">
        <v>59</v>
      </c>
      <c r="E35770" t="s">
        <v>60</v>
      </c>
      <c r="F35770" t="s">
        <v>50</v>
      </c>
      <c r="G35770" t="s">
        <v>33</v>
      </c>
      <c r="H35770" t="s">
        <v>33</v>
      </c>
      <c r="I35770" t="s">
        <v>35</v>
      </c>
      <c r="J35770" t="s">
        <v>147</v>
      </c>
      <c r="K35770" t="s">
        <v>88</v>
      </c>
      <c r="L35770" t="s">
        <v>53</v>
      </c>
      <c r="M35770" t="s">
        <v>774</v>
      </c>
      <c r="N35770" t="s">
        <v>46</v>
      </c>
      <c r="O35770" t="s">
        <v>40</v>
      </c>
      <c r="P35770" t="s">
        <v>41</v>
      </c>
      <c r="Q35770" t="s">
        <v>761</v>
      </c>
      <c r="R35770" t="s">
        <v>780</v>
      </c>
      <c r="S35770" t="s">
        <v>6231</v>
      </c>
      <c r="T35770" t="s">
        <v>231</v>
      </c>
      <c r="U35770" t="s">
        <v>56</v>
      </c>
      <c r="V35770" t="s">
        <v>42</v>
      </c>
      <c r="W35770">
        <v>0</v>
      </c>
      <c r="X35770" t="s">
        <v>42</v>
      </c>
      <c r="Y35770" t="s">
        <v>42</v>
      </c>
      <c r="Z35770">
        <v>0</v>
      </c>
      <c r="AA35770">
        <v>0</v>
      </c>
      <c r="AB35770" t="s">
        <v>42</v>
      </c>
      <c r="AC35770" t="s">
        <v>42</v>
      </c>
    </row>
    <row r="35771" spans="1:29" x14ac:dyDescent="0.3">
      <c r="A35771" s="4" t="s">
        <v>6229</v>
      </c>
      <c r="B35771" t="s">
        <v>829</v>
      </c>
      <c r="C35771" t="s">
        <v>6230</v>
      </c>
      <c r="D35771" t="s">
        <v>59</v>
      </c>
      <c r="E35771" t="s">
        <v>60</v>
      </c>
      <c r="F35771" t="s">
        <v>50</v>
      </c>
      <c r="G35771" t="s">
        <v>33</v>
      </c>
      <c r="H35771" t="s">
        <v>33</v>
      </c>
      <c r="I35771" t="s">
        <v>35</v>
      </c>
      <c r="J35771" t="s">
        <v>147</v>
      </c>
      <c r="K35771" t="s">
        <v>88</v>
      </c>
      <c r="L35771" t="s">
        <v>53</v>
      </c>
      <c r="M35771" t="s">
        <v>774</v>
      </c>
      <c r="N35771" t="s">
        <v>8095</v>
      </c>
      <c r="O35771" t="s">
        <v>40</v>
      </c>
      <c r="P35771" t="s">
        <v>41</v>
      </c>
      <c r="Q35771" t="s">
        <v>761</v>
      </c>
      <c r="R35771" t="s">
        <v>780</v>
      </c>
      <c r="S35771" t="s">
        <v>6231</v>
      </c>
      <c r="T35771" t="s">
        <v>231</v>
      </c>
      <c r="U35771" t="s">
        <v>56</v>
      </c>
      <c r="V35771" t="s">
        <v>42</v>
      </c>
      <c r="W35771">
        <v>0</v>
      </c>
      <c r="X35771" t="s">
        <v>42</v>
      </c>
      <c r="Y35771" t="s">
        <v>42</v>
      </c>
      <c r="Z35771">
        <v>0</v>
      </c>
      <c r="AA35771">
        <v>0</v>
      </c>
      <c r="AB35771" t="s">
        <v>42</v>
      </c>
      <c r="AC35771" t="s">
        <v>42</v>
      </c>
    </row>
    <row r="35772" spans="1:29" x14ac:dyDescent="0.3">
      <c r="A35772" s="4" t="s">
        <v>6229</v>
      </c>
      <c r="B35772" t="s">
        <v>829</v>
      </c>
      <c r="C35772" t="s">
        <v>6230</v>
      </c>
      <c r="D35772" t="s">
        <v>59</v>
      </c>
      <c r="E35772" t="s">
        <v>60</v>
      </c>
      <c r="F35772" t="s">
        <v>50</v>
      </c>
      <c r="G35772" t="s">
        <v>33</v>
      </c>
      <c r="H35772" t="s">
        <v>33</v>
      </c>
      <c r="I35772" t="s">
        <v>35</v>
      </c>
      <c r="J35772" t="s">
        <v>147</v>
      </c>
      <c r="K35772" t="s">
        <v>88</v>
      </c>
      <c r="L35772" t="s">
        <v>53</v>
      </c>
      <c r="M35772" t="s">
        <v>39</v>
      </c>
      <c r="N35772" t="s">
        <v>8094</v>
      </c>
      <c r="O35772" t="s">
        <v>40</v>
      </c>
      <c r="P35772" t="s">
        <v>41</v>
      </c>
      <c r="Q35772" t="s">
        <v>761</v>
      </c>
      <c r="R35772" t="s">
        <v>780</v>
      </c>
      <c r="S35772" t="s">
        <v>6231</v>
      </c>
      <c r="T35772" t="s">
        <v>231</v>
      </c>
      <c r="U35772" t="s">
        <v>56</v>
      </c>
      <c r="V35772" t="s">
        <v>42</v>
      </c>
      <c r="W35772">
        <v>0</v>
      </c>
      <c r="X35772" t="s">
        <v>42</v>
      </c>
      <c r="Y35772" t="s">
        <v>42</v>
      </c>
      <c r="Z35772">
        <v>0</v>
      </c>
      <c r="AA35772">
        <v>0</v>
      </c>
      <c r="AB35772" t="s">
        <v>42</v>
      </c>
      <c r="AC35772" t="s">
        <v>42</v>
      </c>
    </row>
    <row r="35773" spans="1:29" x14ac:dyDescent="0.3">
      <c r="A35773" s="4" t="s">
        <v>6229</v>
      </c>
      <c r="B35773" t="s">
        <v>829</v>
      </c>
      <c r="C35773" t="s">
        <v>6230</v>
      </c>
      <c r="D35773" t="s">
        <v>59</v>
      </c>
      <c r="E35773" t="s">
        <v>60</v>
      </c>
      <c r="F35773" t="s">
        <v>50</v>
      </c>
      <c r="G35773" t="s">
        <v>33</v>
      </c>
      <c r="H35773" t="s">
        <v>33</v>
      </c>
      <c r="I35773" t="s">
        <v>35</v>
      </c>
      <c r="J35773" t="s">
        <v>147</v>
      </c>
      <c r="K35773" t="s">
        <v>88</v>
      </c>
      <c r="L35773" t="s">
        <v>53</v>
      </c>
      <c r="M35773" t="s">
        <v>39</v>
      </c>
      <c r="N35773" t="s">
        <v>8099</v>
      </c>
      <c r="O35773" t="s">
        <v>40</v>
      </c>
      <c r="P35773" t="s">
        <v>41</v>
      </c>
      <c r="Q35773" t="s">
        <v>761</v>
      </c>
      <c r="R35773" t="s">
        <v>780</v>
      </c>
      <c r="S35773" t="s">
        <v>6231</v>
      </c>
      <c r="T35773" t="s">
        <v>231</v>
      </c>
      <c r="U35773" t="s">
        <v>56</v>
      </c>
      <c r="V35773" t="s">
        <v>42</v>
      </c>
      <c r="W35773">
        <v>0</v>
      </c>
      <c r="X35773" t="s">
        <v>42</v>
      </c>
      <c r="Y35773" t="s">
        <v>42</v>
      </c>
      <c r="Z35773">
        <v>0</v>
      </c>
      <c r="AA35773">
        <v>0</v>
      </c>
      <c r="AB35773" t="s">
        <v>42</v>
      </c>
      <c r="AC35773" t="s">
        <v>42</v>
      </c>
    </row>
    <row r="35774" spans="1:29" x14ac:dyDescent="0.3">
      <c r="A35774" s="4" t="s">
        <v>6229</v>
      </c>
      <c r="B35774" t="s">
        <v>829</v>
      </c>
      <c r="C35774" t="s">
        <v>6230</v>
      </c>
      <c r="D35774" t="s">
        <v>59</v>
      </c>
      <c r="E35774" t="s">
        <v>60</v>
      </c>
      <c r="F35774" t="s">
        <v>50</v>
      </c>
      <c r="G35774" t="s">
        <v>33</v>
      </c>
      <c r="H35774" t="s">
        <v>33</v>
      </c>
      <c r="I35774" t="s">
        <v>35</v>
      </c>
      <c r="J35774" t="s">
        <v>147</v>
      </c>
      <c r="K35774" t="s">
        <v>88</v>
      </c>
      <c r="L35774" t="s">
        <v>53</v>
      </c>
      <c r="M35774" t="s">
        <v>39</v>
      </c>
      <c r="N35774" t="s">
        <v>46</v>
      </c>
      <c r="O35774" t="s">
        <v>40</v>
      </c>
      <c r="P35774" t="s">
        <v>41</v>
      </c>
      <c r="Q35774" t="s">
        <v>761</v>
      </c>
      <c r="R35774" t="s">
        <v>780</v>
      </c>
      <c r="S35774" t="s">
        <v>6231</v>
      </c>
      <c r="T35774" t="s">
        <v>231</v>
      </c>
      <c r="U35774" t="s">
        <v>56</v>
      </c>
      <c r="V35774" t="s">
        <v>42</v>
      </c>
      <c r="W35774">
        <v>0</v>
      </c>
      <c r="X35774" t="s">
        <v>42</v>
      </c>
      <c r="Y35774" t="s">
        <v>42</v>
      </c>
      <c r="Z35774">
        <v>0</v>
      </c>
      <c r="AA35774">
        <v>0</v>
      </c>
      <c r="AB35774" t="s">
        <v>42</v>
      </c>
      <c r="AC35774" t="s">
        <v>42</v>
      </c>
    </row>
    <row r="35775" spans="1:29" x14ac:dyDescent="0.3">
      <c r="A35775" s="4" t="s">
        <v>6229</v>
      </c>
      <c r="B35775" t="s">
        <v>829</v>
      </c>
      <c r="C35775" t="s">
        <v>6230</v>
      </c>
      <c r="D35775" t="s">
        <v>59</v>
      </c>
      <c r="E35775" t="s">
        <v>60</v>
      </c>
      <c r="F35775" t="s">
        <v>50</v>
      </c>
      <c r="G35775" t="s">
        <v>33</v>
      </c>
      <c r="H35775" t="s">
        <v>33</v>
      </c>
      <c r="I35775" t="s">
        <v>35</v>
      </c>
      <c r="J35775" t="s">
        <v>147</v>
      </c>
      <c r="K35775" t="s">
        <v>88</v>
      </c>
      <c r="L35775" t="s">
        <v>53</v>
      </c>
      <c r="M35775" t="s">
        <v>39</v>
      </c>
      <c r="N35775" t="s">
        <v>8095</v>
      </c>
      <c r="O35775" t="s">
        <v>40</v>
      </c>
      <c r="P35775" t="s">
        <v>41</v>
      </c>
      <c r="Q35775" t="s">
        <v>761</v>
      </c>
      <c r="R35775" t="s">
        <v>780</v>
      </c>
      <c r="S35775" t="s">
        <v>6231</v>
      </c>
      <c r="T35775" t="s">
        <v>231</v>
      </c>
      <c r="U35775" t="s">
        <v>56</v>
      </c>
      <c r="V35775" t="s">
        <v>42</v>
      </c>
      <c r="W35775">
        <v>0</v>
      </c>
      <c r="X35775" t="s">
        <v>42</v>
      </c>
      <c r="Y35775" t="s">
        <v>42</v>
      </c>
      <c r="Z35775">
        <v>0</v>
      </c>
      <c r="AA35775">
        <v>0</v>
      </c>
      <c r="AB35775" t="s">
        <v>42</v>
      </c>
      <c r="AC35775" t="s">
        <v>42</v>
      </c>
    </row>
    <row r="35776" spans="1:29" x14ac:dyDescent="0.3">
      <c r="A35776" s="4" t="s">
        <v>6229</v>
      </c>
      <c r="B35776" t="s">
        <v>829</v>
      </c>
      <c r="C35776" t="s">
        <v>6230</v>
      </c>
      <c r="D35776" t="s">
        <v>59</v>
      </c>
      <c r="E35776" t="s">
        <v>60</v>
      </c>
      <c r="F35776" t="s">
        <v>50</v>
      </c>
      <c r="G35776" t="s">
        <v>33</v>
      </c>
      <c r="H35776" t="s">
        <v>33</v>
      </c>
      <c r="I35776" t="s">
        <v>35</v>
      </c>
      <c r="J35776" t="s">
        <v>147</v>
      </c>
      <c r="K35776" t="s">
        <v>88</v>
      </c>
      <c r="L35776" t="s">
        <v>53</v>
      </c>
      <c r="M35776" t="s">
        <v>775</v>
      </c>
      <c r="N35776" t="s">
        <v>8094</v>
      </c>
      <c r="O35776" t="s">
        <v>40</v>
      </c>
      <c r="P35776" t="s">
        <v>41</v>
      </c>
      <c r="Q35776" t="s">
        <v>761</v>
      </c>
      <c r="R35776" t="s">
        <v>780</v>
      </c>
      <c r="S35776" t="s">
        <v>6231</v>
      </c>
      <c r="T35776" t="s">
        <v>231</v>
      </c>
      <c r="U35776" t="s">
        <v>56</v>
      </c>
      <c r="V35776" t="s">
        <v>42</v>
      </c>
      <c r="W35776">
        <v>0</v>
      </c>
      <c r="X35776" t="s">
        <v>42</v>
      </c>
      <c r="Y35776" t="s">
        <v>42</v>
      </c>
      <c r="Z35776">
        <v>0</v>
      </c>
      <c r="AA35776">
        <v>0</v>
      </c>
      <c r="AB35776" t="s">
        <v>42</v>
      </c>
      <c r="AC35776" t="s">
        <v>42</v>
      </c>
    </row>
    <row r="35777" spans="1:29" x14ac:dyDescent="0.3">
      <c r="A35777" s="4" t="s">
        <v>6229</v>
      </c>
      <c r="B35777" t="s">
        <v>829</v>
      </c>
      <c r="C35777" t="s">
        <v>6230</v>
      </c>
      <c r="D35777" t="s">
        <v>59</v>
      </c>
      <c r="E35777" t="s">
        <v>60</v>
      </c>
      <c r="F35777" t="s">
        <v>50</v>
      </c>
      <c r="G35777" t="s">
        <v>33</v>
      </c>
      <c r="H35777" t="s">
        <v>33</v>
      </c>
      <c r="I35777" t="s">
        <v>35</v>
      </c>
      <c r="J35777" t="s">
        <v>147</v>
      </c>
      <c r="K35777" t="s">
        <v>88</v>
      </c>
      <c r="L35777" t="s">
        <v>53</v>
      </c>
      <c r="M35777" t="s">
        <v>775</v>
      </c>
      <c r="N35777" t="s">
        <v>8099</v>
      </c>
      <c r="O35777" t="s">
        <v>40</v>
      </c>
      <c r="P35777" t="s">
        <v>41</v>
      </c>
      <c r="Q35777" t="s">
        <v>761</v>
      </c>
      <c r="R35777" t="s">
        <v>780</v>
      </c>
      <c r="S35777" t="s">
        <v>6231</v>
      </c>
      <c r="T35777" t="s">
        <v>231</v>
      </c>
      <c r="U35777" t="s">
        <v>56</v>
      </c>
      <c r="V35777" t="s">
        <v>42</v>
      </c>
      <c r="W35777">
        <v>0</v>
      </c>
      <c r="X35777" t="s">
        <v>42</v>
      </c>
      <c r="Y35777" t="s">
        <v>42</v>
      </c>
      <c r="Z35777">
        <v>0</v>
      </c>
      <c r="AA35777">
        <v>0</v>
      </c>
      <c r="AB35777" t="s">
        <v>42</v>
      </c>
      <c r="AC35777" t="s">
        <v>42</v>
      </c>
    </row>
    <row r="35778" spans="1:29" x14ac:dyDescent="0.3">
      <c r="A35778" s="4" t="s">
        <v>6229</v>
      </c>
      <c r="B35778" t="s">
        <v>829</v>
      </c>
      <c r="C35778" t="s">
        <v>6230</v>
      </c>
      <c r="D35778" t="s">
        <v>59</v>
      </c>
      <c r="E35778" t="s">
        <v>60</v>
      </c>
      <c r="F35778" t="s">
        <v>50</v>
      </c>
      <c r="G35778" t="s">
        <v>33</v>
      </c>
      <c r="H35778" t="s">
        <v>33</v>
      </c>
      <c r="I35778" t="s">
        <v>35</v>
      </c>
      <c r="J35778" t="s">
        <v>147</v>
      </c>
      <c r="K35778" t="s">
        <v>88</v>
      </c>
      <c r="L35778" t="s">
        <v>53</v>
      </c>
      <c r="M35778" t="s">
        <v>775</v>
      </c>
      <c r="N35778" t="s">
        <v>46</v>
      </c>
      <c r="O35778" t="s">
        <v>40</v>
      </c>
      <c r="P35778" t="s">
        <v>41</v>
      </c>
      <c r="Q35778" t="s">
        <v>761</v>
      </c>
      <c r="R35778" t="s">
        <v>780</v>
      </c>
      <c r="S35778" t="s">
        <v>6231</v>
      </c>
      <c r="T35778" t="s">
        <v>231</v>
      </c>
      <c r="U35778" t="s">
        <v>56</v>
      </c>
      <c r="V35778" t="s">
        <v>42</v>
      </c>
      <c r="W35778">
        <v>0</v>
      </c>
      <c r="X35778" t="s">
        <v>42</v>
      </c>
      <c r="Y35778" t="s">
        <v>42</v>
      </c>
      <c r="Z35778">
        <v>0</v>
      </c>
      <c r="AA35778">
        <v>0</v>
      </c>
      <c r="AB35778" t="s">
        <v>42</v>
      </c>
      <c r="AC35778" t="s">
        <v>42</v>
      </c>
    </row>
    <row r="35779" spans="1:29" x14ac:dyDescent="0.3">
      <c r="A35779" s="4" t="s">
        <v>6229</v>
      </c>
      <c r="B35779" t="s">
        <v>829</v>
      </c>
      <c r="C35779" t="s">
        <v>6230</v>
      </c>
      <c r="D35779" t="s">
        <v>59</v>
      </c>
      <c r="E35779" t="s">
        <v>60</v>
      </c>
      <c r="F35779" t="s">
        <v>50</v>
      </c>
      <c r="G35779" t="s">
        <v>33</v>
      </c>
      <c r="H35779" t="s">
        <v>33</v>
      </c>
      <c r="I35779" t="s">
        <v>35</v>
      </c>
      <c r="J35779" t="s">
        <v>147</v>
      </c>
      <c r="K35779" t="s">
        <v>88</v>
      </c>
      <c r="L35779" t="s">
        <v>53</v>
      </c>
      <c r="M35779" t="s">
        <v>775</v>
      </c>
      <c r="N35779" t="s">
        <v>8095</v>
      </c>
      <c r="O35779" t="s">
        <v>40</v>
      </c>
      <c r="P35779" t="s">
        <v>41</v>
      </c>
      <c r="Q35779" t="s">
        <v>761</v>
      </c>
      <c r="R35779" t="s">
        <v>780</v>
      </c>
      <c r="S35779" t="s">
        <v>6231</v>
      </c>
      <c r="T35779" t="s">
        <v>231</v>
      </c>
      <c r="U35779" t="s">
        <v>56</v>
      </c>
      <c r="V35779" t="s">
        <v>42</v>
      </c>
      <c r="W35779">
        <v>0</v>
      </c>
      <c r="X35779" t="s">
        <v>42</v>
      </c>
      <c r="Y35779" t="s">
        <v>42</v>
      </c>
      <c r="Z35779">
        <v>0</v>
      </c>
      <c r="AA35779">
        <v>0</v>
      </c>
      <c r="AB35779" t="s">
        <v>42</v>
      </c>
      <c r="AC35779" t="s">
        <v>42</v>
      </c>
    </row>
    <row r="35780" spans="1:29" x14ac:dyDescent="0.3">
      <c r="A35780" s="4" t="s">
        <v>6232</v>
      </c>
      <c r="B35780" t="s">
        <v>29</v>
      </c>
      <c r="C35780" t="s">
        <v>834</v>
      </c>
      <c r="D35780" t="s">
        <v>59</v>
      </c>
      <c r="E35780" t="s">
        <v>32</v>
      </c>
      <c r="F35780" t="s">
        <v>35</v>
      </c>
      <c r="G35780" t="s">
        <v>34</v>
      </c>
      <c r="H35780" t="s">
        <v>35</v>
      </c>
      <c r="I35780" t="s">
        <v>33</v>
      </c>
      <c r="J35780" t="s">
        <v>61</v>
      </c>
      <c r="K35780" t="s">
        <v>37</v>
      </c>
      <c r="L35780" t="s">
        <v>53</v>
      </c>
      <c r="M35780" t="s">
        <v>39</v>
      </c>
      <c r="N35780" t="s">
        <v>8094</v>
      </c>
      <c r="O35780" t="s">
        <v>40</v>
      </c>
      <c r="P35780" t="s">
        <v>41</v>
      </c>
      <c r="Q35780" t="s">
        <v>761</v>
      </c>
      <c r="R35780" t="s">
        <v>780</v>
      </c>
      <c r="S35780" t="s">
        <v>6233</v>
      </c>
      <c r="T35780" t="s">
        <v>55</v>
      </c>
      <c r="U35780" t="s">
        <v>56</v>
      </c>
      <c r="V35780" t="s">
        <v>42</v>
      </c>
      <c r="W35780">
        <v>0</v>
      </c>
      <c r="X35780" t="s">
        <v>42</v>
      </c>
      <c r="Y35780" t="s">
        <v>42</v>
      </c>
      <c r="Z35780">
        <v>0</v>
      </c>
      <c r="AA35780">
        <v>0</v>
      </c>
      <c r="AB35780" t="s">
        <v>42</v>
      </c>
      <c r="AC35780" t="s">
        <v>42</v>
      </c>
    </row>
    <row r="35781" spans="1:29" x14ac:dyDescent="0.3">
      <c r="A35781" s="4" t="s">
        <v>6232</v>
      </c>
      <c r="B35781" t="s">
        <v>29</v>
      </c>
      <c r="C35781" t="s">
        <v>834</v>
      </c>
      <c r="D35781" t="s">
        <v>59</v>
      </c>
      <c r="E35781" t="s">
        <v>32</v>
      </c>
      <c r="F35781" t="s">
        <v>35</v>
      </c>
      <c r="G35781" t="s">
        <v>34</v>
      </c>
      <c r="H35781" t="s">
        <v>35</v>
      </c>
      <c r="I35781" t="s">
        <v>33</v>
      </c>
      <c r="J35781" t="s">
        <v>61</v>
      </c>
      <c r="K35781" t="s">
        <v>37</v>
      </c>
      <c r="L35781" t="s">
        <v>53</v>
      </c>
      <c r="M35781" t="s">
        <v>39</v>
      </c>
      <c r="N35781" t="s">
        <v>8100</v>
      </c>
      <c r="O35781" t="s">
        <v>40</v>
      </c>
      <c r="P35781" t="s">
        <v>41</v>
      </c>
      <c r="Q35781" t="s">
        <v>761</v>
      </c>
      <c r="R35781" t="s">
        <v>780</v>
      </c>
      <c r="S35781" t="s">
        <v>6233</v>
      </c>
      <c r="T35781" t="s">
        <v>55</v>
      </c>
      <c r="U35781" t="s">
        <v>56</v>
      </c>
      <c r="V35781" t="s">
        <v>42</v>
      </c>
      <c r="W35781">
        <v>0</v>
      </c>
      <c r="X35781" t="s">
        <v>42</v>
      </c>
      <c r="Y35781" t="s">
        <v>42</v>
      </c>
      <c r="Z35781">
        <v>0</v>
      </c>
      <c r="AA35781">
        <v>0</v>
      </c>
      <c r="AB35781" t="s">
        <v>42</v>
      </c>
      <c r="AC35781" t="s">
        <v>42</v>
      </c>
    </row>
    <row r="35782" spans="1:29" x14ac:dyDescent="0.3">
      <c r="A35782" s="4" t="s">
        <v>6232</v>
      </c>
      <c r="B35782" t="s">
        <v>29</v>
      </c>
      <c r="C35782" t="s">
        <v>834</v>
      </c>
      <c r="D35782" t="s">
        <v>59</v>
      </c>
      <c r="E35782" t="s">
        <v>32</v>
      </c>
      <c r="F35782" t="s">
        <v>35</v>
      </c>
      <c r="G35782" t="s">
        <v>34</v>
      </c>
      <c r="H35782" t="s">
        <v>35</v>
      </c>
      <c r="I35782" t="s">
        <v>33</v>
      </c>
      <c r="J35782" t="s">
        <v>61</v>
      </c>
      <c r="K35782" t="s">
        <v>37</v>
      </c>
      <c r="L35782" t="s">
        <v>53</v>
      </c>
      <c r="M35782" t="s">
        <v>39</v>
      </c>
      <c r="N35782" t="s">
        <v>8102</v>
      </c>
      <c r="O35782" t="s">
        <v>40</v>
      </c>
      <c r="P35782" t="s">
        <v>41</v>
      </c>
      <c r="Q35782" t="s">
        <v>761</v>
      </c>
      <c r="R35782" t="s">
        <v>780</v>
      </c>
      <c r="S35782" t="s">
        <v>6233</v>
      </c>
      <c r="T35782" t="s">
        <v>55</v>
      </c>
      <c r="U35782" t="s">
        <v>56</v>
      </c>
      <c r="V35782" t="s">
        <v>42</v>
      </c>
      <c r="W35782">
        <v>0</v>
      </c>
      <c r="X35782" t="s">
        <v>42</v>
      </c>
      <c r="Y35782" t="s">
        <v>42</v>
      </c>
      <c r="Z35782">
        <v>0</v>
      </c>
      <c r="AA35782">
        <v>0</v>
      </c>
      <c r="AB35782" t="s">
        <v>42</v>
      </c>
      <c r="AC35782" t="s">
        <v>42</v>
      </c>
    </row>
    <row r="35783" spans="1:29" x14ac:dyDescent="0.3">
      <c r="A35783" s="4" t="s">
        <v>6232</v>
      </c>
      <c r="B35783" t="s">
        <v>29</v>
      </c>
      <c r="C35783" t="s">
        <v>834</v>
      </c>
      <c r="D35783" t="s">
        <v>59</v>
      </c>
      <c r="E35783" t="s">
        <v>32</v>
      </c>
      <c r="F35783" t="s">
        <v>35</v>
      </c>
      <c r="G35783" t="s">
        <v>34</v>
      </c>
      <c r="H35783" t="s">
        <v>35</v>
      </c>
      <c r="I35783" t="s">
        <v>33</v>
      </c>
      <c r="J35783" t="s">
        <v>61</v>
      </c>
      <c r="K35783" t="s">
        <v>37</v>
      </c>
      <c r="L35783" t="s">
        <v>53</v>
      </c>
      <c r="M35783" t="s">
        <v>39</v>
      </c>
      <c r="N35783" t="s">
        <v>8091</v>
      </c>
      <c r="O35783" t="s">
        <v>40</v>
      </c>
      <c r="P35783" t="s">
        <v>41</v>
      </c>
      <c r="Q35783" t="s">
        <v>761</v>
      </c>
      <c r="R35783" t="s">
        <v>780</v>
      </c>
      <c r="S35783" t="s">
        <v>6233</v>
      </c>
      <c r="T35783" t="s">
        <v>55</v>
      </c>
      <c r="U35783" t="s">
        <v>56</v>
      </c>
      <c r="V35783" t="s">
        <v>42</v>
      </c>
      <c r="W35783">
        <v>0</v>
      </c>
      <c r="X35783" t="s">
        <v>42</v>
      </c>
      <c r="Y35783" t="s">
        <v>42</v>
      </c>
      <c r="Z35783">
        <v>0</v>
      </c>
      <c r="AA35783">
        <v>0</v>
      </c>
      <c r="AB35783" t="s">
        <v>42</v>
      </c>
      <c r="AC35783" t="s">
        <v>42</v>
      </c>
    </row>
    <row r="35784" spans="1:29" x14ac:dyDescent="0.3">
      <c r="A35784" s="4" t="s">
        <v>6232</v>
      </c>
      <c r="B35784" t="s">
        <v>29</v>
      </c>
      <c r="C35784" t="s">
        <v>834</v>
      </c>
      <c r="D35784" t="s">
        <v>59</v>
      </c>
      <c r="E35784" t="s">
        <v>32</v>
      </c>
      <c r="F35784" t="s">
        <v>35</v>
      </c>
      <c r="G35784" t="s">
        <v>34</v>
      </c>
      <c r="H35784" t="s">
        <v>35</v>
      </c>
      <c r="I35784" t="s">
        <v>33</v>
      </c>
      <c r="J35784" t="s">
        <v>61</v>
      </c>
      <c r="K35784" t="s">
        <v>37</v>
      </c>
      <c r="L35784" t="s">
        <v>53</v>
      </c>
      <c r="M35784" t="s">
        <v>75</v>
      </c>
      <c r="N35784" t="s">
        <v>8094</v>
      </c>
      <c r="O35784" t="s">
        <v>40</v>
      </c>
      <c r="P35784" t="s">
        <v>41</v>
      </c>
      <c r="Q35784" t="s">
        <v>761</v>
      </c>
      <c r="R35784" t="s">
        <v>780</v>
      </c>
      <c r="S35784" t="s">
        <v>6233</v>
      </c>
      <c r="T35784" t="s">
        <v>55</v>
      </c>
      <c r="U35784" t="s">
        <v>56</v>
      </c>
      <c r="V35784" t="s">
        <v>42</v>
      </c>
      <c r="W35784">
        <v>0</v>
      </c>
      <c r="X35784" t="s">
        <v>42</v>
      </c>
      <c r="Y35784" t="s">
        <v>42</v>
      </c>
      <c r="Z35784">
        <v>0</v>
      </c>
      <c r="AA35784">
        <v>0</v>
      </c>
      <c r="AB35784" t="s">
        <v>42</v>
      </c>
      <c r="AC35784" t="s">
        <v>42</v>
      </c>
    </row>
    <row r="35785" spans="1:29" x14ac:dyDescent="0.3">
      <c r="A35785" s="4" t="s">
        <v>6232</v>
      </c>
      <c r="B35785" t="s">
        <v>29</v>
      </c>
      <c r="C35785" t="s">
        <v>834</v>
      </c>
      <c r="D35785" t="s">
        <v>59</v>
      </c>
      <c r="E35785" t="s">
        <v>32</v>
      </c>
      <c r="F35785" t="s">
        <v>35</v>
      </c>
      <c r="G35785" t="s">
        <v>34</v>
      </c>
      <c r="H35785" t="s">
        <v>35</v>
      </c>
      <c r="I35785" t="s">
        <v>33</v>
      </c>
      <c r="J35785" t="s">
        <v>61</v>
      </c>
      <c r="K35785" t="s">
        <v>37</v>
      </c>
      <c r="L35785" t="s">
        <v>53</v>
      </c>
      <c r="M35785" t="s">
        <v>75</v>
      </c>
      <c r="N35785" t="s">
        <v>8100</v>
      </c>
      <c r="O35785" t="s">
        <v>40</v>
      </c>
      <c r="P35785" t="s">
        <v>41</v>
      </c>
      <c r="Q35785" t="s">
        <v>761</v>
      </c>
      <c r="R35785" t="s">
        <v>780</v>
      </c>
      <c r="S35785" t="s">
        <v>6233</v>
      </c>
      <c r="T35785" t="s">
        <v>55</v>
      </c>
      <c r="U35785" t="s">
        <v>56</v>
      </c>
      <c r="V35785" t="s">
        <v>42</v>
      </c>
      <c r="W35785">
        <v>0</v>
      </c>
      <c r="X35785" t="s">
        <v>42</v>
      </c>
      <c r="Y35785" t="s">
        <v>42</v>
      </c>
      <c r="Z35785">
        <v>0</v>
      </c>
      <c r="AA35785">
        <v>0</v>
      </c>
      <c r="AB35785" t="s">
        <v>42</v>
      </c>
      <c r="AC35785" t="s">
        <v>42</v>
      </c>
    </row>
    <row r="35786" spans="1:29" x14ac:dyDescent="0.3">
      <c r="A35786" s="4" t="s">
        <v>6232</v>
      </c>
      <c r="B35786" t="s">
        <v>29</v>
      </c>
      <c r="C35786" t="s">
        <v>834</v>
      </c>
      <c r="D35786" t="s">
        <v>59</v>
      </c>
      <c r="E35786" t="s">
        <v>32</v>
      </c>
      <c r="F35786" t="s">
        <v>35</v>
      </c>
      <c r="G35786" t="s">
        <v>34</v>
      </c>
      <c r="H35786" t="s">
        <v>35</v>
      </c>
      <c r="I35786" t="s">
        <v>33</v>
      </c>
      <c r="J35786" t="s">
        <v>61</v>
      </c>
      <c r="K35786" t="s">
        <v>37</v>
      </c>
      <c r="L35786" t="s">
        <v>53</v>
      </c>
      <c r="M35786" t="s">
        <v>75</v>
      </c>
      <c r="N35786" t="s">
        <v>8102</v>
      </c>
      <c r="O35786" t="s">
        <v>40</v>
      </c>
      <c r="P35786" t="s">
        <v>41</v>
      </c>
      <c r="Q35786" t="s">
        <v>761</v>
      </c>
      <c r="R35786" t="s">
        <v>780</v>
      </c>
      <c r="S35786" t="s">
        <v>6233</v>
      </c>
      <c r="T35786" t="s">
        <v>55</v>
      </c>
      <c r="U35786" t="s">
        <v>56</v>
      </c>
      <c r="V35786" t="s">
        <v>42</v>
      </c>
      <c r="W35786">
        <v>0</v>
      </c>
      <c r="X35786" t="s">
        <v>42</v>
      </c>
      <c r="Y35786" t="s">
        <v>42</v>
      </c>
      <c r="Z35786">
        <v>0</v>
      </c>
      <c r="AA35786">
        <v>0</v>
      </c>
      <c r="AB35786" t="s">
        <v>42</v>
      </c>
      <c r="AC35786" t="s">
        <v>42</v>
      </c>
    </row>
    <row r="35787" spans="1:29" x14ac:dyDescent="0.3">
      <c r="A35787" s="4" t="s">
        <v>6232</v>
      </c>
      <c r="B35787" t="s">
        <v>29</v>
      </c>
      <c r="C35787" t="s">
        <v>834</v>
      </c>
      <c r="D35787" t="s">
        <v>59</v>
      </c>
      <c r="E35787" t="s">
        <v>32</v>
      </c>
      <c r="F35787" t="s">
        <v>35</v>
      </c>
      <c r="G35787" t="s">
        <v>34</v>
      </c>
      <c r="H35787" t="s">
        <v>35</v>
      </c>
      <c r="I35787" t="s">
        <v>33</v>
      </c>
      <c r="J35787" t="s">
        <v>61</v>
      </c>
      <c r="K35787" t="s">
        <v>37</v>
      </c>
      <c r="L35787" t="s">
        <v>53</v>
      </c>
      <c r="M35787" t="s">
        <v>75</v>
      </c>
      <c r="N35787" t="s">
        <v>8091</v>
      </c>
      <c r="O35787" t="s">
        <v>40</v>
      </c>
      <c r="P35787" t="s">
        <v>41</v>
      </c>
      <c r="Q35787" t="s">
        <v>761</v>
      </c>
      <c r="R35787" t="s">
        <v>780</v>
      </c>
      <c r="S35787" t="s">
        <v>6233</v>
      </c>
      <c r="T35787" t="s">
        <v>55</v>
      </c>
      <c r="U35787" t="s">
        <v>56</v>
      </c>
      <c r="V35787" t="s">
        <v>42</v>
      </c>
      <c r="W35787">
        <v>0</v>
      </c>
      <c r="X35787" t="s">
        <v>42</v>
      </c>
      <c r="Y35787" t="s">
        <v>42</v>
      </c>
      <c r="Z35787">
        <v>0</v>
      </c>
      <c r="AA35787">
        <v>0</v>
      </c>
      <c r="AB35787" t="s">
        <v>42</v>
      </c>
      <c r="AC35787" t="s">
        <v>42</v>
      </c>
    </row>
    <row r="35788" spans="1:29" x14ac:dyDescent="0.3">
      <c r="A35788" s="4" t="s">
        <v>6232</v>
      </c>
      <c r="B35788" t="s">
        <v>29</v>
      </c>
      <c r="C35788" t="s">
        <v>834</v>
      </c>
      <c r="D35788" t="s">
        <v>59</v>
      </c>
      <c r="E35788" t="s">
        <v>32</v>
      </c>
      <c r="F35788" t="s">
        <v>35</v>
      </c>
      <c r="G35788" t="s">
        <v>34</v>
      </c>
      <c r="H35788" t="s">
        <v>35</v>
      </c>
      <c r="I35788" t="s">
        <v>33</v>
      </c>
      <c r="J35788" t="s">
        <v>61</v>
      </c>
      <c r="K35788" t="s">
        <v>37</v>
      </c>
      <c r="L35788" t="s">
        <v>53</v>
      </c>
      <c r="M35788" t="s">
        <v>47</v>
      </c>
      <c r="N35788" t="s">
        <v>8094</v>
      </c>
      <c r="O35788" t="s">
        <v>40</v>
      </c>
      <c r="P35788" t="s">
        <v>41</v>
      </c>
      <c r="Q35788" t="s">
        <v>761</v>
      </c>
      <c r="R35788" t="s">
        <v>780</v>
      </c>
      <c r="S35788" t="s">
        <v>6233</v>
      </c>
      <c r="T35788" t="s">
        <v>55</v>
      </c>
      <c r="U35788" t="s">
        <v>56</v>
      </c>
      <c r="V35788" t="s">
        <v>42</v>
      </c>
      <c r="W35788">
        <v>0</v>
      </c>
      <c r="X35788" t="s">
        <v>42</v>
      </c>
      <c r="Y35788" t="s">
        <v>42</v>
      </c>
      <c r="Z35788">
        <v>0</v>
      </c>
      <c r="AA35788">
        <v>0</v>
      </c>
      <c r="AB35788" t="s">
        <v>42</v>
      </c>
      <c r="AC35788" t="s">
        <v>42</v>
      </c>
    </row>
    <row r="35789" spans="1:29" x14ac:dyDescent="0.3">
      <c r="A35789" s="4" t="s">
        <v>6232</v>
      </c>
      <c r="B35789" t="s">
        <v>29</v>
      </c>
      <c r="C35789" t="s">
        <v>834</v>
      </c>
      <c r="D35789" t="s">
        <v>59</v>
      </c>
      <c r="E35789" t="s">
        <v>32</v>
      </c>
      <c r="F35789" t="s">
        <v>35</v>
      </c>
      <c r="G35789" t="s">
        <v>34</v>
      </c>
      <c r="H35789" t="s">
        <v>35</v>
      </c>
      <c r="I35789" t="s">
        <v>33</v>
      </c>
      <c r="J35789" t="s">
        <v>61</v>
      </c>
      <c r="K35789" t="s">
        <v>37</v>
      </c>
      <c r="L35789" t="s">
        <v>53</v>
      </c>
      <c r="M35789" t="s">
        <v>47</v>
      </c>
      <c r="N35789" t="s">
        <v>8100</v>
      </c>
      <c r="O35789" t="s">
        <v>40</v>
      </c>
      <c r="P35789" t="s">
        <v>41</v>
      </c>
      <c r="Q35789" t="s">
        <v>761</v>
      </c>
      <c r="R35789" t="s">
        <v>780</v>
      </c>
      <c r="S35789" t="s">
        <v>6233</v>
      </c>
      <c r="T35789" t="s">
        <v>55</v>
      </c>
      <c r="U35789" t="s">
        <v>56</v>
      </c>
      <c r="V35789" t="s">
        <v>42</v>
      </c>
      <c r="W35789">
        <v>0</v>
      </c>
      <c r="X35789" t="s">
        <v>42</v>
      </c>
      <c r="Y35789" t="s">
        <v>42</v>
      </c>
      <c r="Z35789">
        <v>0</v>
      </c>
      <c r="AA35789">
        <v>0</v>
      </c>
      <c r="AB35789" t="s">
        <v>42</v>
      </c>
      <c r="AC35789" t="s">
        <v>42</v>
      </c>
    </row>
    <row r="35790" spans="1:29" x14ac:dyDescent="0.3">
      <c r="A35790" s="4" t="s">
        <v>6232</v>
      </c>
      <c r="B35790" t="s">
        <v>29</v>
      </c>
      <c r="C35790" t="s">
        <v>834</v>
      </c>
      <c r="D35790" t="s">
        <v>59</v>
      </c>
      <c r="E35790" t="s">
        <v>32</v>
      </c>
      <c r="F35790" t="s">
        <v>35</v>
      </c>
      <c r="G35790" t="s">
        <v>34</v>
      </c>
      <c r="H35790" t="s">
        <v>35</v>
      </c>
      <c r="I35790" t="s">
        <v>33</v>
      </c>
      <c r="J35790" t="s">
        <v>61</v>
      </c>
      <c r="K35790" t="s">
        <v>37</v>
      </c>
      <c r="L35790" t="s">
        <v>53</v>
      </c>
      <c r="M35790" t="s">
        <v>47</v>
      </c>
      <c r="N35790" t="s">
        <v>8102</v>
      </c>
      <c r="O35790" t="s">
        <v>40</v>
      </c>
      <c r="P35790" t="s">
        <v>41</v>
      </c>
      <c r="Q35790" t="s">
        <v>761</v>
      </c>
      <c r="R35790" t="s">
        <v>780</v>
      </c>
      <c r="S35790" t="s">
        <v>6233</v>
      </c>
      <c r="T35790" t="s">
        <v>55</v>
      </c>
      <c r="U35790" t="s">
        <v>56</v>
      </c>
      <c r="V35790" t="s">
        <v>42</v>
      </c>
      <c r="W35790">
        <v>0</v>
      </c>
      <c r="X35790" t="s">
        <v>42</v>
      </c>
      <c r="Y35790" t="s">
        <v>42</v>
      </c>
      <c r="Z35790">
        <v>0</v>
      </c>
      <c r="AA35790">
        <v>0</v>
      </c>
      <c r="AB35790" t="s">
        <v>42</v>
      </c>
      <c r="AC35790" t="s">
        <v>42</v>
      </c>
    </row>
    <row r="35791" spans="1:29" x14ac:dyDescent="0.3">
      <c r="A35791" s="4" t="s">
        <v>6232</v>
      </c>
      <c r="B35791" t="s">
        <v>29</v>
      </c>
      <c r="C35791" t="s">
        <v>834</v>
      </c>
      <c r="D35791" t="s">
        <v>59</v>
      </c>
      <c r="E35791" t="s">
        <v>32</v>
      </c>
      <c r="F35791" t="s">
        <v>35</v>
      </c>
      <c r="G35791" t="s">
        <v>34</v>
      </c>
      <c r="H35791" t="s">
        <v>35</v>
      </c>
      <c r="I35791" t="s">
        <v>33</v>
      </c>
      <c r="J35791" t="s">
        <v>61</v>
      </c>
      <c r="K35791" t="s">
        <v>37</v>
      </c>
      <c r="L35791" t="s">
        <v>53</v>
      </c>
      <c r="M35791" t="s">
        <v>47</v>
      </c>
      <c r="N35791" t="s">
        <v>8091</v>
      </c>
      <c r="O35791" t="s">
        <v>40</v>
      </c>
      <c r="P35791" t="s">
        <v>41</v>
      </c>
      <c r="Q35791" t="s">
        <v>761</v>
      </c>
      <c r="R35791" t="s">
        <v>780</v>
      </c>
      <c r="S35791" t="s">
        <v>6233</v>
      </c>
      <c r="T35791" t="s">
        <v>55</v>
      </c>
      <c r="U35791" t="s">
        <v>56</v>
      </c>
      <c r="V35791" t="s">
        <v>42</v>
      </c>
      <c r="W35791">
        <v>0</v>
      </c>
      <c r="X35791" t="s">
        <v>42</v>
      </c>
      <c r="Y35791" t="s">
        <v>42</v>
      </c>
      <c r="Z35791">
        <v>0</v>
      </c>
      <c r="AA35791">
        <v>0</v>
      </c>
      <c r="AB35791" t="s">
        <v>42</v>
      </c>
      <c r="AC35791" t="s">
        <v>42</v>
      </c>
    </row>
    <row r="35792" spans="1:29" x14ac:dyDescent="0.3">
      <c r="A35792" s="4" t="s">
        <v>6234</v>
      </c>
      <c r="B35792" t="s">
        <v>29</v>
      </c>
      <c r="C35792" t="s">
        <v>6235</v>
      </c>
      <c r="D35792" t="s">
        <v>59</v>
      </c>
      <c r="E35792" t="s">
        <v>32</v>
      </c>
      <c r="F35792" t="s">
        <v>33</v>
      </c>
      <c r="G35792" t="s">
        <v>34</v>
      </c>
      <c r="H35792" t="s">
        <v>35</v>
      </c>
      <c r="I35792" t="s">
        <v>35</v>
      </c>
      <c r="J35792" t="s">
        <v>72</v>
      </c>
      <c r="K35792" t="s">
        <v>88</v>
      </c>
      <c r="L35792" t="s">
        <v>73</v>
      </c>
      <c r="M35792" t="s">
        <v>774</v>
      </c>
      <c r="N35792" t="s">
        <v>8099</v>
      </c>
      <c r="O35792" t="s">
        <v>270</v>
      </c>
      <c r="P35792" t="s">
        <v>41</v>
      </c>
      <c r="Q35792" t="s">
        <v>761</v>
      </c>
      <c r="R35792" t="s">
        <v>780</v>
      </c>
      <c r="S35792" t="s">
        <v>6236</v>
      </c>
      <c r="T35792" t="s">
        <v>98</v>
      </c>
      <c r="U35792" t="s">
        <v>68</v>
      </c>
      <c r="V35792" t="s">
        <v>42</v>
      </c>
      <c r="W35792">
        <v>0</v>
      </c>
      <c r="X35792" t="s">
        <v>42</v>
      </c>
      <c r="Y35792" t="s">
        <v>42</v>
      </c>
      <c r="Z35792">
        <v>0</v>
      </c>
      <c r="AA35792">
        <v>0</v>
      </c>
      <c r="AB35792" t="s">
        <v>42</v>
      </c>
      <c r="AC35792" t="s">
        <v>42</v>
      </c>
    </row>
    <row r="35793" spans="1:29" x14ac:dyDescent="0.3">
      <c r="A35793" s="4" t="s">
        <v>6234</v>
      </c>
      <c r="B35793" t="s">
        <v>29</v>
      </c>
      <c r="C35793" t="s">
        <v>6235</v>
      </c>
      <c r="D35793" t="s">
        <v>59</v>
      </c>
      <c r="E35793" t="s">
        <v>32</v>
      </c>
      <c r="F35793" t="s">
        <v>33</v>
      </c>
      <c r="G35793" t="s">
        <v>34</v>
      </c>
      <c r="H35793" t="s">
        <v>35</v>
      </c>
      <c r="I35793" t="s">
        <v>35</v>
      </c>
      <c r="J35793" t="s">
        <v>72</v>
      </c>
      <c r="K35793" t="s">
        <v>88</v>
      </c>
      <c r="L35793" t="s">
        <v>73</v>
      </c>
      <c r="M35793" t="s">
        <v>774</v>
      </c>
      <c r="N35793" t="s">
        <v>46</v>
      </c>
      <c r="O35793" t="s">
        <v>270</v>
      </c>
      <c r="P35793" t="s">
        <v>41</v>
      </c>
      <c r="Q35793" t="s">
        <v>761</v>
      </c>
      <c r="R35793" t="s">
        <v>780</v>
      </c>
      <c r="S35793" t="s">
        <v>6236</v>
      </c>
      <c r="T35793" t="s">
        <v>98</v>
      </c>
      <c r="U35793" t="s">
        <v>68</v>
      </c>
      <c r="V35793" t="s">
        <v>42</v>
      </c>
      <c r="W35793">
        <v>0</v>
      </c>
      <c r="X35793" t="s">
        <v>42</v>
      </c>
      <c r="Y35793" t="s">
        <v>42</v>
      </c>
      <c r="Z35793">
        <v>0</v>
      </c>
      <c r="AA35793">
        <v>0</v>
      </c>
      <c r="AB35793" t="s">
        <v>42</v>
      </c>
      <c r="AC35793" t="s">
        <v>42</v>
      </c>
    </row>
    <row r="35794" spans="1:29" x14ac:dyDescent="0.3">
      <c r="A35794" s="4" t="s">
        <v>6234</v>
      </c>
      <c r="B35794" t="s">
        <v>29</v>
      </c>
      <c r="C35794" t="s">
        <v>6235</v>
      </c>
      <c r="D35794" t="s">
        <v>59</v>
      </c>
      <c r="E35794" t="s">
        <v>32</v>
      </c>
      <c r="F35794" t="s">
        <v>33</v>
      </c>
      <c r="G35794" t="s">
        <v>34</v>
      </c>
      <c r="H35794" t="s">
        <v>35</v>
      </c>
      <c r="I35794" t="s">
        <v>35</v>
      </c>
      <c r="J35794" t="s">
        <v>72</v>
      </c>
      <c r="K35794" t="s">
        <v>88</v>
      </c>
      <c r="L35794" t="s">
        <v>73</v>
      </c>
      <c r="M35794" t="s">
        <v>774</v>
      </c>
      <c r="N35794" t="s">
        <v>8097</v>
      </c>
      <c r="O35794" t="s">
        <v>270</v>
      </c>
      <c r="P35794" t="s">
        <v>41</v>
      </c>
      <c r="Q35794" t="s">
        <v>761</v>
      </c>
      <c r="R35794" t="s">
        <v>780</v>
      </c>
      <c r="S35794" t="s">
        <v>6236</v>
      </c>
      <c r="T35794" t="s">
        <v>98</v>
      </c>
      <c r="U35794" t="s">
        <v>68</v>
      </c>
      <c r="V35794" t="s">
        <v>42</v>
      </c>
      <c r="W35794">
        <v>0</v>
      </c>
      <c r="X35794" t="s">
        <v>42</v>
      </c>
      <c r="Y35794" t="s">
        <v>42</v>
      </c>
      <c r="Z35794">
        <v>0</v>
      </c>
      <c r="AA35794">
        <v>0</v>
      </c>
      <c r="AB35794" t="s">
        <v>42</v>
      </c>
      <c r="AC35794" t="s">
        <v>42</v>
      </c>
    </row>
    <row r="35795" spans="1:29" x14ac:dyDescent="0.3">
      <c r="A35795" s="4" t="s">
        <v>6234</v>
      </c>
      <c r="B35795" t="s">
        <v>29</v>
      </c>
      <c r="C35795" t="s">
        <v>6235</v>
      </c>
      <c r="D35795" t="s">
        <v>59</v>
      </c>
      <c r="E35795" t="s">
        <v>32</v>
      </c>
      <c r="F35795" t="s">
        <v>33</v>
      </c>
      <c r="G35795" t="s">
        <v>34</v>
      </c>
      <c r="H35795" t="s">
        <v>35</v>
      </c>
      <c r="I35795" t="s">
        <v>35</v>
      </c>
      <c r="J35795" t="s">
        <v>72</v>
      </c>
      <c r="K35795" t="s">
        <v>88</v>
      </c>
      <c r="L35795" t="s">
        <v>73</v>
      </c>
      <c r="M35795" t="s">
        <v>774</v>
      </c>
      <c r="N35795" t="s">
        <v>8090</v>
      </c>
      <c r="O35795" t="s">
        <v>270</v>
      </c>
      <c r="P35795" t="s">
        <v>41</v>
      </c>
      <c r="Q35795" t="s">
        <v>761</v>
      </c>
      <c r="R35795" t="s">
        <v>780</v>
      </c>
      <c r="S35795" t="s">
        <v>6236</v>
      </c>
      <c r="T35795" t="s">
        <v>98</v>
      </c>
      <c r="U35795" t="s">
        <v>68</v>
      </c>
      <c r="V35795" t="s">
        <v>42</v>
      </c>
      <c r="W35795">
        <v>0</v>
      </c>
      <c r="X35795" t="s">
        <v>42</v>
      </c>
      <c r="Y35795" t="s">
        <v>42</v>
      </c>
      <c r="Z35795">
        <v>0</v>
      </c>
      <c r="AA35795">
        <v>0</v>
      </c>
      <c r="AB35795" t="s">
        <v>42</v>
      </c>
      <c r="AC35795" t="s">
        <v>42</v>
      </c>
    </row>
    <row r="35796" spans="1:29" x14ac:dyDescent="0.3">
      <c r="A35796" s="4" t="s">
        <v>6234</v>
      </c>
      <c r="B35796" t="s">
        <v>29</v>
      </c>
      <c r="C35796" t="s">
        <v>6235</v>
      </c>
      <c r="D35796" t="s">
        <v>59</v>
      </c>
      <c r="E35796" t="s">
        <v>32</v>
      </c>
      <c r="F35796" t="s">
        <v>33</v>
      </c>
      <c r="G35796" t="s">
        <v>34</v>
      </c>
      <c r="H35796" t="s">
        <v>35</v>
      </c>
      <c r="I35796" t="s">
        <v>35</v>
      </c>
      <c r="J35796" t="s">
        <v>72</v>
      </c>
      <c r="K35796" t="s">
        <v>88</v>
      </c>
      <c r="L35796" t="s">
        <v>73</v>
      </c>
      <c r="M35796" t="s">
        <v>75</v>
      </c>
      <c r="N35796" t="s">
        <v>8099</v>
      </c>
      <c r="O35796" t="s">
        <v>270</v>
      </c>
      <c r="P35796" t="s">
        <v>41</v>
      </c>
      <c r="Q35796" t="s">
        <v>761</v>
      </c>
      <c r="R35796" t="s">
        <v>780</v>
      </c>
      <c r="S35796" t="s">
        <v>6236</v>
      </c>
      <c r="T35796" t="s">
        <v>98</v>
      </c>
      <c r="U35796" t="s">
        <v>68</v>
      </c>
      <c r="V35796" t="s">
        <v>42</v>
      </c>
      <c r="W35796">
        <v>0</v>
      </c>
      <c r="X35796" t="s">
        <v>42</v>
      </c>
      <c r="Y35796" t="s">
        <v>42</v>
      </c>
      <c r="Z35796">
        <v>0</v>
      </c>
      <c r="AA35796">
        <v>0</v>
      </c>
      <c r="AB35796" t="s">
        <v>42</v>
      </c>
      <c r="AC35796" t="s">
        <v>42</v>
      </c>
    </row>
    <row r="35797" spans="1:29" x14ac:dyDescent="0.3">
      <c r="A35797" s="4" t="s">
        <v>6234</v>
      </c>
      <c r="B35797" t="s">
        <v>29</v>
      </c>
      <c r="C35797" t="s">
        <v>6235</v>
      </c>
      <c r="D35797" t="s">
        <v>59</v>
      </c>
      <c r="E35797" t="s">
        <v>32</v>
      </c>
      <c r="F35797" t="s">
        <v>33</v>
      </c>
      <c r="G35797" t="s">
        <v>34</v>
      </c>
      <c r="H35797" t="s">
        <v>35</v>
      </c>
      <c r="I35797" t="s">
        <v>35</v>
      </c>
      <c r="J35797" t="s">
        <v>72</v>
      </c>
      <c r="K35797" t="s">
        <v>88</v>
      </c>
      <c r="L35797" t="s">
        <v>73</v>
      </c>
      <c r="M35797" t="s">
        <v>75</v>
      </c>
      <c r="N35797" t="s">
        <v>46</v>
      </c>
      <c r="O35797" t="s">
        <v>270</v>
      </c>
      <c r="P35797" t="s">
        <v>41</v>
      </c>
      <c r="Q35797" t="s">
        <v>761</v>
      </c>
      <c r="R35797" t="s">
        <v>780</v>
      </c>
      <c r="S35797" t="s">
        <v>6236</v>
      </c>
      <c r="T35797" t="s">
        <v>98</v>
      </c>
      <c r="U35797" t="s">
        <v>68</v>
      </c>
      <c r="V35797" t="s">
        <v>42</v>
      </c>
      <c r="W35797">
        <v>0</v>
      </c>
      <c r="X35797" t="s">
        <v>42</v>
      </c>
      <c r="Y35797" t="s">
        <v>42</v>
      </c>
      <c r="Z35797">
        <v>0</v>
      </c>
      <c r="AA35797">
        <v>0</v>
      </c>
      <c r="AB35797" t="s">
        <v>42</v>
      </c>
      <c r="AC35797" t="s">
        <v>42</v>
      </c>
    </row>
    <row r="35798" spans="1:29" x14ac:dyDescent="0.3">
      <c r="A35798" s="4" t="s">
        <v>6234</v>
      </c>
      <c r="B35798" t="s">
        <v>29</v>
      </c>
      <c r="C35798" t="s">
        <v>6235</v>
      </c>
      <c r="D35798" t="s">
        <v>59</v>
      </c>
      <c r="E35798" t="s">
        <v>32</v>
      </c>
      <c r="F35798" t="s">
        <v>33</v>
      </c>
      <c r="G35798" t="s">
        <v>34</v>
      </c>
      <c r="H35798" t="s">
        <v>35</v>
      </c>
      <c r="I35798" t="s">
        <v>35</v>
      </c>
      <c r="J35798" t="s">
        <v>72</v>
      </c>
      <c r="K35798" t="s">
        <v>88</v>
      </c>
      <c r="L35798" t="s">
        <v>73</v>
      </c>
      <c r="M35798" t="s">
        <v>75</v>
      </c>
      <c r="N35798" t="s">
        <v>8097</v>
      </c>
      <c r="O35798" t="s">
        <v>270</v>
      </c>
      <c r="P35798" t="s">
        <v>41</v>
      </c>
      <c r="Q35798" t="s">
        <v>761</v>
      </c>
      <c r="R35798" t="s">
        <v>780</v>
      </c>
      <c r="S35798" t="s">
        <v>6236</v>
      </c>
      <c r="T35798" t="s">
        <v>98</v>
      </c>
      <c r="U35798" t="s">
        <v>68</v>
      </c>
      <c r="V35798" t="s">
        <v>42</v>
      </c>
      <c r="W35798">
        <v>0</v>
      </c>
      <c r="X35798" t="s">
        <v>42</v>
      </c>
      <c r="Y35798" t="s">
        <v>42</v>
      </c>
      <c r="Z35798">
        <v>0</v>
      </c>
      <c r="AA35798">
        <v>0</v>
      </c>
      <c r="AB35798" t="s">
        <v>42</v>
      </c>
      <c r="AC35798" t="s">
        <v>42</v>
      </c>
    </row>
    <row r="35799" spans="1:29" x14ac:dyDescent="0.3">
      <c r="A35799" s="4" t="s">
        <v>6234</v>
      </c>
      <c r="B35799" t="s">
        <v>29</v>
      </c>
      <c r="C35799" t="s">
        <v>6235</v>
      </c>
      <c r="D35799" t="s">
        <v>59</v>
      </c>
      <c r="E35799" t="s">
        <v>32</v>
      </c>
      <c r="F35799" t="s">
        <v>33</v>
      </c>
      <c r="G35799" t="s">
        <v>34</v>
      </c>
      <c r="H35799" t="s">
        <v>35</v>
      </c>
      <c r="I35799" t="s">
        <v>35</v>
      </c>
      <c r="J35799" t="s">
        <v>72</v>
      </c>
      <c r="K35799" t="s">
        <v>88</v>
      </c>
      <c r="L35799" t="s">
        <v>73</v>
      </c>
      <c r="M35799" t="s">
        <v>75</v>
      </c>
      <c r="N35799" t="s">
        <v>8090</v>
      </c>
      <c r="O35799" t="s">
        <v>270</v>
      </c>
      <c r="P35799" t="s">
        <v>41</v>
      </c>
      <c r="Q35799" t="s">
        <v>761</v>
      </c>
      <c r="R35799" t="s">
        <v>780</v>
      </c>
      <c r="S35799" t="s">
        <v>6236</v>
      </c>
      <c r="T35799" t="s">
        <v>98</v>
      </c>
      <c r="U35799" t="s">
        <v>68</v>
      </c>
      <c r="V35799" t="s">
        <v>42</v>
      </c>
      <c r="W35799">
        <v>0</v>
      </c>
      <c r="X35799" t="s">
        <v>42</v>
      </c>
      <c r="Y35799" t="s">
        <v>42</v>
      </c>
      <c r="Z35799">
        <v>0</v>
      </c>
      <c r="AA35799">
        <v>0</v>
      </c>
      <c r="AB35799" t="s">
        <v>42</v>
      </c>
      <c r="AC35799" t="s">
        <v>42</v>
      </c>
    </row>
    <row r="35800" spans="1:29" x14ac:dyDescent="0.3">
      <c r="A35800" s="4" t="s">
        <v>6234</v>
      </c>
      <c r="B35800" t="s">
        <v>29</v>
      </c>
      <c r="C35800" t="s">
        <v>6235</v>
      </c>
      <c r="D35800" t="s">
        <v>59</v>
      </c>
      <c r="E35800" t="s">
        <v>32</v>
      </c>
      <c r="F35800" t="s">
        <v>33</v>
      </c>
      <c r="G35800" t="s">
        <v>34</v>
      </c>
      <c r="H35800" t="s">
        <v>35</v>
      </c>
      <c r="I35800" t="s">
        <v>35</v>
      </c>
      <c r="J35800" t="s">
        <v>72</v>
      </c>
      <c r="K35800" t="s">
        <v>88</v>
      </c>
      <c r="L35800" t="s">
        <v>73</v>
      </c>
      <c r="M35800" t="s">
        <v>47</v>
      </c>
      <c r="N35800" t="s">
        <v>8099</v>
      </c>
      <c r="O35800" t="s">
        <v>270</v>
      </c>
      <c r="P35800" t="s">
        <v>41</v>
      </c>
      <c r="Q35800" t="s">
        <v>761</v>
      </c>
      <c r="R35800" t="s">
        <v>780</v>
      </c>
      <c r="S35800" t="s">
        <v>6236</v>
      </c>
      <c r="T35800" t="s">
        <v>98</v>
      </c>
      <c r="U35800" t="s">
        <v>68</v>
      </c>
      <c r="V35800" t="s">
        <v>42</v>
      </c>
      <c r="W35800">
        <v>0</v>
      </c>
      <c r="X35800" t="s">
        <v>42</v>
      </c>
      <c r="Y35800" t="s">
        <v>42</v>
      </c>
      <c r="Z35800">
        <v>0</v>
      </c>
      <c r="AA35800">
        <v>0</v>
      </c>
      <c r="AB35800" t="s">
        <v>42</v>
      </c>
      <c r="AC35800" t="s">
        <v>42</v>
      </c>
    </row>
    <row r="35801" spans="1:29" x14ac:dyDescent="0.3">
      <c r="A35801" s="4" t="s">
        <v>6234</v>
      </c>
      <c r="B35801" t="s">
        <v>29</v>
      </c>
      <c r="C35801" t="s">
        <v>6235</v>
      </c>
      <c r="D35801" t="s">
        <v>59</v>
      </c>
      <c r="E35801" t="s">
        <v>32</v>
      </c>
      <c r="F35801" t="s">
        <v>33</v>
      </c>
      <c r="G35801" t="s">
        <v>34</v>
      </c>
      <c r="H35801" t="s">
        <v>35</v>
      </c>
      <c r="I35801" t="s">
        <v>35</v>
      </c>
      <c r="J35801" t="s">
        <v>72</v>
      </c>
      <c r="K35801" t="s">
        <v>88</v>
      </c>
      <c r="L35801" t="s">
        <v>73</v>
      </c>
      <c r="M35801" t="s">
        <v>47</v>
      </c>
      <c r="N35801" t="s">
        <v>46</v>
      </c>
      <c r="O35801" t="s">
        <v>270</v>
      </c>
      <c r="P35801" t="s">
        <v>41</v>
      </c>
      <c r="Q35801" t="s">
        <v>761</v>
      </c>
      <c r="R35801" t="s">
        <v>780</v>
      </c>
      <c r="S35801" t="s">
        <v>6236</v>
      </c>
      <c r="T35801" t="s">
        <v>98</v>
      </c>
      <c r="U35801" t="s">
        <v>68</v>
      </c>
      <c r="V35801" t="s">
        <v>42</v>
      </c>
      <c r="W35801">
        <v>0</v>
      </c>
      <c r="X35801" t="s">
        <v>42</v>
      </c>
      <c r="Y35801" t="s">
        <v>42</v>
      </c>
      <c r="Z35801">
        <v>0</v>
      </c>
      <c r="AA35801">
        <v>0</v>
      </c>
      <c r="AB35801" t="s">
        <v>42</v>
      </c>
      <c r="AC35801" t="s">
        <v>42</v>
      </c>
    </row>
    <row r="35802" spans="1:29" x14ac:dyDescent="0.3">
      <c r="A35802" s="4" t="s">
        <v>6234</v>
      </c>
      <c r="B35802" t="s">
        <v>29</v>
      </c>
      <c r="C35802" t="s">
        <v>6235</v>
      </c>
      <c r="D35802" t="s">
        <v>59</v>
      </c>
      <c r="E35802" t="s">
        <v>32</v>
      </c>
      <c r="F35802" t="s">
        <v>33</v>
      </c>
      <c r="G35802" t="s">
        <v>34</v>
      </c>
      <c r="H35802" t="s">
        <v>35</v>
      </c>
      <c r="I35802" t="s">
        <v>35</v>
      </c>
      <c r="J35802" t="s">
        <v>72</v>
      </c>
      <c r="K35802" t="s">
        <v>88</v>
      </c>
      <c r="L35802" t="s">
        <v>73</v>
      </c>
      <c r="M35802" t="s">
        <v>47</v>
      </c>
      <c r="N35802" t="s">
        <v>8097</v>
      </c>
      <c r="O35802" t="s">
        <v>270</v>
      </c>
      <c r="P35802" t="s">
        <v>41</v>
      </c>
      <c r="Q35802" t="s">
        <v>761</v>
      </c>
      <c r="R35802" t="s">
        <v>780</v>
      </c>
      <c r="S35802" t="s">
        <v>6236</v>
      </c>
      <c r="T35802" t="s">
        <v>98</v>
      </c>
      <c r="U35802" t="s">
        <v>68</v>
      </c>
      <c r="V35802" t="s">
        <v>42</v>
      </c>
      <c r="W35802">
        <v>0</v>
      </c>
      <c r="X35802" t="s">
        <v>42</v>
      </c>
      <c r="Y35802" t="s">
        <v>42</v>
      </c>
      <c r="Z35802">
        <v>0</v>
      </c>
      <c r="AA35802">
        <v>0</v>
      </c>
      <c r="AB35802" t="s">
        <v>42</v>
      </c>
      <c r="AC35802" t="s">
        <v>42</v>
      </c>
    </row>
    <row r="35803" spans="1:29" x14ac:dyDescent="0.3">
      <c r="A35803" s="4" t="s">
        <v>6234</v>
      </c>
      <c r="B35803" t="s">
        <v>29</v>
      </c>
      <c r="C35803" t="s">
        <v>6235</v>
      </c>
      <c r="D35803" t="s">
        <v>59</v>
      </c>
      <c r="E35803" t="s">
        <v>32</v>
      </c>
      <c r="F35803" t="s">
        <v>33</v>
      </c>
      <c r="G35803" t="s">
        <v>34</v>
      </c>
      <c r="H35803" t="s">
        <v>35</v>
      </c>
      <c r="I35803" t="s">
        <v>35</v>
      </c>
      <c r="J35803" t="s">
        <v>72</v>
      </c>
      <c r="K35803" t="s">
        <v>88</v>
      </c>
      <c r="L35803" t="s">
        <v>73</v>
      </c>
      <c r="M35803" t="s">
        <v>47</v>
      </c>
      <c r="N35803" t="s">
        <v>8090</v>
      </c>
      <c r="O35803" t="s">
        <v>270</v>
      </c>
      <c r="P35803" t="s">
        <v>41</v>
      </c>
      <c r="Q35803" t="s">
        <v>761</v>
      </c>
      <c r="R35803" t="s">
        <v>780</v>
      </c>
      <c r="S35803" t="s">
        <v>6236</v>
      </c>
      <c r="T35803" t="s">
        <v>98</v>
      </c>
      <c r="U35803" t="s">
        <v>68</v>
      </c>
      <c r="V35803" t="s">
        <v>42</v>
      </c>
      <c r="W35803">
        <v>0</v>
      </c>
      <c r="X35803" t="s">
        <v>42</v>
      </c>
      <c r="Y35803" t="s">
        <v>42</v>
      </c>
      <c r="Z35803">
        <v>0</v>
      </c>
      <c r="AA35803">
        <v>0</v>
      </c>
      <c r="AB35803" t="s">
        <v>42</v>
      </c>
      <c r="AC35803" t="s">
        <v>42</v>
      </c>
    </row>
    <row r="35804" spans="1:29" x14ac:dyDescent="0.3">
      <c r="A35804" s="4" t="s">
        <v>6237</v>
      </c>
      <c r="B35804" t="s">
        <v>29</v>
      </c>
      <c r="C35804" t="s">
        <v>1300</v>
      </c>
      <c r="D35804" t="s">
        <v>31</v>
      </c>
      <c r="E35804" t="s">
        <v>32</v>
      </c>
      <c r="F35804" t="s">
        <v>35</v>
      </c>
      <c r="G35804" t="s">
        <v>34</v>
      </c>
      <c r="H35804" t="s">
        <v>35</v>
      </c>
      <c r="I35804" t="s">
        <v>35</v>
      </c>
      <c r="J35804" t="s">
        <v>91</v>
      </c>
      <c r="K35804" t="s">
        <v>62</v>
      </c>
      <c r="L35804" t="s">
        <v>53</v>
      </c>
      <c r="M35804" t="s">
        <v>774</v>
      </c>
      <c r="N35804" t="s">
        <v>8092</v>
      </c>
      <c r="O35804" t="s">
        <v>92</v>
      </c>
      <c r="P35804" t="s">
        <v>41</v>
      </c>
      <c r="Q35804" t="s">
        <v>761</v>
      </c>
      <c r="R35804" t="s">
        <v>780</v>
      </c>
      <c r="S35804" t="s">
        <v>6238</v>
      </c>
      <c r="T35804" t="s">
        <v>67</v>
      </c>
      <c r="U35804" t="s">
        <v>74</v>
      </c>
      <c r="V35804" t="s">
        <v>42</v>
      </c>
      <c r="W35804">
        <v>0</v>
      </c>
      <c r="X35804" t="s">
        <v>42</v>
      </c>
      <c r="Y35804" t="s">
        <v>42</v>
      </c>
      <c r="Z35804">
        <v>0</v>
      </c>
      <c r="AA35804">
        <v>0</v>
      </c>
      <c r="AB35804" t="s">
        <v>42</v>
      </c>
      <c r="AC35804" t="s">
        <v>42</v>
      </c>
    </row>
    <row r="35805" spans="1:29" x14ac:dyDescent="0.3">
      <c r="A35805" s="4" t="s">
        <v>6237</v>
      </c>
      <c r="B35805" t="s">
        <v>29</v>
      </c>
      <c r="C35805" t="s">
        <v>1300</v>
      </c>
      <c r="D35805" t="s">
        <v>31</v>
      </c>
      <c r="E35805" t="s">
        <v>32</v>
      </c>
      <c r="F35805" t="s">
        <v>35</v>
      </c>
      <c r="G35805" t="s">
        <v>34</v>
      </c>
      <c r="H35805" t="s">
        <v>35</v>
      </c>
      <c r="I35805" t="s">
        <v>35</v>
      </c>
      <c r="J35805" t="s">
        <v>91</v>
      </c>
      <c r="K35805" t="s">
        <v>62</v>
      </c>
      <c r="L35805" t="s">
        <v>53</v>
      </c>
      <c r="M35805" t="s">
        <v>774</v>
      </c>
      <c r="N35805" t="s">
        <v>46</v>
      </c>
      <c r="O35805" t="s">
        <v>92</v>
      </c>
      <c r="P35805" t="s">
        <v>41</v>
      </c>
      <c r="Q35805" t="s">
        <v>761</v>
      </c>
      <c r="R35805" t="s">
        <v>780</v>
      </c>
      <c r="S35805" t="s">
        <v>6238</v>
      </c>
      <c r="T35805" t="s">
        <v>67</v>
      </c>
      <c r="U35805" t="s">
        <v>74</v>
      </c>
      <c r="V35805" t="s">
        <v>42</v>
      </c>
      <c r="W35805">
        <v>0</v>
      </c>
      <c r="X35805" t="s">
        <v>42</v>
      </c>
      <c r="Y35805" t="s">
        <v>42</v>
      </c>
      <c r="Z35805">
        <v>0</v>
      </c>
      <c r="AA35805">
        <v>0</v>
      </c>
      <c r="AB35805" t="s">
        <v>42</v>
      </c>
      <c r="AC35805" t="s">
        <v>42</v>
      </c>
    </row>
    <row r="35806" spans="1:29" x14ac:dyDescent="0.3">
      <c r="A35806" s="4" t="s">
        <v>6237</v>
      </c>
      <c r="B35806" t="s">
        <v>29</v>
      </c>
      <c r="C35806" t="s">
        <v>1300</v>
      </c>
      <c r="D35806" t="s">
        <v>31</v>
      </c>
      <c r="E35806" t="s">
        <v>32</v>
      </c>
      <c r="F35806" t="s">
        <v>35</v>
      </c>
      <c r="G35806" t="s">
        <v>34</v>
      </c>
      <c r="H35806" t="s">
        <v>35</v>
      </c>
      <c r="I35806" t="s">
        <v>35</v>
      </c>
      <c r="J35806" t="s">
        <v>91</v>
      </c>
      <c r="K35806" t="s">
        <v>62</v>
      </c>
      <c r="L35806" t="s">
        <v>53</v>
      </c>
      <c r="M35806" t="s">
        <v>774</v>
      </c>
      <c r="N35806" t="s">
        <v>8097</v>
      </c>
      <c r="O35806" t="s">
        <v>92</v>
      </c>
      <c r="P35806" t="s">
        <v>41</v>
      </c>
      <c r="Q35806" t="s">
        <v>761</v>
      </c>
      <c r="R35806" t="s">
        <v>780</v>
      </c>
      <c r="S35806" t="s">
        <v>6238</v>
      </c>
      <c r="T35806" t="s">
        <v>67</v>
      </c>
      <c r="U35806" t="s">
        <v>74</v>
      </c>
      <c r="V35806" t="s">
        <v>42</v>
      </c>
      <c r="W35806">
        <v>0</v>
      </c>
      <c r="X35806" t="s">
        <v>42</v>
      </c>
      <c r="Y35806" t="s">
        <v>42</v>
      </c>
      <c r="Z35806">
        <v>0</v>
      </c>
      <c r="AA35806">
        <v>0</v>
      </c>
      <c r="AB35806" t="s">
        <v>42</v>
      </c>
      <c r="AC35806" t="s">
        <v>42</v>
      </c>
    </row>
    <row r="35807" spans="1:29" x14ac:dyDescent="0.3">
      <c r="A35807" s="4" t="s">
        <v>6237</v>
      </c>
      <c r="B35807" t="s">
        <v>29</v>
      </c>
      <c r="C35807" t="s">
        <v>1300</v>
      </c>
      <c r="D35807" t="s">
        <v>31</v>
      </c>
      <c r="E35807" t="s">
        <v>32</v>
      </c>
      <c r="F35807" t="s">
        <v>35</v>
      </c>
      <c r="G35807" t="s">
        <v>34</v>
      </c>
      <c r="H35807" t="s">
        <v>35</v>
      </c>
      <c r="I35807" t="s">
        <v>35</v>
      </c>
      <c r="J35807" t="s">
        <v>91</v>
      </c>
      <c r="K35807" t="s">
        <v>62</v>
      </c>
      <c r="L35807" t="s">
        <v>53</v>
      </c>
      <c r="M35807" t="s">
        <v>774</v>
      </c>
      <c r="N35807" t="s">
        <v>8102</v>
      </c>
      <c r="O35807" t="s">
        <v>92</v>
      </c>
      <c r="P35807" t="s">
        <v>41</v>
      </c>
      <c r="Q35807" t="s">
        <v>761</v>
      </c>
      <c r="R35807" t="s">
        <v>780</v>
      </c>
      <c r="S35807" t="s">
        <v>6238</v>
      </c>
      <c r="T35807" t="s">
        <v>67</v>
      </c>
      <c r="U35807" t="s">
        <v>74</v>
      </c>
      <c r="V35807" t="s">
        <v>42</v>
      </c>
      <c r="W35807">
        <v>0</v>
      </c>
      <c r="X35807" t="s">
        <v>42</v>
      </c>
      <c r="Y35807" t="s">
        <v>42</v>
      </c>
      <c r="Z35807">
        <v>0</v>
      </c>
      <c r="AA35807">
        <v>0</v>
      </c>
      <c r="AB35807" t="s">
        <v>42</v>
      </c>
      <c r="AC35807" t="s">
        <v>42</v>
      </c>
    </row>
    <row r="35808" spans="1:29" x14ac:dyDescent="0.3">
      <c r="A35808" s="4" t="s">
        <v>6237</v>
      </c>
      <c r="B35808" t="s">
        <v>29</v>
      </c>
      <c r="C35808" t="s">
        <v>1300</v>
      </c>
      <c r="D35808" t="s">
        <v>31</v>
      </c>
      <c r="E35808" t="s">
        <v>32</v>
      </c>
      <c r="F35808" t="s">
        <v>35</v>
      </c>
      <c r="G35808" t="s">
        <v>34</v>
      </c>
      <c r="H35808" t="s">
        <v>35</v>
      </c>
      <c r="I35808" t="s">
        <v>35</v>
      </c>
      <c r="J35808" t="s">
        <v>91</v>
      </c>
      <c r="K35808" t="s">
        <v>62</v>
      </c>
      <c r="L35808" t="s">
        <v>53</v>
      </c>
      <c r="M35808" t="s">
        <v>75</v>
      </c>
      <c r="N35808" t="s">
        <v>8092</v>
      </c>
      <c r="O35808" t="s">
        <v>92</v>
      </c>
      <c r="P35808" t="s">
        <v>41</v>
      </c>
      <c r="Q35808" t="s">
        <v>761</v>
      </c>
      <c r="R35808" t="s">
        <v>780</v>
      </c>
      <c r="S35808" t="s">
        <v>6238</v>
      </c>
      <c r="T35808" t="s">
        <v>67</v>
      </c>
      <c r="U35808" t="s">
        <v>74</v>
      </c>
      <c r="V35808" t="s">
        <v>42</v>
      </c>
      <c r="W35808">
        <v>0</v>
      </c>
      <c r="X35808" t="s">
        <v>42</v>
      </c>
      <c r="Y35808" t="s">
        <v>42</v>
      </c>
      <c r="Z35808">
        <v>0</v>
      </c>
      <c r="AA35808">
        <v>0</v>
      </c>
      <c r="AB35808" t="s">
        <v>42</v>
      </c>
      <c r="AC35808" t="s">
        <v>42</v>
      </c>
    </row>
    <row r="35809" spans="1:29" x14ac:dyDescent="0.3">
      <c r="A35809" s="4" t="s">
        <v>6237</v>
      </c>
      <c r="B35809" t="s">
        <v>29</v>
      </c>
      <c r="C35809" t="s">
        <v>1300</v>
      </c>
      <c r="D35809" t="s">
        <v>31</v>
      </c>
      <c r="E35809" t="s">
        <v>32</v>
      </c>
      <c r="F35809" t="s">
        <v>35</v>
      </c>
      <c r="G35809" t="s">
        <v>34</v>
      </c>
      <c r="H35809" t="s">
        <v>35</v>
      </c>
      <c r="I35809" t="s">
        <v>35</v>
      </c>
      <c r="J35809" t="s">
        <v>91</v>
      </c>
      <c r="K35809" t="s">
        <v>62</v>
      </c>
      <c r="L35809" t="s">
        <v>53</v>
      </c>
      <c r="M35809" t="s">
        <v>75</v>
      </c>
      <c r="N35809" t="s">
        <v>46</v>
      </c>
      <c r="O35809" t="s">
        <v>92</v>
      </c>
      <c r="P35809" t="s">
        <v>41</v>
      </c>
      <c r="Q35809" t="s">
        <v>761</v>
      </c>
      <c r="R35809" t="s">
        <v>780</v>
      </c>
      <c r="S35809" t="s">
        <v>6238</v>
      </c>
      <c r="T35809" t="s">
        <v>67</v>
      </c>
      <c r="U35809" t="s">
        <v>74</v>
      </c>
      <c r="V35809" t="s">
        <v>42</v>
      </c>
      <c r="W35809">
        <v>0</v>
      </c>
      <c r="X35809" t="s">
        <v>42</v>
      </c>
      <c r="Y35809" t="s">
        <v>42</v>
      </c>
      <c r="Z35809">
        <v>0</v>
      </c>
      <c r="AA35809">
        <v>0</v>
      </c>
      <c r="AB35809" t="s">
        <v>42</v>
      </c>
      <c r="AC35809" t="s">
        <v>42</v>
      </c>
    </row>
    <row r="35810" spans="1:29" x14ac:dyDescent="0.3">
      <c r="A35810" s="4" t="s">
        <v>6237</v>
      </c>
      <c r="B35810" t="s">
        <v>29</v>
      </c>
      <c r="C35810" t="s">
        <v>1300</v>
      </c>
      <c r="D35810" t="s">
        <v>31</v>
      </c>
      <c r="E35810" t="s">
        <v>32</v>
      </c>
      <c r="F35810" t="s">
        <v>35</v>
      </c>
      <c r="G35810" t="s">
        <v>34</v>
      </c>
      <c r="H35810" t="s">
        <v>35</v>
      </c>
      <c r="I35810" t="s">
        <v>35</v>
      </c>
      <c r="J35810" t="s">
        <v>91</v>
      </c>
      <c r="K35810" t="s">
        <v>62</v>
      </c>
      <c r="L35810" t="s">
        <v>53</v>
      </c>
      <c r="M35810" t="s">
        <v>75</v>
      </c>
      <c r="N35810" t="s">
        <v>8097</v>
      </c>
      <c r="O35810" t="s">
        <v>92</v>
      </c>
      <c r="P35810" t="s">
        <v>41</v>
      </c>
      <c r="Q35810" t="s">
        <v>761</v>
      </c>
      <c r="R35810" t="s">
        <v>780</v>
      </c>
      <c r="S35810" t="s">
        <v>6238</v>
      </c>
      <c r="T35810" t="s">
        <v>67</v>
      </c>
      <c r="U35810" t="s">
        <v>74</v>
      </c>
      <c r="V35810" t="s">
        <v>42</v>
      </c>
      <c r="W35810">
        <v>0</v>
      </c>
      <c r="X35810" t="s">
        <v>42</v>
      </c>
      <c r="Y35810" t="s">
        <v>42</v>
      </c>
      <c r="Z35810">
        <v>0</v>
      </c>
      <c r="AA35810">
        <v>0</v>
      </c>
      <c r="AB35810" t="s">
        <v>42</v>
      </c>
      <c r="AC35810" t="s">
        <v>42</v>
      </c>
    </row>
    <row r="35811" spans="1:29" x14ac:dyDescent="0.3">
      <c r="A35811" s="4" t="s">
        <v>6237</v>
      </c>
      <c r="B35811" t="s">
        <v>29</v>
      </c>
      <c r="C35811" t="s">
        <v>1300</v>
      </c>
      <c r="D35811" t="s">
        <v>31</v>
      </c>
      <c r="E35811" t="s">
        <v>32</v>
      </c>
      <c r="F35811" t="s">
        <v>35</v>
      </c>
      <c r="G35811" t="s">
        <v>34</v>
      </c>
      <c r="H35811" t="s">
        <v>35</v>
      </c>
      <c r="I35811" t="s">
        <v>35</v>
      </c>
      <c r="J35811" t="s">
        <v>91</v>
      </c>
      <c r="K35811" t="s">
        <v>62</v>
      </c>
      <c r="L35811" t="s">
        <v>53</v>
      </c>
      <c r="M35811" t="s">
        <v>75</v>
      </c>
      <c r="N35811" t="s">
        <v>8102</v>
      </c>
      <c r="O35811" t="s">
        <v>92</v>
      </c>
      <c r="P35811" t="s">
        <v>41</v>
      </c>
      <c r="Q35811" t="s">
        <v>761</v>
      </c>
      <c r="R35811" t="s">
        <v>780</v>
      </c>
      <c r="S35811" t="s">
        <v>6238</v>
      </c>
      <c r="T35811" t="s">
        <v>67</v>
      </c>
      <c r="U35811" t="s">
        <v>74</v>
      </c>
      <c r="V35811" t="s">
        <v>42</v>
      </c>
      <c r="W35811">
        <v>0</v>
      </c>
      <c r="X35811" t="s">
        <v>42</v>
      </c>
      <c r="Y35811" t="s">
        <v>42</v>
      </c>
      <c r="Z35811">
        <v>0</v>
      </c>
      <c r="AA35811">
        <v>0</v>
      </c>
      <c r="AB35811" t="s">
        <v>42</v>
      </c>
      <c r="AC35811" t="s">
        <v>42</v>
      </c>
    </row>
    <row r="35812" spans="1:29" x14ac:dyDescent="0.3">
      <c r="A35812" s="4" t="s">
        <v>6237</v>
      </c>
      <c r="B35812" t="s">
        <v>29</v>
      </c>
      <c r="C35812" t="s">
        <v>1300</v>
      </c>
      <c r="D35812" t="s">
        <v>31</v>
      </c>
      <c r="E35812" t="s">
        <v>32</v>
      </c>
      <c r="F35812" t="s">
        <v>35</v>
      </c>
      <c r="G35812" t="s">
        <v>34</v>
      </c>
      <c r="H35812" t="s">
        <v>35</v>
      </c>
      <c r="I35812" t="s">
        <v>35</v>
      </c>
      <c r="J35812" t="s">
        <v>91</v>
      </c>
      <c r="K35812" t="s">
        <v>62</v>
      </c>
      <c r="L35812" t="s">
        <v>53</v>
      </c>
      <c r="M35812" t="s">
        <v>47</v>
      </c>
      <c r="N35812" t="s">
        <v>8092</v>
      </c>
      <c r="O35812" t="s">
        <v>92</v>
      </c>
      <c r="P35812" t="s">
        <v>41</v>
      </c>
      <c r="Q35812" t="s">
        <v>761</v>
      </c>
      <c r="R35812" t="s">
        <v>780</v>
      </c>
      <c r="S35812" t="s">
        <v>6238</v>
      </c>
      <c r="T35812" t="s">
        <v>67</v>
      </c>
      <c r="U35812" t="s">
        <v>74</v>
      </c>
      <c r="V35812" t="s">
        <v>42</v>
      </c>
      <c r="W35812">
        <v>0</v>
      </c>
      <c r="X35812" t="s">
        <v>42</v>
      </c>
      <c r="Y35812" t="s">
        <v>42</v>
      </c>
      <c r="Z35812">
        <v>0</v>
      </c>
      <c r="AA35812">
        <v>0</v>
      </c>
      <c r="AB35812" t="s">
        <v>42</v>
      </c>
      <c r="AC35812" t="s">
        <v>42</v>
      </c>
    </row>
    <row r="35813" spans="1:29" x14ac:dyDescent="0.3">
      <c r="A35813" s="4" t="s">
        <v>6237</v>
      </c>
      <c r="B35813" t="s">
        <v>29</v>
      </c>
      <c r="C35813" t="s">
        <v>1300</v>
      </c>
      <c r="D35813" t="s">
        <v>31</v>
      </c>
      <c r="E35813" t="s">
        <v>32</v>
      </c>
      <c r="F35813" t="s">
        <v>35</v>
      </c>
      <c r="G35813" t="s">
        <v>34</v>
      </c>
      <c r="H35813" t="s">
        <v>35</v>
      </c>
      <c r="I35813" t="s">
        <v>35</v>
      </c>
      <c r="J35813" t="s">
        <v>91</v>
      </c>
      <c r="K35813" t="s">
        <v>62</v>
      </c>
      <c r="L35813" t="s">
        <v>53</v>
      </c>
      <c r="M35813" t="s">
        <v>47</v>
      </c>
      <c r="N35813" t="s">
        <v>46</v>
      </c>
      <c r="O35813" t="s">
        <v>92</v>
      </c>
      <c r="P35813" t="s">
        <v>41</v>
      </c>
      <c r="Q35813" t="s">
        <v>761</v>
      </c>
      <c r="R35813" t="s">
        <v>780</v>
      </c>
      <c r="S35813" t="s">
        <v>6238</v>
      </c>
      <c r="T35813" t="s">
        <v>67</v>
      </c>
      <c r="U35813" t="s">
        <v>74</v>
      </c>
      <c r="V35813" t="s">
        <v>42</v>
      </c>
      <c r="W35813">
        <v>0</v>
      </c>
      <c r="X35813" t="s">
        <v>42</v>
      </c>
      <c r="Y35813" t="s">
        <v>42</v>
      </c>
      <c r="Z35813">
        <v>0</v>
      </c>
      <c r="AA35813">
        <v>0</v>
      </c>
      <c r="AB35813" t="s">
        <v>42</v>
      </c>
      <c r="AC35813" t="s">
        <v>42</v>
      </c>
    </row>
    <row r="35814" spans="1:29" x14ac:dyDescent="0.3">
      <c r="A35814" s="4" t="s">
        <v>6237</v>
      </c>
      <c r="B35814" t="s">
        <v>29</v>
      </c>
      <c r="C35814" t="s">
        <v>1300</v>
      </c>
      <c r="D35814" t="s">
        <v>31</v>
      </c>
      <c r="E35814" t="s">
        <v>32</v>
      </c>
      <c r="F35814" t="s">
        <v>35</v>
      </c>
      <c r="G35814" t="s">
        <v>34</v>
      </c>
      <c r="H35814" t="s">
        <v>35</v>
      </c>
      <c r="I35814" t="s">
        <v>35</v>
      </c>
      <c r="J35814" t="s">
        <v>91</v>
      </c>
      <c r="K35814" t="s">
        <v>62</v>
      </c>
      <c r="L35814" t="s">
        <v>53</v>
      </c>
      <c r="M35814" t="s">
        <v>47</v>
      </c>
      <c r="N35814" t="s">
        <v>8097</v>
      </c>
      <c r="O35814" t="s">
        <v>92</v>
      </c>
      <c r="P35814" t="s">
        <v>41</v>
      </c>
      <c r="Q35814" t="s">
        <v>761</v>
      </c>
      <c r="R35814" t="s">
        <v>780</v>
      </c>
      <c r="S35814" t="s">
        <v>6238</v>
      </c>
      <c r="T35814" t="s">
        <v>67</v>
      </c>
      <c r="U35814" t="s">
        <v>74</v>
      </c>
      <c r="V35814" t="s">
        <v>42</v>
      </c>
      <c r="W35814">
        <v>0</v>
      </c>
      <c r="X35814" t="s">
        <v>42</v>
      </c>
      <c r="Y35814" t="s">
        <v>42</v>
      </c>
      <c r="Z35814">
        <v>0</v>
      </c>
      <c r="AA35814">
        <v>0</v>
      </c>
      <c r="AB35814" t="s">
        <v>42</v>
      </c>
      <c r="AC35814" t="s">
        <v>42</v>
      </c>
    </row>
    <row r="35815" spans="1:29" x14ac:dyDescent="0.3">
      <c r="A35815" s="4" t="s">
        <v>6237</v>
      </c>
      <c r="B35815" t="s">
        <v>29</v>
      </c>
      <c r="C35815" t="s">
        <v>1300</v>
      </c>
      <c r="D35815" t="s">
        <v>31</v>
      </c>
      <c r="E35815" t="s">
        <v>32</v>
      </c>
      <c r="F35815" t="s">
        <v>35</v>
      </c>
      <c r="G35815" t="s">
        <v>34</v>
      </c>
      <c r="H35815" t="s">
        <v>35</v>
      </c>
      <c r="I35815" t="s">
        <v>35</v>
      </c>
      <c r="J35815" t="s">
        <v>91</v>
      </c>
      <c r="K35815" t="s">
        <v>62</v>
      </c>
      <c r="L35815" t="s">
        <v>53</v>
      </c>
      <c r="M35815" t="s">
        <v>47</v>
      </c>
      <c r="N35815" t="s">
        <v>8102</v>
      </c>
      <c r="O35815" t="s">
        <v>92</v>
      </c>
      <c r="P35815" t="s">
        <v>41</v>
      </c>
      <c r="Q35815" t="s">
        <v>761</v>
      </c>
      <c r="R35815" t="s">
        <v>780</v>
      </c>
      <c r="S35815" t="s">
        <v>6238</v>
      </c>
      <c r="T35815" t="s">
        <v>67</v>
      </c>
      <c r="U35815" t="s">
        <v>74</v>
      </c>
      <c r="V35815" t="s">
        <v>42</v>
      </c>
      <c r="W35815">
        <v>0</v>
      </c>
      <c r="X35815" t="s">
        <v>42</v>
      </c>
      <c r="Y35815" t="s">
        <v>42</v>
      </c>
      <c r="Z35815">
        <v>0</v>
      </c>
      <c r="AA35815">
        <v>0</v>
      </c>
      <c r="AB35815" t="s">
        <v>42</v>
      </c>
      <c r="AC35815" t="s">
        <v>42</v>
      </c>
    </row>
    <row r="35816" spans="1:29" x14ac:dyDescent="0.3">
      <c r="A35816" s="4" t="s">
        <v>6239</v>
      </c>
      <c r="B35816" t="s">
        <v>29</v>
      </c>
      <c r="C35816" t="s">
        <v>4507</v>
      </c>
      <c r="D35816" t="s">
        <v>59</v>
      </c>
      <c r="E35816" t="s">
        <v>78</v>
      </c>
      <c r="F35816" t="s">
        <v>35</v>
      </c>
      <c r="G35816" t="s">
        <v>33</v>
      </c>
      <c r="H35816" t="s">
        <v>35</v>
      </c>
      <c r="I35816" t="s">
        <v>35</v>
      </c>
      <c r="J35816" t="s">
        <v>72</v>
      </c>
      <c r="K35816" t="s">
        <v>52</v>
      </c>
      <c r="L35816" t="s">
        <v>53</v>
      </c>
      <c r="M35816" t="s">
        <v>39</v>
      </c>
      <c r="N35816" t="s">
        <v>8094</v>
      </c>
      <c r="O35816" t="s">
        <v>40</v>
      </c>
      <c r="P35816" t="s">
        <v>41</v>
      </c>
      <c r="Q35816" t="s">
        <v>35</v>
      </c>
      <c r="R35816" t="s">
        <v>33</v>
      </c>
      <c r="S35816" t="s">
        <v>6240</v>
      </c>
      <c r="T35816" t="s">
        <v>67</v>
      </c>
      <c r="U35816" t="s">
        <v>68</v>
      </c>
      <c r="V35816" t="s">
        <v>42</v>
      </c>
      <c r="W35816">
        <v>0</v>
      </c>
      <c r="X35816" t="s">
        <v>42</v>
      </c>
      <c r="Y35816" t="s">
        <v>42</v>
      </c>
      <c r="Z35816">
        <v>0</v>
      </c>
      <c r="AA35816">
        <v>0</v>
      </c>
      <c r="AB35816" t="s">
        <v>42</v>
      </c>
      <c r="AC35816" t="s">
        <v>42</v>
      </c>
    </row>
    <row r="35817" spans="1:29" x14ac:dyDescent="0.3">
      <c r="A35817" s="4" t="s">
        <v>6239</v>
      </c>
      <c r="B35817" t="s">
        <v>29</v>
      </c>
      <c r="C35817" t="s">
        <v>4507</v>
      </c>
      <c r="D35817" t="s">
        <v>59</v>
      </c>
      <c r="E35817" t="s">
        <v>78</v>
      </c>
      <c r="F35817" t="s">
        <v>35</v>
      </c>
      <c r="G35817" t="s">
        <v>33</v>
      </c>
      <c r="H35817" t="s">
        <v>35</v>
      </c>
      <c r="I35817" t="s">
        <v>35</v>
      </c>
      <c r="J35817" t="s">
        <v>72</v>
      </c>
      <c r="K35817" t="s">
        <v>52</v>
      </c>
      <c r="L35817" t="s">
        <v>53</v>
      </c>
      <c r="M35817" t="s">
        <v>39</v>
      </c>
      <c r="N35817" t="s">
        <v>8099</v>
      </c>
      <c r="O35817" t="s">
        <v>40</v>
      </c>
      <c r="P35817" t="s">
        <v>41</v>
      </c>
      <c r="Q35817" t="s">
        <v>35</v>
      </c>
      <c r="R35817" t="s">
        <v>33</v>
      </c>
      <c r="S35817" t="s">
        <v>6240</v>
      </c>
      <c r="T35817" t="s">
        <v>67</v>
      </c>
      <c r="U35817" t="s">
        <v>68</v>
      </c>
      <c r="V35817" t="s">
        <v>42</v>
      </c>
      <c r="W35817">
        <v>0</v>
      </c>
      <c r="X35817" t="s">
        <v>42</v>
      </c>
      <c r="Y35817" t="s">
        <v>42</v>
      </c>
      <c r="Z35817">
        <v>0</v>
      </c>
      <c r="AA35817">
        <v>0</v>
      </c>
      <c r="AB35817" t="s">
        <v>42</v>
      </c>
      <c r="AC35817" t="s">
        <v>42</v>
      </c>
    </row>
    <row r="35818" spans="1:29" x14ac:dyDescent="0.3">
      <c r="A35818" s="4" t="s">
        <v>6239</v>
      </c>
      <c r="B35818" t="s">
        <v>29</v>
      </c>
      <c r="C35818" t="s">
        <v>4507</v>
      </c>
      <c r="D35818" t="s">
        <v>59</v>
      </c>
      <c r="E35818" t="s">
        <v>78</v>
      </c>
      <c r="F35818" t="s">
        <v>35</v>
      </c>
      <c r="G35818" t="s">
        <v>33</v>
      </c>
      <c r="H35818" t="s">
        <v>35</v>
      </c>
      <c r="I35818" t="s">
        <v>35</v>
      </c>
      <c r="J35818" t="s">
        <v>72</v>
      </c>
      <c r="K35818" t="s">
        <v>52</v>
      </c>
      <c r="L35818" t="s">
        <v>53</v>
      </c>
      <c r="M35818" t="s">
        <v>39</v>
      </c>
      <c r="N35818" t="s">
        <v>8097</v>
      </c>
      <c r="O35818" t="s">
        <v>40</v>
      </c>
      <c r="P35818" t="s">
        <v>41</v>
      </c>
      <c r="Q35818" t="s">
        <v>35</v>
      </c>
      <c r="R35818" t="s">
        <v>33</v>
      </c>
      <c r="S35818" t="s">
        <v>6240</v>
      </c>
      <c r="T35818" t="s">
        <v>67</v>
      </c>
      <c r="U35818" t="s">
        <v>68</v>
      </c>
      <c r="V35818" t="s">
        <v>42</v>
      </c>
      <c r="W35818">
        <v>0</v>
      </c>
      <c r="X35818" t="s">
        <v>42</v>
      </c>
      <c r="Y35818" t="s">
        <v>42</v>
      </c>
      <c r="Z35818">
        <v>0</v>
      </c>
      <c r="AA35818">
        <v>0</v>
      </c>
      <c r="AB35818" t="s">
        <v>42</v>
      </c>
      <c r="AC35818" t="s">
        <v>42</v>
      </c>
    </row>
    <row r="35819" spans="1:29" x14ac:dyDescent="0.3">
      <c r="A35819" s="4" t="s">
        <v>6239</v>
      </c>
      <c r="B35819" t="s">
        <v>29</v>
      </c>
      <c r="C35819" t="s">
        <v>4507</v>
      </c>
      <c r="D35819" t="s">
        <v>59</v>
      </c>
      <c r="E35819" t="s">
        <v>78</v>
      </c>
      <c r="F35819" t="s">
        <v>35</v>
      </c>
      <c r="G35819" t="s">
        <v>33</v>
      </c>
      <c r="H35819" t="s">
        <v>35</v>
      </c>
      <c r="I35819" t="s">
        <v>35</v>
      </c>
      <c r="J35819" t="s">
        <v>72</v>
      </c>
      <c r="K35819" t="s">
        <v>52</v>
      </c>
      <c r="L35819" t="s">
        <v>53</v>
      </c>
      <c r="M35819" t="s">
        <v>39</v>
      </c>
      <c r="N35819" t="s">
        <v>8091</v>
      </c>
      <c r="O35819" t="s">
        <v>40</v>
      </c>
      <c r="P35819" t="s">
        <v>41</v>
      </c>
      <c r="Q35819" t="s">
        <v>35</v>
      </c>
      <c r="R35819" t="s">
        <v>33</v>
      </c>
      <c r="S35819" t="s">
        <v>6240</v>
      </c>
      <c r="T35819" t="s">
        <v>67</v>
      </c>
      <c r="U35819" t="s">
        <v>68</v>
      </c>
      <c r="V35819" t="s">
        <v>42</v>
      </c>
      <c r="W35819">
        <v>0</v>
      </c>
      <c r="X35819" t="s">
        <v>42</v>
      </c>
      <c r="Y35819" t="s">
        <v>42</v>
      </c>
      <c r="Z35819">
        <v>0</v>
      </c>
      <c r="AA35819">
        <v>0</v>
      </c>
      <c r="AB35819" t="s">
        <v>42</v>
      </c>
      <c r="AC35819" t="s">
        <v>42</v>
      </c>
    </row>
    <row r="35820" spans="1:29" x14ac:dyDescent="0.3">
      <c r="A35820" s="4" t="s">
        <v>6239</v>
      </c>
      <c r="B35820" t="s">
        <v>29</v>
      </c>
      <c r="C35820" t="s">
        <v>4507</v>
      </c>
      <c r="D35820" t="s">
        <v>59</v>
      </c>
      <c r="E35820" t="s">
        <v>78</v>
      </c>
      <c r="F35820" t="s">
        <v>35</v>
      </c>
      <c r="G35820" t="s">
        <v>33</v>
      </c>
      <c r="H35820" t="s">
        <v>35</v>
      </c>
      <c r="I35820" t="s">
        <v>35</v>
      </c>
      <c r="J35820" t="s">
        <v>72</v>
      </c>
      <c r="K35820" t="s">
        <v>52</v>
      </c>
      <c r="L35820" t="s">
        <v>53</v>
      </c>
      <c r="M35820" t="s">
        <v>75</v>
      </c>
      <c r="N35820" t="s">
        <v>8094</v>
      </c>
      <c r="O35820" t="s">
        <v>40</v>
      </c>
      <c r="P35820" t="s">
        <v>41</v>
      </c>
      <c r="Q35820" t="s">
        <v>35</v>
      </c>
      <c r="R35820" t="s">
        <v>33</v>
      </c>
      <c r="S35820" t="s">
        <v>6240</v>
      </c>
      <c r="T35820" t="s">
        <v>67</v>
      </c>
      <c r="U35820" t="s">
        <v>68</v>
      </c>
      <c r="V35820" t="s">
        <v>42</v>
      </c>
      <c r="W35820">
        <v>0</v>
      </c>
      <c r="X35820" t="s">
        <v>42</v>
      </c>
      <c r="Y35820" t="s">
        <v>42</v>
      </c>
      <c r="Z35820">
        <v>0</v>
      </c>
      <c r="AA35820">
        <v>0</v>
      </c>
      <c r="AB35820" t="s">
        <v>42</v>
      </c>
      <c r="AC35820" t="s">
        <v>42</v>
      </c>
    </row>
    <row r="35821" spans="1:29" x14ac:dyDescent="0.3">
      <c r="A35821" s="4" t="s">
        <v>6239</v>
      </c>
      <c r="B35821" t="s">
        <v>29</v>
      </c>
      <c r="C35821" t="s">
        <v>4507</v>
      </c>
      <c r="D35821" t="s">
        <v>59</v>
      </c>
      <c r="E35821" t="s">
        <v>78</v>
      </c>
      <c r="F35821" t="s">
        <v>35</v>
      </c>
      <c r="G35821" t="s">
        <v>33</v>
      </c>
      <c r="H35821" t="s">
        <v>35</v>
      </c>
      <c r="I35821" t="s">
        <v>35</v>
      </c>
      <c r="J35821" t="s">
        <v>72</v>
      </c>
      <c r="K35821" t="s">
        <v>52</v>
      </c>
      <c r="L35821" t="s">
        <v>53</v>
      </c>
      <c r="M35821" t="s">
        <v>75</v>
      </c>
      <c r="N35821" t="s">
        <v>8099</v>
      </c>
      <c r="O35821" t="s">
        <v>40</v>
      </c>
      <c r="P35821" t="s">
        <v>41</v>
      </c>
      <c r="Q35821" t="s">
        <v>35</v>
      </c>
      <c r="R35821" t="s">
        <v>33</v>
      </c>
      <c r="S35821" t="s">
        <v>6240</v>
      </c>
      <c r="T35821" t="s">
        <v>67</v>
      </c>
      <c r="U35821" t="s">
        <v>68</v>
      </c>
      <c r="V35821" t="s">
        <v>42</v>
      </c>
      <c r="W35821">
        <v>0</v>
      </c>
      <c r="X35821" t="s">
        <v>42</v>
      </c>
      <c r="Y35821" t="s">
        <v>42</v>
      </c>
      <c r="Z35821">
        <v>0</v>
      </c>
      <c r="AA35821">
        <v>0</v>
      </c>
      <c r="AB35821" t="s">
        <v>42</v>
      </c>
      <c r="AC35821" t="s">
        <v>42</v>
      </c>
    </row>
    <row r="35822" spans="1:29" x14ac:dyDescent="0.3">
      <c r="A35822" s="4" t="s">
        <v>6239</v>
      </c>
      <c r="B35822" t="s">
        <v>29</v>
      </c>
      <c r="C35822" t="s">
        <v>4507</v>
      </c>
      <c r="D35822" t="s">
        <v>59</v>
      </c>
      <c r="E35822" t="s">
        <v>78</v>
      </c>
      <c r="F35822" t="s">
        <v>35</v>
      </c>
      <c r="G35822" t="s">
        <v>33</v>
      </c>
      <c r="H35822" t="s">
        <v>35</v>
      </c>
      <c r="I35822" t="s">
        <v>35</v>
      </c>
      <c r="J35822" t="s">
        <v>72</v>
      </c>
      <c r="K35822" t="s">
        <v>52</v>
      </c>
      <c r="L35822" t="s">
        <v>53</v>
      </c>
      <c r="M35822" t="s">
        <v>75</v>
      </c>
      <c r="N35822" t="s">
        <v>8097</v>
      </c>
      <c r="O35822" t="s">
        <v>40</v>
      </c>
      <c r="P35822" t="s">
        <v>41</v>
      </c>
      <c r="Q35822" t="s">
        <v>35</v>
      </c>
      <c r="R35822" t="s">
        <v>33</v>
      </c>
      <c r="S35822" t="s">
        <v>6240</v>
      </c>
      <c r="T35822" t="s">
        <v>67</v>
      </c>
      <c r="U35822" t="s">
        <v>68</v>
      </c>
      <c r="V35822" t="s">
        <v>42</v>
      </c>
      <c r="W35822">
        <v>0</v>
      </c>
      <c r="X35822" t="s">
        <v>42</v>
      </c>
      <c r="Y35822" t="s">
        <v>42</v>
      </c>
      <c r="Z35822">
        <v>0</v>
      </c>
      <c r="AA35822">
        <v>0</v>
      </c>
      <c r="AB35822" t="s">
        <v>42</v>
      </c>
      <c r="AC35822" t="s">
        <v>42</v>
      </c>
    </row>
    <row r="35823" spans="1:29" x14ac:dyDescent="0.3">
      <c r="A35823" s="4" t="s">
        <v>6239</v>
      </c>
      <c r="B35823" t="s">
        <v>29</v>
      </c>
      <c r="C35823" t="s">
        <v>4507</v>
      </c>
      <c r="D35823" t="s">
        <v>59</v>
      </c>
      <c r="E35823" t="s">
        <v>78</v>
      </c>
      <c r="F35823" t="s">
        <v>35</v>
      </c>
      <c r="G35823" t="s">
        <v>33</v>
      </c>
      <c r="H35823" t="s">
        <v>35</v>
      </c>
      <c r="I35823" t="s">
        <v>35</v>
      </c>
      <c r="J35823" t="s">
        <v>72</v>
      </c>
      <c r="K35823" t="s">
        <v>52</v>
      </c>
      <c r="L35823" t="s">
        <v>53</v>
      </c>
      <c r="M35823" t="s">
        <v>75</v>
      </c>
      <c r="N35823" t="s">
        <v>8091</v>
      </c>
      <c r="O35823" t="s">
        <v>40</v>
      </c>
      <c r="P35823" t="s">
        <v>41</v>
      </c>
      <c r="Q35823" t="s">
        <v>35</v>
      </c>
      <c r="R35823" t="s">
        <v>33</v>
      </c>
      <c r="S35823" t="s">
        <v>6240</v>
      </c>
      <c r="T35823" t="s">
        <v>67</v>
      </c>
      <c r="U35823" t="s">
        <v>68</v>
      </c>
      <c r="V35823" t="s">
        <v>42</v>
      </c>
      <c r="W35823">
        <v>0</v>
      </c>
      <c r="X35823" t="s">
        <v>42</v>
      </c>
      <c r="Y35823" t="s">
        <v>42</v>
      </c>
      <c r="Z35823">
        <v>0</v>
      </c>
      <c r="AA35823">
        <v>0</v>
      </c>
      <c r="AB35823" t="s">
        <v>42</v>
      </c>
      <c r="AC35823" t="s">
        <v>42</v>
      </c>
    </row>
    <row r="35824" spans="1:29" x14ac:dyDescent="0.3">
      <c r="A35824" s="4" t="s">
        <v>6239</v>
      </c>
      <c r="B35824" t="s">
        <v>29</v>
      </c>
      <c r="C35824" t="s">
        <v>4507</v>
      </c>
      <c r="D35824" t="s">
        <v>59</v>
      </c>
      <c r="E35824" t="s">
        <v>78</v>
      </c>
      <c r="F35824" t="s">
        <v>35</v>
      </c>
      <c r="G35824" t="s">
        <v>33</v>
      </c>
      <c r="H35824" t="s">
        <v>35</v>
      </c>
      <c r="I35824" t="s">
        <v>35</v>
      </c>
      <c r="J35824" t="s">
        <v>72</v>
      </c>
      <c r="K35824" t="s">
        <v>52</v>
      </c>
      <c r="L35824" t="s">
        <v>53</v>
      </c>
      <c r="M35824" t="s">
        <v>47</v>
      </c>
      <c r="N35824" t="s">
        <v>8094</v>
      </c>
      <c r="O35824" t="s">
        <v>40</v>
      </c>
      <c r="P35824" t="s">
        <v>41</v>
      </c>
      <c r="Q35824" t="s">
        <v>35</v>
      </c>
      <c r="R35824" t="s">
        <v>33</v>
      </c>
      <c r="S35824" t="s">
        <v>6240</v>
      </c>
      <c r="T35824" t="s">
        <v>67</v>
      </c>
      <c r="U35824" t="s">
        <v>68</v>
      </c>
      <c r="V35824" t="s">
        <v>42</v>
      </c>
      <c r="W35824">
        <v>0</v>
      </c>
      <c r="X35824" t="s">
        <v>42</v>
      </c>
      <c r="Y35824" t="s">
        <v>42</v>
      </c>
      <c r="Z35824">
        <v>0</v>
      </c>
      <c r="AA35824">
        <v>0</v>
      </c>
      <c r="AB35824" t="s">
        <v>42</v>
      </c>
      <c r="AC35824" t="s">
        <v>42</v>
      </c>
    </row>
    <row r="35825" spans="1:29" x14ac:dyDescent="0.3">
      <c r="A35825" s="4" t="s">
        <v>6239</v>
      </c>
      <c r="B35825" t="s">
        <v>29</v>
      </c>
      <c r="C35825" t="s">
        <v>4507</v>
      </c>
      <c r="D35825" t="s">
        <v>59</v>
      </c>
      <c r="E35825" t="s">
        <v>78</v>
      </c>
      <c r="F35825" t="s">
        <v>35</v>
      </c>
      <c r="G35825" t="s">
        <v>33</v>
      </c>
      <c r="H35825" t="s">
        <v>35</v>
      </c>
      <c r="I35825" t="s">
        <v>35</v>
      </c>
      <c r="J35825" t="s">
        <v>72</v>
      </c>
      <c r="K35825" t="s">
        <v>52</v>
      </c>
      <c r="L35825" t="s">
        <v>53</v>
      </c>
      <c r="M35825" t="s">
        <v>47</v>
      </c>
      <c r="N35825" t="s">
        <v>8099</v>
      </c>
      <c r="O35825" t="s">
        <v>40</v>
      </c>
      <c r="P35825" t="s">
        <v>41</v>
      </c>
      <c r="Q35825" t="s">
        <v>35</v>
      </c>
      <c r="R35825" t="s">
        <v>33</v>
      </c>
      <c r="S35825" t="s">
        <v>6240</v>
      </c>
      <c r="T35825" t="s">
        <v>67</v>
      </c>
      <c r="U35825" t="s">
        <v>68</v>
      </c>
      <c r="V35825" t="s">
        <v>42</v>
      </c>
      <c r="W35825">
        <v>0</v>
      </c>
      <c r="X35825" t="s">
        <v>42</v>
      </c>
      <c r="Y35825" t="s">
        <v>42</v>
      </c>
      <c r="Z35825">
        <v>0</v>
      </c>
      <c r="AA35825">
        <v>0</v>
      </c>
      <c r="AB35825" t="s">
        <v>42</v>
      </c>
      <c r="AC35825" t="s">
        <v>42</v>
      </c>
    </row>
    <row r="35826" spans="1:29" x14ac:dyDescent="0.3">
      <c r="A35826" s="4" t="s">
        <v>6239</v>
      </c>
      <c r="B35826" t="s">
        <v>29</v>
      </c>
      <c r="C35826" t="s">
        <v>4507</v>
      </c>
      <c r="D35826" t="s">
        <v>59</v>
      </c>
      <c r="E35826" t="s">
        <v>78</v>
      </c>
      <c r="F35826" t="s">
        <v>35</v>
      </c>
      <c r="G35826" t="s">
        <v>33</v>
      </c>
      <c r="H35826" t="s">
        <v>35</v>
      </c>
      <c r="I35826" t="s">
        <v>35</v>
      </c>
      <c r="J35826" t="s">
        <v>72</v>
      </c>
      <c r="K35826" t="s">
        <v>52</v>
      </c>
      <c r="L35826" t="s">
        <v>53</v>
      </c>
      <c r="M35826" t="s">
        <v>47</v>
      </c>
      <c r="N35826" t="s">
        <v>8097</v>
      </c>
      <c r="O35826" t="s">
        <v>40</v>
      </c>
      <c r="P35826" t="s">
        <v>41</v>
      </c>
      <c r="Q35826" t="s">
        <v>35</v>
      </c>
      <c r="R35826" t="s">
        <v>33</v>
      </c>
      <c r="S35826" t="s">
        <v>6240</v>
      </c>
      <c r="T35826" t="s">
        <v>67</v>
      </c>
      <c r="U35826" t="s">
        <v>68</v>
      </c>
      <c r="V35826" t="s">
        <v>42</v>
      </c>
      <c r="W35826">
        <v>0</v>
      </c>
      <c r="X35826" t="s">
        <v>42</v>
      </c>
      <c r="Y35826" t="s">
        <v>42</v>
      </c>
      <c r="Z35826">
        <v>0</v>
      </c>
      <c r="AA35826">
        <v>0</v>
      </c>
      <c r="AB35826" t="s">
        <v>42</v>
      </c>
      <c r="AC35826" t="s">
        <v>42</v>
      </c>
    </row>
    <row r="35827" spans="1:29" x14ac:dyDescent="0.3">
      <c r="A35827" s="4" t="s">
        <v>6239</v>
      </c>
      <c r="B35827" t="s">
        <v>29</v>
      </c>
      <c r="C35827" t="s">
        <v>4507</v>
      </c>
      <c r="D35827" t="s">
        <v>59</v>
      </c>
      <c r="E35827" t="s">
        <v>78</v>
      </c>
      <c r="F35827" t="s">
        <v>35</v>
      </c>
      <c r="G35827" t="s">
        <v>33</v>
      </c>
      <c r="H35827" t="s">
        <v>35</v>
      </c>
      <c r="I35827" t="s">
        <v>35</v>
      </c>
      <c r="J35827" t="s">
        <v>72</v>
      </c>
      <c r="K35827" t="s">
        <v>52</v>
      </c>
      <c r="L35827" t="s">
        <v>53</v>
      </c>
      <c r="M35827" t="s">
        <v>47</v>
      </c>
      <c r="N35827" t="s">
        <v>8091</v>
      </c>
      <c r="O35827" t="s">
        <v>40</v>
      </c>
      <c r="P35827" t="s">
        <v>41</v>
      </c>
      <c r="Q35827" t="s">
        <v>35</v>
      </c>
      <c r="R35827" t="s">
        <v>33</v>
      </c>
      <c r="S35827" t="s">
        <v>6240</v>
      </c>
      <c r="T35827" t="s">
        <v>67</v>
      </c>
      <c r="U35827" t="s">
        <v>68</v>
      </c>
      <c r="V35827" t="s">
        <v>42</v>
      </c>
      <c r="W35827">
        <v>0</v>
      </c>
      <c r="X35827" t="s">
        <v>42</v>
      </c>
      <c r="Y35827" t="s">
        <v>42</v>
      </c>
      <c r="Z35827">
        <v>0</v>
      </c>
      <c r="AA35827">
        <v>0</v>
      </c>
      <c r="AB35827" t="s">
        <v>42</v>
      </c>
      <c r="AC35827" t="s">
        <v>42</v>
      </c>
    </row>
    <row r="35828" spans="1:29" x14ac:dyDescent="0.3">
      <c r="A35828" s="4" t="s">
        <v>6241</v>
      </c>
      <c r="B35828" t="s">
        <v>29</v>
      </c>
      <c r="C35828" t="s">
        <v>1013</v>
      </c>
      <c r="D35828" t="s">
        <v>31</v>
      </c>
      <c r="E35828" t="s">
        <v>65</v>
      </c>
      <c r="F35828" t="s">
        <v>50</v>
      </c>
      <c r="G35828" t="s">
        <v>34</v>
      </c>
      <c r="H35828" t="s">
        <v>35</v>
      </c>
      <c r="I35828" t="s">
        <v>35</v>
      </c>
      <c r="J35828" t="s">
        <v>51</v>
      </c>
      <c r="K35828" t="s">
        <v>88</v>
      </c>
      <c r="L35828" t="s">
        <v>53</v>
      </c>
      <c r="M35828" t="s">
        <v>39</v>
      </c>
      <c r="N35828" t="s">
        <v>8092</v>
      </c>
      <c r="O35828" t="s">
        <v>40</v>
      </c>
      <c r="P35828" t="s">
        <v>41</v>
      </c>
      <c r="Q35828" t="s">
        <v>761</v>
      </c>
      <c r="R35828" t="s">
        <v>780</v>
      </c>
      <c r="S35828" t="s">
        <v>6242</v>
      </c>
      <c r="T35828" t="s">
        <v>98</v>
      </c>
      <c r="U35828" t="s">
        <v>68</v>
      </c>
      <c r="V35828" t="s">
        <v>42</v>
      </c>
      <c r="W35828">
        <v>0</v>
      </c>
      <c r="X35828" t="s">
        <v>42</v>
      </c>
      <c r="Y35828" t="s">
        <v>42</v>
      </c>
      <c r="Z35828">
        <v>0</v>
      </c>
      <c r="AA35828">
        <v>0</v>
      </c>
      <c r="AB35828" t="s">
        <v>42</v>
      </c>
      <c r="AC35828" t="s">
        <v>42</v>
      </c>
    </row>
    <row r="35829" spans="1:29" x14ac:dyDescent="0.3">
      <c r="A35829" s="4" t="s">
        <v>6241</v>
      </c>
      <c r="B35829" t="s">
        <v>29</v>
      </c>
      <c r="C35829" t="s">
        <v>1013</v>
      </c>
      <c r="D35829" t="s">
        <v>31</v>
      </c>
      <c r="E35829" t="s">
        <v>65</v>
      </c>
      <c r="F35829" t="s">
        <v>50</v>
      </c>
      <c r="G35829" t="s">
        <v>34</v>
      </c>
      <c r="H35829" t="s">
        <v>35</v>
      </c>
      <c r="I35829" t="s">
        <v>35</v>
      </c>
      <c r="J35829" t="s">
        <v>51</v>
      </c>
      <c r="K35829" t="s">
        <v>88</v>
      </c>
      <c r="L35829" t="s">
        <v>53</v>
      </c>
      <c r="M35829" t="s">
        <v>39</v>
      </c>
      <c r="N35829" t="s">
        <v>46</v>
      </c>
      <c r="O35829" t="s">
        <v>40</v>
      </c>
      <c r="P35829" t="s">
        <v>41</v>
      </c>
      <c r="Q35829" t="s">
        <v>761</v>
      </c>
      <c r="R35829" t="s">
        <v>780</v>
      </c>
      <c r="S35829" t="s">
        <v>6242</v>
      </c>
      <c r="T35829" t="s">
        <v>98</v>
      </c>
      <c r="U35829" t="s">
        <v>68</v>
      </c>
      <c r="V35829" t="s">
        <v>42</v>
      </c>
      <c r="W35829">
        <v>0</v>
      </c>
      <c r="X35829" t="s">
        <v>42</v>
      </c>
      <c r="Y35829" t="s">
        <v>42</v>
      </c>
      <c r="Z35829">
        <v>0</v>
      </c>
      <c r="AA35829">
        <v>0</v>
      </c>
      <c r="AB35829" t="s">
        <v>42</v>
      </c>
      <c r="AC35829" t="s">
        <v>42</v>
      </c>
    </row>
    <row r="35830" spans="1:29" x14ac:dyDescent="0.3">
      <c r="A35830" s="4" t="s">
        <v>6241</v>
      </c>
      <c r="B35830" t="s">
        <v>29</v>
      </c>
      <c r="C35830" t="s">
        <v>1013</v>
      </c>
      <c r="D35830" t="s">
        <v>31</v>
      </c>
      <c r="E35830" t="s">
        <v>65</v>
      </c>
      <c r="F35830" t="s">
        <v>50</v>
      </c>
      <c r="G35830" t="s">
        <v>34</v>
      </c>
      <c r="H35830" t="s">
        <v>35</v>
      </c>
      <c r="I35830" t="s">
        <v>35</v>
      </c>
      <c r="J35830" t="s">
        <v>51</v>
      </c>
      <c r="K35830" t="s">
        <v>88</v>
      </c>
      <c r="L35830" t="s">
        <v>53</v>
      </c>
      <c r="M35830" t="s">
        <v>39</v>
      </c>
      <c r="N35830" t="s">
        <v>8095</v>
      </c>
      <c r="O35830" t="s">
        <v>40</v>
      </c>
      <c r="P35830" t="s">
        <v>41</v>
      </c>
      <c r="Q35830" t="s">
        <v>761</v>
      </c>
      <c r="R35830" t="s">
        <v>780</v>
      </c>
      <c r="S35830" t="s">
        <v>6242</v>
      </c>
      <c r="T35830" t="s">
        <v>98</v>
      </c>
      <c r="U35830" t="s">
        <v>68</v>
      </c>
      <c r="V35830" t="s">
        <v>42</v>
      </c>
      <c r="W35830">
        <v>0</v>
      </c>
      <c r="X35830" t="s">
        <v>42</v>
      </c>
      <c r="Y35830" t="s">
        <v>42</v>
      </c>
      <c r="Z35830">
        <v>0</v>
      </c>
      <c r="AA35830">
        <v>0</v>
      </c>
      <c r="AB35830" t="s">
        <v>42</v>
      </c>
      <c r="AC35830" t="s">
        <v>42</v>
      </c>
    </row>
    <row r="35831" spans="1:29" x14ac:dyDescent="0.3">
      <c r="A35831" s="4" t="s">
        <v>6241</v>
      </c>
      <c r="B35831" t="s">
        <v>29</v>
      </c>
      <c r="C35831" t="s">
        <v>1013</v>
      </c>
      <c r="D35831" t="s">
        <v>31</v>
      </c>
      <c r="E35831" t="s">
        <v>65</v>
      </c>
      <c r="F35831" t="s">
        <v>50</v>
      </c>
      <c r="G35831" t="s">
        <v>34</v>
      </c>
      <c r="H35831" t="s">
        <v>35</v>
      </c>
      <c r="I35831" t="s">
        <v>35</v>
      </c>
      <c r="J35831" t="s">
        <v>51</v>
      </c>
      <c r="K35831" t="s">
        <v>88</v>
      </c>
      <c r="L35831" t="s">
        <v>53</v>
      </c>
      <c r="M35831" t="s">
        <v>39</v>
      </c>
      <c r="N35831" t="s">
        <v>8090</v>
      </c>
      <c r="O35831" t="s">
        <v>40</v>
      </c>
      <c r="P35831" t="s">
        <v>41</v>
      </c>
      <c r="Q35831" t="s">
        <v>761</v>
      </c>
      <c r="R35831" t="s">
        <v>780</v>
      </c>
      <c r="S35831" t="s">
        <v>6242</v>
      </c>
      <c r="T35831" t="s">
        <v>98</v>
      </c>
      <c r="U35831" t="s">
        <v>68</v>
      </c>
      <c r="V35831" t="s">
        <v>42</v>
      </c>
      <c r="W35831">
        <v>0</v>
      </c>
      <c r="X35831" t="s">
        <v>42</v>
      </c>
      <c r="Y35831" t="s">
        <v>42</v>
      </c>
      <c r="Z35831">
        <v>0</v>
      </c>
      <c r="AA35831">
        <v>0</v>
      </c>
      <c r="AB35831" t="s">
        <v>42</v>
      </c>
      <c r="AC35831" t="s">
        <v>42</v>
      </c>
    </row>
    <row r="35832" spans="1:29" x14ac:dyDescent="0.3">
      <c r="A35832" s="4" t="s">
        <v>6241</v>
      </c>
      <c r="B35832" t="s">
        <v>29</v>
      </c>
      <c r="C35832" t="s">
        <v>1013</v>
      </c>
      <c r="D35832" t="s">
        <v>31</v>
      </c>
      <c r="E35832" t="s">
        <v>65</v>
      </c>
      <c r="F35832" t="s">
        <v>50</v>
      </c>
      <c r="G35832" t="s">
        <v>34</v>
      </c>
      <c r="H35832" t="s">
        <v>35</v>
      </c>
      <c r="I35832" t="s">
        <v>35</v>
      </c>
      <c r="J35832" t="s">
        <v>51</v>
      </c>
      <c r="K35832" t="s">
        <v>88</v>
      </c>
      <c r="L35832" t="s">
        <v>53</v>
      </c>
      <c r="M35832" t="s">
        <v>75</v>
      </c>
      <c r="N35832" t="s">
        <v>8092</v>
      </c>
      <c r="O35832" t="s">
        <v>40</v>
      </c>
      <c r="P35832" t="s">
        <v>41</v>
      </c>
      <c r="Q35832" t="s">
        <v>761</v>
      </c>
      <c r="R35832" t="s">
        <v>780</v>
      </c>
      <c r="S35832" t="s">
        <v>6242</v>
      </c>
      <c r="T35832" t="s">
        <v>98</v>
      </c>
      <c r="U35832" t="s">
        <v>68</v>
      </c>
      <c r="V35832" t="s">
        <v>42</v>
      </c>
      <c r="W35832">
        <v>0</v>
      </c>
      <c r="X35832" t="s">
        <v>42</v>
      </c>
      <c r="Y35832" t="s">
        <v>42</v>
      </c>
      <c r="Z35832">
        <v>0</v>
      </c>
      <c r="AA35832">
        <v>0</v>
      </c>
      <c r="AB35832" t="s">
        <v>42</v>
      </c>
      <c r="AC35832" t="s">
        <v>42</v>
      </c>
    </row>
    <row r="35833" spans="1:29" x14ac:dyDescent="0.3">
      <c r="A35833" s="4" t="s">
        <v>6241</v>
      </c>
      <c r="B35833" t="s">
        <v>29</v>
      </c>
      <c r="C35833" t="s">
        <v>1013</v>
      </c>
      <c r="D35833" t="s">
        <v>31</v>
      </c>
      <c r="E35833" t="s">
        <v>65</v>
      </c>
      <c r="F35833" t="s">
        <v>50</v>
      </c>
      <c r="G35833" t="s">
        <v>34</v>
      </c>
      <c r="H35833" t="s">
        <v>35</v>
      </c>
      <c r="I35833" t="s">
        <v>35</v>
      </c>
      <c r="J35833" t="s">
        <v>51</v>
      </c>
      <c r="K35833" t="s">
        <v>88</v>
      </c>
      <c r="L35833" t="s">
        <v>53</v>
      </c>
      <c r="M35833" t="s">
        <v>75</v>
      </c>
      <c r="N35833" t="s">
        <v>46</v>
      </c>
      <c r="O35833" t="s">
        <v>40</v>
      </c>
      <c r="P35833" t="s">
        <v>41</v>
      </c>
      <c r="Q35833" t="s">
        <v>761</v>
      </c>
      <c r="R35833" t="s">
        <v>780</v>
      </c>
      <c r="S35833" t="s">
        <v>6242</v>
      </c>
      <c r="T35833" t="s">
        <v>98</v>
      </c>
      <c r="U35833" t="s">
        <v>68</v>
      </c>
      <c r="V35833" t="s">
        <v>42</v>
      </c>
      <c r="W35833">
        <v>0</v>
      </c>
      <c r="X35833" t="s">
        <v>42</v>
      </c>
      <c r="Y35833" t="s">
        <v>42</v>
      </c>
      <c r="Z35833">
        <v>0</v>
      </c>
      <c r="AA35833">
        <v>0</v>
      </c>
      <c r="AB35833" t="s">
        <v>42</v>
      </c>
      <c r="AC35833" t="s">
        <v>42</v>
      </c>
    </row>
    <row r="35834" spans="1:29" x14ac:dyDescent="0.3">
      <c r="A35834" s="4" t="s">
        <v>6241</v>
      </c>
      <c r="B35834" t="s">
        <v>29</v>
      </c>
      <c r="C35834" t="s">
        <v>1013</v>
      </c>
      <c r="D35834" t="s">
        <v>31</v>
      </c>
      <c r="E35834" t="s">
        <v>65</v>
      </c>
      <c r="F35834" t="s">
        <v>50</v>
      </c>
      <c r="G35834" t="s">
        <v>34</v>
      </c>
      <c r="H35834" t="s">
        <v>35</v>
      </c>
      <c r="I35834" t="s">
        <v>35</v>
      </c>
      <c r="J35834" t="s">
        <v>51</v>
      </c>
      <c r="K35834" t="s">
        <v>88</v>
      </c>
      <c r="L35834" t="s">
        <v>53</v>
      </c>
      <c r="M35834" t="s">
        <v>75</v>
      </c>
      <c r="N35834" t="s">
        <v>8095</v>
      </c>
      <c r="O35834" t="s">
        <v>40</v>
      </c>
      <c r="P35834" t="s">
        <v>41</v>
      </c>
      <c r="Q35834" t="s">
        <v>761</v>
      </c>
      <c r="R35834" t="s">
        <v>780</v>
      </c>
      <c r="S35834" t="s">
        <v>6242</v>
      </c>
      <c r="T35834" t="s">
        <v>98</v>
      </c>
      <c r="U35834" t="s">
        <v>68</v>
      </c>
      <c r="V35834" t="s">
        <v>42</v>
      </c>
      <c r="W35834">
        <v>0</v>
      </c>
      <c r="X35834" t="s">
        <v>42</v>
      </c>
      <c r="Y35834" t="s">
        <v>42</v>
      </c>
      <c r="Z35834">
        <v>0</v>
      </c>
      <c r="AA35834">
        <v>0</v>
      </c>
      <c r="AB35834" t="s">
        <v>42</v>
      </c>
      <c r="AC35834" t="s">
        <v>42</v>
      </c>
    </row>
    <row r="35835" spans="1:29" x14ac:dyDescent="0.3">
      <c r="A35835" s="4" t="s">
        <v>6241</v>
      </c>
      <c r="B35835" t="s">
        <v>29</v>
      </c>
      <c r="C35835" t="s">
        <v>1013</v>
      </c>
      <c r="D35835" t="s">
        <v>31</v>
      </c>
      <c r="E35835" t="s">
        <v>65</v>
      </c>
      <c r="F35835" t="s">
        <v>50</v>
      </c>
      <c r="G35835" t="s">
        <v>34</v>
      </c>
      <c r="H35835" t="s">
        <v>35</v>
      </c>
      <c r="I35835" t="s">
        <v>35</v>
      </c>
      <c r="J35835" t="s">
        <v>51</v>
      </c>
      <c r="K35835" t="s">
        <v>88</v>
      </c>
      <c r="L35835" t="s">
        <v>53</v>
      </c>
      <c r="M35835" t="s">
        <v>75</v>
      </c>
      <c r="N35835" t="s">
        <v>8090</v>
      </c>
      <c r="O35835" t="s">
        <v>40</v>
      </c>
      <c r="P35835" t="s">
        <v>41</v>
      </c>
      <c r="Q35835" t="s">
        <v>761</v>
      </c>
      <c r="R35835" t="s">
        <v>780</v>
      </c>
      <c r="S35835" t="s">
        <v>6242</v>
      </c>
      <c r="T35835" t="s">
        <v>98</v>
      </c>
      <c r="U35835" t="s">
        <v>68</v>
      </c>
      <c r="V35835" t="s">
        <v>42</v>
      </c>
      <c r="W35835">
        <v>0</v>
      </c>
      <c r="X35835" t="s">
        <v>42</v>
      </c>
      <c r="Y35835" t="s">
        <v>42</v>
      </c>
      <c r="Z35835">
        <v>0</v>
      </c>
      <c r="AA35835">
        <v>0</v>
      </c>
      <c r="AB35835" t="s">
        <v>42</v>
      </c>
      <c r="AC35835" t="s">
        <v>42</v>
      </c>
    </row>
    <row r="35836" spans="1:29" x14ac:dyDescent="0.3">
      <c r="A35836" s="4" t="s">
        <v>6241</v>
      </c>
      <c r="B35836" t="s">
        <v>29</v>
      </c>
      <c r="C35836" t="s">
        <v>1013</v>
      </c>
      <c r="D35836" t="s">
        <v>31</v>
      </c>
      <c r="E35836" t="s">
        <v>65</v>
      </c>
      <c r="F35836" t="s">
        <v>50</v>
      </c>
      <c r="G35836" t="s">
        <v>34</v>
      </c>
      <c r="H35836" t="s">
        <v>35</v>
      </c>
      <c r="I35836" t="s">
        <v>35</v>
      </c>
      <c r="J35836" t="s">
        <v>51</v>
      </c>
      <c r="K35836" t="s">
        <v>88</v>
      </c>
      <c r="L35836" t="s">
        <v>53</v>
      </c>
      <c r="M35836" t="s">
        <v>47</v>
      </c>
      <c r="N35836" t="s">
        <v>8092</v>
      </c>
      <c r="O35836" t="s">
        <v>40</v>
      </c>
      <c r="P35836" t="s">
        <v>41</v>
      </c>
      <c r="Q35836" t="s">
        <v>761</v>
      </c>
      <c r="R35836" t="s">
        <v>780</v>
      </c>
      <c r="S35836" t="s">
        <v>6242</v>
      </c>
      <c r="T35836" t="s">
        <v>98</v>
      </c>
      <c r="U35836" t="s">
        <v>68</v>
      </c>
      <c r="V35836" t="s">
        <v>42</v>
      </c>
      <c r="W35836">
        <v>0</v>
      </c>
      <c r="X35836" t="s">
        <v>42</v>
      </c>
      <c r="Y35836" t="s">
        <v>42</v>
      </c>
      <c r="Z35836">
        <v>0</v>
      </c>
      <c r="AA35836">
        <v>0</v>
      </c>
      <c r="AB35836" t="s">
        <v>42</v>
      </c>
      <c r="AC35836" t="s">
        <v>42</v>
      </c>
    </row>
    <row r="35837" spans="1:29" x14ac:dyDescent="0.3">
      <c r="A35837" s="4" t="s">
        <v>6241</v>
      </c>
      <c r="B35837" t="s">
        <v>29</v>
      </c>
      <c r="C35837" t="s">
        <v>1013</v>
      </c>
      <c r="D35837" t="s">
        <v>31</v>
      </c>
      <c r="E35837" t="s">
        <v>65</v>
      </c>
      <c r="F35837" t="s">
        <v>50</v>
      </c>
      <c r="G35837" t="s">
        <v>34</v>
      </c>
      <c r="H35837" t="s">
        <v>35</v>
      </c>
      <c r="I35837" t="s">
        <v>35</v>
      </c>
      <c r="J35837" t="s">
        <v>51</v>
      </c>
      <c r="K35837" t="s">
        <v>88</v>
      </c>
      <c r="L35837" t="s">
        <v>53</v>
      </c>
      <c r="M35837" t="s">
        <v>47</v>
      </c>
      <c r="N35837" t="s">
        <v>46</v>
      </c>
      <c r="O35837" t="s">
        <v>40</v>
      </c>
      <c r="P35837" t="s">
        <v>41</v>
      </c>
      <c r="Q35837" t="s">
        <v>761</v>
      </c>
      <c r="R35837" t="s">
        <v>780</v>
      </c>
      <c r="S35837" t="s">
        <v>6242</v>
      </c>
      <c r="T35837" t="s">
        <v>98</v>
      </c>
      <c r="U35837" t="s">
        <v>68</v>
      </c>
      <c r="V35837" t="s">
        <v>42</v>
      </c>
      <c r="W35837">
        <v>0</v>
      </c>
      <c r="X35837" t="s">
        <v>42</v>
      </c>
      <c r="Y35837" t="s">
        <v>42</v>
      </c>
      <c r="Z35837">
        <v>0</v>
      </c>
      <c r="AA35837">
        <v>0</v>
      </c>
      <c r="AB35837" t="s">
        <v>42</v>
      </c>
      <c r="AC35837" t="s">
        <v>42</v>
      </c>
    </row>
    <row r="35838" spans="1:29" x14ac:dyDescent="0.3">
      <c r="A35838" s="4" t="s">
        <v>6241</v>
      </c>
      <c r="B35838" t="s">
        <v>29</v>
      </c>
      <c r="C35838" t="s">
        <v>1013</v>
      </c>
      <c r="D35838" t="s">
        <v>31</v>
      </c>
      <c r="E35838" t="s">
        <v>65</v>
      </c>
      <c r="F35838" t="s">
        <v>50</v>
      </c>
      <c r="G35838" t="s">
        <v>34</v>
      </c>
      <c r="H35838" t="s">
        <v>35</v>
      </c>
      <c r="I35838" t="s">
        <v>35</v>
      </c>
      <c r="J35838" t="s">
        <v>51</v>
      </c>
      <c r="K35838" t="s">
        <v>88</v>
      </c>
      <c r="L35838" t="s">
        <v>53</v>
      </c>
      <c r="M35838" t="s">
        <v>47</v>
      </c>
      <c r="N35838" t="s">
        <v>8095</v>
      </c>
      <c r="O35838" t="s">
        <v>40</v>
      </c>
      <c r="P35838" t="s">
        <v>41</v>
      </c>
      <c r="Q35838" t="s">
        <v>761</v>
      </c>
      <c r="R35838" t="s">
        <v>780</v>
      </c>
      <c r="S35838" t="s">
        <v>6242</v>
      </c>
      <c r="T35838" t="s">
        <v>98</v>
      </c>
      <c r="U35838" t="s">
        <v>68</v>
      </c>
      <c r="V35838" t="s">
        <v>42</v>
      </c>
      <c r="W35838">
        <v>0</v>
      </c>
      <c r="X35838" t="s">
        <v>42</v>
      </c>
      <c r="Y35838" t="s">
        <v>42</v>
      </c>
      <c r="Z35838">
        <v>0</v>
      </c>
      <c r="AA35838">
        <v>0</v>
      </c>
      <c r="AB35838" t="s">
        <v>42</v>
      </c>
      <c r="AC35838" t="s">
        <v>42</v>
      </c>
    </row>
    <row r="35839" spans="1:29" x14ac:dyDescent="0.3">
      <c r="A35839" s="4" t="s">
        <v>6241</v>
      </c>
      <c r="B35839" t="s">
        <v>29</v>
      </c>
      <c r="C35839" t="s">
        <v>1013</v>
      </c>
      <c r="D35839" t="s">
        <v>31</v>
      </c>
      <c r="E35839" t="s">
        <v>65</v>
      </c>
      <c r="F35839" t="s">
        <v>50</v>
      </c>
      <c r="G35839" t="s">
        <v>34</v>
      </c>
      <c r="H35839" t="s">
        <v>35</v>
      </c>
      <c r="I35839" t="s">
        <v>35</v>
      </c>
      <c r="J35839" t="s">
        <v>51</v>
      </c>
      <c r="K35839" t="s">
        <v>88</v>
      </c>
      <c r="L35839" t="s">
        <v>53</v>
      </c>
      <c r="M35839" t="s">
        <v>47</v>
      </c>
      <c r="N35839" t="s">
        <v>8090</v>
      </c>
      <c r="O35839" t="s">
        <v>40</v>
      </c>
      <c r="P35839" t="s">
        <v>41</v>
      </c>
      <c r="Q35839" t="s">
        <v>761</v>
      </c>
      <c r="R35839" t="s">
        <v>780</v>
      </c>
      <c r="S35839" t="s">
        <v>6242</v>
      </c>
      <c r="T35839" t="s">
        <v>98</v>
      </c>
      <c r="U35839" t="s">
        <v>68</v>
      </c>
      <c r="V35839" t="s">
        <v>42</v>
      </c>
      <c r="W35839">
        <v>0</v>
      </c>
      <c r="X35839" t="s">
        <v>42</v>
      </c>
      <c r="Y35839" t="s">
        <v>42</v>
      </c>
      <c r="Z35839">
        <v>0</v>
      </c>
      <c r="AA35839">
        <v>0</v>
      </c>
      <c r="AB35839" t="s">
        <v>42</v>
      </c>
      <c r="AC35839" t="s">
        <v>42</v>
      </c>
    </row>
    <row r="35840" spans="1:29" x14ac:dyDescent="0.3">
      <c r="A35840" s="4" t="s">
        <v>6243</v>
      </c>
      <c r="B35840" t="s">
        <v>29</v>
      </c>
      <c r="C35840" t="s">
        <v>1374</v>
      </c>
      <c r="D35840" t="s">
        <v>31</v>
      </c>
      <c r="E35840" t="s">
        <v>32</v>
      </c>
      <c r="F35840" t="s">
        <v>35</v>
      </c>
      <c r="G35840" t="s">
        <v>33</v>
      </c>
      <c r="H35840" t="s">
        <v>33</v>
      </c>
      <c r="I35840" t="s">
        <v>35</v>
      </c>
      <c r="J35840" t="s">
        <v>61</v>
      </c>
      <c r="K35840" t="s">
        <v>88</v>
      </c>
      <c r="L35840" t="s">
        <v>53</v>
      </c>
      <c r="M35840" t="s">
        <v>774</v>
      </c>
      <c r="N35840" t="s">
        <v>8094</v>
      </c>
      <c r="O35840" t="s">
        <v>40</v>
      </c>
      <c r="P35840" t="s">
        <v>41</v>
      </c>
      <c r="Q35840" t="s">
        <v>761</v>
      </c>
      <c r="R35840" t="s">
        <v>780</v>
      </c>
      <c r="S35840" t="s">
        <v>6244</v>
      </c>
      <c r="T35840" t="s">
        <v>79</v>
      </c>
      <c r="U35840" t="s">
        <v>113</v>
      </c>
      <c r="V35840" t="s">
        <v>42</v>
      </c>
      <c r="W35840">
        <v>0</v>
      </c>
      <c r="X35840" t="s">
        <v>42</v>
      </c>
      <c r="Y35840" t="s">
        <v>42</v>
      </c>
      <c r="Z35840">
        <v>0</v>
      </c>
      <c r="AA35840">
        <v>0</v>
      </c>
      <c r="AB35840" t="s">
        <v>42</v>
      </c>
      <c r="AC35840" t="s">
        <v>42</v>
      </c>
    </row>
    <row r="35841" spans="1:29" x14ac:dyDescent="0.3">
      <c r="A35841" s="4" t="s">
        <v>6243</v>
      </c>
      <c r="B35841" t="s">
        <v>29</v>
      </c>
      <c r="C35841" t="s">
        <v>1374</v>
      </c>
      <c r="D35841" t="s">
        <v>31</v>
      </c>
      <c r="E35841" t="s">
        <v>32</v>
      </c>
      <c r="F35841" t="s">
        <v>35</v>
      </c>
      <c r="G35841" t="s">
        <v>33</v>
      </c>
      <c r="H35841" t="s">
        <v>33</v>
      </c>
      <c r="I35841" t="s">
        <v>35</v>
      </c>
      <c r="J35841" t="s">
        <v>61</v>
      </c>
      <c r="K35841" t="s">
        <v>88</v>
      </c>
      <c r="L35841" t="s">
        <v>53</v>
      </c>
      <c r="M35841" t="s">
        <v>774</v>
      </c>
      <c r="N35841" t="s">
        <v>8092</v>
      </c>
      <c r="O35841" t="s">
        <v>40</v>
      </c>
      <c r="P35841" t="s">
        <v>41</v>
      </c>
      <c r="Q35841" t="s">
        <v>761</v>
      </c>
      <c r="R35841" t="s">
        <v>780</v>
      </c>
      <c r="S35841" t="s">
        <v>6244</v>
      </c>
      <c r="T35841" t="s">
        <v>79</v>
      </c>
      <c r="U35841" t="s">
        <v>113</v>
      </c>
      <c r="V35841" t="s">
        <v>42</v>
      </c>
      <c r="W35841">
        <v>0</v>
      </c>
      <c r="X35841" t="s">
        <v>42</v>
      </c>
      <c r="Y35841" t="s">
        <v>42</v>
      </c>
      <c r="Z35841">
        <v>0</v>
      </c>
      <c r="AA35841">
        <v>0</v>
      </c>
      <c r="AB35841" t="s">
        <v>42</v>
      </c>
      <c r="AC35841" t="s">
        <v>42</v>
      </c>
    </row>
    <row r="35842" spans="1:29" x14ac:dyDescent="0.3">
      <c r="A35842" s="4" t="s">
        <v>6243</v>
      </c>
      <c r="B35842" t="s">
        <v>29</v>
      </c>
      <c r="C35842" t="s">
        <v>1374</v>
      </c>
      <c r="D35842" t="s">
        <v>31</v>
      </c>
      <c r="E35842" t="s">
        <v>32</v>
      </c>
      <c r="F35842" t="s">
        <v>35</v>
      </c>
      <c r="G35842" t="s">
        <v>33</v>
      </c>
      <c r="H35842" t="s">
        <v>33</v>
      </c>
      <c r="I35842" t="s">
        <v>35</v>
      </c>
      <c r="J35842" t="s">
        <v>61</v>
      </c>
      <c r="K35842" t="s">
        <v>88</v>
      </c>
      <c r="L35842" t="s">
        <v>53</v>
      </c>
      <c r="M35842" t="s">
        <v>774</v>
      </c>
      <c r="N35842" t="s">
        <v>8090</v>
      </c>
      <c r="O35842" t="s">
        <v>40</v>
      </c>
      <c r="P35842" t="s">
        <v>41</v>
      </c>
      <c r="Q35842" t="s">
        <v>761</v>
      </c>
      <c r="R35842" t="s">
        <v>780</v>
      </c>
      <c r="S35842" t="s">
        <v>6244</v>
      </c>
      <c r="T35842" t="s">
        <v>79</v>
      </c>
      <c r="U35842" t="s">
        <v>113</v>
      </c>
      <c r="V35842" t="s">
        <v>42</v>
      </c>
      <c r="W35842">
        <v>0</v>
      </c>
      <c r="X35842" t="s">
        <v>42</v>
      </c>
      <c r="Y35842" t="s">
        <v>42</v>
      </c>
      <c r="Z35842">
        <v>0</v>
      </c>
      <c r="AA35842">
        <v>0</v>
      </c>
      <c r="AB35842" t="s">
        <v>42</v>
      </c>
      <c r="AC35842" t="s">
        <v>42</v>
      </c>
    </row>
    <row r="35843" spans="1:29" x14ac:dyDescent="0.3">
      <c r="A35843" s="4" t="s">
        <v>6243</v>
      </c>
      <c r="B35843" t="s">
        <v>29</v>
      </c>
      <c r="C35843" t="s">
        <v>1374</v>
      </c>
      <c r="D35843" t="s">
        <v>31</v>
      </c>
      <c r="E35843" t="s">
        <v>32</v>
      </c>
      <c r="F35843" t="s">
        <v>35</v>
      </c>
      <c r="G35843" t="s">
        <v>33</v>
      </c>
      <c r="H35843" t="s">
        <v>33</v>
      </c>
      <c r="I35843" t="s">
        <v>35</v>
      </c>
      <c r="J35843" t="s">
        <v>61</v>
      </c>
      <c r="K35843" t="s">
        <v>88</v>
      </c>
      <c r="L35843" t="s">
        <v>53</v>
      </c>
      <c r="M35843" t="s">
        <v>774</v>
      </c>
      <c r="N35843" t="s">
        <v>8101</v>
      </c>
      <c r="O35843" t="s">
        <v>40</v>
      </c>
      <c r="P35843" t="s">
        <v>41</v>
      </c>
      <c r="Q35843" t="s">
        <v>761</v>
      </c>
      <c r="R35843" t="s">
        <v>780</v>
      </c>
      <c r="S35843" t="s">
        <v>6244</v>
      </c>
      <c r="T35843" t="s">
        <v>79</v>
      </c>
      <c r="U35843" t="s">
        <v>113</v>
      </c>
      <c r="V35843" t="s">
        <v>42</v>
      </c>
      <c r="W35843">
        <v>0</v>
      </c>
      <c r="X35843" t="s">
        <v>42</v>
      </c>
      <c r="Y35843" t="s">
        <v>42</v>
      </c>
      <c r="Z35843">
        <v>0</v>
      </c>
      <c r="AA35843">
        <v>0</v>
      </c>
      <c r="AB35843" t="s">
        <v>42</v>
      </c>
      <c r="AC35843" t="s">
        <v>42</v>
      </c>
    </row>
    <row r="35844" spans="1:29" x14ac:dyDescent="0.3">
      <c r="A35844" s="4" t="s">
        <v>6243</v>
      </c>
      <c r="B35844" t="s">
        <v>29</v>
      </c>
      <c r="C35844" t="s">
        <v>1374</v>
      </c>
      <c r="D35844" t="s">
        <v>31</v>
      </c>
      <c r="E35844" t="s">
        <v>32</v>
      </c>
      <c r="F35844" t="s">
        <v>35</v>
      </c>
      <c r="G35844" t="s">
        <v>33</v>
      </c>
      <c r="H35844" t="s">
        <v>33</v>
      </c>
      <c r="I35844" t="s">
        <v>35</v>
      </c>
      <c r="J35844" t="s">
        <v>61</v>
      </c>
      <c r="K35844" t="s">
        <v>88</v>
      </c>
      <c r="L35844" t="s">
        <v>53</v>
      </c>
      <c r="M35844" t="s">
        <v>39</v>
      </c>
      <c r="N35844" t="s">
        <v>8094</v>
      </c>
      <c r="O35844" t="s">
        <v>40</v>
      </c>
      <c r="P35844" t="s">
        <v>41</v>
      </c>
      <c r="Q35844" t="s">
        <v>761</v>
      </c>
      <c r="R35844" t="s">
        <v>780</v>
      </c>
      <c r="S35844" t="s">
        <v>6244</v>
      </c>
      <c r="T35844" t="s">
        <v>79</v>
      </c>
      <c r="U35844" t="s">
        <v>113</v>
      </c>
      <c r="V35844" t="s">
        <v>42</v>
      </c>
      <c r="W35844">
        <v>0</v>
      </c>
      <c r="X35844" t="s">
        <v>42</v>
      </c>
      <c r="Y35844" t="s">
        <v>42</v>
      </c>
      <c r="Z35844">
        <v>0</v>
      </c>
      <c r="AA35844">
        <v>0</v>
      </c>
      <c r="AB35844" t="s">
        <v>42</v>
      </c>
      <c r="AC35844" t="s">
        <v>42</v>
      </c>
    </row>
    <row r="35845" spans="1:29" x14ac:dyDescent="0.3">
      <c r="A35845" s="4" t="s">
        <v>6243</v>
      </c>
      <c r="B35845" t="s">
        <v>29</v>
      </c>
      <c r="C35845" t="s">
        <v>1374</v>
      </c>
      <c r="D35845" t="s">
        <v>31</v>
      </c>
      <c r="E35845" t="s">
        <v>32</v>
      </c>
      <c r="F35845" t="s">
        <v>35</v>
      </c>
      <c r="G35845" t="s">
        <v>33</v>
      </c>
      <c r="H35845" t="s">
        <v>33</v>
      </c>
      <c r="I35845" t="s">
        <v>35</v>
      </c>
      <c r="J35845" t="s">
        <v>61</v>
      </c>
      <c r="K35845" t="s">
        <v>88</v>
      </c>
      <c r="L35845" t="s">
        <v>53</v>
      </c>
      <c r="M35845" t="s">
        <v>39</v>
      </c>
      <c r="N35845" t="s">
        <v>8092</v>
      </c>
      <c r="O35845" t="s">
        <v>40</v>
      </c>
      <c r="P35845" t="s">
        <v>41</v>
      </c>
      <c r="Q35845" t="s">
        <v>761</v>
      </c>
      <c r="R35845" t="s">
        <v>780</v>
      </c>
      <c r="S35845" t="s">
        <v>6244</v>
      </c>
      <c r="T35845" t="s">
        <v>79</v>
      </c>
      <c r="U35845" t="s">
        <v>113</v>
      </c>
      <c r="V35845" t="s">
        <v>42</v>
      </c>
      <c r="W35845">
        <v>0</v>
      </c>
      <c r="X35845" t="s">
        <v>42</v>
      </c>
      <c r="Y35845" t="s">
        <v>42</v>
      </c>
      <c r="Z35845">
        <v>0</v>
      </c>
      <c r="AA35845">
        <v>0</v>
      </c>
      <c r="AB35845" t="s">
        <v>42</v>
      </c>
      <c r="AC35845" t="s">
        <v>42</v>
      </c>
    </row>
    <row r="35846" spans="1:29" x14ac:dyDescent="0.3">
      <c r="A35846" s="4" t="s">
        <v>6243</v>
      </c>
      <c r="B35846" t="s">
        <v>29</v>
      </c>
      <c r="C35846" t="s">
        <v>1374</v>
      </c>
      <c r="D35846" t="s">
        <v>31</v>
      </c>
      <c r="E35846" t="s">
        <v>32</v>
      </c>
      <c r="F35846" t="s">
        <v>35</v>
      </c>
      <c r="G35846" t="s">
        <v>33</v>
      </c>
      <c r="H35846" t="s">
        <v>33</v>
      </c>
      <c r="I35846" t="s">
        <v>35</v>
      </c>
      <c r="J35846" t="s">
        <v>61</v>
      </c>
      <c r="K35846" t="s">
        <v>88</v>
      </c>
      <c r="L35846" t="s">
        <v>53</v>
      </c>
      <c r="M35846" t="s">
        <v>39</v>
      </c>
      <c r="N35846" t="s">
        <v>8090</v>
      </c>
      <c r="O35846" t="s">
        <v>40</v>
      </c>
      <c r="P35846" t="s">
        <v>41</v>
      </c>
      <c r="Q35846" t="s">
        <v>761</v>
      </c>
      <c r="R35846" t="s">
        <v>780</v>
      </c>
      <c r="S35846" t="s">
        <v>6244</v>
      </c>
      <c r="T35846" t="s">
        <v>79</v>
      </c>
      <c r="U35846" t="s">
        <v>113</v>
      </c>
      <c r="V35846" t="s">
        <v>42</v>
      </c>
      <c r="W35846">
        <v>0</v>
      </c>
      <c r="X35846" t="s">
        <v>42</v>
      </c>
      <c r="Y35846" t="s">
        <v>42</v>
      </c>
      <c r="Z35846">
        <v>0</v>
      </c>
      <c r="AA35846">
        <v>0</v>
      </c>
      <c r="AB35846" t="s">
        <v>42</v>
      </c>
      <c r="AC35846" t="s">
        <v>42</v>
      </c>
    </row>
    <row r="35847" spans="1:29" x14ac:dyDescent="0.3">
      <c r="A35847" s="4" t="s">
        <v>6243</v>
      </c>
      <c r="B35847" t="s">
        <v>29</v>
      </c>
      <c r="C35847" t="s">
        <v>1374</v>
      </c>
      <c r="D35847" t="s">
        <v>31</v>
      </c>
      <c r="E35847" t="s">
        <v>32</v>
      </c>
      <c r="F35847" t="s">
        <v>35</v>
      </c>
      <c r="G35847" t="s">
        <v>33</v>
      </c>
      <c r="H35847" t="s">
        <v>33</v>
      </c>
      <c r="I35847" t="s">
        <v>35</v>
      </c>
      <c r="J35847" t="s">
        <v>61</v>
      </c>
      <c r="K35847" t="s">
        <v>88</v>
      </c>
      <c r="L35847" t="s">
        <v>53</v>
      </c>
      <c r="M35847" t="s">
        <v>39</v>
      </c>
      <c r="N35847" t="s">
        <v>8101</v>
      </c>
      <c r="O35847" t="s">
        <v>40</v>
      </c>
      <c r="P35847" t="s">
        <v>41</v>
      </c>
      <c r="Q35847" t="s">
        <v>761</v>
      </c>
      <c r="R35847" t="s">
        <v>780</v>
      </c>
      <c r="S35847" t="s">
        <v>6244</v>
      </c>
      <c r="T35847" t="s">
        <v>79</v>
      </c>
      <c r="U35847" t="s">
        <v>113</v>
      </c>
      <c r="V35847" t="s">
        <v>42</v>
      </c>
      <c r="W35847">
        <v>0</v>
      </c>
      <c r="X35847" t="s">
        <v>42</v>
      </c>
      <c r="Y35847" t="s">
        <v>42</v>
      </c>
      <c r="Z35847">
        <v>0</v>
      </c>
      <c r="AA35847">
        <v>0</v>
      </c>
      <c r="AB35847" t="s">
        <v>42</v>
      </c>
      <c r="AC35847" t="s">
        <v>42</v>
      </c>
    </row>
    <row r="35848" spans="1:29" x14ac:dyDescent="0.3">
      <c r="A35848" s="4" t="s">
        <v>6243</v>
      </c>
      <c r="B35848" t="s">
        <v>29</v>
      </c>
      <c r="C35848" t="s">
        <v>1374</v>
      </c>
      <c r="D35848" t="s">
        <v>31</v>
      </c>
      <c r="E35848" t="s">
        <v>32</v>
      </c>
      <c r="F35848" t="s">
        <v>35</v>
      </c>
      <c r="G35848" t="s">
        <v>33</v>
      </c>
      <c r="H35848" t="s">
        <v>33</v>
      </c>
      <c r="I35848" t="s">
        <v>35</v>
      </c>
      <c r="J35848" t="s">
        <v>61</v>
      </c>
      <c r="K35848" t="s">
        <v>88</v>
      </c>
      <c r="L35848" t="s">
        <v>53</v>
      </c>
      <c r="M35848" t="s">
        <v>47</v>
      </c>
      <c r="N35848" t="s">
        <v>8094</v>
      </c>
      <c r="O35848" t="s">
        <v>40</v>
      </c>
      <c r="P35848" t="s">
        <v>41</v>
      </c>
      <c r="Q35848" t="s">
        <v>761</v>
      </c>
      <c r="R35848" t="s">
        <v>780</v>
      </c>
      <c r="S35848" t="s">
        <v>6244</v>
      </c>
      <c r="T35848" t="s">
        <v>79</v>
      </c>
      <c r="U35848" t="s">
        <v>113</v>
      </c>
      <c r="V35848" t="s">
        <v>42</v>
      </c>
      <c r="W35848">
        <v>0</v>
      </c>
      <c r="X35848" t="s">
        <v>42</v>
      </c>
      <c r="Y35848" t="s">
        <v>42</v>
      </c>
      <c r="Z35848">
        <v>0</v>
      </c>
      <c r="AA35848">
        <v>0</v>
      </c>
      <c r="AB35848" t="s">
        <v>42</v>
      </c>
      <c r="AC35848" t="s">
        <v>42</v>
      </c>
    </row>
    <row r="35849" spans="1:29" x14ac:dyDescent="0.3">
      <c r="A35849" s="4" t="s">
        <v>6243</v>
      </c>
      <c r="B35849" t="s">
        <v>29</v>
      </c>
      <c r="C35849" t="s">
        <v>1374</v>
      </c>
      <c r="D35849" t="s">
        <v>31</v>
      </c>
      <c r="E35849" t="s">
        <v>32</v>
      </c>
      <c r="F35849" t="s">
        <v>35</v>
      </c>
      <c r="G35849" t="s">
        <v>33</v>
      </c>
      <c r="H35849" t="s">
        <v>33</v>
      </c>
      <c r="I35849" t="s">
        <v>35</v>
      </c>
      <c r="J35849" t="s">
        <v>61</v>
      </c>
      <c r="K35849" t="s">
        <v>88</v>
      </c>
      <c r="L35849" t="s">
        <v>53</v>
      </c>
      <c r="M35849" t="s">
        <v>47</v>
      </c>
      <c r="N35849" t="s">
        <v>8092</v>
      </c>
      <c r="O35849" t="s">
        <v>40</v>
      </c>
      <c r="P35849" t="s">
        <v>41</v>
      </c>
      <c r="Q35849" t="s">
        <v>761</v>
      </c>
      <c r="R35849" t="s">
        <v>780</v>
      </c>
      <c r="S35849" t="s">
        <v>6244</v>
      </c>
      <c r="T35849" t="s">
        <v>79</v>
      </c>
      <c r="U35849" t="s">
        <v>113</v>
      </c>
      <c r="V35849" t="s">
        <v>42</v>
      </c>
      <c r="W35849">
        <v>0</v>
      </c>
      <c r="X35849" t="s">
        <v>42</v>
      </c>
      <c r="Y35849" t="s">
        <v>42</v>
      </c>
      <c r="Z35849">
        <v>0</v>
      </c>
      <c r="AA35849">
        <v>0</v>
      </c>
      <c r="AB35849" t="s">
        <v>42</v>
      </c>
      <c r="AC35849" t="s">
        <v>42</v>
      </c>
    </row>
    <row r="35850" spans="1:29" x14ac:dyDescent="0.3">
      <c r="A35850" s="4" t="s">
        <v>6243</v>
      </c>
      <c r="B35850" t="s">
        <v>29</v>
      </c>
      <c r="C35850" t="s">
        <v>1374</v>
      </c>
      <c r="D35850" t="s">
        <v>31</v>
      </c>
      <c r="E35850" t="s">
        <v>32</v>
      </c>
      <c r="F35850" t="s">
        <v>35</v>
      </c>
      <c r="G35850" t="s">
        <v>33</v>
      </c>
      <c r="H35850" t="s">
        <v>33</v>
      </c>
      <c r="I35850" t="s">
        <v>35</v>
      </c>
      <c r="J35850" t="s">
        <v>61</v>
      </c>
      <c r="K35850" t="s">
        <v>88</v>
      </c>
      <c r="L35850" t="s">
        <v>53</v>
      </c>
      <c r="M35850" t="s">
        <v>47</v>
      </c>
      <c r="N35850" t="s">
        <v>8090</v>
      </c>
      <c r="O35850" t="s">
        <v>40</v>
      </c>
      <c r="P35850" t="s">
        <v>41</v>
      </c>
      <c r="Q35850" t="s">
        <v>761</v>
      </c>
      <c r="R35850" t="s">
        <v>780</v>
      </c>
      <c r="S35850" t="s">
        <v>6244</v>
      </c>
      <c r="T35850" t="s">
        <v>79</v>
      </c>
      <c r="U35850" t="s">
        <v>113</v>
      </c>
      <c r="V35850" t="s">
        <v>42</v>
      </c>
      <c r="W35850">
        <v>0</v>
      </c>
      <c r="X35850" t="s">
        <v>42</v>
      </c>
      <c r="Y35850" t="s">
        <v>42</v>
      </c>
      <c r="Z35850">
        <v>0</v>
      </c>
      <c r="AA35850">
        <v>0</v>
      </c>
      <c r="AB35850" t="s">
        <v>42</v>
      </c>
      <c r="AC35850" t="s">
        <v>42</v>
      </c>
    </row>
    <row r="35851" spans="1:29" x14ac:dyDescent="0.3">
      <c r="A35851" s="4" t="s">
        <v>6243</v>
      </c>
      <c r="B35851" t="s">
        <v>29</v>
      </c>
      <c r="C35851" t="s">
        <v>1374</v>
      </c>
      <c r="D35851" t="s">
        <v>31</v>
      </c>
      <c r="E35851" t="s">
        <v>32</v>
      </c>
      <c r="F35851" t="s">
        <v>35</v>
      </c>
      <c r="G35851" t="s">
        <v>33</v>
      </c>
      <c r="H35851" t="s">
        <v>33</v>
      </c>
      <c r="I35851" t="s">
        <v>35</v>
      </c>
      <c r="J35851" t="s">
        <v>61</v>
      </c>
      <c r="K35851" t="s">
        <v>88</v>
      </c>
      <c r="L35851" t="s">
        <v>53</v>
      </c>
      <c r="M35851" t="s">
        <v>47</v>
      </c>
      <c r="N35851" t="s">
        <v>8101</v>
      </c>
      <c r="O35851" t="s">
        <v>40</v>
      </c>
      <c r="P35851" t="s">
        <v>41</v>
      </c>
      <c r="Q35851" t="s">
        <v>761</v>
      </c>
      <c r="R35851" t="s">
        <v>780</v>
      </c>
      <c r="S35851" t="s">
        <v>6244</v>
      </c>
      <c r="T35851" t="s">
        <v>79</v>
      </c>
      <c r="U35851" t="s">
        <v>113</v>
      </c>
      <c r="V35851" t="s">
        <v>42</v>
      </c>
      <c r="W35851">
        <v>0</v>
      </c>
      <c r="X35851" t="s">
        <v>42</v>
      </c>
      <c r="Y35851" t="s">
        <v>42</v>
      </c>
      <c r="Z35851">
        <v>0</v>
      </c>
      <c r="AA35851">
        <v>0</v>
      </c>
      <c r="AB35851" t="s">
        <v>42</v>
      </c>
      <c r="AC35851" t="s">
        <v>42</v>
      </c>
    </row>
    <row r="35852" spans="1:29" x14ac:dyDescent="0.3">
      <c r="A35852" s="4" t="s">
        <v>6245</v>
      </c>
      <c r="B35852" t="s">
        <v>29</v>
      </c>
      <c r="C35852" t="s">
        <v>6246</v>
      </c>
      <c r="D35852" t="s">
        <v>59</v>
      </c>
      <c r="E35852" t="s">
        <v>65</v>
      </c>
      <c r="F35852" t="s">
        <v>35</v>
      </c>
      <c r="G35852" t="s">
        <v>34</v>
      </c>
      <c r="H35852" t="s">
        <v>33</v>
      </c>
      <c r="I35852" t="s">
        <v>33</v>
      </c>
      <c r="J35852" t="s">
        <v>243</v>
      </c>
      <c r="K35852" t="s">
        <v>52</v>
      </c>
      <c r="L35852" t="s">
        <v>73</v>
      </c>
      <c r="M35852" t="s">
        <v>774</v>
      </c>
      <c r="N35852" t="s">
        <v>8092</v>
      </c>
      <c r="O35852" t="s">
        <v>40</v>
      </c>
      <c r="P35852" t="s">
        <v>41</v>
      </c>
      <c r="Q35852" t="s">
        <v>789</v>
      </c>
      <c r="R35852" t="s">
        <v>780</v>
      </c>
      <c r="S35852" t="s">
        <v>6247</v>
      </c>
      <c r="T35852" t="s">
        <v>79</v>
      </c>
      <c r="U35852" t="s">
        <v>74</v>
      </c>
      <c r="V35852" t="s">
        <v>42</v>
      </c>
      <c r="W35852">
        <v>0</v>
      </c>
      <c r="X35852" t="s">
        <v>42</v>
      </c>
      <c r="Y35852" t="s">
        <v>42</v>
      </c>
      <c r="Z35852">
        <v>0</v>
      </c>
      <c r="AA35852">
        <v>0</v>
      </c>
      <c r="AB35852" t="s">
        <v>42</v>
      </c>
      <c r="AC35852" t="s">
        <v>42</v>
      </c>
    </row>
    <row r="35853" spans="1:29" x14ac:dyDescent="0.3">
      <c r="A35853" s="4" t="s">
        <v>6245</v>
      </c>
      <c r="B35853" t="s">
        <v>29</v>
      </c>
      <c r="C35853" t="s">
        <v>6246</v>
      </c>
      <c r="D35853" t="s">
        <v>59</v>
      </c>
      <c r="E35853" t="s">
        <v>65</v>
      </c>
      <c r="F35853" t="s">
        <v>35</v>
      </c>
      <c r="G35853" t="s">
        <v>34</v>
      </c>
      <c r="H35853" t="s">
        <v>33</v>
      </c>
      <c r="I35853" t="s">
        <v>33</v>
      </c>
      <c r="J35853" t="s">
        <v>243</v>
      </c>
      <c r="K35853" t="s">
        <v>52</v>
      </c>
      <c r="L35853" t="s">
        <v>73</v>
      </c>
      <c r="M35853" t="s">
        <v>774</v>
      </c>
      <c r="N35853" t="s">
        <v>8100</v>
      </c>
      <c r="O35853" t="s">
        <v>40</v>
      </c>
      <c r="P35853" t="s">
        <v>41</v>
      </c>
      <c r="Q35853" t="s">
        <v>789</v>
      </c>
      <c r="R35853" t="s">
        <v>780</v>
      </c>
      <c r="S35853" t="s">
        <v>6247</v>
      </c>
      <c r="T35853" t="s">
        <v>79</v>
      </c>
      <c r="U35853" t="s">
        <v>74</v>
      </c>
      <c r="V35853" t="s">
        <v>42</v>
      </c>
      <c r="W35853">
        <v>0</v>
      </c>
      <c r="X35853" t="s">
        <v>42</v>
      </c>
      <c r="Y35853" t="s">
        <v>42</v>
      </c>
      <c r="Z35853">
        <v>0</v>
      </c>
      <c r="AA35853">
        <v>0</v>
      </c>
      <c r="AB35853" t="s">
        <v>42</v>
      </c>
      <c r="AC35853" t="s">
        <v>42</v>
      </c>
    </row>
    <row r="35854" spans="1:29" x14ac:dyDescent="0.3">
      <c r="A35854" s="4" t="s">
        <v>6245</v>
      </c>
      <c r="B35854" t="s">
        <v>29</v>
      </c>
      <c r="C35854" t="s">
        <v>6246</v>
      </c>
      <c r="D35854" t="s">
        <v>59</v>
      </c>
      <c r="E35854" t="s">
        <v>65</v>
      </c>
      <c r="F35854" t="s">
        <v>35</v>
      </c>
      <c r="G35854" t="s">
        <v>34</v>
      </c>
      <c r="H35854" t="s">
        <v>33</v>
      </c>
      <c r="I35854" t="s">
        <v>33</v>
      </c>
      <c r="J35854" t="s">
        <v>243</v>
      </c>
      <c r="K35854" t="s">
        <v>52</v>
      </c>
      <c r="L35854" t="s">
        <v>73</v>
      </c>
      <c r="M35854" t="s">
        <v>774</v>
      </c>
      <c r="N35854" t="s">
        <v>8097</v>
      </c>
      <c r="O35854" t="s">
        <v>40</v>
      </c>
      <c r="P35854" t="s">
        <v>41</v>
      </c>
      <c r="Q35854" t="s">
        <v>789</v>
      </c>
      <c r="R35854" t="s">
        <v>780</v>
      </c>
      <c r="S35854" t="s">
        <v>6247</v>
      </c>
      <c r="T35854" t="s">
        <v>79</v>
      </c>
      <c r="U35854" t="s">
        <v>74</v>
      </c>
      <c r="V35854" t="s">
        <v>42</v>
      </c>
      <c r="W35854">
        <v>0</v>
      </c>
      <c r="X35854" t="s">
        <v>42</v>
      </c>
      <c r="Y35854" t="s">
        <v>42</v>
      </c>
      <c r="Z35854">
        <v>0</v>
      </c>
      <c r="AA35854">
        <v>0</v>
      </c>
      <c r="AB35854" t="s">
        <v>42</v>
      </c>
      <c r="AC35854" t="s">
        <v>42</v>
      </c>
    </row>
    <row r="35855" spans="1:29" x14ac:dyDescent="0.3">
      <c r="A35855" s="4" t="s">
        <v>6245</v>
      </c>
      <c r="B35855" t="s">
        <v>29</v>
      </c>
      <c r="C35855" t="s">
        <v>6246</v>
      </c>
      <c r="D35855" t="s">
        <v>59</v>
      </c>
      <c r="E35855" t="s">
        <v>65</v>
      </c>
      <c r="F35855" t="s">
        <v>35</v>
      </c>
      <c r="G35855" t="s">
        <v>34</v>
      </c>
      <c r="H35855" t="s">
        <v>33</v>
      </c>
      <c r="I35855" t="s">
        <v>33</v>
      </c>
      <c r="J35855" t="s">
        <v>243</v>
      </c>
      <c r="K35855" t="s">
        <v>52</v>
      </c>
      <c r="L35855" t="s">
        <v>73</v>
      </c>
      <c r="M35855" t="s">
        <v>774</v>
      </c>
      <c r="N35855" t="s">
        <v>8090</v>
      </c>
      <c r="O35855" t="s">
        <v>40</v>
      </c>
      <c r="P35855" t="s">
        <v>41</v>
      </c>
      <c r="Q35855" t="s">
        <v>789</v>
      </c>
      <c r="R35855" t="s">
        <v>780</v>
      </c>
      <c r="S35855" t="s">
        <v>6247</v>
      </c>
      <c r="T35855" t="s">
        <v>79</v>
      </c>
      <c r="U35855" t="s">
        <v>74</v>
      </c>
      <c r="V35855" t="s">
        <v>42</v>
      </c>
      <c r="W35855">
        <v>0</v>
      </c>
      <c r="X35855" t="s">
        <v>42</v>
      </c>
      <c r="Y35855" t="s">
        <v>42</v>
      </c>
      <c r="Z35855">
        <v>0</v>
      </c>
      <c r="AA35855">
        <v>0</v>
      </c>
      <c r="AB35855" t="s">
        <v>42</v>
      </c>
      <c r="AC35855" t="s">
        <v>42</v>
      </c>
    </row>
    <row r="35856" spans="1:29" x14ac:dyDescent="0.3">
      <c r="A35856" s="4" t="s">
        <v>6245</v>
      </c>
      <c r="B35856" t="s">
        <v>29</v>
      </c>
      <c r="C35856" t="s">
        <v>6246</v>
      </c>
      <c r="D35856" t="s">
        <v>59</v>
      </c>
      <c r="E35856" t="s">
        <v>65</v>
      </c>
      <c r="F35856" t="s">
        <v>35</v>
      </c>
      <c r="G35856" t="s">
        <v>34</v>
      </c>
      <c r="H35856" t="s">
        <v>33</v>
      </c>
      <c r="I35856" t="s">
        <v>33</v>
      </c>
      <c r="J35856" t="s">
        <v>243</v>
      </c>
      <c r="K35856" t="s">
        <v>52</v>
      </c>
      <c r="L35856" t="s">
        <v>73</v>
      </c>
      <c r="M35856" t="s">
        <v>39</v>
      </c>
      <c r="N35856" t="s">
        <v>8092</v>
      </c>
      <c r="O35856" t="s">
        <v>40</v>
      </c>
      <c r="P35856" t="s">
        <v>41</v>
      </c>
      <c r="Q35856" t="s">
        <v>789</v>
      </c>
      <c r="R35856" t="s">
        <v>780</v>
      </c>
      <c r="S35856" t="s">
        <v>6247</v>
      </c>
      <c r="T35856" t="s">
        <v>79</v>
      </c>
      <c r="U35856" t="s">
        <v>74</v>
      </c>
      <c r="V35856" t="s">
        <v>42</v>
      </c>
      <c r="W35856">
        <v>0</v>
      </c>
      <c r="X35856" t="s">
        <v>42</v>
      </c>
      <c r="Y35856" t="s">
        <v>42</v>
      </c>
      <c r="Z35856">
        <v>0</v>
      </c>
      <c r="AA35856">
        <v>0</v>
      </c>
      <c r="AB35856" t="s">
        <v>42</v>
      </c>
      <c r="AC35856" t="s">
        <v>42</v>
      </c>
    </row>
    <row r="35857" spans="1:29" x14ac:dyDescent="0.3">
      <c r="A35857" s="4" t="s">
        <v>6245</v>
      </c>
      <c r="B35857" t="s">
        <v>29</v>
      </c>
      <c r="C35857" t="s">
        <v>6246</v>
      </c>
      <c r="D35857" t="s">
        <v>59</v>
      </c>
      <c r="E35857" t="s">
        <v>65</v>
      </c>
      <c r="F35857" t="s">
        <v>35</v>
      </c>
      <c r="G35857" t="s">
        <v>34</v>
      </c>
      <c r="H35857" t="s">
        <v>33</v>
      </c>
      <c r="I35857" t="s">
        <v>33</v>
      </c>
      <c r="J35857" t="s">
        <v>243</v>
      </c>
      <c r="K35857" t="s">
        <v>52</v>
      </c>
      <c r="L35857" t="s">
        <v>73</v>
      </c>
      <c r="M35857" t="s">
        <v>39</v>
      </c>
      <c r="N35857" t="s">
        <v>8100</v>
      </c>
      <c r="O35857" t="s">
        <v>40</v>
      </c>
      <c r="P35857" t="s">
        <v>41</v>
      </c>
      <c r="Q35857" t="s">
        <v>789</v>
      </c>
      <c r="R35857" t="s">
        <v>780</v>
      </c>
      <c r="S35857" t="s">
        <v>6247</v>
      </c>
      <c r="T35857" t="s">
        <v>79</v>
      </c>
      <c r="U35857" t="s">
        <v>74</v>
      </c>
      <c r="V35857" t="s">
        <v>42</v>
      </c>
      <c r="W35857">
        <v>0</v>
      </c>
      <c r="X35857" t="s">
        <v>42</v>
      </c>
      <c r="Y35857" t="s">
        <v>42</v>
      </c>
      <c r="Z35857">
        <v>0</v>
      </c>
      <c r="AA35857">
        <v>0</v>
      </c>
      <c r="AB35857" t="s">
        <v>42</v>
      </c>
      <c r="AC35857" t="s">
        <v>42</v>
      </c>
    </row>
    <row r="35858" spans="1:29" x14ac:dyDescent="0.3">
      <c r="A35858" s="4" t="s">
        <v>6245</v>
      </c>
      <c r="B35858" t="s">
        <v>29</v>
      </c>
      <c r="C35858" t="s">
        <v>6246</v>
      </c>
      <c r="D35858" t="s">
        <v>59</v>
      </c>
      <c r="E35858" t="s">
        <v>65</v>
      </c>
      <c r="F35858" t="s">
        <v>35</v>
      </c>
      <c r="G35858" t="s">
        <v>34</v>
      </c>
      <c r="H35858" t="s">
        <v>33</v>
      </c>
      <c r="I35858" t="s">
        <v>33</v>
      </c>
      <c r="J35858" t="s">
        <v>243</v>
      </c>
      <c r="K35858" t="s">
        <v>52</v>
      </c>
      <c r="L35858" t="s">
        <v>73</v>
      </c>
      <c r="M35858" t="s">
        <v>39</v>
      </c>
      <c r="N35858" t="s">
        <v>8097</v>
      </c>
      <c r="O35858" t="s">
        <v>40</v>
      </c>
      <c r="P35858" t="s">
        <v>41</v>
      </c>
      <c r="Q35858" t="s">
        <v>789</v>
      </c>
      <c r="R35858" t="s">
        <v>780</v>
      </c>
      <c r="S35858" t="s">
        <v>6247</v>
      </c>
      <c r="T35858" t="s">
        <v>79</v>
      </c>
      <c r="U35858" t="s">
        <v>74</v>
      </c>
      <c r="V35858" t="s">
        <v>42</v>
      </c>
      <c r="W35858">
        <v>0</v>
      </c>
      <c r="X35858" t="s">
        <v>42</v>
      </c>
      <c r="Y35858" t="s">
        <v>42</v>
      </c>
      <c r="Z35858">
        <v>0</v>
      </c>
      <c r="AA35858">
        <v>0</v>
      </c>
      <c r="AB35858" t="s">
        <v>42</v>
      </c>
      <c r="AC35858" t="s">
        <v>42</v>
      </c>
    </row>
    <row r="35859" spans="1:29" x14ac:dyDescent="0.3">
      <c r="A35859" s="4" t="s">
        <v>6245</v>
      </c>
      <c r="B35859" t="s">
        <v>29</v>
      </c>
      <c r="C35859" t="s">
        <v>6246</v>
      </c>
      <c r="D35859" t="s">
        <v>59</v>
      </c>
      <c r="E35859" t="s">
        <v>65</v>
      </c>
      <c r="F35859" t="s">
        <v>35</v>
      </c>
      <c r="G35859" t="s">
        <v>34</v>
      </c>
      <c r="H35859" t="s">
        <v>33</v>
      </c>
      <c r="I35859" t="s">
        <v>33</v>
      </c>
      <c r="J35859" t="s">
        <v>243</v>
      </c>
      <c r="K35859" t="s">
        <v>52</v>
      </c>
      <c r="L35859" t="s">
        <v>73</v>
      </c>
      <c r="M35859" t="s">
        <v>39</v>
      </c>
      <c r="N35859" t="s">
        <v>8090</v>
      </c>
      <c r="O35859" t="s">
        <v>40</v>
      </c>
      <c r="P35859" t="s">
        <v>41</v>
      </c>
      <c r="Q35859" t="s">
        <v>789</v>
      </c>
      <c r="R35859" t="s">
        <v>780</v>
      </c>
      <c r="S35859" t="s">
        <v>6247</v>
      </c>
      <c r="T35859" t="s">
        <v>79</v>
      </c>
      <c r="U35859" t="s">
        <v>74</v>
      </c>
      <c r="V35859" t="s">
        <v>42</v>
      </c>
      <c r="W35859">
        <v>0</v>
      </c>
      <c r="X35859" t="s">
        <v>42</v>
      </c>
      <c r="Y35859" t="s">
        <v>42</v>
      </c>
      <c r="Z35859">
        <v>0</v>
      </c>
      <c r="AA35859">
        <v>0</v>
      </c>
      <c r="AB35859" t="s">
        <v>42</v>
      </c>
      <c r="AC35859" t="s">
        <v>42</v>
      </c>
    </row>
    <row r="35860" spans="1:29" x14ac:dyDescent="0.3">
      <c r="A35860" s="4" t="s">
        <v>6245</v>
      </c>
      <c r="B35860" t="s">
        <v>29</v>
      </c>
      <c r="C35860" t="s">
        <v>6246</v>
      </c>
      <c r="D35860" t="s">
        <v>59</v>
      </c>
      <c r="E35860" t="s">
        <v>65</v>
      </c>
      <c r="F35860" t="s">
        <v>35</v>
      </c>
      <c r="G35860" t="s">
        <v>34</v>
      </c>
      <c r="H35860" t="s">
        <v>33</v>
      </c>
      <c r="I35860" t="s">
        <v>33</v>
      </c>
      <c r="J35860" t="s">
        <v>243</v>
      </c>
      <c r="K35860" t="s">
        <v>52</v>
      </c>
      <c r="L35860" t="s">
        <v>73</v>
      </c>
      <c r="M35860" t="s">
        <v>75</v>
      </c>
      <c r="N35860" t="s">
        <v>8092</v>
      </c>
      <c r="O35860" t="s">
        <v>40</v>
      </c>
      <c r="P35860" t="s">
        <v>41</v>
      </c>
      <c r="Q35860" t="s">
        <v>789</v>
      </c>
      <c r="R35860" t="s">
        <v>780</v>
      </c>
      <c r="S35860" t="s">
        <v>6247</v>
      </c>
      <c r="T35860" t="s">
        <v>79</v>
      </c>
      <c r="U35860" t="s">
        <v>74</v>
      </c>
      <c r="V35860" t="s">
        <v>42</v>
      </c>
      <c r="W35860">
        <v>0</v>
      </c>
      <c r="X35860" t="s">
        <v>42</v>
      </c>
      <c r="Y35860" t="s">
        <v>42</v>
      </c>
      <c r="Z35860">
        <v>0</v>
      </c>
      <c r="AA35860">
        <v>0</v>
      </c>
      <c r="AB35860" t="s">
        <v>42</v>
      </c>
      <c r="AC35860" t="s">
        <v>42</v>
      </c>
    </row>
    <row r="35861" spans="1:29" x14ac:dyDescent="0.3">
      <c r="A35861" s="4" t="s">
        <v>6245</v>
      </c>
      <c r="B35861" t="s">
        <v>29</v>
      </c>
      <c r="C35861" t="s">
        <v>6246</v>
      </c>
      <c r="D35861" t="s">
        <v>59</v>
      </c>
      <c r="E35861" t="s">
        <v>65</v>
      </c>
      <c r="F35861" t="s">
        <v>35</v>
      </c>
      <c r="G35861" t="s">
        <v>34</v>
      </c>
      <c r="H35861" t="s">
        <v>33</v>
      </c>
      <c r="I35861" t="s">
        <v>33</v>
      </c>
      <c r="J35861" t="s">
        <v>243</v>
      </c>
      <c r="K35861" t="s">
        <v>52</v>
      </c>
      <c r="L35861" t="s">
        <v>73</v>
      </c>
      <c r="M35861" t="s">
        <v>75</v>
      </c>
      <c r="N35861" t="s">
        <v>8100</v>
      </c>
      <c r="O35861" t="s">
        <v>40</v>
      </c>
      <c r="P35861" t="s">
        <v>41</v>
      </c>
      <c r="Q35861" t="s">
        <v>789</v>
      </c>
      <c r="R35861" t="s">
        <v>780</v>
      </c>
      <c r="S35861" t="s">
        <v>6247</v>
      </c>
      <c r="T35861" t="s">
        <v>79</v>
      </c>
      <c r="U35861" t="s">
        <v>74</v>
      </c>
      <c r="V35861" t="s">
        <v>42</v>
      </c>
      <c r="W35861">
        <v>0</v>
      </c>
      <c r="X35861" t="s">
        <v>42</v>
      </c>
      <c r="Y35861" t="s">
        <v>42</v>
      </c>
      <c r="Z35861">
        <v>0</v>
      </c>
      <c r="AA35861">
        <v>0</v>
      </c>
      <c r="AB35861" t="s">
        <v>42</v>
      </c>
      <c r="AC35861" t="s">
        <v>42</v>
      </c>
    </row>
    <row r="35862" spans="1:29" x14ac:dyDescent="0.3">
      <c r="A35862" s="4" t="s">
        <v>6245</v>
      </c>
      <c r="B35862" t="s">
        <v>29</v>
      </c>
      <c r="C35862" t="s">
        <v>6246</v>
      </c>
      <c r="D35862" t="s">
        <v>59</v>
      </c>
      <c r="E35862" t="s">
        <v>65</v>
      </c>
      <c r="F35862" t="s">
        <v>35</v>
      </c>
      <c r="G35862" t="s">
        <v>34</v>
      </c>
      <c r="H35862" t="s">
        <v>33</v>
      </c>
      <c r="I35862" t="s">
        <v>33</v>
      </c>
      <c r="J35862" t="s">
        <v>243</v>
      </c>
      <c r="K35862" t="s">
        <v>52</v>
      </c>
      <c r="L35862" t="s">
        <v>73</v>
      </c>
      <c r="M35862" t="s">
        <v>75</v>
      </c>
      <c r="N35862" t="s">
        <v>8097</v>
      </c>
      <c r="O35862" t="s">
        <v>40</v>
      </c>
      <c r="P35862" t="s">
        <v>41</v>
      </c>
      <c r="Q35862" t="s">
        <v>789</v>
      </c>
      <c r="R35862" t="s">
        <v>780</v>
      </c>
      <c r="S35862" t="s">
        <v>6247</v>
      </c>
      <c r="T35862" t="s">
        <v>79</v>
      </c>
      <c r="U35862" t="s">
        <v>74</v>
      </c>
      <c r="V35862" t="s">
        <v>42</v>
      </c>
      <c r="W35862">
        <v>0</v>
      </c>
      <c r="X35862" t="s">
        <v>42</v>
      </c>
      <c r="Y35862" t="s">
        <v>42</v>
      </c>
      <c r="Z35862">
        <v>0</v>
      </c>
      <c r="AA35862">
        <v>0</v>
      </c>
      <c r="AB35862" t="s">
        <v>42</v>
      </c>
      <c r="AC35862" t="s">
        <v>42</v>
      </c>
    </row>
    <row r="35863" spans="1:29" x14ac:dyDescent="0.3">
      <c r="A35863" s="4" t="s">
        <v>6245</v>
      </c>
      <c r="B35863" t="s">
        <v>29</v>
      </c>
      <c r="C35863" t="s">
        <v>6246</v>
      </c>
      <c r="D35863" t="s">
        <v>59</v>
      </c>
      <c r="E35863" t="s">
        <v>65</v>
      </c>
      <c r="F35863" t="s">
        <v>35</v>
      </c>
      <c r="G35863" t="s">
        <v>34</v>
      </c>
      <c r="H35863" t="s">
        <v>33</v>
      </c>
      <c r="I35863" t="s">
        <v>33</v>
      </c>
      <c r="J35863" t="s">
        <v>243</v>
      </c>
      <c r="K35863" t="s">
        <v>52</v>
      </c>
      <c r="L35863" t="s">
        <v>73</v>
      </c>
      <c r="M35863" t="s">
        <v>75</v>
      </c>
      <c r="N35863" t="s">
        <v>8090</v>
      </c>
      <c r="O35863" t="s">
        <v>40</v>
      </c>
      <c r="P35863" t="s">
        <v>41</v>
      </c>
      <c r="Q35863" t="s">
        <v>789</v>
      </c>
      <c r="R35863" t="s">
        <v>780</v>
      </c>
      <c r="S35863" t="s">
        <v>6247</v>
      </c>
      <c r="T35863" t="s">
        <v>79</v>
      </c>
      <c r="U35863" t="s">
        <v>74</v>
      </c>
      <c r="V35863" t="s">
        <v>42</v>
      </c>
      <c r="W35863">
        <v>0</v>
      </c>
      <c r="X35863" t="s">
        <v>42</v>
      </c>
      <c r="Y35863" t="s">
        <v>42</v>
      </c>
      <c r="Z35863">
        <v>0</v>
      </c>
      <c r="AA35863">
        <v>0</v>
      </c>
      <c r="AB35863" t="s">
        <v>42</v>
      </c>
      <c r="AC35863" t="s">
        <v>42</v>
      </c>
    </row>
    <row r="35864" spans="1:29" x14ac:dyDescent="0.3">
      <c r="A35864" s="4" t="s">
        <v>6248</v>
      </c>
      <c r="B35864" t="s">
        <v>29</v>
      </c>
      <c r="C35864" t="s">
        <v>6246</v>
      </c>
      <c r="D35864" t="s">
        <v>59</v>
      </c>
      <c r="E35864" t="s">
        <v>71</v>
      </c>
      <c r="F35864" t="s">
        <v>50</v>
      </c>
      <c r="G35864" t="s">
        <v>33</v>
      </c>
      <c r="H35864" t="s">
        <v>35</v>
      </c>
      <c r="I35864" t="s">
        <v>35</v>
      </c>
      <c r="J35864" t="s">
        <v>66</v>
      </c>
      <c r="K35864" t="s">
        <v>52</v>
      </c>
      <c r="L35864" t="s">
        <v>53</v>
      </c>
      <c r="M35864" t="s">
        <v>39</v>
      </c>
      <c r="N35864" t="s">
        <v>8094</v>
      </c>
      <c r="O35864" t="s">
        <v>40</v>
      </c>
      <c r="P35864" t="s">
        <v>41</v>
      </c>
      <c r="Q35864" t="s">
        <v>761</v>
      </c>
      <c r="R35864" t="s">
        <v>780</v>
      </c>
      <c r="S35864" t="s">
        <v>6249</v>
      </c>
      <c r="T35864" t="s">
        <v>79</v>
      </c>
      <c r="U35864" t="s">
        <v>107</v>
      </c>
      <c r="V35864" t="s">
        <v>42</v>
      </c>
      <c r="W35864">
        <v>0</v>
      </c>
      <c r="X35864" t="s">
        <v>42</v>
      </c>
      <c r="Y35864" t="s">
        <v>42</v>
      </c>
      <c r="Z35864">
        <v>0</v>
      </c>
      <c r="AA35864">
        <v>0</v>
      </c>
      <c r="AB35864" t="s">
        <v>42</v>
      </c>
      <c r="AC35864" t="s">
        <v>42</v>
      </c>
    </row>
    <row r="35865" spans="1:29" x14ac:dyDescent="0.3">
      <c r="A35865" s="4" t="s">
        <v>6248</v>
      </c>
      <c r="B35865" t="s">
        <v>29</v>
      </c>
      <c r="C35865" t="s">
        <v>6246</v>
      </c>
      <c r="D35865" t="s">
        <v>59</v>
      </c>
      <c r="E35865" t="s">
        <v>71</v>
      </c>
      <c r="F35865" t="s">
        <v>50</v>
      </c>
      <c r="G35865" t="s">
        <v>33</v>
      </c>
      <c r="H35865" t="s">
        <v>35</v>
      </c>
      <c r="I35865" t="s">
        <v>35</v>
      </c>
      <c r="J35865" t="s">
        <v>66</v>
      </c>
      <c r="K35865" t="s">
        <v>52</v>
      </c>
      <c r="L35865" t="s">
        <v>53</v>
      </c>
      <c r="M35865" t="s">
        <v>39</v>
      </c>
      <c r="N35865" t="s">
        <v>8092</v>
      </c>
      <c r="O35865" t="s">
        <v>40</v>
      </c>
      <c r="P35865" t="s">
        <v>41</v>
      </c>
      <c r="Q35865" t="s">
        <v>761</v>
      </c>
      <c r="R35865" t="s">
        <v>780</v>
      </c>
      <c r="S35865" t="s">
        <v>6249</v>
      </c>
      <c r="T35865" t="s">
        <v>79</v>
      </c>
      <c r="U35865" t="s">
        <v>107</v>
      </c>
      <c r="V35865" t="s">
        <v>42</v>
      </c>
      <c r="W35865">
        <v>0</v>
      </c>
      <c r="X35865" t="s">
        <v>42</v>
      </c>
      <c r="Y35865" t="s">
        <v>42</v>
      </c>
      <c r="Z35865">
        <v>0</v>
      </c>
      <c r="AA35865">
        <v>0</v>
      </c>
      <c r="AB35865" t="s">
        <v>42</v>
      </c>
      <c r="AC35865" t="s">
        <v>42</v>
      </c>
    </row>
    <row r="35866" spans="1:29" x14ac:dyDescent="0.3">
      <c r="A35866" s="4" t="s">
        <v>6248</v>
      </c>
      <c r="B35866" t="s">
        <v>29</v>
      </c>
      <c r="C35866" t="s">
        <v>6246</v>
      </c>
      <c r="D35866" t="s">
        <v>59</v>
      </c>
      <c r="E35866" t="s">
        <v>71</v>
      </c>
      <c r="F35866" t="s">
        <v>50</v>
      </c>
      <c r="G35866" t="s">
        <v>33</v>
      </c>
      <c r="H35866" t="s">
        <v>35</v>
      </c>
      <c r="I35866" t="s">
        <v>35</v>
      </c>
      <c r="J35866" t="s">
        <v>66</v>
      </c>
      <c r="K35866" t="s">
        <v>52</v>
      </c>
      <c r="L35866" t="s">
        <v>53</v>
      </c>
      <c r="M35866" t="s">
        <v>39</v>
      </c>
      <c r="N35866" t="s">
        <v>8100</v>
      </c>
      <c r="O35866" t="s">
        <v>40</v>
      </c>
      <c r="P35866" t="s">
        <v>41</v>
      </c>
      <c r="Q35866" t="s">
        <v>761</v>
      </c>
      <c r="R35866" t="s">
        <v>780</v>
      </c>
      <c r="S35866" t="s">
        <v>6249</v>
      </c>
      <c r="T35866" t="s">
        <v>79</v>
      </c>
      <c r="U35866" t="s">
        <v>107</v>
      </c>
      <c r="V35866" t="s">
        <v>42</v>
      </c>
      <c r="W35866">
        <v>0</v>
      </c>
      <c r="X35866" t="s">
        <v>42</v>
      </c>
      <c r="Y35866" t="s">
        <v>42</v>
      </c>
      <c r="Z35866">
        <v>0</v>
      </c>
      <c r="AA35866">
        <v>0</v>
      </c>
      <c r="AB35866" t="s">
        <v>42</v>
      </c>
      <c r="AC35866" t="s">
        <v>42</v>
      </c>
    </row>
    <row r="35867" spans="1:29" x14ac:dyDescent="0.3">
      <c r="A35867" s="4" t="s">
        <v>6248</v>
      </c>
      <c r="B35867" t="s">
        <v>29</v>
      </c>
      <c r="C35867" t="s">
        <v>6246</v>
      </c>
      <c r="D35867" t="s">
        <v>59</v>
      </c>
      <c r="E35867" t="s">
        <v>71</v>
      </c>
      <c r="F35867" t="s">
        <v>50</v>
      </c>
      <c r="G35867" t="s">
        <v>33</v>
      </c>
      <c r="H35867" t="s">
        <v>35</v>
      </c>
      <c r="I35867" t="s">
        <v>35</v>
      </c>
      <c r="J35867" t="s">
        <v>66</v>
      </c>
      <c r="K35867" t="s">
        <v>52</v>
      </c>
      <c r="L35867" t="s">
        <v>53</v>
      </c>
      <c r="M35867" t="s">
        <v>39</v>
      </c>
      <c r="N35867" t="s">
        <v>8097</v>
      </c>
      <c r="O35867" t="s">
        <v>40</v>
      </c>
      <c r="P35867" t="s">
        <v>41</v>
      </c>
      <c r="Q35867" t="s">
        <v>761</v>
      </c>
      <c r="R35867" t="s">
        <v>780</v>
      </c>
      <c r="S35867" t="s">
        <v>6249</v>
      </c>
      <c r="T35867" t="s">
        <v>79</v>
      </c>
      <c r="U35867" t="s">
        <v>107</v>
      </c>
      <c r="V35867" t="s">
        <v>42</v>
      </c>
      <c r="W35867">
        <v>0</v>
      </c>
      <c r="X35867" t="s">
        <v>42</v>
      </c>
      <c r="Y35867" t="s">
        <v>42</v>
      </c>
      <c r="Z35867">
        <v>0</v>
      </c>
      <c r="AA35867">
        <v>0</v>
      </c>
      <c r="AB35867" t="s">
        <v>42</v>
      </c>
      <c r="AC35867" t="s">
        <v>42</v>
      </c>
    </row>
    <row r="35868" spans="1:29" x14ac:dyDescent="0.3">
      <c r="A35868" s="4" t="s">
        <v>6248</v>
      </c>
      <c r="B35868" t="s">
        <v>29</v>
      </c>
      <c r="C35868" t="s">
        <v>6246</v>
      </c>
      <c r="D35868" t="s">
        <v>59</v>
      </c>
      <c r="E35868" t="s">
        <v>71</v>
      </c>
      <c r="F35868" t="s">
        <v>50</v>
      </c>
      <c r="G35868" t="s">
        <v>33</v>
      </c>
      <c r="H35868" t="s">
        <v>35</v>
      </c>
      <c r="I35868" t="s">
        <v>35</v>
      </c>
      <c r="J35868" t="s">
        <v>66</v>
      </c>
      <c r="K35868" t="s">
        <v>52</v>
      </c>
      <c r="L35868" t="s">
        <v>53</v>
      </c>
      <c r="M35868" t="s">
        <v>47</v>
      </c>
      <c r="N35868" t="s">
        <v>8094</v>
      </c>
      <c r="O35868" t="s">
        <v>40</v>
      </c>
      <c r="P35868" t="s">
        <v>41</v>
      </c>
      <c r="Q35868" t="s">
        <v>761</v>
      </c>
      <c r="R35868" t="s">
        <v>780</v>
      </c>
      <c r="S35868" t="s">
        <v>6249</v>
      </c>
      <c r="T35868" t="s">
        <v>79</v>
      </c>
      <c r="U35868" t="s">
        <v>107</v>
      </c>
      <c r="V35868" t="s">
        <v>42</v>
      </c>
      <c r="W35868">
        <v>0</v>
      </c>
      <c r="X35868" t="s">
        <v>42</v>
      </c>
      <c r="Y35868" t="s">
        <v>42</v>
      </c>
      <c r="Z35868">
        <v>0</v>
      </c>
      <c r="AA35868">
        <v>0</v>
      </c>
      <c r="AB35868" t="s">
        <v>42</v>
      </c>
      <c r="AC35868" t="s">
        <v>42</v>
      </c>
    </row>
    <row r="35869" spans="1:29" x14ac:dyDescent="0.3">
      <c r="A35869" s="4" t="s">
        <v>6248</v>
      </c>
      <c r="B35869" t="s">
        <v>29</v>
      </c>
      <c r="C35869" t="s">
        <v>6246</v>
      </c>
      <c r="D35869" t="s">
        <v>59</v>
      </c>
      <c r="E35869" t="s">
        <v>71</v>
      </c>
      <c r="F35869" t="s">
        <v>50</v>
      </c>
      <c r="G35869" t="s">
        <v>33</v>
      </c>
      <c r="H35869" t="s">
        <v>35</v>
      </c>
      <c r="I35869" t="s">
        <v>35</v>
      </c>
      <c r="J35869" t="s">
        <v>66</v>
      </c>
      <c r="K35869" t="s">
        <v>52</v>
      </c>
      <c r="L35869" t="s">
        <v>53</v>
      </c>
      <c r="M35869" t="s">
        <v>47</v>
      </c>
      <c r="N35869" t="s">
        <v>8092</v>
      </c>
      <c r="O35869" t="s">
        <v>40</v>
      </c>
      <c r="P35869" t="s">
        <v>41</v>
      </c>
      <c r="Q35869" t="s">
        <v>761</v>
      </c>
      <c r="R35869" t="s">
        <v>780</v>
      </c>
      <c r="S35869" t="s">
        <v>6249</v>
      </c>
      <c r="T35869" t="s">
        <v>79</v>
      </c>
      <c r="U35869" t="s">
        <v>107</v>
      </c>
      <c r="V35869" t="s">
        <v>42</v>
      </c>
      <c r="W35869">
        <v>0</v>
      </c>
      <c r="X35869" t="s">
        <v>42</v>
      </c>
      <c r="Y35869" t="s">
        <v>42</v>
      </c>
      <c r="Z35869">
        <v>0</v>
      </c>
      <c r="AA35869">
        <v>0</v>
      </c>
      <c r="AB35869" t="s">
        <v>42</v>
      </c>
      <c r="AC35869" t="s">
        <v>42</v>
      </c>
    </row>
    <row r="35870" spans="1:29" x14ac:dyDescent="0.3">
      <c r="A35870" s="4" t="s">
        <v>6248</v>
      </c>
      <c r="B35870" t="s">
        <v>29</v>
      </c>
      <c r="C35870" t="s">
        <v>6246</v>
      </c>
      <c r="D35870" t="s">
        <v>59</v>
      </c>
      <c r="E35870" t="s">
        <v>71</v>
      </c>
      <c r="F35870" t="s">
        <v>50</v>
      </c>
      <c r="G35870" t="s">
        <v>33</v>
      </c>
      <c r="H35870" t="s">
        <v>35</v>
      </c>
      <c r="I35870" t="s">
        <v>35</v>
      </c>
      <c r="J35870" t="s">
        <v>66</v>
      </c>
      <c r="K35870" t="s">
        <v>52</v>
      </c>
      <c r="L35870" t="s">
        <v>53</v>
      </c>
      <c r="M35870" t="s">
        <v>47</v>
      </c>
      <c r="N35870" t="s">
        <v>8100</v>
      </c>
      <c r="O35870" t="s">
        <v>40</v>
      </c>
      <c r="P35870" t="s">
        <v>41</v>
      </c>
      <c r="Q35870" t="s">
        <v>761</v>
      </c>
      <c r="R35870" t="s">
        <v>780</v>
      </c>
      <c r="S35870" t="s">
        <v>6249</v>
      </c>
      <c r="T35870" t="s">
        <v>79</v>
      </c>
      <c r="U35870" t="s">
        <v>107</v>
      </c>
      <c r="V35870" t="s">
        <v>42</v>
      </c>
      <c r="W35870">
        <v>0</v>
      </c>
      <c r="X35870" t="s">
        <v>42</v>
      </c>
      <c r="Y35870" t="s">
        <v>42</v>
      </c>
      <c r="Z35870">
        <v>0</v>
      </c>
      <c r="AA35870">
        <v>0</v>
      </c>
      <c r="AB35870" t="s">
        <v>42</v>
      </c>
      <c r="AC35870" t="s">
        <v>42</v>
      </c>
    </row>
    <row r="35871" spans="1:29" x14ac:dyDescent="0.3">
      <c r="A35871" s="4" t="s">
        <v>6248</v>
      </c>
      <c r="B35871" t="s">
        <v>29</v>
      </c>
      <c r="C35871" t="s">
        <v>6246</v>
      </c>
      <c r="D35871" t="s">
        <v>59</v>
      </c>
      <c r="E35871" t="s">
        <v>71</v>
      </c>
      <c r="F35871" t="s">
        <v>50</v>
      </c>
      <c r="G35871" t="s">
        <v>33</v>
      </c>
      <c r="H35871" t="s">
        <v>35</v>
      </c>
      <c r="I35871" t="s">
        <v>35</v>
      </c>
      <c r="J35871" t="s">
        <v>66</v>
      </c>
      <c r="K35871" t="s">
        <v>52</v>
      </c>
      <c r="L35871" t="s">
        <v>53</v>
      </c>
      <c r="M35871" t="s">
        <v>47</v>
      </c>
      <c r="N35871" t="s">
        <v>8097</v>
      </c>
      <c r="O35871" t="s">
        <v>40</v>
      </c>
      <c r="P35871" t="s">
        <v>41</v>
      </c>
      <c r="Q35871" t="s">
        <v>761</v>
      </c>
      <c r="R35871" t="s">
        <v>780</v>
      </c>
      <c r="S35871" t="s">
        <v>6249</v>
      </c>
      <c r="T35871" t="s">
        <v>79</v>
      </c>
      <c r="U35871" t="s">
        <v>107</v>
      </c>
      <c r="V35871" t="s">
        <v>42</v>
      </c>
      <c r="W35871">
        <v>0</v>
      </c>
      <c r="X35871" t="s">
        <v>42</v>
      </c>
      <c r="Y35871" t="s">
        <v>42</v>
      </c>
      <c r="Z35871">
        <v>0</v>
      </c>
      <c r="AA35871">
        <v>0</v>
      </c>
      <c r="AB35871" t="s">
        <v>42</v>
      </c>
      <c r="AC35871" t="s">
        <v>42</v>
      </c>
    </row>
    <row r="35872" spans="1:29" x14ac:dyDescent="0.3">
      <c r="A35872" s="4" t="s">
        <v>6248</v>
      </c>
      <c r="B35872" t="s">
        <v>29</v>
      </c>
      <c r="C35872" t="s">
        <v>6246</v>
      </c>
      <c r="D35872" t="s">
        <v>59</v>
      </c>
      <c r="E35872" t="s">
        <v>71</v>
      </c>
      <c r="F35872" t="s">
        <v>50</v>
      </c>
      <c r="G35872" t="s">
        <v>33</v>
      </c>
      <c r="H35872" t="s">
        <v>35</v>
      </c>
      <c r="I35872" t="s">
        <v>35</v>
      </c>
      <c r="J35872" t="s">
        <v>66</v>
      </c>
      <c r="K35872" t="s">
        <v>52</v>
      </c>
      <c r="L35872" t="s">
        <v>53</v>
      </c>
      <c r="M35872" t="s">
        <v>775</v>
      </c>
      <c r="N35872" t="s">
        <v>8094</v>
      </c>
      <c r="O35872" t="s">
        <v>40</v>
      </c>
      <c r="P35872" t="s">
        <v>41</v>
      </c>
      <c r="Q35872" t="s">
        <v>761</v>
      </c>
      <c r="R35872" t="s">
        <v>780</v>
      </c>
      <c r="S35872" t="s">
        <v>6249</v>
      </c>
      <c r="T35872" t="s">
        <v>79</v>
      </c>
      <c r="U35872" t="s">
        <v>107</v>
      </c>
      <c r="V35872" t="s">
        <v>42</v>
      </c>
      <c r="W35872">
        <v>0</v>
      </c>
      <c r="X35872" t="s">
        <v>42</v>
      </c>
      <c r="Y35872" t="s">
        <v>42</v>
      </c>
      <c r="Z35872">
        <v>0</v>
      </c>
      <c r="AA35872">
        <v>0</v>
      </c>
      <c r="AB35872" t="s">
        <v>42</v>
      </c>
      <c r="AC35872" t="s">
        <v>42</v>
      </c>
    </row>
    <row r="35873" spans="1:29" x14ac:dyDescent="0.3">
      <c r="A35873" s="4" t="s">
        <v>6248</v>
      </c>
      <c r="B35873" t="s">
        <v>29</v>
      </c>
      <c r="C35873" t="s">
        <v>6246</v>
      </c>
      <c r="D35873" t="s">
        <v>59</v>
      </c>
      <c r="E35873" t="s">
        <v>71</v>
      </c>
      <c r="F35873" t="s">
        <v>50</v>
      </c>
      <c r="G35873" t="s">
        <v>33</v>
      </c>
      <c r="H35873" t="s">
        <v>35</v>
      </c>
      <c r="I35873" t="s">
        <v>35</v>
      </c>
      <c r="J35873" t="s">
        <v>66</v>
      </c>
      <c r="K35873" t="s">
        <v>52</v>
      </c>
      <c r="L35873" t="s">
        <v>53</v>
      </c>
      <c r="M35873" t="s">
        <v>775</v>
      </c>
      <c r="N35873" t="s">
        <v>8092</v>
      </c>
      <c r="O35873" t="s">
        <v>40</v>
      </c>
      <c r="P35873" t="s">
        <v>41</v>
      </c>
      <c r="Q35873" t="s">
        <v>761</v>
      </c>
      <c r="R35873" t="s">
        <v>780</v>
      </c>
      <c r="S35873" t="s">
        <v>6249</v>
      </c>
      <c r="T35873" t="s">
        <v>79</v>
      </c>
      <c r="U35873" t="s">
        <v>107</v>
      </c>
      <c r="V35873" t="s">
        <v>42</v>
      </c>
      <c r="W35873">
        <v>0</v>
      </c>
      <c r="X35873" t="s">
        <v>42</v>
      </c>
      <c r="Y35873" t="s">
        <v>42</v>
      </c>
      <c r="Z35873">
        <v>0</v>
      </c>
      <c r="AA35873">
        <v>0</v>
      </c>
      <c r="AB35873" t="s">
        <v>42</v>
      </c>
      <c r="AC35873" t="s">
        <v>42</v>
      </c>
    </row>
    <row r="35874" spans="1:29" x14ac:dyDescent="0.3">
      <c r="A35874" s="4" t="s">
        <v>6248</v>
      </c>
      <c r="B35874" t="s">
        <v>29</v>
      </c>
      <c r="C35874" t="s">
        <v>6246</v>
      </c>
      <c r="D35874" t="s">
        <v>59</v>
      </c>
      <c r="E35874" t="s">
        <v>71</v>
      </c>
      <c r="F35874" t="s">
        <v>50</v>
      </c>
      <c r="G35874" t="s">
        <v>33</v>
      </c>
      <c r="H35874" t="s">
        <v>35</v>
      </c>
      <c r="I35874" t="s">
        <v>35</v>
      </c>
      <c r="J35874" t="s">
        <v>66</v>
      </c>
      <c r="K35874" t="s">
        <v>52</v>
      </c>
      <c r="L35874" t="s">
        <v>53</v>
      </c>
      <c r="M35874" t="s">
        <v>775</v>
      </c>
      <c r="N35874" t="s">
        <v>8100</v>
      </c>
      <c r="O35874" t="s">
        <v>40</v>
      </c>
      <c r="P35874" t="s">
        <v>41</v>
      </c>
      <c r="Q35874" t="s">
        <v>761</v>
      </c>
      <c r="R35874" t="s">
        <v>780</v>
      </c>
      <c r="S35874" t="s">
        <v>6249</v>
      </c>
      <c r="T35874" t="s">
        <v>79</v>
      </c>
      <c r="U35874" t="s">
        <v>107</v>
      </c>
      <c r="V35874" t="s">
        <v>42</v>
      </c>
      <c r="W35874">
        <v>0</v>
      </c>
      <c r="X35874" t="s">
        <v>42</v>
      </c>
      <c r="Y35874" t="s">
        <v>42</v>
      </c>
      <c r="Z35874">
        <v>0</v>
      </c>
      <c r="AA35874">
        <v>0</v>
      </c>
      <c r="AB35874" t="s">
        <v>42</v>
      </c>
      <c r="AC35874" t="s">
        <v>42</v>
      </c>
    </row>
    <row r="35875" spans="1:29" x14ac:dyDescent="0.3">
      <c r="A35875" s="4" t="s">
        <v>6248</v>
      </c>
      <c r="B35875" t="s">
        <v>29</v>
      </c>
      <c r="C35875" t="s">
        <v>6246</v>
      </c>
      <c r="D35875" t="s">
        <v>59</v>
      </c>
      <c r="E35875" t="s">
        <v>71</v>
      </c>
      <c r="F35875" t="s">
        <v>50</v>
      </c>
      <c r="G35875" t="s">
        <v>33</v>
      </c>
      <c r="H35875" t="s">
        <v>35</v>
      </c>
      <c r="I35875" t="s">
        <v>35</v>
      </c>
      <c r="J35875" t="s">
        <v>66</v>
      </c>
      <c r="K35875" t="s">
        <v>52</v>
      </c>
      <c r="L35875" t="s">
        <v>53</v>
      </c>
      <c r="M35875" t="s">
        <v>775</v>
      </c>
      <c r="N35875" t="s">
        <v>8097</v>
      </c>
      <c r="O35875" t="s">
        <v>40</v>
      </c>
      <c r="P35875" t="s">
        <v>41</v>
      </c>
      <c r="Q35875" t="s">
        <v>761</v>
      </c>
      <c r="R35875" t="s">
        <v>780</v>
      </c>
      <c r="S35875" t="s">
        <v>6249</v>
      </c>
      <c r="T35875" t="s">
        <v>79</v>
      </c>
      <c r="U35875" t="s">
        <v>107</v>
      </c>
      <c r="V35875" t="s">
        <v>42</v>
      </c>
      <c r="W35875">
        <v>0</v>
      </c>
      <c r="X35875" t="s">
        <v>42</v>
      </c>
      <c r="Y35875" t="s">
        <v>42</v>
      </c>
      <c r="Z35875">
        <v>0</v>
      </c>
      <c r="AA35875">
        <v>0</v>
      </c>
      <c r="AB35875" t="s">
        <v>42</v>
      </c>
      <c r="AC35875" t="s">
        <v>42</v>
      </c>
    </row>
    <row r="35876" spans="1:29" x14ac:dyDescent="0.3">
      <c r="A35876" s="4" t="s">
        <v>6250</v>
      </c>
      <c r="B35876" t="s">
        <v>29</v>
      </c>
      <c r="C35876" t="s">
        <v>6251</v>
      </c>
      <c r="D35876" t="s">
        <v>31</v>
      </c>
      <c r="E35876" t="s">
        <v>65</v>
      </c>
      <c r="F35876" t="s">
        <v>50</v>
      </c>
      <c r="G35876" t="s">
        <v>34</v>
      </c>
      <c r="H35876" t="s">
        <v>35</v>
      </c>
      <c r="I35876" t="s">
        <v>35</v>
      </c>
      <c r="J35876" t="s">
        <v>66</v>
      </c>
      <c r="K35876" t="s">
        <v>62</v>
      </c>
      <c r="L35876" t="s">
        <v>73</v>
      </c>
      <c r="M35876" t="s">
        <v>774</v>
      </c>
      <c r="N35876" t="s">
        <v>8099</v>
      </c>
      <c r="O35876" t="s">
        <v>119</v>
      </c>
      <c r="P35876" t="s">
        <v>41</v>
      </c>
      <c r="Q35876" t="s">
        <v>35</v>
      </c>
      <c r="R35876" t="s">
        <v>780</v>
      </c>
      <c r="S35876" t="s">
        <v>6252</v>
      </c>
      <c r="T35876" t="s">
        <v>44</v>
      </c>
      <c r="U35876" t="s">
        <v>74</v>
      </c>
      <c r="V35876" t="s">
        <v>42</v>
      </c>
      <c r="W35876">
        <v>0</v>
      </c>
      <c r="X35876" t="s">
        <v>42</v>
      </c>
      <c r="Y35876" t="s">
        <v>42</v>
      </c>
      <c r="Z35876">
        <v>0</v>
      </c>
      <c r="AA35876">
        <v>0</v>
      </c>
      <c r="AB35876" t="s">
        <v>42</v>
      </c>
      <c r="AC35876" t="s">
        <v>42</v>
      </c>
    </row>
    <row r="35877" spans="1:29" x14ac:dyDescent="0.3">
      <c r="A35877" s="4" t="s">
        <v>6250</v>
      </c>
      <c r="B35877" t="s">
        <v>29</v>
      </c>
      <c r="C35877" t="s">
        <v>6251</v>
      </c>
      <c r="D35877" t="s">
        <v>31</v>
      </c>
      <c r="E35877" t="s">
        <v>65</v>
      </c>
      <c r="F35877" t="s">
        <v>50</v>
      </c>
      <c r="G35877" t="s">
        <v>34</v>
      </c>
      <c r="H35877" t="s">
        <v>35</v>
      </c>
      <c r="I35877" t="s">
        <v>35</v>
      </c>
      <c r="J35877" t="s">
        <v>66</v>
      </c>
      <c r="K35877" t="s">
        <v>62</v>
      </c>
      <c r="L35877" t="s">
        <v>73</v>
      </c>
      <c r="M35877" t="s">
        <v>774</v>
      </c>
      <c r="N35877" t="s">
        <v>8092</v>
      </c>
      <c r="O35877" t="s">
        <v>119</v>
      </c>
      <c r="P35877" t="s">
        <v>41</v>
      </c>
      <c r="Q35877" t="s">
        <v>35</v>
      </c>
      <c r="R35877" t="s">
        <v>780</v>
      </c>
      <c r="S35877" t="s">
        <v>6252</v>
      </c>
      <c r="T35877" t="s">
        <v>44</v>
      </c>
      <c r="U35877" t="s">
        <v>74</v>
      </c>
      <c r="V35877" t="s">
        <v>42</v>
      </c>
      <c r="W35877">
        <v>0</v>
      </c>
      <c r="X35877" t="s">
        <v>42</v>
      </c>
      <c r="Y35877" t="s">
        <v>42</v>
      </c>
      <c r="Z35877">
        <v>0</v>
      </c>
      <c r="AA35877">
        <v>0</v>
      </c>
      <c r="AB35877" t="s">
        <v>42</v>
      </c>
      <c r="AC35877" t="s">
        <v>42</v>
      </c>
    </row>
    <row r="35878" spans="1:29" x14ac:dyDescent="0.3">
      <c r="A35878" s="4" t="s">
        <v>6250</v>
      </c>
      <c r="B35878" t="s">
        <v>29</v>
      </c>
      <c r="C35878" t="s">
        <v>6251</v>
      </c>
      <c r="D35878" t="s">
        <v>31</v>
      </c>
      <c r="E35878" t="s">
        <v>65</v>
      </c>
      <c r="F35878" t="s">
        <v>50</v>
      </c>
      <c r="G35878" t="s">
        <v>34</v>
      </c>
      <c r="H35878" t="s">
        <v>35</v>
      </c>
      <c r="I35878" t="s">
        <v>35</v>
      </c>
      <c r="J35878" t="s">
        <v>66</v>
      </c>
      <c r="K35878" t="s">
        <v>62</v>
      </c>
      <c r="L35878" t="s">
        <v>73</v>
      </c>
      <c r="M35878" t="s">
        <v>774</v>
      </c>
      <c r="N35878" t="s">
        <v>46</v>
      </c>
      <c r="O35878" t="s">
        <v>119</v>
      </c>
      <c r="P35878" t="s">
        <v>41</v>
      </c>
      <c r="Q35878" t="s">
        <v>35</v>
      </c>
      <c r="R35878" t="s">
        <v>780</v>
      </c>
      <c r="S35878" t="s">
        <v>6252</v>
      </c>
      <c r="T35878" t="s">
        <v>44</v>
      </c>
      <c r="U35878" t="s">
        <v>74</v>
      </c>
      <c r="V35878" t="s">
        <v>42</v>
      </c>
      <c r="W35878">
        <v>0</v>
      </c>
      <c r="X35878" t="s">
        <v>42</v>
      </c>
      <c r="Y35878" t="s">
        <v>42</v>
      </c>
      <c r="Z35878">
        <v>0</v>
      </c>
      <c r="AA35878">
        <v>0</v>
      </c>
      <c r="AB35878" t="s">
        <v>42</v>
      </c>
      <c r="AC35878" t="s">
        <v>42</v>
      </c>
    </row>
    <row r="35879" spans="1:29" x14ac:dyDescent="0.3">
      <c r="A35879" s="4" t="s">
        <v>6250</v>
      </c>
      <c r="B35879" t="s">
        <v>29</v>
      </c>
      <c r="C35879" t="s">
        <v>6251</v>
      </c>
      <c r="D35879" t="s">
        <v>31</v>
      </c>
      <c r="E35879" t="s">
        <v>65</v>
      </c>
      <c r="F35879" t="s">
        <v>50</v>
      </c>
      <c r="G35879" t="s">
        <v>34</v>
      </c>
      <c r="H35879" t="s">
        <v>35</v>
      </c>
      <c r="I35879" t="s">
        <v>35</v>
      </c>
      <c r="J35879" t="s">
        <v>66</v>
      </c>
      <c r="K35879" t="s">
        <v>62</v>
      </c>
      <c r="L35879" t="s">
        <v>73</v>
      </c>
      <c r="M35879" t="s">
        <v>774</v>
      </c>
      <c r="N35879" t="s">
        <v>8095</v>
      </c>
      <c r="O35879" t="s">
        <v>119</v>
      </c>
      <c r="P35879" t="s">
        <v>41</v>
      </c>
      <c r="Q35879" t="s">
        <v>35</v>
      </c>
      <c r="R35879" t="s">
        <v>780</v>
      </c>
      <c r="S35879" t="s">
        <v>6252</v>
      </c>
      <c r="T35879" t="s">
        <v>44</v>
      </c>
      <c r="U35879" t="s">
        <v>74</v>
      </c>
      <c r="V35879" t="s">
        <v>42</v>
      </c>
      <c r="W35879">
        <v>0</v>
      </c>
      <c r="X35879" t="s">
        <v>42</v>
      </c>
      <c r="Y35879" t="s">
        <v>42</v>
      </c>
      <c r="Z35879">
        <v>0</v>
      </c>
      <c r="AA35879">
        <v>0</v>
      </c>
      <c r="AB35879" t="s">
        <v>42</v>
      </c>
      <c r="AC35879" t="s">
        <v>42</v>
      </c>
    </row>
    <row r="35880" spans="1:29" x14ac:dyDescent="0.3">
      <c r="A35880" s="4" t="s">
        <v>6250</v>
      </c>
      <c r="B35880" t="s">
        <v>29</v>
      </c>
      <c r="C35880" t="s">
        <v>6251</v>
      </c>
      <c r="D35880" t="s">
        <v>31</v>
      </c>
      <c r="E35880" t="s">
        <v>65</v>
      </c>
      <c r="F35880" t="s">
        <v>50</v>
      </c>
      <c r="G35880" t="s">
        <v>34</v>
      </c>
      <c r="H35880" t="s">
        <v>35</v>
      </c>
      <c r="I35880" t="s">
        <v>35</v>
      </c>
      <c r="J35880" t="s">
        <v>66</v>
      </c>
      <c r="K35880" t="s">
        <v>62</v>
      </c>
      <c r="L35880" t="s">
        <v>73</v>
      </c>
      <c r="M35880" t="s">
        <v>39</v>
      </c>
      <c r="N35880" t="s">
        <v>8099</v>
      </c>
      <c r="O35880" t="s">
        <v>119</v>
      </c>
      <c r="P35880" t="s">
        <v>41</v>
      </c>
      <c r="Q35880" t="s">
        <v>35</v>
      </c>
      <c r="R35880" t="s">
        <v>780</v>
      </c>
      <c r="S35880" t="s">
        <v>6252</v>
      </c>
      <c r="T35880" t="s">
        <v>44</v>
      </c>
      <c r="U35880" t="s">
        <v>74</v>
      </c>
      <c r="V35880" t="s">
        <v>42</v>
      </c>
      <c r="W35880">
        <v>0</v>
      </c>
      <c r="X35880" t="s">
        <v>42</v>
      </c>
      <c r="Y35880" t="s">
        <v>42</v>
      </c>
      <c r="Z35880">
        <v>0</v>
      </c>
      <c r="AA35880">
        <v>0</v>
      </c>
      <c r="AB35880" t="s">
        <v>42</v>
      </c>
      <c r="AC35880" t="s">
        <v>42</v>
      </c>
    </row>
    <row r="35881" spans="1:29" x14ac:dyDescent="0.3">
      <c r="A35881" s="4" t="s">
        <v>6250</v>
      </c>
      <c r="B35881" t="s">
        <v>29</v>
      </c>
      <c r="C35881" t="s">
        <v>6251</v>
      </c>
      <c r="D35881" t="s">
        <v>31</v>
      </c>
      <c r="E35881" t="s">
        <v>65</v>
      </c>
      <c r="F35881" t="s">
        <v>50</v>
      </c>
      <c r="G35881" t="s">
        <v>34</v>
      </c>
      <c r="H35881" t="s">
        <v>35</v>
      </c>
      <c r="I35881" t="s">
        <v>35</v>
      </c>
      <c r="J35881" t="s">
        <v>66</v>
      </c>
      <c r="K35881" t="s">
        <v>62</v>
      </c>
      <c r="L35881" t="s">
        <v>73</v>
      </c>
      <c r="M35881" t="s">
        <v>39</v>
      </c>
      <c r="N35881" t="s">
        <v>8092</v>
      </c>
      <c r="O35881" t="s">
        <v>119</v>
      </c>
      <c r="P35881" t="s">
        <v>41</v>
      </c>
      <c r="Q35881" t="s">
        <v>35</v>
      </c>
      <c r="R35881" t="s">
        <v>780</v>
      </c>
      <c r="S35881" t="s">
        <v>6252</v>
      </c>
      <c r="T35881" t="s">
        <v>44</v>
      </c>
      <c r="U35881" t="s">
        <v>74</v>
      </c>
      <c r="V35881" t="s">
        <v>42</v>
      </c>
      <c r="W35881">
        <v>0</v>
      </c>
      <c r="X35881" t="s">
        <v>42</v>
      </c>
      <c r="Y35881" t="s">
        <v>42</v>
      </c>
      <c r="Z35881">
        <v>0</v>
      </c>
      <c r="AA35881">
        <v>0</v>
      </c>
      <c r="AB35881" t="s">
        <v>42</v>
      </c>
      <c r="AC35881" t="s">
        <v>42</v>
      </c>
    </row>
    <row r="35882" spans="1:29" x14ac:dyDescent="0.3">
      <c r="A35882" s="4" t="s">
        <v>6250</v>
      </c>
      <c r="B35882" t="s">
        <v>29</v>
      </c>
      <c r="C35882" t="s">
        <v>6251</v>
      </c>
      <c r="D35882" t="s">
        <v>31</v>
      </c>
      <c r="E35882" t="s">
        <v>65</v>
      </c>
      <c r="F35882" t="s">
        <v>50</v>
      </c>
      <c r="G35882" t="s">
        <v>34</v>
      </c>
      <c r="H35882" t="s">
        <v>35</v>
      </c>
      <c r="I35882" t="s">
        <v>35</v>
      </c>
      <c r="J35882" t="s">
        <v>66</v>
      </c>
      <c r="K35882" t="s">
        <v>62</v>
      </c>
      <c r="L35882" t="s">
        <v>73</v>
      </c>
      <c r="M35882" t="s">
        <v>39</v>
      </c>
      <c r="N35882" t="s">
        <v>46</v>
      </c>
      <c r="O35882" t="s">
        <v>119</v>
      </c>
      <c r="P35882" t="s">
        <v>41</v>
      </c>
      <c r="Q35882" t="s">
        <v>35</v>
      </c>
      <c r="R35882" t="s">
        <v>780</v>
      </c>
      <c r="S35882" t="s">
        <v>6252</v>
      </c>
      <c r="T35882" t="s">
        <v>44</v>
      </c>
      <c r="U35882" t="s">
        <v>74</v>
      </c>
      <c r="V35882" t="s">
        <v>42</v>
      </c>
      <c r="W35882">
        <v>0</v>
      </c>
      <c r="X35882" t="s">
        <v>42</v>
      </c>
      <c r="Y35882" t="s">
        <v>42</v>
      </c>
      <c r="Z35882">
        <v>0</v>
      </c>
      <c r="AA35882">
        <v>0</v>
      </c>
      <c r="AB35882" t="s">
        <v>42</v>
      </c>
      <c r="AC35882" t="s">
        <v>42</v>
      </c>
    </row>
    <row r="35883" spans="1:29" x14ac:dyDescent="0.3">
      <c r="A35883" s="4" t="s">
        <v>6250</v>
      </c>
      <c r="B35883" t="s">
        <v>29</v>
      </c>
      <c r="C35883" t="s">
        <v>6251</v>
      </c>
      <c r="D35883" t="s">
        <v>31</v>
      </c>
      <c r="E35883" t="s">
        <v>65</v>
      </c>
      <c r="F35883" t="s">
        <v>50</v>
      </c>
      <c r="G35883" t="s">
        <v>34</v>
      </c>
      <c r="H35883" t="s">
        <v>35</v>
      </c>
      <c r="I35883" t="s">
        <v>35</v>
      </c>
      <c r="J35883" t="s">
        <v>66</v>
      </c>
      <c r="K35883" t="s">
        <v>62</v>
      </c>
      <c r="L35883" t="s">
        <v>73</v>
      </c>
      <c r="M35883" t="s">
        <v>39</v>
      </c>
      <c r="N35883" t="s">
        <v>8095</v>
      </c>
      <c r="O35883" t="s">
        <v>119</v>
      </c>
      <c r="P35883" t="s">
        <v>41</v>
      </c>
      <c r="Q35883" t="s">
        <v>35</v>
      </c>
      <c r="R35883" t="s">
        <v>780</v>
      </c>
      <c r="S35883" t="s">
        <v>6252</v>
      </c>
      <c r="T35883" t="s">
        <v>44</v>
      </c>
      <c r="U35883" t="s">
        <v>74</v>
      </c>
      <c r="V35883" t="s">
        <v>42</v>
      </c>
      <c r="W35883">
        <v>0</v>
      </c>
      <c r="X35883" t="s">
        <v>42</v>
      </c>
      <c r="Y35883" t="s">
        <v>42</v>
      </c>
      <c r="Z35883">
        <v>0</v>
      </c>
      <c r="AA35883">
        <v>0</v>
      </c>
      <c r="AB35883" t="s">
        <v>42</v>
      </c>
      <c r="AC35883" t="s">
        <v>42</v>
      </c>
    </row>
    <row r="35884" spans="1:29" x14ac:dyDescent="0.3">
      <c r="A35884" s="4" t="s">
        <v>6250</v>
      </c>
      <c r="B35884" t="s">
        <v>29</v>
      </c>
      <c r="C35884" t="s">
        <v>6251</v>
      </c>
      <c r="D35884" t="s">
        <v>31</v>
      </c>
      <c r="E35884" t="s">
        <v>65</v>
      </c>
      <c r="F35884" t="s">
        <v>50</v>
      </c>
      <c r="G35884" t="s">
        <v>34</v>
      </c>
      <c r="H35884" t="s">
        <v>35</v>
      </c>
      <c r="I35884" t="s">
        <v>35</v>
      </c>
      <c r="J35884" t="s">
        <v>66</v>
      </c>
      <c r="K35884" t="s">
        <v>62</v>
      </c>
      <c r="L35884" t="s">
        <v>73</v>
      </c>
      <c r="M35884" t="s">
        <v>75</v>
      </c>
      <c r="N35884" t="s">
        <v>8099</v>
      </c>
      <c r="O35884" t="s">
        <v>119</v>
      </c>
      <c r="P35884" t="s">
        <v>41</v>
      </c>
      <c r="Q35884" t="s">
        <v>35</v>
      </c>
      <c r="R35884" t="s">
        <v>780</v>
      </c>
      <c r="S35884" t="s">
        <v>6252</v>
      </c>
      <c r="T35884" t="s">
        <v>44</v>
      </c>
      <c r="U35884" t="s">
        <v>74</v>
      </c>
      <c r="V35884" t="s">
        <v>42</v>
      </c>
      <c r="W35884">
        <v>0</v>
      </c>
      <c r="X35884" t="s">
        <v>42</v>
      </c>
      <c r="Y35884" t="s">
        <v>42</v>
      </c>
      <c r="Z35884">
        <v>0</v>
      </c>
      <c r="AA35884">
        <v>0</v>
      </c>
      <c r="AB35884" t="s">
        <v>42</v>
      </c>
      <c r="AC35884" t="s">
        <v>42</v>
      </c>
    </row>
    <row r="35885" spans="1:29" x14ac:dyDescent="0.3">
      <c r="A35885" s="4" t="s">
        <v>6250</v>
      </c>
      <c r="B35885" t="s">
        <v>29</v>
      </c>
      <c r="C35885" t="s">
        <v>6251</v>
      </c>
      <c r="D35885" t="s">
        <v>31</v>
      </c>
      <c r="E35885" t="s">
        <v>65</v>
      </c>
      <c r="F35885" t="s">
        <v>50</v>
      </c>
      <c r="G35885" t="s">
        <v>34</v>
      </c>
      <c r="H35885" t="s">
        <v>35</v>
      </c>
      <c r="I35885" t="s">
        <v>35</v>
      </c>
      <c r="J35885" t="s">
        <v>66</v>
      </c>
      <c r="K35885" t="s">
        <v>62</v>
      </c>
      <c r="L35885" t="s">
        <v>73</v>
      </c>
      <c r="M35885" t="s">
        <v>75</v>
      </c>
      <c r="N35885" t="s">
        <v>8092</v>
      </c>
      <c r="O35885" t="s">
        <v>119</v>
      </c>
      <c r="P35885" t="s">
        <v>41</v>
      </c>
      <c r="Q35885" t="s">
        <v>35</v>
      </c>
      <c r="R35885" t="s">
        <v>780</v>
      </c>
      <c r="S35885" t="s">
        <v>6252</v>
      </c>
      <c r="T35885" t="s">
        <v>44</v>
      </c>
      <c r="U35885" t="s">
        <v>74</v>
      </c>
      <c r="V35885" t="s">
        <v>42</v>
      </c>
      <c r="W35885">
        <v>0</v>
      </c>
      <c r="X35885" t="s">
        <v>42</v>
      </c>
      <c r="Y35885" t="s">
        <v>42</v>
      </c>
      <c r="Z35885">
        <v>0</v>
      </c>
      <c r="AA35885">
        <v>0</v>
      </c>
      <c r="AB35885" t="s">
        <v>42</v>
      </c>
      <c r="AC35885" t="s">
        <v>42</v>
      </c>
    </row>
    <row r="35886" spans="1:29" x14ac:dyDescent="0.3">
      <c r="A35886" s="4" t="s">
        <v>6250</v>
      </c>
      <c r="B35886" t="s">
        <v>29</v>
      </c>
      <c r="C35886" t="s">
        <v>6251</v>
      </c>
      <c r="D35886" t="s">
        <v>31</v>
      </c>
      <c r="E35886" t="s">
        <v>65</v>
      </c>
      <c r="F35886" t="s">
        <v>50</v>
      </c>
      <c r="G35886" t="s">
        <v>34</v>
      </c>
      <c r="H35886" t="s">
        <v>35</v>
      </c>
      <c r="I35886" t="s">
        <v>35</v>
      </c>
      <c r="J35886" t="s">
        <v>66</v>
      </c>
      <c r="K35886" t="s">
        <v>62</v>
      </c>
      <c r="L35886" t="s">
        <v>73</v>
      </c>
      <c r="M35886" t="s">
        <v>75</v>
      </c>
      <c r="N35886" t="s">
        <v>46</v>
      </c>
      <c r="O35886" t="s">
        <v>119</v>
      </c>
      <c r="P35886" t="s">
        <v>41</v>
      </c>
      <c r="Q35886" t="s">
        <v>35</v>
      </c>
      <c r="R35886" t="s">
        <v>780</v>
      </c>
      <c r="S35886" t="s">
        <v>6252</v>
      </c>
      <c r="T35886" t="s">
        <v>44</v>
      </c>
      <c r="U35886" t="s">
        <v>74</v>
      </c>
      <c r="V35886" t="s">
        <v>42</v>
      </c>
      <c r="W35886">
        <v>0</v>
      </c>
      <c r="X35886" t="s">
        <v>42</v>
      </c>
      <c r="Y35886" t="s">
        <v>42</v>
      </c>
      <c r="Z35886">
        <v>0</v>
      </c>
      <c r="AA35886">
        <v>0</v>
      </c>
      <c r="AB35886" t="s">
        <v>42</v>
      </c>
      <c r="AC35886" t="s">
        <v>42</v>
      </c>
    </row>
    <row r="35887" spans="1:29" x14ac:dyDescent="0.3">
      <c r="A35887" s="4" t="s">
        <v>6250</v>
      </c>
      <c r="B35887" t="s">
        <v>29</v>
      </c>
      <c r="C35887" t="s">
        <v>6251</v>
      </c>
      <c r="D35887" t="s">
        <v>31</v>
      </c>
      <c r="E35887" t="s">
        <v>65</v>
      </c>
      <c r="F35887" t="s">
        <v>50</v>
      </c>
      <c r="G35887" t="s">
        <v>34</v>
      </c>
      <c r="H35887" t="s">
        <v>35</v>
      </c>
      <c r="I35887" t="s">
        <v>35</v>
      </c>
      <c r="J35887" t="s">
        <v>66</v>
      </c>
      <c r="K35887" t="s">
        <v>62</v>
      </c>
      <c r="L35887" t="s">
        <v>73</v>
      </c>
      <c r="M35887" t="s">
        <v>75</v>
      </c>
      <c r="N35887" t="s">
        <v>8095</v>
      </c>
      <c r="O35887" t="s">
        <v>119</v>
      </c>
      <c r="P35887" t="s">
        <v>41</v>
      </c>
      <c r="Q35887" t="s">
        <v>35</v>
      </c>
      <c r="R35887" t="s">
        <v>780</v>
      </c>
      <c r="S35887" t="s">
        <v>6252</v>
      </c>
      <c r="T35887" t="s">
        <v>44</v>
      </c>
      <c r="U35887" t="s">
        <v>74</v>
      </c>
      <c r="V35887" t="s">
        <v>42</v>
      </c>
      <c r="W35887">
        <v>0</v>
      </c>
      <c r="X35887" t="s">
        <v>42</v>
      </c>
      <c r="Y35887" t="s">
        <v>42</v>
      </c>
      <c r="Z35887">
        <v>0</v>
      </c>
      <c r="AA35887">
        <v>0</v>
      </c>
      <c r="AB35887" t="s">
        <v>42</v>
      </c>
      <c r="AC35887" t="s">
        <v>42</v>
      </c>
    </row>
    <row r="35888" spans="1:29" x14ac:dyDescent="0.3">
      <c r="A35888" s="4" t="s">
        <v>6253</v>
      </c>
      <c r="B35888" t="s">
        <v>29</v>
      </c>
      <c r="C35888" t="s">
        <v>855</v>
      </c>
      <c r="D35888" t="s">
        <v>31</v>
      </c>
      <c r="E35888" t="s">
        <v>65</v>
      </c>
      <c r="F35888" t="s">
        <v>33</v>
      </c>
      <c r="G35888" t="s">
        <v>34</v>
      </c>
      <c r="H35888" t="s">
        <v>35</v>
      </c>
      <c r="I35888" t="s">
        <v>35</v>
      </c>
      <c r="J35888" t="s">
        <v>91</v>
      </c>
      <c r="K35888" t="s">
        <v>88</v>
      </c>
      <c r="L35888" t="s">
        <v>73</v>
      </c>
      <c r="M35888" t="s">
        <v>774</v>
      </c>
      <c r="N35888" t="s">
        <v>8094</v>
      </c>
      <c r="O35888" t="s">
        <v>92</v>
      </c>
      <c r="P35888" t="s">
        <v>41</v>
      </c>
      <c r="Q35888" t="s">
        <v>761</v>
      </c>
      <c r="R35888" t="s">
        <v>780</v>
      </c>
      <c r="S35888" t="s">
        <v>6254</v>
      </c>
      <c r="T35888" t="s">
        <v>67</v>
      </c>
      <c r="U35888" t="s">
        <v>107</v>
      </c>
      <c r="V35888" t="s">
        <v>42</v>
      </c>
      <c r="W35888">
        <v>0</v>
      </c>
      <c r="X35888" t="s">
        <v>42</v>
      </c>
      <c r="Y35888" t="s">
        <v>42</v>
      </c>
      <c r="Z35888">
        <v>0</v>
      </c>
      <c r="AA35888">
        <v>0</v>
      </c>
      <c r="AB35888" t="s">
        <v>42</v>
      </c>
      <c r="AC35888" t="s">
        <v>42</v>
      </c>
    </row>
    <row r="35889" spans="1:29" x14ac:dyDescent="0.3">
      <c r="A35889" s="4" t="s">
        <v>6253</v>
      </c>
      <c r="B35889" t="s">
        <v>29</v>
      </c>
      <c r="C35889" t="s">
        <v>855</v>
      </c>
      <c r="D35889" t="s">
        <v>31</v>
      </c>
      <c r="E35889" t="s">
        <v>65</v>
      </c>
      <c r="F35889" t="s">
        <v>33</v>
      </c>
      <c r="G35889" t="s">
        <v>34</v>
      </c>
      <c r="H35889" t="s">
        <v>35</v>
      </c>
      <c r="I35889" t="s">
        <v>35</v>
      </c>
      <c r="J35889" t="s">
        <v>91</v>
      </c>
      <c r="K35889" t="s">
        <v>88</v>
      </c>
      <c r="L35889" t="s">
        <v>73</v>
      </c>
      <c r="M35889" t="s">
        <v>774</v>
      </c>
      <c r="N35889" t="s">
        <v>8092</v>
      </c>
      <c r="O35889" t="s">
        <v>92</v>
      </c>
      <c r="P35889" t="s">
        <v>41</v>
      </c>
      <c r="Q35889" t="s">
        <v>761</v>
      </c>
      <c r="R35889" t="s">
        <v>780</v>
      </c>
      <c r="S35889" t="s">
        <v>6254</v>
      </c>
      <c r="T35889" t="s">
        <v>67</v>
      </c>
      <c r="U35889" t="s">
        <v>107</v>
      </c>
      <c r="V35889" t="s">
        <v>42</v>
      </c>
      <c r="W35889">
        <v>0</v>
      </c>
      <c r="X35889" t="s">
        <v>42</v>
      </c>
      <c r="Y35889" t="s">
        <v>42</v>
      </c>
      <c r="Z35889">
        <v>0</v>
      </c>
      <c r="AA35889">
        <v>0</v>
      </c>
      <c r="AB35889" t="s">
        <v>42</v>
      </c>
      <c r="AC35889" t="s">
        <v>42</v>
      </c>
    </row>
    <row r="35890" spans="1:29" x14ac:dyDescent="0.3">
      <c r="A35890" s="4" t="s">
        <v>6253</v>
      </c>
      <c r="B35890" t="s">
        <v>29</v>
      </c>
      <c r="C35890" t="s">
        <v>855</v>
      </c>
      <c r="D35890" t="s">
        <v>31</v>
      </c>
      <c r="E35890" t="s">
        <v>65</v>
      </c>
      <c r="F35890" t="s">
        <v>33</v>
      </c>
      <c r="G35890" t="s">
        <v>34</v>
      </c>
      <c r="H35890" t="s">
        <v>35</v>
      </c>
      <c r="I35890" t="s">
        <v>35</v>
      </c>
      <c r="J35890" t="s">
        <v>91</v>
      </c>
      <c r="K35890" t="s">
        <v>88</v>
      </c>
      <c r="L35890" t="s">
        <v>73</v>
      </c>
      <c r="M35890" t="s">
        <v>774</v>
      </c>
      <c r="N35890" t="s">
        <v>8097</v>
      </c>
      <c r="O35890" t="s">
        <v>92</v>
      </c>
      <c r="P35890" t="s">
        <v>41</v>
      </c>
      <c r="Q35890" t="s">
        <v>761</v>
      </c>
      <c r="R35890" t="s">
        <v>780</v>
      </c>
      <c r="S35890" t="s">
        <v>6254</v>
      </c>
      <c r="T35890" t="s">
        <v>67</v>
      </c>
      <c r="U35890" t="s">
        <v>107</v>
      </c>
      <c r="V35890" t="s">
        <v>42</v>
      </c>
      <c r="W35890">
        <v>0</v>
      </c>
      <c r="X35890" t="s">
        <v>42</v>
      </c>
      <c r="Y35890" t="s">
        <v>42</v>
      </c>
      <c r="Z35890">
        <v>0</v>
      </c>
      <c r="AA35890">
        <v>0</v>
      </c>
      <c r="AB35890" t="s">
        <v>42</v>
      </c>
      <c r="AC35890" t="s">
        <v>42</v>
      </c>
    </row>
    <row r="35891" spans="1:29" x14ac:dyDescent="0.3">
      <c r="A35891" s="4" t="s">
        <v>6253</v>
      </c>
      <c r="B35891" t="s">
        <v>29</v>
      </c>
      <c r="C35891" t="s">
        <v>855</v>
      </c>
      <c r="D35891" t="s">
        <v>31</v>
      </c>
      <c r="E35891" t="s">
        <v>65</v>
      </c>
      <c r="F35891" t="s">
        <v>33</v>
      </c>
      <c r="G35891" t="s">
        <v>34</v>
      </c>
      <c r="H35891" t="s">
        <v>35</v>
      </c>
      <c r="I35891" t="s">
        <v>35</v>
      </c>
      <c r="J35891" t="s">
        <v>91</v>
      </c>
      <c r="K35891" t="s">
        <v>88</v>
      </c>
      <c r="L35891" t="s">
        <v>73</v>
      </c>
      <c r="M35891" t="s">
        <v>774</v>
      </c>
      <c r="N35891" t="s">
        <v>8096</v>
      </c>
      <c r="O35891" t="s">
        <v>92</v>
      </c>
      <c r="P35891" t="s">
        <v>41</v>
      </c>
      <c r="Q35891" t="s">
        <v>761</v>
      </c>
      <c r="R35891" t="s">
        <v>780</v>
      </c>
      <c r="S35891" t="s">
        <v>6254</v>
      </c>
      <c r="T35891" t="s">
        <v>67</v>
      </c>
      <c r="U35891" t="s">
        <v>107</v>
      </c>
      <c r="V35891" t="s">
        <v>42</v>
      </c>
      <c r="W35891">
        <v>0</v>
      </c>
      <c r="X35891" t="s">
        <v>42</v>
      </c>
      <c r="Y35891" t="s">
        <v>42</v>
      </c>
      <c r="Z35891">
        <v>0</v>
      </c>
      <c r="AA35891">
        <v>0</v>
      </c>
      <c r="AB35891" t="s">
        <v>42</v>
      </c>
      <c r="AC35891" t="s">
        <v>42</v>
      </c>
    </row>
    <row r="35892" spans="1:29" x14ac:dyDescent="0.3">
      <c r="A35892" s="4" t="s">
        <v>6253</v>
      </c>
      <c r="B35892" t="s">
        <v>29</v>
      </c>
      <c r="C35892" t="s">
        <v>855</v>
      </c>
      <c r="D35892" t="s">
        <v>31</v>
      </c>
      <c r="E35892" t="s">
        <v>65</v>
      </c>
      <c r="F35892" t="s">
        <v>33</v>
      </c>
      <c r="G35892" t="s">
        <v>34</v>
      </c>
      <c r="H35892" t="s">
        <v>35</v>
      </c>
      <c r="I35892" t="s">
        <v>35</v>
      </c>
      <c r="J35892" t="s">
        <v>91</v>
      </c>
      <c r="K35892" t="s">
        <v>88</v>
      </c>
      <c r="L35892" t="s">
        <v>73</v>
      </c>
      <c r="M35892" t="s">
        <v>39</v>
      </c>
      <c r="N35892" t="s">
        <v>8094</v>
      </c>
      <c r="O35892" t="s">
        <v>92</v>
      </c>
      <c r="P35892" t="s">
        <v>41</v>
      </c>
      <c r="Q35892" t="s">
        <v>761</v>
      </c>
      <c r="R35892" t="s">
        <v>780</v>
      </c>
      <c r="S35892" t="s">
        <v>6254</v>
      </c>
      <c r="T35892" t="s">
        <v>67</v>
      </c>
      <c r="U35892" t="s">
        <v>107</v>
      </c>
      <c r="V35892" t="s">
        <v>42</v>
      </c>
      <c r="W35892">
        <v>0</v>
      </c>
      <c r="X35892" t="s">
        <v>42</v>
      </c>
      <c r="Y35892" t="s">
        <v>42</v>
      </c>
      <c r="Z35892">
        <v>0</v>
      </c>
      <c r="AA35892">
        <v>0</v>
      </c>
      <c r="AB35892" t="s">
        <v>42</v>
      </c>
      <c r="AC35892" t="s">
        <v>42</v>
      </c>
    </row>
    <row r="35893" spans="1:29" x14ac:dyDescent="0.3">
      <c r="A35893" s="4" t="s">
        <v>6253</v>
      </c>
      <c r="B35893" t="s">
        <v>29</v>
      </c>
      <c r="C35893" t="s">
        <v>855</v>
      </c>
      <c r="D35893" t="s">
        <v>31</v>
      </c>
      <c r="E35893" t="s">
        <v>65</v>
      </c>
      <c r="F35893" t="s">
        <v>33</v>
      </c>
      <c r="G35893" t="s">
        <v>34</v>
      </c>
      <c r="H35893" t="s">
        <v>35</v>
      </c>
      <c r="I35893" t="s">
        <v>35</v>
      </c>
      <c r="J35893" t="s">
        <v>91</v>
      </c>
      <c r="K35893" t="s">
        <v>88</v>
      </c>
      <c r="L35893" t="s">
        <v>73</v>
      </c>
      <c r="M35893" t="s">
        <v>39</v>
      </c>
      <c r="N35893" t="s">
        <v>8092</v>
      </c>
      <c r="O35893" t="s">
        <v>92</v>
      </c>
      <c r="P35893" t="s">
        <v>41</v>
      </c>
      <c r="Q35893" t="s">
        <v>761</v>
      </c>
      <c r="R35893" t="s">
        <v>780</v>
      </c>
      <c r="S35893" t="s">
        <v>6254</v>
      </c>
      <c r="T35893" t="s">
        <v>67</v>
      </c>
      <c r="U35893" t="s">
        <v>107</v>
      </c>
      <c r="V35893" t="s">
        <v>42</v>
      </c>
      <c r="W35893">
        <v>0</v>
      </c>
      <c r="X35893" t="s">
        <v>42</v>
      </c>
      <c r="Y35893" t="s">
        <v>42</v>
      </c>
      <c r="Z35893">
        <v>0</v>
      </c>
      <c r="AA35893">
        <v>0</v>
      </c>
      <c r="AB35893" t="s">
        <v>42</v>
      </c>
      <c r="AC35893" t="s">
        <v>42</v>
      </c>
    </row>
    <row r="35894" spans="1:29" x14ac:dyDescent="0.3">
      <c r="A35894" s="4" t="s">
        <v>6253</v>
      </c>
      <c r="B35894" t="s">
        <v>29</v>
      </c>
      <c r="C35894" t="s">
        <v>855</v>
      </c>
      <c r="D35894" t="s">
        <v>31</v>
      </c>
      <c r="E35894" t="s">
        <v>65</v>
      </c>
      <c r="F35894" t="s">
        <v>33</v>
      </c>
      <c r="G35894" t="s">
        <v>34</v>
      </c>
      <c r="H35894" t="s">
        <v>35</v>
      </c>
      <c r="I35894" t="s">
        <v>35</v>
      </c>
      <c r="J35894" t="s">
        <v>91</v>
      </c>
      <c r="K35894" t="s">
        <v>88</v>
      </c>
      <c r="L35894" t="s">
        <v>73</v>
      </c>
      <c r="M35894" t="s">
        <v>39</v>
      </c>
      <c r="N35894" t="s">
        <v>8097</v>
      </c>
      <c r="O35894" t="s">
        <v>92</v>
      </c>
      <c r="P35894" t="s">
        <v>41</v>
      </c>
      <c r="Q35894" t="s">
        <v>761</v>
      </c>
      <c r="R35894" t="s">
        <v>780</v>
      </c>
      <c r="S35894" t="s">
        <v>6254</v>
      </c>
      <c r="T35894" t="s">
        <v>67</v>
      </c>
      <c r="U35894" t="s">
        <v>107</v>
      </c>
      <c r="V35894" t="s">
        <v>42</v>
      </c>
      <c r="W35894">
        <v>0</v>
      </c>
      <c r="X35894" t="s">
        <v>42</v>
      </c>
      <c r="Y35894" t="s">
        <v>42</v>
      </c>
      <c r="Z35894">
        <v>0</v>
      </c>
      <c r="AA35894">
        <v>0</v>
      </c>
      <c r="AB35894" t="s">
        <v>42</v>
      </c>
      <c r="AC35894" t="s">
        <v>42</v>
      </c>
    </row>
    <row r="35895" spans="1:29" x14ac:dyDescent="0.3">
      <c r="A35895" s="4" t="s">
        <v>6253</v>
      </c>
      <c r="B35895" t="s">
        <v>29</v>
      </c>
      <c r="C35895" t="s">
        <v>855</v>
      </c>
      <c r="D35895" t="s">
        <v>31</v>
      </c>
      <c r="E35895" t="s">
        <v>65</v>
      </c>
      <c r="F35895" t="s">
        <v>33</v>
      </c>
      <c r="G35895" t="s">
        <v>34</v>
      </c>
      <c r="H35895" t="s">
        <v>35</v>
      </c>
      <c r="I35895" t="s">
        <v>35</v>
      </c>
      <c r="J35895" t="s">
        <v>91</v>
      </c>
      <c r="K35895" t="s">
        <v>88</v>
      </c>
      <c r="L35895" t="s">
        <v>73</v>
      </c>
      <c r="M35895" t="s">
        <v>39</v>
      </c>
      <c r="N35895" t="s">
        <v>8096</v>
      </c>
      <c r="O35895" t="s">
        <v>92</v>
      </c>
      <c r="P35895" t="s">
        <v>41</v>
      </c>
      <c r="Q35895" t="s">
        <v>761</v>
      </c>
      <c r="R35895" t="s">
        <v>780</v>
      </c>
      <c r="S35895" t="s">
        <v>6254</v>
      </c>
      <c r="T35895" t="s">
        <v>67</v>
      </c>
      <c r="U35895" t="s">
        <v>107</v>
      </c>
      <c r="V35895" t="s">
        <v>42</v>
      </c>
      <c r="W35895">
        <v>0</v>
      </c>
      <c r="X35895" t="s">
        <v>42</v>
      </c>
      <c r="Y35895" t="s">
        <v>42</v>
      </c>
      <c r="Z35895">
        <v>0</v>
      </c>
      <c r="AA35895">
        <v>0</v>
      </c>
      <c r="AB35895" t="s">
        <v>42</v>
      </c>
      <c r="AC35895" t="s">
        <v>42</v>
      </c>
    </row>
    <row r="35896" spans="1:29" x14ac:dyDescent="0.3">
      <c r="A35896" s="4" t="s">
        <v>6253</v>
      </c>
      <c r="B35896" t="s">
        <v>29</v>
      </c>
      <c r="C35896" t="s">
        <v>855</v>
      </c>
      <c r="D35896" t="s">
        <v>31</v>
      </c>
      <c r="E35896" t="s">
        <v>65</v>
      </c>
      <c r="F35896" t="s">
        <v>33</v>
      </c>
      <c r="G35896" t="s">
        <v>34</v>
      </c>
      <c r="H35896" t="s">
        <v>35</v>
      </c>
      <c r="I35896" t="s">
        <v>35</v>
      </c>
      <c r="J35896" t="s">
        <v>91</v>
      </c>
      <c r="K35896" t="s">
        <v>88</v>
      </c>
      <c r="L35896" t="s">
        <v>73</v>
      </c>
      <c r="M35896" t="s">
        <v>775</v>
      </c>
      <c r="N35896" t="s">
        <v>8094</v>
      </c>
      <c r="O35896" t="s">
        <v>92</v>
      </c>
      <c r="P35896" t="s">
        <v>41</v>
      </c>
      <c r="Q35896" t="s">
        <v>761</v>
      </c>
      <c r="R35896" t="s">
        <v>780</v>
      </c>
      <c r="S35896" t="s">
        <v>6254</v>
      </c>
      <c r="T35896" t="s">
        <v>67</v>
      </c>
      <c r="U35896" t="s">
        <v>107</v>
      </c>
      <c r="V35896" t="s">
        <v>42</v>
      </c>
      <c r="W35896">
        <v>0</v>
      </c>
      <c r="X35896" t="s">
        <v>42</v>
      </c>
      <c r="Y35896" t="s">
        <v>42</v>
      </c>
      <c r="Z35896">
        <v>0</v>
      </c>
      <c r="AA35896">
        <v>0</v>
      </c>
      <c r="AB35896" t="s">
        <v>42</v>
      </c>
      <c r="AC35896" t="s">
        <v>42</v>
      </c>
    </row>
    <row r="35897" spans="1:29" x14ac:dyDescent="0.3">
      <c r="A35897" s="4" t="s">
        <v>6253</v>
      </c>
      <c r="B35897" t="s">
        <v>29</v>
      </c>
      <c r="C35897" t="s">
        <v>855</v>
      </c>
      <c r="D35897" t="s">
        <v>31</v>
      </c>
      <c r="E35897" t="s">
        <v>65</v>
      </c>
      <c r="F35897" t="s">
        <v>33</v>
      </c>
      <c r="G35897" t="s">
        <v>34</v>
      </c>
      <c r="H35897" t="s">
        <v>35</v>
      </c>
      <c r="I35897" t="s">
        <v>35</v>
      </c>
      <c r="J35897" t="s">
        <v>91</v>
      </c>
      <c r="K35897" t="s">
        <v>88</v>
      </c>
      <c r="L35897" t="s">
        <v>73</v>
      </c>
      <c r="M35897" t="s">
        <v>775</v>
      </c>
      <c r="N35897" t="s">
        <v>8092</v>
      </c>
      <c r="O35897" t="s">
        <v>92</v>
      </c>
      <c r="P35897" t="s">
        <v>41</v>
      </c>
      <c r="Q35897" t="s">
        <v>761</v>
      </c>
      <c r="R35897" t="s">
        <v>780</v>
      </c>
      <c r="S35897" t="s">
        <v>6254</v>
      </c>
      <c r="T35897" t="s">
        <v>67</v>
      </c>
      <c r="U35897" t="s">
        <v>107</v>
      </c>
      <c r="V35897" t="s">
        <v>42</v>
      </c>
      <c r="W35897">
        <v>0</v>
      </c>
      <c r="X35897" t="s">
        <v>42</v>
      </c>
      <c r="Y35897" t="s">
        <v>42</v>
      </c>
      <c r="Z35897">
        <v>0</v>
      </c>
      <c r="AA35897">
        <v>0</v>
      </c>
      <c r="AB35897" t="s">
        <v>42</v>
      </c>
      <c r="AC35897" t="s">
        <v>42</v>
      </c>
    </row>
    <row r="35898" spans="1:29" x14ac:dyDescent="0.3">
      <c r="A35898" s="4" t="s">
        <v>6253</v>
      </c>
      <c r="B35898" t="s">
        <v>29</v>
      </c>
      <c r="C35898" t="s">
        <v>855</v>
      </c>
      <c r="D35898" t="s">
        <v>31</v>
      </c>
      <c r="E35898" t="s">
        <v>65</v>
      </c>
      <c r="F35898" t="s">
        <v>33</v>
      </c>
      <c r="G35898" t="s">
        <v>34</v>
      </c>
      <c r="H35898" t="s">
        <v>35</v>
      </c>
      <c r="I35898" t="s">
        <v>35</v>
      </c>
      <c r="J35898" t="s">
        <v>91</v>
      </c>
      <c r="K35898" t="s">
        <v>88</v>
      </c>
      <c r="L35898" t="s">
        <v>73</v>
      </c>
      <c r="M35898" t="s">
        <v>775</v>
      </c>
      <c r="N35898" t="s">
        <v>8097</v>
      </c>
      <c r="O35898" t="s">
        <v>92</v>
      </c>
      <c r="P35898" t="s">
        <v>41</v>
      </c>
      <c r="Q35898" t="s">
        <v>761</v>
      </c>
      <c r="R35898" t="s">
        <v>780</v>
      </c>
      <c r="S35898" t="s">
        <v>6254</v>
      </c>
      <c r="T35898" t="s">
        <v>67</v>
      </c>
      <c r="U35898" t="s">
        <v>107</v>
      </c>
      <c r="V35898" t="s">
        <v>42</v>
      </c>
      <c r="W35898">
        <v>0</v>
      </c>
      <c r="X35898" t="s">
        <v>42</v>
      </c>
      <c r="Y35898" t="s">
        <v>42</v>
      </c>
      <c r="Z35898">
        <v>0</v>
      </c>
      <c r="AA35898">
        <v>0</v>
      </c>
      <c r="AB35898" t="s">
        <v>42</v>
      </c>
      <c r="AC35898" t="s">
        <v>42</v>
      </c>
    </row>
    <row r="35899" spans="1:29" x14ac:dyDescent="0.3">
      <c r="A35899" s="4" t="s">
        <v>6253</v>
      </c>
      <c r="B35899" t="s">
        <v>29</v>
      </c>
      <c r="C35899" t="s">
        <v>855</v>
      </c>
      <c r="D35899" t="s">
        <v>31</v>
      </c>
      <c r="E35899" t="s">
        <v>65</v>
      </c>
      <c r="F35899" t="s">
        <v>33</v>
      </c>
      <c r="G35899" t="s">
        <v>34</v>
      </c>
      <c r="H35899" t="s">
        <v>35</v>
      </c>
      <c r="I35899" t="s">
        <v>35</v>
      </c>
      <c r="J35899" t="s">
        <v>91</v>
      </c>
      <c r="K35899" t="s">
        <v>88</v>
      </c>
      <c r="L35899" t="s">
        <v>73</v>
      </c>
      <c r="M35899" t="s">
        <v>775</v>
      </c>
      <c r="N35899" t="s">
        <v>8096</v>
      </c>
      <c r="O35899" t="s">
        <v>92</v>
      </c>
      <c r="P35899" t="s">
        <v>41</v>
      </c>
      <c r="Q35899" t="s">
        <v>761</v>
      </c>
      <c r="R35899" t="s">
        <v>780</v>
      </c>
      <c r="S35899" t="s">
        <v>6254</v>
      </c>
      <c r="T35899" t="s">
        <v>67</v>
      </c>
      <c r="U35899" t="s">
        <v>107</v>
      </c>
      <c r="V35899" t="s">
        <v>42</v>
      </c>
      <c r="W35899">
        <v>0</v>
      </c>
      <c r="X35899" t="s">
        <v>42</v>
      </c>
      <c r="Y35899" t="s">
        <v>42</v>
      </c>
      <c r="Z35899">
        <v>0</v>
      </c>
      <c r="AA35899">
        <v>0</v>
      </c>
      <c r="AB35899" t="s">
        <v>42</v>
      </c>
      <c r="AC35899" t="s">
        <v>42</v>
      </c>
    </row>
    <row r="35900" spans="1:29" x14ac:dyDescent="0.3">
      <c r="A35900" s="4" t="s">
        <v>6255</v>
      </c>
      <c r="B35900" t="s">
        <v>29</v>
      </c>
      <c r="C35900" t="s">
        <v>6256</v>
      </c>
      <c r="D35900" t="s">
        <v>31</v>
      </c>
      <c r="E35900" t="s">
        <v>71</v>
      </c>
      <c r="F35900" t="s">
        <v>50</v>
      </c>
      <c r="G35900" t="s">
        <v>34</v>
      </c>
      <c r="H35900" t="s">
        <v>35</v>
      </c>
      <c r="I35900" t="s">
        <v>35</v>
      </c>
      <c r="J35900" t="s">
        <v>66</v>
      </c>
      <c r="K35900" t="s">
        <v>37</v>
      </c>
      <c r="L35900" t="s">
        <v>53</v>
      </c>
      <c r="M35900" t="s">
        <v>774</v>
      </c>
      <c r="N35900" t="s">
        <v>8094</v>
      </c>
      <c r="O35900" t="s">
        <v>40</v>
      </c>
      <c r="P35900" t="s">
        <v>41</v>
      </c>
      <c r="Q35900" t="s">
        <v>761</v>
      </c>
      <c r="R35900" t="s">
        <v>780</v>
      </c>
      <c r="S35900" t="s">
        <v>6257</v>
      </c>
      <c r="T35900" t="s">
        <v>98</v>
      </c>
      <c r="U35900" t="s">
        <v>113</v>
      </c>
      <c r="V35900" t="s">
        <v>42</v>
      </c>
      <c r="W35900">
        <v>0</v>
      </c>
      <c r="X35900" t="s">
        <v>42</v>
      </c>
      <c r="Y35900" t="s">
        <v>42</v>
      </c>
      <c r="Z35900">
        <v>0</v>
      </c>
      <c r="AA35900">
        <v>0</v>
      </c>
      <c r="AB35900" t="s">
        <v>42</v>
      </c>
      <c r="AC35900" t="s">
        <v>42</v>
      </c>
    </row>
    <row r="35901" spans="1:29" x14ac:dyDescent="0.3">
      <c r="A35901" s="4" t="s">
        <v>6255</v>
      </c>
      <c r="B35901" t="s">
        <v>29</v>
      </c>
      <c r="C35901" t="s">
        <v>6256</v>
      </c>
      <c r="D35901" t="s">
        <v>31</v>
      </c>
      <c r="E35901" t="s">
        <v>71</v>
      </c>
      <c r="F35901" t="s">
        <v>50</v>
      </c>
      <c r="G35901" t="s">
        <v>34</v>
      </c>
      <c r="H35901" t="s">
        <v>35</v>
      </c>
      <c r="I35901" t="s">
        <v>35</v>
      </c>
      <c r="J35901" t="s">
        <v>66</v>
      </c>
      <c r="K35901" t="s">
        <v>37</v>
      </c>
      <c r="L35901" t="s">
        <v>53</v>
      </c>
      <c r="M35901" t="s">
        <v>774</v>
      </c>
      <c r="N35901" t="s">
        <v>8098</v>
      </c>
      <c r="O35901" t="s">
        <v>40</v>
      </c>
      <c r="P35901" t="s">
        <v>41</v>
      </c>
      <c r="Q35901" t="s">
        <v>761</v>
      </c>
      <c r="R35901" t="s">
        <v>780</v>
      </c>
      <c r="S35901" t="s">
        <v>6257</v>
      </c>
      <c r="T35901" t="s">
        <v>98</v>
      </c>
      <c r="U35901" t="s">
        <v>113</v>
      </c>
      <c r="V35901" t="s">
        <v>42</v>
      </c>
      <c r="W35901">
        <v>0</v>
      </c>
      <c r="X35901" t="s">
        <v>42</v>
      </c>
      <c r="Y35901" t="s">
        <v>42</v>
      </c>
      <c r="Z35901">
        <v>0</v>
      </c>
      <c r="AA35901">
        <v>0</v>
      </c>
      <c r="AB35901" t="s">
        <v>42</v>
      </c>
      <c r="AC35901" t="s">
        <v>42</v>
      </c>
    </row>
    <row r="35902" spans="1:29" x14ac:dyDescent="0.3">
      <c r="A35902" s="4" t="s">
        <v>6255</v>
      </c>
      <c r="B35902" t="s">
        <v>29</v>
      </c>
      <c r="C35902" t="s">
        <v>6256</v>
      </c>
      <c r="D35902" t="s">
        <v>31</v>
      </c>
      <c r="E35902" t="s">
        <v>71</v>
      </c>
      <c r="F35902" t="s">
        <v>50</v>
      </c>
      <c r="G35902" t="s">
        <v>34</v>
      </c>
      <c r="H35902" t="s">
        <v>35</v>
      </c>
      <c r="I35902" t="s">
        <v>35</v>
      </c>
      <c r="J35902" t="s">
        <v>66</v>
      </c>
      <c r="K35902" t="s">
        <v>37</v>
      </c>
      <c r="L35902" t="s">
        <v>53</v>
      </c>
      <c r="M35902" t="s">
        <v>774</v>
      </c>
      <c r="N35902" t="s">
        <v>8097</v>
      </c>
      <c r="O35902" t="s">
        <v>40</v>
      </c>
      <c r="P35902" t="s">
        <v>41</v>
      </c>
      <c r="Q35902" t="s">
        <v>761</v>
      </c>
      <c r="R35902" t="s">
        <v>780</v>
      </c>
      <c r="S35902" t="s">
        <v>6257</v>
      </c>
      <c r="T35902" t="s">
        <v>98</v>
      </c>
      <c r="U35902" t="s">
        <v>113</v>
      </c>
      <c r="V35902" t="s">
        <v>42</v>
      </c>
      <c r="W35902">
        <v>0</v>
      </c>
      <c r="X35902" t="s">
        <v>42</v>
      </c>
      <c r="Y35902" t="s">
        <v>42</v>
      </c>
      <c r="Z35902">
        <v>0</v>
      </c>
      <c r="AA35902">
        <v>0</v>
      </c>
      <c r="AB35902" t="s">
        <v>42</v>
      </c>
      <c r="AC35902" t="s">
        <v>42</v>
      </c>
    </row>
    <row r="35903" spans="1:29" x14ac:dyDescent="0.3">
      <c r="A35903" s="4" t="s">
        <v>6255</v>
      </c>
      <c r="B35903" t="s">
        <v>29</v>
      </c>
      <c r="C35903" t="s">
        <v>6256</v>
      </c>
      <c r="D35903" t="s">
        <v>31</v>
      </c>
      <c r="E35903" t="s">
        <v>71</v>
      </c>
      <c r="F35903" t="s">
        <v>50</v>
      </c>
      <c r="G35903" t="s">
        <v>34</v>
      </c>
      <c r="H35903" t="s">
        <v>35</v>
      </c>
      <c r="I35903" t="s">
        <v>35</v>
      </c>
      <c r="J35903" t="s">
        <v>66</v>
      </c>
      <c r="K35903" t="s">
        <v>37</v>
      </c>
      <c r="L35903" t="s">
        <v>53</v>
      </c>
      <c r="M35903" t="s">
        <v>774</v>
      </c>
      <c r="N35903" t="s">
        <v>8095</v>
      </c>
      <c r="O35903" t="s">
        <v>40</v>
      </c>
      <c r="P35903" t="s">
        <v>41</v>
      </c>
      <c r="Q35903" t="s">
        <v>761</v>
      </c>
      <c r="R35903" t="s">
        <v>780</v>
      </c>
      <c r="S35903" t="s">
        <v>6257</v>
      </c>
      <c r="T35903" t="s">
        <v>98</v>
      </c>
      <c r="U35903" t="s">
        <v>113</v>
      </c>
      <c r="V35903" t="s">
        <v>42</v>
      </c>
      <c r="W35903">
        <v>0</v>
      </c>
      <c r="X35903" t="s">
        <v>42</v>
      </c>
      <c r="Y35903" t="s">
        <v>42</v>
      </c>
      <c r="Z35903">
        <v>0</v>
      </c>
      <c r="AA35903">
        <v>0</v>
      </c>
      <c r="AB35903" t="s">
        <v>42</v>
      </c>
      <c r="AC35903" t="s">
        <v>42</v>
      </c>
    </row>
    <row r="35904" spans="1:29" x14ac:dyDescent="0.3">
      <c r="A35904" s="4" t="s">
        <v>6255</v>
      </c>
      <c r="B35904" t="s">
        <v>29</v>
      </c>
      <c r="C35904" t="s">
        <v>6256</v>
      </c>
      <c r="D35904" t="s">
        <v>31</v>
      </c>
      <c r="E35904" t="s">
        <v>71</v>
      </c>
      <c r="F35904" t="s">
        <v>50</v>
      </c>
      <c r="G35904" t="s">
        <v>34</v>
      </c>
      <c r="H35904" t="s">
        <v>35</v>
      </c>
      <c r="I35904" t="s">
        <v>35</v>
      </c>
      <c r="J35904" t="s">
        <v>66</v>
      </c>
      <c r="K35904" t="s">
        <v>37</v>
      </c>
      <c r="L35904" t="s">
        <v>53</v>
      </c>
      <c r="M35904" t="s">
        <v>39</v>
      </c>
      <c r="N35904" t="s">
        <v>8094</v>
      </c>
      <c r="O35904" t="s">
        <v>40</v>
      </c>
      <c r="P35904" t="s">
        <v>41</v>
      </c>
      <c r="Q35904" t="s">
        <v>761</v>
      </c>
      <c r="R35904" t="s">
        <v>780</v>
      </c>
      <c r="S35904" t="s">
        <v>6257</v>
      </c>
      <c r="T35904" t="s">
        <v>98</v>
      </c>
      <c r="U35904" t="s">
        <v>113</v>
      </c>
      <c r="V35904" t="s">
        <v>42</v>
      </c>
      <c r="W35904">
        <v>0</v>
      </c>
      <c r="X35904" t="s">
        <v>42</v>
      </c>
      <c r="Y35904" t="s">
        <v>42</v>
      </c>
      <c r="Z35904">
        <v>0</v>
      </c>
      <c r="AA35904">
        <v>0</v>
      </c>
      <c r="AB35904" t="s">
        <v>42</v>
      </c>
      <c r="AC35904" t="s">
        <v>42</v>
      </c>
    </row>
    <row r="35905" spans="1:29" x14ac:dyDescent="0.3">
      <c r="A35905" s="4" t="s">
        <v>6255</v>
      </c>
      <c r="B35905" t="s">
        <v>29</v>
      </c>
      <c r="C35905" t="s">
        <v>6256</v>
      </c>
      <c r="D35905" t="s">
        <v>31</v>
      </c>
      <c r="E35905" t="s">
        <v>71</v>
      </c>
      <c r="F35905" t="s">
        <v>50</v>
      </c>
      <c r="G35905" t="s">
        <v>34</v>
      </c>
      <c r="H35905" t="s">
        <v>35</v>
      </c>
      <c r="I35905" t="s">
        <v>35</v>
      </c>
      <c r="J35905" t="s">
        <v>66</v>
      </c>
      <c r="K35905" t="s">
        <v>37</v>
      </c>
      <c r="L35905" t="s">
        <v>53</v>
      </c>
      <c r="M35905" t="s">
        <v>39</v>
      </c>
      <c r="N35905" t="s">
        <v>8098</v>
      </c>
      <c r="O35905" t="s">
        <v>40</v>
      </c>
      <c r="P35905" t="s">
        <v>41</v>
      </c>
      <c r="Q35905" t="s">
        <v>761</v>
      </c>
      <c r="R35905" t="s">
        <v>780</v>
      </c>
      <c r="S35905" t="s">
        <v>6257</v>
      </c>
      <c r="T35905" t="s">
        <v>98</v>
      </c>
      <c r="U35905" t="s">
        <v>113</v>
      </c>
      <c r="V35905" t="s">
        <v>42</v>
      </c>
      <c r="W35905">
        <v>0</v>
      </c>
      <c r="X35905" t="s">
        <v>42</v>
      </c>
      <c r="Y35905" t="s">
        <v>42</v>
      </c>
      <c r="Z35905">
        <v>0</v>
      </c>
      <c r="AA35905">
        <v>0</v>
      </c>
      <c r="AB35905" t="s">
        <v>42</v>
      </c>
      <c r="AC35905" t="s">
        <v>42</v>
      </c>
    </row>
    <row r="35906" spans="1:29" x14ac:dyDescent="0.3">
      <c r="A35906" s="4" t="s">
        <v>6255</v>
      </c>
      <c r="B35906" t="s">
        <v>29</v>
      </c>
      <c r="C35906" t="s">
        <v>6256</v>
      </c>
      <c r="D35906" t="s">
        <v>31</v>
      </c>
      <c r="E35906" t="s">
        <v>71</v>
      </c>
      <c r="F35906" t="s">
        <v>50</v>
      </c>
      <c r="G35906" t="s">
        <v>34</v>
      </c>
      <c r="H35906" t="s">
        <v>35</v>
      </c>
      <c r="I35906" t="s">
        <v>35</v>
      </c>
      <c r="J35906" t="s">
        <v>66</v>
      </c>
      <c r="K35906" t="s">
        <v>37</v>
      </c>
      <c r="L35906" t="s">
        <v>53</v>
      </c>
      <c r="M35906" t="s">
        <v>39</v>
      </c>
      <c r="N35906" t="s">
        <v>8097</v>
      </c>
      <c r="O35906" t="s">
        <v>40</v>
      </c>
      <c r="P35906" t="s">
        <v>41</v>
      </c>
      <c r="Q35906" t="s">
        <v>761</v>
      </c>
      <c r="R35906" t="s">
        <v>780</v>
      </c>
      <c r="S35906" t="s">
        <v>6257</v>
      </c>
      <c r="T35906" t="s">
        <v>98</v>
      </c>
      <c r="U35906" t="s">
        <v>113</v>
      </c>
      <c r="V35906" t="s">
        <v>42</v>
      </c>
      <c r="W35906">
        <v>0</v>
      </c>
      <c r="X35906" t="s">
        <v>42</v>
      </c>
      <c r="Y35906" t="s">
        <v>42</v>
      </c>
      <c r="Z35906">
        <v>0</v>
      </c>
      <c r="AA35906">
        <v>0</v>
      </c>
      <c r="AB35906" t="s">
        <v>42</v>
      </c>
      <c r="AC35906" t="s">
        <v>42</v>
      </c>
    </row>
    <row r="35907" spans="1:29" x14ac:dyDescent="0.3">
      <c r="A35907" s="4" t="s">
        <v>6255</v>
      </c>
      <c r="B35907" t="s">
        <v>29</v>
      </c>
      <c r="C35907" t="s">
        <v>6256</v>
      </c>
      <c r="D35907" t="s">
        <v>31</v>
      </c>
      <c r="E35907" t="s">
        <v>71</v>
      </c>
      <c r="F35907" t="s">
        <v>50</v>
      </c>
      <c r="G35907" t="s">
        <v>34</v>
      </c>
      <c r="H35907" t="s">
        <v>35</v>
      </c>
      <c r="I35907" t="s">
        <v>35</v>
      </c>
      <c r="J35907" t="s">
        <v>66</v>
      </c>
      <c r="K35907" t="s">
        <v>37</v>
      </c>
      <c r="L35907" t="s">
        <v>53</v>
      </c>
      <c r="M35907" t="s">
        <v>39</v>
      </c>
      <c r="N35907" t="s">
        <v>8095</v>
      </c>
      <c r="O35907" t="s">
        <v>40</v>
      </c>
      <c r="P35907" t="s">
        <v>41</v>
      </c>
      <c r="Q35907" t="s">
        <v>761</v>
      </c>
      <c r="R35907" t="s">
        <v>780</v>
      </c>
      <c r="S35907" t="s">
        <v>6257</v>
      </c>
      <c r="T35907" t="s">
        <v>98</v>
      </c>
      <c r="U35907" t="s">
        <v>113</v>
      </c>
      <c r="V35907" t="s">
        <v>42</v>
      </c>
      <c r="W35907">
        <v>0</v>
      </c>
      <c r="X35907" t="s">
        <v>42</v>
      </c>
      <c r="Y35907" t="s">
        <v>42</v>
      </c>
      <c r="Z35907">
        <v>0</v>
      </c>
      <c r="AA35907">
        <v>0</v>
      </c>
      <c r="AB35907" t="s">
        <v>42</v>
      </c>
      <c r="AC35907" t="s">
        <v>42</v>
      </c>
    </row>
    <row r="35908" spans="1:29" x14ac:dyDescent="0.3">
      <c r="A35908" s="4" t="s">
        <v>6255</v>
      </c>
      <c r="B35908" t="s">
        <v>29</v>
      </c>
      <c r="C35908" t="s">
        <v>6256</v>
      </c>
      <c r="D35908" t="s">
        <v>31</v>
      </c>
      <c r="E35908" t="s">
        <v>71</v>
      </c>
      <c r="F35908" t="s">
        <v>50</v>
      </c>
      <c r="G35908" t="s">
        <v>34</v>
      </c>
      <c r="H35908" t="s">
        <v>35</v>
      </c>
      <c r="I35908" t="s">
        <v>35</v>
      </c>
      <c r="J35908" t="s">
        <v>66</v>
      </c>
      <c r="K35908" t="s">
        <v>37</v>
      </c>
      <c r="L35908" t="s">
        <v>53</v>
      </c>
      <c r="M35908" t="s">
        <v>775</v>
      </c>
      <c r="N35908" t="s">
        <v>8094</v>
      </c>
      <c r="O35908" t="s">
        <v>40</v>
      </c>
      <c r="P35908" t="s">
        <v>41</v>
      </c>
      <c r="Q35908" t="s">
        <v>761</v>
      </c>
      <c r="R35908" t="s">
        <v>780</v>
      </c>
      <c r="S35908" t="s">
        <v>6257</v>
      </c>
      <c r="T35908" t="s">
        <v>98</v>
      </c>
      <c r="U35908" t="s">
        <v>113</v>
      </c>
      <c r="V35908" t="s">
        <v>42</v>
      </c>
      <c r="W35908">
        <v>0</v>
      </c>
      <c r="X35908" t="s">
        <v>42</v>
      </c>
      <c r="Y35908" t="s">
        <v>42</v>
      </c>
      <c r="Z35908">
        <v>0</v>
      </c>
      <c r="AA35908">
        <v>0</v>
      </c>
      <c r="AB35908" t="s">
        <v>42</v>
      </c>
      <c r="AC35908" t="s">
        <v>42</v>
      </c>
    </row>
    <row r="35909" spans="1:29" x14ac:dyDescent="0.3">
      <c r="A35909" s="4" t="s">
        <v>6255</v>
      </c>
      <c r="B35909" t="s">
        <v>29</v>
      </c>
      <c r="C35909" t="s">
        <v>6256</v>
      </c>
      <c r="D35909" t="s">
        <v>31</v>
      </c>
      <c r="E35909" t="s">
        <v>71</v>
      </c>
      <c r="F35909" t="s">
        <v>50</v>
      </c>
      <c r="G35909" t="s">
        <v>34</v>
      </c>
      <c r="H35909" t="s">
        <v>35</v>
      </c>
      <c r="I35909" t="s">
        <v>35</v>
      </c>
      <c r="J35909" t="s">
        <v>66</v>
      </c>
      <c r="K35909" t="s">
        <v>37</v>
      </c>
      <c r="L35909" t="s">
        <v>53</v>
      </c>
      <c r="M35909" t="s">
        <v>775</v>
      </c>
      <c r="N35909" t="s">
        <v>8098</v>
      </c>
      <c r="O35909" t="s">
        <v>40</v>
      </c>
      <c r="P35909" t="s">
        <v>41</v>
      </c>
      <c r="Q35909" t="s">
        <v>761</v>
      </c>
      <c r="R35909" t="s">
        <v>780</v>
      </c>
      <c r="S35909" t="s">
        <v>6257</v>
      </c>
      <c r="T35909" t="s">
        <v>98</v>
      </c>
      <c r="U35909" t="s">
        <v>113</v>
      </c>
      <c r="V35909" t="s">
        <v>42</v>
      </c>
      <c r="W35909">
        <v>0</v>
      </c>
      <c r="X35909" t="s">
        <v>42</v>
      </c>
      <c r="Y35909" t="s">
        <v>42</v>
      </c>
      <c r="Z35909">
        <v>0</v>
      </c>
      <c r="AA35909">
        <v>0</v>
      </c>
      <c r="AB35909" t="s">
        <v>42</v>
      </c>
      <c r="AC35909" t="s">
        <v>42</v>
      </c>
    </row>
    <row r="35910" spans="1:29" x14ac:dyDescent="0.3">
      <c r="A35910" s="4" t="s">
        <v>6255</v>
      </c>
      <c r="B35910" t="s">
        <v>29</v>
      </c>
      <c r="C35910" t="s">
        <v>6256</v>
      </c>
      <c r="D35910" t="s">
        <v>31</v>
      </c>
      <c r="E35910" t="s">
        <v>71</v>
      </c>
      <c r="F35910" t="s">
        <v>50</v>
      </c>
      <c r="G35910" t="s">
        <v>34</v>
      </c>
      <c r="H35910" t="s">
        <v>35</v>
      </c>
      <c r="I35910" t="s">
        <v>35</v>
      </c>
      <c r="J35910" t="s">
        <v>66</v>
      </c>
      <c r="K35910" t="s">
        <v>37</v>
      </c>
      <c r="L35910" t="s">
        <v>53</v>
      </c>
      <c r="M35910" t="s">
        <v>775</v>
      </c>
      <c r="N35910" t="s">
        <v>8097</v>
      </c>
      <c r="O35910" t="s">
        <v>40</v>
      </c>
      <c r="P35910" t="s">
        <v>41</v>
      </c>
      <c r="Q35910" t="s">
        <v>761</v>
      </c>
      <c r="R35910" t="s">
        <v>780</v>
      </c>
      <c r="S35910" t="s">
        <v>6257</v>
      </c>
      <c r="T35910" t="s">
        <v>98</v>
      </c>
      <c r="U35910" t="s">
        <v>113</v>
      </c>
      <c r="V35910" t="s">
        <v>42</v>
      </c>
      <c r="W35910">
        <v>0</v>
      </c>
      <c r="X35910" t="s">
        <v>42</v>
      </c>
      <c r="Y35910" t="s">
        <v>42</v>
      </c>
      <c r="Z35910">
        <v>0</v>
      </c>
      <c r="AA35910">
        <v>0</v>
      </c>
      <c r="AB35910" t="s">
        <v>42</v>
      </c>
      <c r="AC35910" t="s">
        <v>42</v>
      </c>
    </row>
    <row r="35911" spans="1:29" x14ac:dyDescent="0.3">
      <c r="A35911" s="4" t="s">
        <v>6255</v>
      </c>
      <c r="B35911" t="s">
        <v>29</v>
      </c>
      <c r="C35911" t="s">
        <v>6256</v>
      </c>
      <c r="D35911" t="s">
        <v>31</v>
      </c>
      <c r="E35911" t="s">
        <v>71</v>
      </c>
      <c r="F35911" t="s">
        <v>50</v>
      </c>
      <c r="G35911" t="s">
        <v>34</v>
      </c>
      <c r="H35911" t="s">
        <v>35</v>
      </c>
      <c r="I35911" t="s">
        <v>35</v>
      </c>
      <c r="J35911" t="s">
        <v>66</v>
      </c>
      <c r="K35911" t="s">
        <v>37</v>
      </c>
      <c r="L35911" t="s">
        <v>53</v>
      </c>
      <c r="M35911" t="s">
        <v>775</v>
      </c>
      <c r="N35911" t="s">
        <v>8095</v>
      </c>
      <c r="O35911" t="s">
        <v>40</v>
      </c>
      <c r="P35911" t="s">
        <v>41</v>
      </c>
      <c r="Q35911" t="s">
        <v>761</v>
      </c>
      <c r="R35911" t="s">
        <v>780</v>
      </c>
      <c r="S35911" t="s">
        <v>6257</v>
      </c>
      <c r="T35911" t="s">
        <v>98</v>
      </c>
      <c r="U35911" t="s">
        <v>113</v>
      </c>
      <c r="V35911" t="s">
        <v>42</v>
      </c>
      <c r="W35911">
        <v>0</v>
      </c>
      <c r="X35911" t="s">
        <v>42</v>
      </c>
      <c r="Y35911" t="s">
        <v>42</v>
      </c>
      <c r="Z35911">
        <v>0</v>
      </c>
      <c r="AA35911">
        <v>0</v>
      </c>
      <c r="AB35911" t="s">
        <v>42</v>
      </c>
      <c r="AC35911" t="s">
        <v>42</v>
      </c>
    </row>
    <row r="35912" spans="1:29" x14ac:dyDescent="0.3">
      <c r="A35912" s="4" t="s">
        <v>6258</v>
      </c>
      <c r="B35912" t="s">
        <v>29</v>
      </c>
      <c r="C35912" t="s">
        <v>690</v>
      </c>
      <c r="D35912" t="s">
        <v>59</v>
      </c>
      <c r="E35912" t="s">
        <v>32</v>
      </c>
      <c r="F35912" t="s">
        <v>50</v>
      </c>
      <c r="G35912" t="s">
        <v>33</v>
      </c>
      <c r="H35912" t="s">
        <v>35</v>
      </c>
      <c r="I35912" t="s">
        <v>35</v>
      </c>
      <c r="J35912" t="s">
        <v>110</v>
      </c>
      <c r="K35912" t="s">
        <v>62</v>
      </c>
      <c r="L35912" t="s">
        <v>53</v>
      </c>
      <c r="M35912" t="s">
        <v>774</v>
      </c>
      <c r="N35912" t="s">
        <v>8094</v>
      </c>
      <c r="O35912" t="s">
        <v>92</v>
      </c>
      <c r="P35912" t="s">
        <v>41</v>
      </c>
      <c r="Q35912" t="s">
        <v>35</v>
      </c>
      <c r="R35912" t="s">
        <v>33</v>
      </c>
      <c r="S35912" t="s">
        <v>6259</v>
      </c>
      <c r="T35912" t="s">
        <v>55</v>
      </c>
      <c r="U35912" t="s">
        <v>74</v>
      </c>
      <c r="V35912" t="s">
        <v>42</v>
      </c>
      <c r="W35912">
        <v>0</v>
      </c>
      <c r="X35912" t="s">
        <v>42</v>
      </c>
      <c r="Y35912" t="s">
        <v>42</v>
      </c>
      <c r="Z35912">
        <v>0</v>
      </c>
      <c r="AA35912">
        <v>0</v>
      </c>
      <c r="AB35912" t="s">
        <v>42</v>
      </c>
      <c r="AC35912" t="s">
        <v>42</v>
      </c>
    </row>
    <row r="35913" spans="1:29" x14ac:dyDescent="0.3">
      <c r="A35913" s="4" t="s">
        <v>6258</v>
      </c>
      <c r="B35913" t="s">
        <v>29</v>
      </c>
      <c r="C35913" t="s">
        <v>690</v>
      </c>
      <c r="D35913" t="s">
        <v>59</v>
      </c>
      <c r="E35913" t="s">
        <v>32</v>
      </c>
      <c r="F35913" t="s">
        <v>50</v>
      </c>
      <c r="G35913" t="s">
        <v>33</v>
      </c>
      <c r="H35913" t="s">
        <v>35</v>
      </c>
      <c r="I35913" t="s">
        <v>35</v>
      </c>
      <c r="J35913" t="s">
        <v>110</v>
      </c>
      <c r="K35913" t="s">
        <v>62</v>
      </c>
      <c r="L35913" t="s">
        <v>53</v>
      </c>
      <c r="M35913" t="s">
        <v>774</v>
      </c>
      <c r="N35913" t="s">
        <v>8099</v>
      </c>
      <c r="O35913" t="s">
        <v>92</v>
      </c>
      <c r="P35913" t="s">
        <v>41</v>
      </c>
      <c r="Q35913" t="s">
        <v>35</v>
      </c>
      <c r="R35913" t="s">
        <v>33</v>
      </c>
      <c r="S35913" t="s">
        <v>6259</v>
      </c>
      <c r="T35913" t="s">
        <v>55</v>
      </c>
      <c r="U35913" t="s">
        <v>74</v>
      </c>
      <c r="V35913" t="s">
        <v>42</v>
      </c>
      <c r="W35913">
        <v>0</v>
      </c>
      <c r="X35913" t="s">
        <v>42</v>
      </c>
      <c r="Y35913" t="s">
        <v>42</v>
      </c>
      <c r="Z35913">
        <v>0</v>
      </c>
      <c r="AA35913">
        <v>0</v>
      </c>
      <c r="AB35913" t="s">
        <v>42</v>
      </c>
      <c r="AC35913" t="s">
        <v>42</v>
      </c>
    </row>
    <row r="35914" spans="1:29" x14ac:dyDescent="0.3">
      <c r="A35914" s="4" t="s">
        <v>6258</v>
      </c>
      <c r="B35914" t="s">
        <v>29</v>
      </c>
      <c r="C35914" t="s">
        <v>690</v>
      </c>
      <c r="D35914" t="s">
        <v>59</v>
      </c>
      <c r="E35914" t="s">
        <v>32</v>
      </c>
      <c r="F35914" t="s">
        <v>50</v>
      </c>
      <c r="G35914" t="s">
        <v>33</v>
      </c>
      <c r="H35914" t="s">
        <v>35</v>
      </c>
      <c r="I35914" t="s">
        <v>35</v>
      </c>
      <c r="J35914" t="s">
        <v>110</v>
      </c>
      <c r="K35914" t="s">
        <v>62</v>
      </c>
      <c r="L35914" t="s">
        <v>53</v>
      </c>
      <c r="M35914" t="s">
        <v>774</v>
      </c>
      <c r="N35914" t="s">
        <v>46</v>
      </c>
      <c r="O35914" t="s">
        <v>92</v>
      </c>
      <c r="P35914" t="s">
        <v>41</v>
      </c>
      <c r="Q35914" t="s">
        <v>35</v>
      </c>
      <c r="R35914" t="s">
        <v>33</v>
      </c>
      <c r="S35914" t="s">
        <v>6259</v>
      </c>
      <c r="T35914" t="s">
        <v>55</v>
      </c>
      <c r="U35914" t="s">
        <v>74</v>
      </c>
      <c r="V35914" t="s">
        <v>42</v>
      </c>
      <c r="W35914">
        <v>0</v>
      </c>
      <c r="X35914" t="s">
        <v>42</v>
      </c>
      <c r="Y35914" t="s">
        <v>42</v>
      </c>
      <c r="Z35914">
        <v>0</v>
      </c>
      <c r="AA35914">
        <v>0</v>
      </c>
      <c r="AB35914" t="s">
        <v>42</v>
      </c>
      <c r="AC35914" t="s">
        <v>42</v>
      </c>
    </row>
    <row r="35915" spans="1:29" x14ac:dyDescent="0.3">
      <c r="A35915" s="4" t="s">
        <v>6258</v>
      </c>
      <c r="B35915" t="s">
        <v>29</v>
      </c>
      <c r="C35915" t="s">
        <v>690</v>
      </c>
      <c r="D35915" t="s">
        <v>59</v>
      </c>
      <c r="E35915" t="s">
        <v>32</v>
      </c>
      <c r="F35915" t="s">
        <v>50</v>
      </c>
      <c r="G35915" t="s">
        <v>33</v>
      </c>
      <c r="H35915" t="s">
        <v>35</v>
      </c>
      <c r="I35915" t="s">
        <v>35</v>
      </c>
      <c r="J35915" t="s">
        <v>110</v>
      </c>
      <c r="K35915" t="s">
        <v>62</v>
      </c>
      <c r="L35915" t="s">
        <v>53</v>
      </c>
      <c r="M35915" t="s">
        <v>774</v>
      </c>
      <c r="N35915" t="s">
        <v>8090</v>
      </c>
      <c r="O35915" t="s">
        <v>92</v>
      </c>
      <c r="P35915" t="s">
        <v>41</v>
      </c>
      <c r="Q35915" t="s">
        <v>35</v>
      </c>
      <c r="R35915" t="s">
        <v>33</v>
      </c>
      <c r="S35915" t="s">
        <v>6259</v>
      </c>
      <c r="T35915" t="s">
        <v>55</v>
      </c>
      <c r="U35915" t="s">
        <v>74</v>
      </c>
      <c r="V35915" t="s">
        <v>42</v>
      </c>
      <c r="W35915">
        <v>0</v>
      </c>
      <c r="X35915" t="s">
        <v>42</v>
      </c>
      <c r="Y35915" t="s">
        <v>42</v>
      </c>
      <c r="Z35915">
        <v>0</v>
      </c>
      <c r="AA35915">
        <v>0</v>
      </c>
      <c r="AB35915" t="s">
        <v>42</v>
      </c>
      <c r="AC35915" t="s">
        <v>42</v>
      </c>
    </row>
    <row r="35916" spans="1:29" x14ac:dyDescent="0.3">
      <c r="A35916" s="4" t="s">
        <v>6258</v>
      </c>
      <c r="B35916" t="s">
        <v>29</v>
      </c>
      <c r="C35916" t="s">
        <v>690</v>
      </c>
      <c r="D35916" t="s">
        <v>59</v>
      </c>
      <c r="E35916" t="s">
        <v>32</v>
      </c>
      <c r="F35916" t="s">
        <v>50</v>
      </c>
      <c r="G35916" t="s">
        <v>33</v>
      </c>
      <c r="H35916" t="s">
        <v>35</v>
      </c>
      <c r="I35916" t="s">
        <v>35</v>
      </c>
      <c r="J35916" t="s">
        <v>110</v>
      </c>
      <c r="K35916" t="s">
        <v>62</v>
      </c>
      <c r="L35916" t="s">
        <v>53</v>
      </c>
      <c r="M35916" t="s">
        <v>39</v>
      </c>
      <c r="N35916" t="s">
        <v>8094</v>
      </c>
      <c r="O35916" t="s">
        <v>92</v>
      </c>
      <c r="P35916" t="s">
        <v>41</v>
      </c>
      <c r="Q35916" t="s">
        <v>35</v>
      </c>
      <c r="R35916" t="s">
        <v>33</v>
      </c>
      <c r="S35916" t="s">
        <v>6259</v>
      </c>
      <c r="T35916" t="s">
        <v>55</v>
      </c>
      <c r="U35916" t="s">
        <v>74</v>
      </c>
      <c r="V35916" t="s">
        <v>42</v>
      </c>
      <c r="W35916">
        <v>0</v>
      </c>
      <c r="X35916" t="s">
        <v>42</v>
      </c>
      <c r="Y35916" t="s">
        <v>42</v>
      </c>
      <c r="Z35916">
        <v>0</v>
      </c>
      <c r="AA35916">
        <v>0</v>
      </c>
      <c r="AB35916" t="s">
        <v>42</v>
      </c>
      <c r="AC35916" t="s">
        <v>42</v>
      </c>
    </row>
    <row r="35917" spans="1:29" x14ac:dyDescent="0.3">
      <c r="A35917" s="4" t="s">
        <v>6258</v>
      </c>
      <c r="B35917" t="s">
        <v>29</v>
      </c>
      <c r="C35917" t="s">
        <v>690</v>
      </c>
      <c r="D35917" t="s">
        <v>59</v>
      </c>
      <c r="E35917" t="s">
        <v>32</v>
      </c>
      <c r="F35917" t="s">
        <v>50</v>
      </c>
      <c r="G35917" t="s">
        <v>33</v>
      </c>
      <c r="H35917" t="s">
        <v>35</v>
      </c>
      <c r="I35917" t="s">
        <v>35</v>
      </c>
      <c r="J35917" t="s">
        <v>110</v>
      </c>
      <c r="K35917" t="s">
        <v>62</v>
      </c>
      <c r="L35917" t="s">
        <v>53</v>
      </c>
      <c r="M35917" t="s">
        <v>39</v>
      </c>
      <c r="N35917" t="s">
        <v>8099</v>
      </c>
      <c r="O35917" t="s">
        <v>92</v>
      </c>
      <c r="P35917" t="s">
        <v>41</v>
      </c>
      <c r="Q35917" t="s">
        <v>35</v>
      </c>
      <c r="R35917" t="s">
        <v>33</v>
      </c>
      <c r="S35917" t="s">
        <v>6259</v>
      </c>
      <c r="T35917" t="s">
        <v>55</v>
      </c>
      <c r="U35917" t="s">
        <v>74</v>
      </c>
      <c r="V35917" t="s">
        <v>42</v>
      </c>
      <c r="W35917">
        <v>0</v>
      </c>
      <c r="X35917" t="s">
        <v>42</v>
      </c>
      <c r="Y35917" t="s">
        <v>42</v>
      </c>
      <c r="Z35917">
        <v>0</v>
      </c>
      <c r="AA35917">
        <v>0</v>
      </c>
      <c r="AB35917" t="s">
        <v>42</v>
      </c>
      <c r="AC35917" t="s">
        <v>42</v>
      </c>
    </row>
    <row r="35918" spans="1:29" x14ac:dyDescent="0.3">
      <c r="A35918" s="4" t="s">
        <v>6258</v>
      </c>
      <c r="B35918" t="s">
        <v>29</v>
      </c>
      <c r="C35918" t="s">
        <v>690</v>
      </c>
      <c r="D35918" t="s">
        <v>59</v>
      </c>
      <c r="E35918" t="s">
        <v>32</v>
      </c>
      <c r="F35918" t="s">
        <v>50</v>
      </c>
      <c r="G35918" t="s">
        <v>33</v>
      </c>
      <c r="H35918" t="s">
        <v>35</v>
      </c>
      <c r="I35918" t="s">
        <v>35</v>
      </c>
      <c r="J35918" t="s">
        <v>110</v>
      </c>
      <c r="K35918" t="s">
        <v>62</v>
      </c>
      <c r="L35918" t="s">
        <v>53</v>
      </c>
      <c r="M35918" t="s">
        <v>39</v>
      </c>
      <c r="N35918" t="s">
        <v>46</v>
      </c>
      <c r="O35918" t="s">
        <v>92</v>
      </c>
      <c r="P35918" t="s">
        <v>41</v>
      </c>
      <c r="Q35918" t="s">
        <v>35</v>
      </c>
      <c r="R35918" t="s">
        <v>33</v>
      </c>
      <c r="S35918" t="s">
        <v>6259</v>
      </c>
      <c r="T35918" t="s">
        <v>55</v>
      </c>
      <c r="U35918" t="s">
        <v>74</v>
      </c>
      <c r="V35918" t="s">
        <v>42</v>
      </c>
      <c r="W35918">
        <v>0</v>
      </c>
      <c r="X35918" t="s">
        <v>42</v>
      </c>
      <c r="Y35918" t="s">
        <v>42</v>
      </c>
      <c r="Z35918">
        <v>0</v>
      </c>
      <c r="AA35918">
        <v>0</v>
      </c>
      <c r="AB35918" t="s">
        <v>42</v>
      </c>
      <c r="AC35918" t="s">
        <v>42</v>
      </c>
    </row>
    <row r="35919" spans="1:29" x14ac:dyDescent="0.3">
      <c r="A35919" s="4" t="s">
        <v>6258</v>
      </c>
      <c r="B35919" t="s">
        <v>29</v>
      </c>
      <c r="C35919" t="s">
        <v>690</v>
      </c>
      <c r="D35919" t="s">
        <v>59</v>
      </c>
      <c r="E35919" t="s">
        <v>32</v>
      </c>
      <c r="F35919" t="s">
        <v>50</v>
      </c>
      <c r="G35919" t="s">
        <v>33</v>
      </c>
      <c r="H35919" t="s">
        <v>35</v>
      </c>
      <c r="I35919" t="s">
        <v>35</v>
      </c>
      <c r="J35919" t="s">
        <v>110</v>
      </c>
      <c r="K35919" t="s">
        <v>62</v>
      </c>
      <c r="L35919" t="s">
        <v>53</v>
      </c>
      <c r="M35919" t="s">
        <v>39</v>
      </c>
      <c r="N35919" t="s">
        <v>8090</v>
      </c>
      <c r="O35919" t="s">
        <v>92</v>
      </c>
      <c r="P35919" t="s">
        <v>41</v>
      </c>
      <c r="Q35919" t="s">
        <v>35</v>
      </c>
      <c r="R35919" t="s">
        <v>33</v>
      </c>
      <c r="S35919" t="s">
        <v>6259</v>
      </c>
      <c r="T35919" t="s">
        <v>55</v>
      </c>
      <c r="U35919" t="s">
        <v>74</v>
      </c>
      <c r="V35919" t="s">
        <v>42</v>
      </c>
      <c r="W35919">
        <v>0</v>
      </c>
      <c r="X35919" t="s">
        <v>42</v>
      </c>
      <c r="Y35919" t="s">
        <v>42</v>
      </c>
      <c r="Z35919">
        <v>0</v>
      </c>
      <c r="AA35919">
        <v>0</v>
      </c>
      <c r="AB35919" t="s">
        <v>42</v>
      </c>
      <c r="AC35919" t="s">
        <v>42</v>
      </c>
    </row>
    <row r="35920" spans="1:29" x14ac:dyDescent="0.3">
      <c r="A35920" s="4" t="s">
        <v>6258</v>
      </c>
      <c r="B35920" t="s">
        <v>29</v>
      </c>
      <c r="C35920" t="s">
        <v>690</v>
      </c>
      <c r="D35920" t="s">
        <v>59</v>
      </c>
      <c r="E35920" t="s">
        <v>32</v>
      </c>
      <c r="F35920" t="s">
        <v>50</v>
      </c>
      <c r="G35920" t="s">
        <v>33</v>
      </c>
      <c r="H35920" t="s">
        <v>35</v>
      </c>
      <c r="I35920" t="s">
        <v>35</v>
      </c>
      <c r="J35920" t="s">
        <v>110</v>
      </c>
      <c r="K35920" t="s">
        <v>62</v>
      </c>
      <c r="L35920" t="s">
        <v>53</v>
      </c>
      <c r="M35920" t="s">
        <v>75</v>
      </c>
      <c r="N35920" t="s">
        <v>8094</v>
      </c>
      <c r="O35920" t="s">
        <v>92</v>
      </c>
      <c r="P35920" t="s">
        <v>41</v>
      </c>
      <c r="Q35920" t="s">
        <v>35</v>
      </c>
      <c r="R35920" t="s">
        <v>33</v>
      </c>
      <c r="S35920" t="s">
        <v>6259</v>
      </c>
      <c r="T35920" t="s">
        <v>55</v>
      </c>
      <c r="U35920" t="s">
        <v>74</v>
      </c>
      <c r="V35920" t="s">
        <v>42</v>
      </c>
      <c r="W35920">
        <v>0</v>
      </c>
      <c r="X35920" t="s">
        <v>42</v>
      </c>
      <c r="Y35920" t="s">
        <v>42</v>
      </c>
      <c r="Z35920">
        <v>0</v>
      </c>
      <c r="AA35920">
        <v>0</v>
      </c>
      <c r="AB35920" t="s">
        <v>42</v>
      </c>
      <c r="AC35920" t="s">
        <v>42</v>
      </c>
    </row>
    <row r="35921" spans="1:29" x14ac:dyDescent="0.3">
      <c r="A35921" s="4" t="s">
        <v>6258</v>
      </c>
      <c r="B35921" t="s">
        <v>29</v>
      </c>
      <c r="C35921" t="s">
        <v>690</v>
      </c>
      <c r="D35921" t="s">
        <v>59</v>
      </c>
      <c r="E35921" t="s">
        <v>32</v>
      </c>
      <c r="F35921" t="s">
        <v>50</v>
      </c>
      <c r="G35921" t="s">
        <v>33</v>
      </c>
      <c r="H35921" t="s">
        <v>35</v>
      </c>
      <c r="I35921" t="s">
        <v>35</v>
      </c>
      <c r="J35921" t="s">
        <v>110</v>
      </c>
      <c r="K35921" t="s">
        <v>62</v>
      </c>
      <c r="L35921" t="s">
        <v>53</v>
      </c>
      <c r="M35921" t="s">
        <v>75</v>
      </c>
      <c r="N35921" t="s">
        <v>8099</v>
      </c>
      <c r="O35921" t="s">
        <v>92</v>
      </c>
      <c r="P35921" t="s">
        <v>41</v>
      </c>
      <c r="Q35921" t="s">
        <v>35</v>
      </c>
      <c r="R35921" t="s">
        <v>33</v>
      </c>
      <c r="S35921" t="s">
        <v>6259</v>
      </c>
      <c r="T35921" t="s">
        <v>55</v>
      </c>
      <c r="U35921" t="s">
        <v>74</v>
      </c>
      <c r="V35921" t="s">
        <v>42</v>
      </c>
      <c r="W35921">
        <v>0</v>
      </c>
      <c r="X35921" t="s">
        <v>42</v>
      </c>
      <c r="Y35921" t="s">
        <v>42</v>
      </c>
      <c r="Z35921">
        <v>0</v>
      </c>
      <c r="AA35921">
        <v>0</v>
      </c>
      <c r="AB35921" t="s">
        <v>42</v>
      </c>
      <c r="AC35921" t="s">
        <v>42</v>
      </c>
    </row>
    <row r="35922" spans="1:29" x14ac:dyDescent="0.3">
      <c r="A35922" s="4" t="s">
        <v>6258</v>
      </c>
      <c r="B35922" t="s">
        <v>29</v>
      </c>
      <c r="C35922" t="s">
        <v>690</v>
      </c>
      <c r="D35922" t="s">
        <v>59</v>
      </c>
      <c r="E35922" t="s">
        <v>32</v>
      </c>
      <c r="F35922" t="s">
        <v>50</v>
      </c>
      <c r="G35922" t="s">
        <v>33</v>
      </c>
      <c r="H35922" t="s">
        <v>35</v>
      </c>
      <c r="I35922" t="s">
        <v>35</v>
      </c>
      <c r="J35922" t="s">
        <v>110</v>
      </c>
      <c r="K35922" t="s">
        <v>62</v>
      </c>
      <c r="L35922" t="s">
        <v>53</v>
      </c>
      <c r="M35922" t="s">
        <v>75</v>
      </c>
      <c r="N35922" t="s">
        <v>46</v>
      </c>
      <c r="O35922" t="s">
        <v>92</v>
      </c>
      <c r="P35922" t="s">
        <v>41</v>
      </c>
      <c r="Q35922" t="s">
        <v>35</v>
      </c>
      <c r="R35922" t="s">
        <v>33</v>
      </c>
      <c r="S35922" t="s">
        <v>6259</v>
      </c>
      <c r="T35922" t="s">
        <v>55</v>
      </c>
      <c r="U35922" t="s">
        <v>74</v>
      </c>
      <c r="V35922" t="s">
        <v>42</v>
      </c>
      <c r="W35922">
        <v>0</v>
      </c>
      <c r="X35922" t="s">
        <v>42</v>
      </c>
      <c r="Y35922" t="s">
        <v>42</v>
      </c>
      <c r="Z35922">
        <v>0</v>
      </c>
      <c r="AA35922">
        <v>0</v>
      </c>
      <c r="AB35922" t="s">
        <v>42</v>
      </c>
      <c r="AC35922" t="s">
        <v>42</v>
      </c>
    </row>
    <row r="35923" spans="1:29" x14ac:dyDescent="0.3">
      <c r="A35923" s="4" t="s">
        <v>6258</v>
      </c>
      <c r="B35923" t="s">
        <v>29</v>
      </c>
      <c r="C35923" t="s">
        <v>690</v>
      </c>
      <c r="D35923" t="s">
        <v>59</v>
      </c>
      <c r="E35923" t="s">
        <v>32</v>
      </c>
      <c r="F35923" t="s">
        <v>50</v>
      </c>
      <c r="G35923" t="s">
        <v>33</v>
      </c>
      <c r="H35923" t="s">
        <v>35</v>
      </c>
      <c r="I35923" t="s">
        <v>35</v>
      </c>
      <c r="J35923" t="s">
        <v>110</v>
      </c>
      <c r="K35923" t="s">
        <v>62</v>
      </c>
      <c r="L35923" t="s">
        <v>53</v>
      </c>
      <c r="M35923" t="s">
        <v>75</v>
      </c>
      <c r="N35923" t="s">
        <v>8090</v>
      </c>
      <c r="O35923" t="s">
        <v>92</v>
      </c>
      <c r="P35923" t="s">
        <v>41</v>
      </c>
      <c r="Q35923" t="s">
        <v>35</v>
      </c>
      <c r="R35923" t="s">
        <v>33</v>
      </c>
      <c r="S35923" t="s">
        <v>6259</v>
      </c>
      <c r="T35923" t="s">
        <v>55</v>
      </c>
      <c r="U35923" t="s">
        <v>74</v>
      </c>
      <c r="V35923" t="s">
        <v>42</v>
      </c>
      <c r="W35923">
        <v>0</v>
      </c>
      <c r="X35923" t="s">
        <v>42</v>
      </c>
      <c r="Y35923" t="s">
        <v>42</v>
      </c>
      <c r="Z35923">
        <v>0</v>
      </c>
      <c r="AA35923">
        <v>0</v>
      </c>
      <c r="AB35923" t="s">
        <v>42</v>
      </c>
      <c r="AC35923" t="s">
        <v>42</v>
      </c>
    </row>
    <row r="35924" spans="1:29" x14ac:dyDescent="0.3">
      <c r="A35924" s="4" t="s">
        <v>6260</v>
      </c>
      <c r="B35924" t="s">
        <v>29</v>
      </c>
      <c r="C35924" t="s">
        <v>6261</v>
      </c>
      <c r="D35924" t="s">
        <v>31</v>
      </c>
      <c r="E35924" t="s">
        <v>65</v>
      </c>
      <c r="F35924" t="s">
        <v>33</v>
      </c>
      <c r="G35924" t="s">
        <v>33</v>
      </c>
      <c r="H35924" t="s">
        <v>33</v>
      </c>
      <c r="I35924" t="s">
        <v>33</v>
      </c>
      <c r="J35924" t="s">
        <v>147</v>
      </c>
      <c r="K35924" t="s">
        <v>62</v>
      </c>
      <c r="L35924" t="s">
        <v>53</v>
      </c>
      <c r="M35924" t="s">
        <v>774</v>
      </c>
      <c r="N35924" t="s">
        <v>8094</v>
      </c>
      <c r="O35924" t="s">
        <v>40</v>
      </c>
      <c r="P35924" t="s">
        <v>41</v>
      </c>
      <c r="Q35924" t="s">
        <v>761</v>
      </c>
      <c r="R35924" t="s">
        <v>33</v>
      </c>
      <c r="S35924" t="s">
        <v>6262</v>
      </c>
      <c r="T35924" t="s">
        <v>79</v>
      </c>
      <c r="U35924" t="s">
        <v>74</v>
      </c>
      <c r="V35924" t="s">
        <v>42</v>
      </c>
      <c r="W35924">
        <v>0</v>
      </c>
      <c r="X35924" t="s">
        <v>42</v>
      </c>
      <c r="Y35924" t="s">
        <v>42</v>
      </c>
      <c r="Z35924">
        <v>0</v>
      </c>
      <c r="AA35924">
        <v>0</v>
      </c>
      <c r="AB35924" t="s">
        <v>42</v>
      </c>
      <c r="AC35924" t="s">
        <v>42</v>
      </c>
    </row>
    <row r="35925" spans="1:29" x14ac:dyDescent="0.3">
      <c r="A35925" s="4" t="s">
        <v>6260</v>
      </c>
      <c r="B35925" t="s">
        <v>29</v>
      </c>
      <c r="C35925" t="s">
        <v>6261</v>
      </c>
      <c r="D35925" t="s">
        <v>31</v>
      </c>
      <c r="E35925" t="s">
        <v>65</v>
      </c>
      <c r="F35925" t="s">
        <v>33</v>
      </c>
      <c r="G35925" t="s">
        <v>33</v>
      </c>
      <c r="H35925" t="s">
        <v>33</v>
      </c>
      <c r="I35925" t="s">
        <v>33</v>
      </c>
      <c r="J35925" t="s">
        <v>147</v>
      </c>
      <c r="K35925" t="s">
        <v>62</v>
      </c>
      <c r="L35925" t="s">
        <v>53</v>
      </c>
      <c r="M35925" t="s">
        <v>774</v>
      </c>
      <c r="N35925" t="s">
        <v>8098</v>
      </c>
      <c r="O35925" t="s">
        <v>40</v>
      </c>
      <c r="P35925" t="s">
        <v>41</v>
      </c>
      <c r="Q35925" t="s">
        <v>761</v>
      </c>
      <c r="R35925" t="s">
        <v>33</v>
      </c>
      <c r="S35925" t="s">
        <v>6262</v>
      </c>
      <c r="T35925" t="s">
        <v>79</v>
      </c>
      <c r="U35925" t="s">
        <v>74</v>
      </c>
      <c r="V35925" t="s">
        <v>42</v>
      </c>
      <c r="W35925">
        <v>0</v>
      </c>
      <c r="X35925" t="s">
        <v>42</v>
      </c>
      <c r="Y35925" t="s">
        <v>42</v>
      </c>
      <c r="Z35925">
        <v>0</v>
      </c>
      <c r="AA35925">
        <v>0</v>
      </c>
      <c r="AB35925" t="s">
        <v>42</v>
      </c>
      <c r="AC35925" t="s">
        <v>42</v>
      </c>
    </row>
    <row r="35926" spans="1:29" x14ac:dyDescent="0.3">
      <c r="A35926" s="4" t="s">
        <v>6260</v>
      </c>
      <c r="B35926" t="s">
        <v>29</v>
      </c>
      <c r="C35926" t="s">
        <v>6261</v>
      </c>
      <c r="D35926" t="s">
        <v>31</v>
      </c>
      <c r="E35926" t="s">
        <v>65</v>
      </c>
      <c r="F35926" t="s">
        <v>33</v>
      </c>
      <c r="G35926" t="s">
        <v>33</v>
      </c>
      <c r="H35926" t="s">
        <v>33</v>
      </c>
      <c r="I35926" t="s">
        <v>33</v>
      </c>
      <c r="J35926" t="s">
        <v>147</v>
      </c>
      <c r="K35926" t="s">
        <v>62</v>
      </c>
      <c r="L35926" t="s">
        <v>53</v>
      </c>
      <c r="M35926" t="s">
        <v>774</v>
      </c>
      <c r="N35926" t="s">
        <v>46</v>
      </c>
      <c r="O35926" t="s">
        <v>40</v>
      </c>
      <c r="P35926" t="s">
        <v>41</v>
      </c>
      <c r="Q35926" t="s">
        <v>761</v>
      </c>
      <c r="R35926" t="s">
        <v>33</v>
      </c>
      <c r="S35926" t="s">
        <v>6262</v>
      </c>
      <c r="T35926" t="s">
        <v>79</v>
      </c>
      <c r="U35926" t="s">
        <v>74</v>
      </c>
      <c r="V35926" t="s">
        <v>42</v>
      </c>
      <c r="W35926">
        <v>0</v>
      </c>
      <c r="X35926" t="s">
        <v>42</v>
      </c>
      <c r="Y35926" t="s">
        <v>42</v>
      </c>
      <c r="Z35926">
        <v>0</v>
      </c>
      <c r="AA35926">
        <v>0</v>
      </c>
      <c r="AB35926" t="s">
        <v>42</v>
      </c>
      <c r="AC35926" t="s">
        <v>42</v>
      </c>
    </row>
    <row r="35927" spans="1:29" x14ac:dyDescent="0.3">
      <c r="A35927" s="4" t="s">
        <v>6260</v>
      </c>
      <c r="B35927" t="s">
        <v>29</v>
      </c>
      <c r="C35927" t="s">
        <v>6261</v>
      </c>
      <c r="D35927" t="s">
        <v>31</v>
      </c>
      <c r="E35927" t="s">
        <v>65</v>
      </c>
      <c r="F35927" t="s">
        <v>33</v>
      </c>
      <c r="G35927" t="s">
        <v>33</v>
      </c>
      <c r="H35927" t="s">
        <v>33</v>
      </c>
      <c r="I35927" t="s">
        <v>33</v>
      </c>
      <c r="J35927" t="s">
        <v>147</v>
      </c>
      <c r="K35927" t="s">
        <v>62</v>
      </c>
      <c r="L35927" t="s">
        <v>53</v>
      </c>
      <c r="M35927" t="s">
        <v>774</v>
      </c>
      <c r="N35927" t="s">
        <v>8090</v>
      </c>
      <c r="O35927" t="s">
        <v>40</v>
      </c>
      <c r="P35927" t="s">
        <v>41</v>
      </c>
      <c r="Q35927" t="s">
        <v>761</v>
      </c>
      <c r="R35927" t="s">
        <v>33</v>
      </c>
      <c r="S35927" t="s">
        <v>6262</v>
      </c>
      <c r="T35927" t="s">
        <v>79</v>
      </c>
      <c r="U35927" t="s">
        <v>74</v>
      </c>
      <c r="V35927" t="s">
        <v>42</v>
      </c>
      <c r="W35927">
        <v>0</v>
      </c>
      <c r="X35927" t="s">
        <v>42</v>
      </c>
      <c r="Y35927" t="s">
        <v>42</v>
      </c>
      <c r="Z35927">
        <v>0</v>
      </c>
      <c r="AA35927">
        <v>0</v>
      </c>
      <c r="AB35927" t="s">
        <v>42</v>
      </c>
      <c r="AC35927" t="s">
        <v>42</v>
      </c>
    </row>
    <row r="35928" spans="1:29" x14ac:dyDescent="0.3">
      <c r="A35928" s="4" t="s">
        <v>6260</v>
      </c>
      <c r="B35928" t="s">
        <v>29</v>
      </c>
      <c r="C35928" t="s">
        <v>6261</v>
      </c>
      <c r="D35928" t="s">
        <v>31</v>
      </c>
      <c r="E35928" t="s">
        <v>65</v>
      </c>
      <c r="F35928" t="s">
        <v>33</v>
      </c>
      <c r="G35928" t="s">
        <v>33</v>
      </c>
      <c r="H35928" t="s">
        <v>33</v>
      </c>
      <c r="I35928" t="s">
        <v>33</v>
      </c>
      <c r="J35928" t="s">
        <v>147</v>
      </c>
      <c r="K35928" t="s">
        <v>62</v>
      </c>
      <c r="L35928" t="s">
        <v>53</v>
      </c>
      <c r="M35928" t="s">
        <v>39</v>
      </c>
      <c r="N35928" t="s">
        <v>8094</v>
      </c>
      <c r="O35928" t="s">
        <v>40</v>
      </c>
      <c r="P35928" t="s">
        <v>41</v>
      </c>
      <c r="Q35928" t="s">
        <v>761</v>
      </c>
      <c r="R35928" t="s">
        <v>33</v>
      </c>
      <c r="S35928" t="s">
        <v>6262</v>
      </c>
      <c r="T35928" t="s">
        <v>79</v>
      </c>
      <c r="U35928" t="s">
        <v>74</v>
      </c>
      <c r="V35928" t="s">
        <v>42</v>
      </c>
      <c r="W35928">
        <v>0</v>
      </c>
      <c r="X35928" t="s">
        <v>42</v>
      </c>
      <c r="Y35928" t="s">
        <v>42</v>
      </c>
      <c r="Z35928">
        <v>0</v>
      </c>
      <c r="AA35928">
        <v>0</v>
      </c>
      <c r="AB35928" t="s">
        <v>42</v>
      </c>
      <c r="AC35928" t="s">
        <v>42</v>
      </c>
    </row>
    <row r="35929" spans="1:29" x14ac:dyDescent="0.3">
      <c r="A35929" s="4" t="s">
        <v>6260</v>
      </c>
      <c r="B35929" t="s">
        <v>29</v>
      </c>
      <c r="C35929" t="s">
        <v>6261</v>
      </c>
      <c r="D35929" t="s">
        <v>31</v>
      </c>
      <c r="E35929" t="s">
        <v>65</v>
      </c>
      <c r="F35929" t="s">
        <v>33</v>
      </c>
      <c r="G35929" t="s">
        <v>33</v>
      </c>
      <c r="H35929" t="s">
        <v>33</v>
      </c>
      <c r="I35929" t="s">
        <v>33</v>
      </c>
      <c r="J35929" t="s">
        <v>147</v>
      </c>
      <c r="K35929" t="s">
        <v>62</v>
      </c>
      <c r="L35929" t="s">
        <v>53</v>
      </c>
      <c r="M35929" t="s">
        <v>39</v>
      </c>
      <c r="N35929" t="s">
        <v>8098</v>
      </c>
      <c r="O35929" t="s">
        <v>40</v>
      </c>
      <c r="P35929" t="s">
        <v>41</v>
      </c>
      <c r="Q35929" t="s">
        <v>761</v>
      </c>
      <c r="R35929" t="s">
        <v>33</v>
      </c>
      <c r="S35929" t="s">
        <v>6262</v>
      </c>
      <c r="T35929" t="s">
        <v>79</v>
      </c>
      <c r="U35929" t="s">
        <v>74</v>
      </c>
      <c r="V35929" t="s">
        <v>42</v>
      </c>
      <c r="W35929">
        <v>0</v>
      </c>
      <c r="X35929" t="s">
        <v>42</v>
      </c>
      <c r="Y35929" t="s">
        <v>42</v>
      </c>
      <c r="Z35929">
        <v>0</v>
      </c>
      <c r="AA35929">
        <v>0</v>
      </c>
      <c r="AB35929" t="s">
        <v>42</v>
      </c>
      <c r="AC35929" t="s">
        <v>42</v>
      </c>
    </row>
    <row r="35930" spans="1:29" x14ac:dyDescent="0.3">
      <c r="A35930" s="4" t="s">
        <v>6260</v>
      </c>
      <c r="B35930" t="s">
        <v>29</v>
      </c>
      <c r="C35930" t="s">
        <v>6261</v>
      </c>
      <c r="D35930" t="s">
        <v>31</v>
      </c>
      <c r="E35930" t="s">
        <v>65</v>
      </c>
      <c r="F35930" t="s">
        <v>33</v>
      </c>
      <c r="G35930" t="s">
        <v>33</v>
      </c>
      <c r="H35930" t="s">
        <v>33</v>
      </c>
      <c r="I35930" t="s">
        <v>33</v>
      </c>
      <c r="J35930" t="s">
        <v>147</v>
      </c>
      <c r="K35930" t="s">
        <v>62</v>
      </c>
      <c r="L35930" t="s">
        <v>53</v>
      </c>
      <c r="M35930" t="s">
        <v>39</v>
      </c>
      <c r="N35930" t="s">
        <v>46</v>
      </c>
      <c r="O35930" t="s">
        <v>40</v>
      </c>
      <c r="P35930" t="s">
        <v>41</v>
      </c>
      <c r="Q35930" t="s">
        <v>761</v>
      </c>
      <c r="R35930" t="s">
        <v>33</v>
      </c>
      <c r="S35930" t="s">
        <v>6262</v>
      </c>
      <c r="T35930" t="s">
        <v>79</v>
      </c>
      <c r="U35930" t="s">
        <v>74</v>
      </c>
      <c r="V35930" t="s">
        <v>42</v>
      </c>
      <c r="W35930">
        <v>0</v>
      </c>
      <c r="X35930" t="s">
        <v>42</v>
      </c>
      <c r="Y35930" t="s">
        <v>42</v>
      </c>
      <c r="Z35930">
        <v>0</v>
      </c>
      <c r="AA35930">
        <v>0</v>
      </c>
      <c r="AB35930" t="s">
        <v>42</v>
      </c>
      <c r="AC35930" t="s">
        <v>42</v>
      </c>
    </row>
    <row r="35931" spans="1:29" x14ac:dyDescent="0.3">
      <c r="A35931" s="4" t="s">
        <v>6260</v>
      </c>
      <c r="B35931" t="s">
        <v>29</v>
      </c>
      <c r="C35931" t="s">
        <v>6261</v>
      </c>
      <c r="D35931" t="s">
        <v>31</v>
      </c>
      <c r="E35931" t="s">
        <v>65</v>
      </c>
      <c r="F35931" t="s">
        <v>33</v>
      </c>
      <c r="G35931" t="s">
        <v>33</v>
      </c>
      <c r="H35931" t="s">
        <v>33</v>
      </c>
      <c r="I35931" t="s">
        <v>33</v>
      </c>
      <c r="J35931" t="s">
        <v>147</v>
      </c>
      <c r="K35931" t="s">
        <v>62</v>
      </c>
      <c r="L35931" t="s">
        <v>53</v>
      </c>
      <c r="M35931" t="s">
        <v>39</v>
      </c>
      <c r="N35931" t="s">
        <v>8090</v>
      </c>
      <c r="O35931" t="s">
        <v>40</v>
      </c>
      <c r="P35931" t="s">
        <v>41</v>
      </c>
      <c r="Q35931" t="s">
        <v>761</v>
      </c>
      <c r="R35931" t="s">
        <v>33</v>
      </c>
      <c r="S35931" t="s">
        <v>6262</v>
      </c>
      <c r="T35931" t="s">
        <v>79</v>
      </c>
      <c r="U35931" t="s">
        <v>74</v>
      </c>
      <c r="V35931" t="s">
        <v>42</v>
      </c>
      <c r="W35931">
        <v>0</v>
      </c>
      <c r="X35931" t="s">
        <v>42</v>
      </c>
      <c r="Y35931" t="s">
        <v>42</v>
      </c>
      <c r="Z35931">
        <v>0</v>
      </c>
      <c r="AA35931">
        <v>0</v>
      </c>
      <c r="AB35931" t="s">
        <v>42</v>
      </c>
      <c r="AC35931" t="s">
        <v>42</v>
      </c>
    </row>
    <row r="35932" spans="1:29" x14ac:dyDescent="0.3">
      <c r="A35932" s="4" t="s">
        <v>6260</v>
      </c>
      <c r="B35932" t="s">
        <v>29</v>
      </c>
      <c r="C35932" t="s">
        <v>6261</v>
      </c>
      <c r="D35932" t="s">
        <v>31</v>
      </c>
      <c r="E35932" t="s">
        <v>65</v>
      </c>
      <c r="F35932" t="s">
        <v>33</v>
      </c>
      <c r="G35932" t="s">
        <v>33</v>
      </c>
      <c r="H35932" t="s">
        <v>33</v>
      </c>
      <c r="I35932" t="s">
        <v>33</v>
      </c>
      <c r="J35932" t="s">
        <v>147</v>
      </c>
      <c r="K35932" t="s">
        <v>62</v>
      </c>
      <c r="L35932" t="s">
        <v>53</v>
      </c>
      <c r="M35932" t="s">
        <v>775</v>
      </c>
      <c r="N35932" t="s">
        <v>8094</v>
      </c>
      <c r="O35932" t="s">
        <v>40</v>
      </c>
      <c r="P35932" t="s">
        <v>41</v>
      </c>
      <c r="Q35932" t="s">
        <v>761</v>
      </c>
      <c r="R35932" t="s">
        <v>33</v>
      </c>
      <c r="S35932" t="s">
        <v>6262</v>
      </c>
      <c r="T35932" t="s">
        <v>79</v>
      </c>
      <c r="U35932" t="s">
        <v>74</v>
      </c>
      <c r="V35932" t="s">
        <v>42</v>
      </c>
      <c r="W35932">
        <v>0</v>
      </c>
      <c r="X35932" t="s">
        <v>42</v>
      </c>
      <c r="Y35932" t="s">
        <v>42</v>
      </c>
      <c r="Z35932">
        <v>0</v>
      </c>
      <c r="AA35932">
        <v>0</v>
      </c>
      <c r="AB35932" t="s">
        <v>42</v>
      </c>
      <c r="AC35932" t="s">
        <v>42</v>
      </c>
    </row>
    <row r="35933" spans="1:29" x14ac:dyDescent="0.3">
      <c r="A35933" s="4" t="s">
        <v>6260</v>
      </c>
      <c r="B35933" t="s">
        <v>29</v>
      </c>
      <c r="C35933" t="s">
        <v>6261</v>
      </c>
      <c r="D35933" t="s">
        <v>31</v>
      </c>
      <c r="E35933" t="s">
        <v>65</v>
      </c>
      <c r="F35933" t="s">
        <v>33</v>
      </c>
      <c r="G35933" t="s">
        <v>33</v>
      </c>
      <c r="H35933" t="s">
        <v>33</v>
      </c>
      <c r="I35933" t="s">
        <v>33</v>
      </c>
      <c r="J35933" t="s">
        <v>147</v>
      </c>
      <c r="K35933" t="s">
        <v>62</v>
      </c>
      <c r="L35933" t="s">
        <v>53</v>
      </c>
      <c r="M35933" t="s">
        <v>775</v>
      </c>
      <c r="N35933" t="s">
        <v>8098</v>
      </c>
      <c r="O35933" t="s">
        <v>40</v>
      </c>
      <c r="P35933" t="s">
        <v>41</v>
      </c>
      <c r="Q35933" t="s">
        <v>761</v>
      </c>
      <c r="R35933" t="s">
        <v>33</v>
      </c>
      <c r="S35933" t="s">
        <v>6262</v>
      </c>
      <c r="T35933" t="s">
        <v>79</v>
      </c>
      <c r="U35933" t="s">
        <v>74</v>
      </c>
      <c r="V35933" t="s">
        <v>42</v>
      </c>
      <c r="W35933">
        <v>0</v>
      </c>
      <c r="X35933" t="s">
        <v>42</v>
      </c>
      <c r="Y35933" t="s">
        <v>42</v>
      </c>
      <c r="Z35933">
        <v>0</v>
      </c>
      <c r="AA35933">
        <v>0</v>
      </c>
      <c r="AB35933" t="s">
        <v>42</v>
      </c>
      <c r="AC35933" t="s">
        <v>42</v>
      </c>
    </row>
    <row r="35934" spans="1:29" x14ac:dyDescent="0.3">
      <c r="A35934" s="4" t="s">
        <v>6260</v>
      </c>
      <c r="B35934" t="s">
        <v>29</v>
      </c>
      <c r="C35934" t="s">
        <v>6261</v>
      </c>
      <c r="D35934" t="s">
        <v>31</v>
      </c>
      <c r="E35934" t="s">
        <v>65</v>
      </c>
      <c r="F35934" t="s">
        <v>33</v>
      </c>
      <c r="G35934" t="s">
        <v>33</v>
      </c>
      <c r="H35934" t="s">
        <v>33</v>
      </c>
      <c r="I35934" t="s">
        <v>33</v>
      </c>
      <c r="J35934" t="s">
        <v>147</v>
      </c>
      <c r="K35934" t="s">
        <v>62</v>
      </c>
      <c r="L35934" t="s">
        <v>53</v>
      </c>
      <c r="M35934" t="s">
        <v>775</v>
      </c>
      <c r="N35934" t="s">
        <v>46</v>
      </c>
      <c r="O35934" t="s">
        <v>40</v>
      </c>
      <c r="P35934" t="s">
        <v>41</v>
      </c>
      <c r="Q35934" t="s">
        <v>761</v>
      </c>
      <c r="R35934" t="s">
        <v>33</v>
      </c>
      <c r="S35934" t="s">
        <v>6262</v>
      </c>
      <c r="T35934" t="s">
        <v>79</v>
      </c>
      <c r="U35934" t="s">
        <v>74</v>
      </c>
      <c r="V35934" t="s">
        <v>42</v>
      </c>
      <c r="W35934">
        <v>0</v>
      </c>
      <c r="X35934" t="s">
        <v>42</v>
      </c>
      <c r="Y35934" t="s">
        <v>42</v>
      </c>
      <c r="Z35934">
        <v>0</v>
      </c>
      <c r="AA35934">
        <v>0</v>
      </c>
      <c r="AB35934" t="s">
        <v>42</v>
      </c>
      <c r="AC35934" t="s">
        <v>42</v>
      </c>
    </row>
    <row r="35935" spans="1:29" x14ac:dyDescent="0.3">
      <c r="A35935" s="4" t="s">
        <v>6260</v>
      </c>
      <c r="B35935" t="s">
        <v>29</v>
      </c>
      <c r="C35935" t="s">
        <v>6261</v>
      </c>
      <c r="D35935" t="s">
        <v>31</v>
      </c>
      <c r="E35935" t="s">
        <v>65</v>
      </c>
      <c r="F35935" t="s">
        <v>33</v>
      </c>
      <c r="G35935" t="s">
        <v>33</v>
      </c>
      <c r="H35935" t="s">
        <v>33</v>
      </c>
      <c r="I35935" t="s">
        <v>33</v>
      </c>
      <c r="J35935" t="s">
        <v>147</v>
      </c>
      <c r="K35935" t="s">
        <v>62</v>
      </c>
      <c r="L35935" t="s">
        <v>53</v>
      </c>
      <c r="M35935" t="s">
        <v>775</v>
      </c>
      <c r="N35935" t="s">
        <v>8090</v>
      </c>
      <c r="O35935" t="s">
        <v>40</v>
      </c>
      <c r="P35935" t="s">
        <v>41</v>
      </c>
      <c r="Q35935" t="s">
        <v>761</v>
      </c>
      <c r="R35935" t="s">
        <v>33</v>
      </c>
      <c r="S35935" t="s">
        <v>6262</v>
      </c>
      <c r="T35935" t="s">
        <v>79</v>
      </c>
      <c r="U35935" t="s">
        <v>74</v>
      </c>
      <c r="V35935" t="s">
        <v>42</v>
      </c>
      <c r="W35935">
        <v>0</v>
      </c>
      <c r="X35935" t="s">
        <v>42</v>
      </c>
      <c r="Y35935" t="s">
        <v>42</v>
      </c>
      <c r="Z35935">
        <v>0</v>
      </c>
      <c r="AA35935">
        <v>0</v>
      </c>
      <c r="AB35935" t="s">
        <v>42</v>
      </c>
      <c r="AC35935" t="s">
        <v>42</v>
      </c>
    </row>
    <row r="35936" spans="1:29" x14ac:dyDescent="0.3">
      <c r="A35936" s="4" t="s">
        <v>6263</v>
      </c>
      <c r="B35936" t="s">
        <v>29</v>
      </c>
      <c r="C35936" t="s">
        <v>2522</v>
      </c>
      <c r="D35936" t="s">
        <v>59</v>
      </c>
      <c r="E35936" t="s">
        <v>78</v>
      </c>
      <c r="F35936" t="s">
        <v>33</v>
      </c>
      <c r="G35936" t="s">
        <v>34</v>
      </c>
      <c r="H35936" t="s">
        <v>33</v>
      </c>
      <c r="I35936" t="s">
        <v>35</v>
      </c>
      <c r="J35936" t="s">
        <v>110</v>
      </c>
      <c r="K35936" t="s">
        <v>62</v>
      </c>
      <c r="L35936" t="s">
        <v>73</v>
      </c>
      <c r="M35936" t="s">
        <v>774</v>
      </c>
      <c r="N35936" t="s">
        <v>8094</v>
      </c>
      <c r="O35936" t="s">
        <v>40</v>
      </c>
      <c r="P35936" t="s">
        <v>41</v>
      </c>
      <c r="Q35936" t="s">
        <v>35</v>
      </c>
      <c r="R35936" t="s">
        <v>780</v>
      </c>
      <c r="S35936" t="s">
        <v>6264</v>
      </c>
      <c r="T35936" t="s">
        <v>44</v>
      </c>
      <c r="U35936" t="s">
        <v>74</v>
      </c>
      <c r="V35936" t="s">
        <v>42</v>
      </c>
      <c r="W35936">
        <v>0</v>
      </c>
      <c r="X35936" t="s">
        <v>42</v>
      </c>
      <c r="Y35936" t="s">
        <v>42</v>
      </c>
      <c r="Z35936">
        <v>0</v>
      </c>
      <c r="AA35936">
        <v>0</v>
      </c>
      <c r="AB35936" t="s">
        <v>42</v>
      </c>
      <c r="AC35936" t="s">
        <v>42</v>
      </c>
    </row>
    <row r="35937" spans="1:29" x14ac:dyDescent="0.3">
      <c r="A35937" s="4" t="s">
        <v>6263</v>
      </c>
      <c r="B35937" t="s">
        <v>29</v>
      </c>
      <c r="C35937" t="s">
        <v>2522</v>
      </c>
      <c r="D35937" t="s">
        <v>59</v>
      </c>
      <c r="E35937" t="s">
        <v>78</v>
      </c>
      <c r="F35937" t="s">
        <v>33</v>
      </c>
      <c r="G35937" t="s">
        <v>34</v>
      </c>
      <c r="H35937" t="s">
        <v>33</v>
      </c>
      <c r="I35937" t="s">
        <v>35</v>
      </c>
      <c r="J35937" t="s">
        <v>110</v>
      </c>
      <c r="K35937" t="s">
        <v>62</v>
      </c>
      <c r="L35937" t="s">
        <v>73</v>
      </c>
      <c r="M35937" t="s">
        <v>774</v>
      </c>
      <c r="N35937" t="s">
        <v>8092</v>
      </c>
      <c r="O35937" t="s">
        <v>40</v>
      </c>
      <c r="P35937" t="s">
        <v>41</v>
      </c>
      <c r="Q35937" t="s">
        <v>35</v>
      </c>
      <c r="R35937" t="s">
        <v>780</v>
      </c>
      <c r="S35937" t="s">
        <v>6264</v>
      </c>
      <c r="T35937" t="s">
        <v>44</v>
      </c>
      <c r="U35937" t="s">
        <v>74</v>
      </c>
      <c r="V35937" t="s">
        <v>42</v>
      </c>
      <c r="W35937">
        <v>0</v>
      </c>
      <c r="X35937" t="s">
        <v>42</v>
      </c>
      <c r="Y35937" t="s">
        <v>42</v>
      </c>
      <c r="Z35937">
        <v>0</v>
      </c>
      <c r="AA35937">
        <v>0</v>
      </c>
      <c r="AB35937" t="s">
        <v>42</v>
      </c>
      <c r="AC35937" t="s">
        <v>42</v>
      </c>
    </row>
    <row r="35938" spans="1:29" x14ac:dyDescent="0.3">
      <c r="A35938" s="4" t="s">
        <v>6263</v>
      </c>
      <c r="B35938" t="s">
        <v>29</v>
      </c>
      <c r="C35938" t="s">
        <v>2522</v>
      </c>
      <c r="D35938" t="s">
        <v>59</v>
      </c>
      <c r="E35938" t="s">
        <v>78</v>
      </c>
      <c r="F35938" t="s">
        <v>33</v>
      </c>
      <c r="G35938" t="s">
        <v>34</v>
      </c>
      <c r="H35938" t="s">
        <v>33</v>
      </c>
      <c r="I35938" t="s">
        <v>35</v>
      </c>
      <c r="J35938" t="s">
        <v>110</v>
      </c>
      <c r="K35938" t="s">
        <v>62</v>
      </c>
      <c r="L35938" t="s">
        <v>73</v>
      </c>
      <c r="M35938" t="s">
        <v>774</v>
      </c>
      <c r="N35938" t="s">
        <v>46</v>
      </c>
      <c r="O35938" t="s">
        <v>40</v>
      </c>
      <c r="P35938" t="s">
        <v>41</v>
      </c>
      <c r="Q35938" t="s">
        <v>35</v>
      </c>
      <c r="R35938" t="s">
        <v>780</v>
      </c>
      <c r="S35938" t="s">
        <v>6264</v>
      </c>
      <c r="T35938" t="s">
        <v>44</v>
      </c>
      <c r="U35938" t="s">
        <v>74</v>
      </c>
      <c r="V35938" t="s">
        <v>42</v>
      </c>
      <c r="W35938">
        <v>0</v>
      </c>
      <c r="X35938" t="s">
        <v>42</v>
      </c>
      <c r="Y35938" t="s">
        <v>42</v>
      </c>
      <c r="Z35938">
        <v>0</v>
      </c>
      <c r="AA35938">
        <v>0</v>
      </c>
      <c r="AB35938" t="s">
        <v>42</v>
      </c>
      <c r="AC35938" t="s">
        <v>42</v>
      </c>
    </row>
    <row r="35939" spans="1:29" x14ac:dyDescent="0.3">
      <c r="A35939" s="4" t="s">
        <v>6263</v>
      </c>
      <c r="B35939" t="s">
        <v>29</v>
      </c>
      <c r="C35939" t="s">
        <v>2522</v>
      </c>
      <c r="D35939" t="s">
        <v>59</v>
      </c>
      <c r="E35939" t="s">
        <v>78</v>
      </c>
      <c r="F35939" t="s">
        <v>33</v>
      </c>
      <c r="G35939" t="s">
        <v>34</v>
      </c>
      <c r="H35939" t="s">
        <v>33</v>
      </c>
      <c r="I35939" t="s">
        <v>35</v>
      </c>
      <c r="J35939" t="s">
        <v>110</v>
      </c>
      <c r="K35939" t="s">
        <v>62</v>
      </c>
      <c r="L35939" t="s">
        <v>73</v>
      </c>
      <c r="M35939" t="s">
        <v>774</v>
      </c>
      <c r="N35939" t="s">
        <v>8097</v>
      </c>
      <c r="O35939" t="s">
        <v>40</v>
      </c>
      <c r="P35939" t="s">
        <v>41</v>
      </c>
      <c r="Q35939" t="s">
        <v>35</v>
      </c>
      <c r="R35939" t="s">
        <v>780</v>
      </c>
      <c r="S35939" t="s">
        <v>6264</v>
      </c>
      <c r="T35939" t="s">
        <v>44</v>
      </c>
      <c r="U35939" t="s">
        <v>74</v>
      </c>
      <c r="V35939" t="s">
        <v>42</v>
      </c>
      <c r="W35939">
        <v>0</v>
      </c>
      <c r="X35939" t="s">
        <v>42</v>
      </c>
      <c r="Y35939" t="s">
        <v>42</v>
      </c>
      <c r="Z35939">
        <v>0</v>
      </c>
      <c r="AA35939">
        <v>0</v>
      </c>
      <c r="AB35939" t="s">
        <v>42</v>
      </c>
      <c r="AC35939" t="s">
        <v>42</v>
      </c>
    </row>
    <row r="35940" spans="1:29" x14ac:dyDescent="0.3">
      <c r="A35940" s="4" t="s">
        <v>6263</v>
      </c>
      <c r="B35940" t="s">
        <v>29</v>
      </c>
      <c r="C35940" t="s">
        <v>2522</v>
      </c>
      <c r="D35940" t="s">
        <v>59</v>
      </c>
      <c r="E35940" t="s">
        <v>78</v>
      </c>
      <c r="F35940" t="s">
        <v>33</v>
      </c>
      <c r="G35940" t="s">
        <v>34</v>
      </c>
      <c r="H35940" t="s">
        <v>33</v>
      </c>
      <c r="I35940" t="s">
        <v>35</v>
      </c>
      <c r="J35940" t="s">
        <v>110</v>
      </c>
      <c r="K35940" t="s">
        <v>62</v>
      </c>
      <c r="L35940" t="s">
        <v>73</v>
      </c>
      <c r="M35940" t="s">
        <v>39</v>
      </c>
      <c r="N35940" t="s">
        <v>8094</v>
      </c>
      <c r="O35940" t="s">
        <v>40</v>
      </c>
      <c r="P35940" t="s">
        <v>41</v>
      </c>
      <c r="Q35940" t="s">
        <v>35</v>
      </c>
      <c r="R35940" t="s">
        <v>780</v>
      </c>
      <c r="S35940" t="s">
        <v>6264</v>
      </c>
      <c r="T35940" t="s">
        <v>44</v>
      </c>
      <c r="U35940" t="s">
        <v>74</v>
      </c>
      <c r="V35940" t="s">
        <v>42</v>
      </c>
      <c r="W35940">
        <v>0</v>
      </c>
      <c r="X35940" t="s">
        <v>42</v>
      </c>
      <c r="Y35940" t="s">
        <v>42</v>
      </c>
      <c r="Z35940">
        <v>0</v>
      </c>
      <c r="AA35940">
        <v>0</v>
      </c>
      <c r="AB35940" t="s">
        <v>42</v>
      </c>
      <c r="AC35940" t="s">
        <v>42</v>
      </c>
    </row>
    <row r="35941" spans="1:29" x14ac:dyDescent="0.3">
      <c r="A35941" s="4" t="s">
        <v>6263</v>
      </c>
      <c r="B35941" t="s">
        <v>29</v>
      </c>
      <c r="C35941" t="s">
        <v>2522</v>
      </c>
      <c r="D35941" t="s">
        <v>59</v>
      </c>
      <c r="E35941" t="s">
        <v>78</v>
      </c>
      <c r="F35941" t="s">
        <v>33</v>
      </c>
      <c r="G35941" t="s">
        <v>34</v>
      </c>
      <c r="H35941" t="s">
        <v>33</v>
      </c>
      <c r="I35941" t="s">
        <v>35</v>
      </c>
      <c r="J35941" t="s">
        <v>110</v>
      </c>
      <c r="K35941" t="s">
        <v>62</v>
      </c>
      <c r="L35941" t="s">
        <v>73</v>
      </c>
      <c r="M35941" t="s">
        <v>39</v>
      </c>
      <c r="N35941" t="s">
        <v>8092</v>
      </c>
      <c r="O35941" t="s">
        <v>40</v>
      </c>
      <c r="P35941" t="s">
        <v>41</v>
      </c>
      <c r="Q35941" t="s">
        <v>35</v>
      </c>
      <c r="R35941" t="s">
        <v>780</v>
      </c>
      <c r="S35941" t="s">
        <v>6264</v>
      </c>
      <c r="T35941" t="s">
        <v>44</v>
      </c>
      <c r="U35941" t="s">
        <v>74</v>
      </c>
      <c r="V35941" t="s">
        <v>42</v>
      </c>
      <c r="W35941">
        <v>0</v>
      </c>
      <c r="X35941" t="s">
        <v>42</v>
      </c>
      <c r="Y35941" t="s">
        <v>42</v>
      </c>
      <c r="Z35941">
        <v>0</v>
      </c>
      <c r="AA35941">
        <v>0</v>
      </c>
      <c r="AB35941" t="s">
        <v>42</v>
      </c>
      <c r="AC35941" t="s">
        <v>42</v>
      </c>
    </row>
    <row r="35942" spans="1:29" x14ac:dyDescent="0.3">
      <c r="A35942" s="4" t="s">
        <v>6263</v>
      </c>
      <c r="B35942" t="s">
        <v>29</v>
      </c>
      <c r="C35942" t="s">
        <v>2522</v>
      </c>
      <c r="D35942" t="s">
        <v>59</v>
      </c>
      <c r="E35942" t="s">
        <v>78</v>
      </c>
      <c r="F35942" t="s">
        <v>33</v>
      </c>
      <c r="G35942" t="s">
        <v>34</v>
      </c>
      <c r="H35942" t="s">
        <v>33</v>
      </c>
      <c r="I35942" t="s">
        <v>35</v>
      </c>
      <c r="J35942" t="s">
        <v>110</v>
      </c>
      <c r="K35942" t="s">
        <v>62</v>
      </c>
      <c r="L35942" t="s">
        <v>73</v>
      </c>
      <c r="M35942" t="s">
        <v>39</v>
      </c>
      <c r="N35942" t="s">
        <v>46</v>
      </c>
      <c r="O35942" t="s">
        <v>40</v>
      </c>
      <c r="P35942" t="s">
        <v>41</v>
      </c>
      <c r="Q35942" t="s">
        <v>35</v>
      </c>
      <c r="R35942" t="s">
        <v>780</v>
      </c>
      <c r="S35942" t="s">
        <v>6264</v>
      </c>
      <c r="T35942" t="s">
        <v>44</v>
      </c>
      <c r="U35942" t="s">
        <v>74</v>
      </c>
      <c r="V35942" t="s">
        <v>42</v>
      </c>
      <c r="W35942">
        <v>0</v>
      </c>
      <c r="X35942" t="s">
        <v>42</v>
      </c>
      <c r="Y35942" t="s">
        <v>42</v>
      </c>
      <c r="Z35942">
        <v>0</v>
      </c>
      <c r="AA35942">
        <v>0</v>
      </c>
      <c r="AB35942" t="s">
        <v>42</v>
      </c>
      <c r="AC35942" t="s">
        <v>42</v>
      </c>
    </row>
    <row r="35943" spans="1:29" x14ac:dyDescent="0.3">
      <c r="A35943" s="4" t="s">
        <v>6263</v>
      </c>
      <c r="B35943" t="s">
        <v>29</v>
      </c>
      <c r="C35943" t="s">
        <v>2522</v>
      </c>
      <c r="D35943" t="s">
        <v>59</v>
      </c>
      <c r="E35943" t="s">
        <v>78</v>
      </c>
      <c r="F35943" t="s">
        <v>33</v>
      </c>
      <c r="G35943" t="s">
        <v>34</v>
      </c>
      <c r="H35943" t="s">
        <v>33</v>
      </c>
      <c r="I35943" t="s">
        <v>35</v>
      </c>
      <c r="J35943" t="s">
        <v>110</v>
      </c>
      <c r="K35943" t="s">
        <v>62</v>
      </c>
      <c r="L35943" t="s">
        <v>73</v>
      </c>
      <c r="M35943" t="s">
        <v>39</v>
      </c>
      <c r="N35943" t="s">
        <v>8097</v>
      </c>
      <c r="O35943" t="s">
        <v>40</v>
      </c>
      <c r="P35943" t="s">
        <v>41</v>
      </c>
      <c r="Q35943" t="s">
        <v>35</v>
      </c>
      <c r="R35943" t="s">
        <v>780</v>
      </c>
      <c r="S35943" t="s">
        <v>6264</v>
      </c>
      <c r="T35943" t="s">
        <v>44</v>
      </c>
      <c r="U35943" t="s">
        <v>74</v>
      </c>
      <c r="V35943" t="s">
        <v>42</v>
      </c>
      <c r="W35943">
        <v>0</v>
      </c>
      <c r="X35943" t="s">
        <v>42</v>
      </c>
      <c r="Y35943" t="s">
        <v>42</v>
      </c>
      <c r="Z35943">
        <v>0</v>
      </c>
      <c r="AA35943">
        <v>0</v>
      </c>
      <c r="AB35943" t="s">
        <v>42</v>
      </c>
      <c r="AC35943" t="s">
        <v>42</v>
      </c>
    </row>
    <row r="35944" spans="1:29" x14ac:dyDescent="0.3">
      <c r="A35944" s="4" t="s">
        <v>6263</v>
      </c>
      <c r="B35944" t="s">
        <v>29</v>
      </c>
      <c r="C35944" t="s">
        <v>2522</v>
      </c>
      <c r="D35944" t="s">
        <v>59</v>
      </c>
      <c r="E35944" t="s">
        <v>78</v>
      </c>
      <c r="F35944" t="s">
        <v>33</v>
      </c>
      <c r="G35944" t="s">
        <v>34</v>
      </c>
      <c r="H35944" t="s">
        <v>33</v>
      </c>
      <c r="I35944" t="s">
        <v>35</v>
      </c>
      <c r="J35944" t="s">
        <v>110</v>
      </c>
      <c r="K35944" t="s">
        <v>62</v>
      </c>
      <c r="L35944" t="s">
        <v>73</v>
      </c>
      <c r="M35944" t="s">
        <v>47</v>
      </c>
      <c r="N35944" t="s">
        <v>8094</v>
      </c>
      <c r="O35944" t="s">
        <v>40</v>
      </c>
      <c r="P35944" t="s">
        <v>41</v>
      </c>
      <c r="Q35944" t="s">
        <v>35</v>
      </c>
      <c r="R35944" t="s">
        <v>780</v>
      </c>
      <c r="S35944" t="s">
        <v>6264</v>
      </c>
      <c r="T35944" t="s">
        <v>44</v>
      </c>
      <c r="U35944" t="s">
        <v>74</v>
      </c>
      <c r="V35944" t="s">
        <v>42</v>
      </c>
      <c r="W35944">
        <v>0</v>
      </c>
      <c r="X35944" t="s">
        <v>42</v>
      </c>
      <c r="Y35944" t="s">
        <v>42</v>
      </c>
      <c r="Z35944">
        <v>0</v>
      </c>
      <c r="AA35944">
        <v>0</v>
      </c>
      <c r="AB35944" t="s">
        <v>42</v>
      </c>
      <c r="AC35944" t="s">
        <v>42</v>
      </c>
    </row>
    <row r="35945" spans="1:29" x14ac:dyDescent="0.3">
      <c r="A35945" s="4" t="s">
        <v>6263</v>
      </c>
      <c r="B35945" t="s">
        <v>29</v>
      </c>
      <c r="C35945" t="s">
        <v>2522</v>
      </c>
      <c r="D35945" t="s">
        <v>59</v>
      </c>
      <c r="E35945" t="s">
        <v>78</v>
      </c>
      <c r="F35945" t="s">
        <v>33</v>
      </c>
      <c r="G35945" t="s">
        <v>34</v>
      </c>
      <c r="H35945" t="s">
        <v>33</v>
      </c>
      <c r="I35945" t="s">
        <v>35</v>
      </c>
      <c r="J35945" t="s">
        <v>110</v>
      </c>
      <c r="K35945" t="s">
        <v>62</v>
      </c>
      <c r="L35945" t="s">
        <v>73</v>
      </c>
      <c r="M35945" t="s">
        <v>47</v>
      </c>
      <c r="N35945" t="s">
        <v>8092</v>
      </c>
      <c r="O35945" t="s">
        <v>40</v>
      </c>
      <c r="P35945" t="s">
        <v>41</v>
      </c>
      <c r="Q35945" t="s">
        <v>35</v>
      </c>
      <c r="R35945" t="s">
        <v>780</v>
      </c>
      <c r="S35945" t="s">
        <v>6264</v>
      </c>
      <c r="T35945" t="s">
        <v>44</v>
      </c>
      <c r="U35945" t="s">
        <v>74</v>
      </c>
      <c r="V35945" t="s">
        <v>42</v>
      </c>
      <c r="W35945">
        <v>0</v>
      </c>
      <c r="X35945" t="s">
        <v>42</v>
      </c>
      <c r="Y35945" t="s">
        <v>42</v>
      </c>
      <c r="Z35945">
        <v>0</v>
      </c>
      <c r="AA35945">
        <v>0</v>
      </c>
      <c r="AB35945" t="s">
        <v>42</v>
      </c>
      <c r="AC35945" t="s">
        <v>42</v>
      </c>
    </row>
    <row r="35946" spans="1:29" x14ac:dyDescent="0.3">
      <c r="A35946" s="4" t="s">
        <v>6263</v>
      </c>
      <c r="B35946" t="s">
        <v>29</v>
      </c>
      <c r="C35946" t="s">
        <v>2522</v>
      </c>
      <c r="D35946" t="s">
        <v>59</v>
      </c>
      <c r="E35946" t="s">
        <v>78</v>
      </c>
      <c r="F35946" t="s">
        <v>33</v>
      </c>
      <c r="G35946" t="s">
        <v>34</v>
      </c>
      <c r="H35946" t="s">
        <v>33</v>
      </c>
      <c r="I35946" t="s">
        <v>35</v>
      </c>
      <c r="J35946" t="s">
        <v>110</v>
      </c>
      <c r="K35946" t="s">
        <v>62</v>
      </c>
      <c r="L35946" t="s">
        <v>73</v>
      </c>
      <c r="M35946" t="s">
        <v>47</v>
      </c>
      <c r="N35946" t="s">
        <v>46</v>
      </c>
      <c r="O35946" t="s">
        <v>40</v>
      </c>
      <c r="P35946" t="s">
        <v>41</v>
      </c>
      <c r="Q35946" t="s">
        <v>35</v>
      </c>
      <c r="R35946" t="s">
        <v>780</v>
      </c>
      <c r="S35946" t="s">
        <v>6264</v>
      </c>
      <c r="T35946" t="s">
        <v>44</v>
      </c>
      <c r="U35946" t="s">
        <v>74</v>
      </c>
      <c r="V35946" t="s">
        <v>42</v>
      </c>
      <c r="W35946">
        <v>0</v>
      </c>
      <c r="X35946" t="s">
        <v>42</v>
      </c>
      <c r="Y35946" t="s">
        <v>42</v>
      </c>
      <c r="Z35946">
        <v>0</v>
      </c>
      <c r="AA35946">
        <v>0</v>
      </c>
      <c r="AB35946" t="s">
        <v>42</v>
      </c>
      <c r="AC35946" t="s">
        <v>42</v>
      </c>
    </row>
    <row r="35947" spans="1:29" x14ac:dyDescent="0.3">
      <c r="A35947" s="4" t="s">
        <v>6263</v>
      </c>
      <c r="B35947" t="s">
        <v>29</v>
      </c>
      <c r="C35947" t="s">
        <v>2522</v>
      </c>
      <c r="D35947" t="s">
        <v>59</v>
      </c>
      <c r="E35947" t="s">
        <v>78</v>
      </c>
      <c r="F35947" t="s">
        <v>33</v>
      </c>
      <c r="G35947" t="s">
        <v>34</v>
      </c>
      <c r="H35947" t="s">
        <v>33</v>
      </c>
      <c r="I35947" t="s">
        <v>35</v>
      </c>
      <c r="J35947" t="s">
        <v>110</v>
      </c>
      <c r="K35947" t="s">
        <v>62</v>
      </c>
      <c r="L35947" t="s">
        <v>73</v>
      </c>
      <c r="M35947" t="s">
        <v>47</v>
      </c>
      <c r="N35947" t="s">
        <v>8097</v>
      </c>
      <c r="O35947" t="s">
        <v>40</v>
      </c>
      <c r="P35947" t="s">
        <v>41</v>
      </c>
      <c r="Q35947" t="s">
        <v>35</v>
      </c>
      <c r="R35947" t="s">
        <v>780</v>
      </c>
      <c r="S35947" t="s">
        <v>6264</v>
      </c>
      <c r="T35947" t="s">
        <v>44</v>
      </c>
      <c r="U35947" t="s">
        <v>74</v>
      </c>
      <c r="V35947" t="s">
        <v>42</v>
      </c>
      <c r="W35947">
        <v>0</v>
      </c>
      <c r="X35947" t="s">
        <v>42</v>
      </c>
      <c r="Y35947" t="s">
        <v>42</v>
      </c>
      <c r="Z35947">
        <v>0</v>
      </c>
      <c r="AA35947">
        <v>0</v>
      </c>
      <c r="AB35947" t="s">
        <v>42</v>
      </c>
      <c r="AC35947" t="s">
        <v>42</v>
      </c>
    </row>
    <row r="35948" spans="1:29" x14ac:dyDescent="0.3">
      <c r="A35948" s="4" t="s">
        <v>6265</v>
      </c>
      <c r="B35948" t="s">
        <v>29</v>
      </c>
      <c r="C35948" t="s">
        <v>4507</v>
      </c>
      <c r="D35948" t="s">
        <v>59</v>
      </c>
      <c r="E35948" t="s">
        <v>32</v>
      </c>
      <c r="F35948" t="s">
        <v>50</v>
      </c>
      <c r="G35948" t="s">
        <v>34</v>
      </c>
      <c r="H35948" t="s">
        <v>35</v>
      </c>
      <c r="I35948" t="s">
        <v>35</v>
      </c>
      <c r="J35948" t="s">
        <v>72</v>
      </c>
      <c r="K35948" t="s">
        <v>52</v>
      </c>
      <c r="L35948" t="s">
        <v>38</v>
      </c>
      <c r="M35948" t="s">
        <v>47</v>
      </c>
      <c r="N35948" t="s">
        <v>8094</v>
      </c>
      <c r="O35948" t="s">
        <v>119</v>
      </c>
      <c r="P35948" t="s">
        <v>41</v>
      </c>
      <c r="Q35948" t="s">
        <v>35</v>
      </c>
      <c r="R35948" t="s">
        <v>780</v>
      </c>
      <c r="S35948" t="s">
        <v>6266</v>
      </c>
      <c r="T35948" t="s">
        <v>67</v>
      </c>
      <c r="U35948" t="s">
        <v>68</v>
      </c>
      <c r="V35948" t="s">
        <v>42</v>
      </c>
      <c r="W35948">
        <v>0</v>
      </c>
      <c r="X35948" t="s">
        <v>42</v>
      </c>
      <c r="Y35948" t="s">
        <v>42</v>
      </c>
      <c r="Z35948">
        <v>0</v>
      </c>
      <c r="AA35948">
        <v>0</v>
      </c>
      <c r="AB35948" t="s">
        <v>42</v>
      </c>
      <c r="AC35948" t="s">
        <v>42</v>
      </c>
    </row>
    <row r="35949" spans="1:29" x14ac:dyDescent="0.3">
      <c r="A35949" s="4" t="s">
        <v>6265</v>
      </c>
      <c r="B35949" t="s">
        <v>29</v>
      </c>
      <c r="C35949" t="s">
        <v>4507</v>
      </c>
      <c r="D35949" t="s">
        <v>59</v>
      </c>
      <c r="E35949" t="s">
        <v>32</v>
      </c>
      <c r="F35949" t="s">
        <v>50</v>
      </c>
      <c r="G35949" t="s">
        <v>34</v>
      </c>
      <c r="H35949" t="s">
        <v>35</v>
      </c>
      <c r="I35949" t="s">
        <v>35</v>
      </c>
      <c r="J35949" t="s">
        <v>72</v>
      </c>
      <c r="K35949" t="s">
        <v>52</v>
      </c>
      <c r="L35949" t="s">
        <v>38</v>
      </c>
      <c r="M35949" t="s">
        <v>47</v>
      </c>
      <c r="N35949" t="s">
        <v>8100</v>
      </c>
      <c r="O35949" t="s">
        <v>119</v>
      </c>
      <c r="P35949" t="s">
        <v>41</v>
      </c>
      <c r="Q35949" t="s">
        <v>35</v>
      </c>
      <c r="R35949" t="s">
        <v>780</v>
      </c>
      <c r="S35949" t="s">
        <v>6266</v>
      </c>
      <c r="T35949" t="s">
        <v>67</v>
      </c>
      <c r="U35949" t="s">
        <v>68</v>
      </c>
      <c r="V35949" t="s">
        <v>42</v>
      </c>
      <c r="W35949">
        <v>0</v>
      </c>
      <c r="X35949" t="s">
        <v>42</v>
      </c>
      <c r="Y35949" t="s">
        <v>42</v>
      </c>
      <c r="Z35949">
        <v>0</v>
      </c>
      <c r="AA35949">
        <v>0</v>
      </c>
      <c r="AB35949" t="s">
        <v>42</v>
      </c>
      <c r="AC35949" t="s">
        <v>42</v>
      </c>
    </row>
    <row r="35950" spans="1:29" x14ac:dyDescent="0.3">
      <c r="A35950" s="4" t="s">
        <v>6265</v>
      </c>
      <c r="B35950" t="s">
        <v>29</v>
      </c>
      <c r="C35950" t="s">
        <v>4507</v>
      </c>
      <c r="D35950" t="s">
        <v>59</v>
      </c>
      <c r="E35950" t="s">
        <v>32</v>
      </c>
      <c r="F35950" t="s">
        <v>50</v>
      </c>
      <c r="G35950" t="s">
        <v>34</v>
      </c>
      <c r="H35950" t="s">
        <v>35</v>
      </c>
      <c r="I35950" t="s">
        <v>35</v>
      </c>
      <c r="J35950" t="s">
        <v>72</v>
      </c>
      <c r="K35950" t="s">
        <v>52</v>
      </c>
      <c r="L35950" t="s">
        <v>38</v>
      </c>
      <c r="M35950" t="s">
        <v>47</v>
      </c>
      <c r="N35950" t="s">
        <v>8091</v>
      </c>
      <c r="O35950" t="s">
        <v>119</v>
      </c>
      <c r="P35950" t="s">
        <v>41</v>
      </c>
      <c r="Q35950" t="s">
        <v>35</v>
      </c>
      <c r="R35950" t="s">
        <v>780</v>
      </c>
      <c r="S35950" t="s">
        <v>6266</v>
      </c>
      <c r="T35950" t="s">
        <v>67</v>
      </c>
      <c r="U35950" t="s">
        <v>68</v>
      </c>
      <c r="V35950" t="s">
        <v>42</v>
      </c>
      <c r="W35950">
        <v>0</v>
      </c>
      <c r="X35950" t="s">
        <v>42</v>
      </c>
      <c r="Y35950" t="s">
        <v>42</v>
      </c>
      <c r="Z35950">
        <v>0</v>
      </c>
      <c r="AA35950">
        <v>0</v>
      </c>
      <c r="AB35950" t="s">
        <v>42</v>
      </c>
      <c r="AC35950" t="s">
        <v>42</v>
      </c>
    </row>
    <row r="35951" spans="1:29" x14ac:dyDescent="0.3">
      <c r="A35951" s="4" t="s">
        <v>6265</v>
      </c>
      <c r="B35951" t="s">
        <v>29</v>
      </c>
      <c r="C35951" t="s">
        <v>4507</v>
      </c>
      <c r="D35951" t="s">
        <v>59</v>
      </c>
      <c r="E35951" t="s">
        <v>32</v>
      </c>
      <c r="F35951" t="s">
        <v>50</v>
      </c>
      <c r="G35951" t="s">
        <v>34</v>
      </c>
      <c r="H35951" t="s">
        <v>35</v>
      </c>
      <c r="I35951" t="s">
        <v>35</v>
      </c>
      <c r="J35951" t="s">
        <v>72</v>
      </c>
      <c r="K35951" t="s">
        <v>52</v>
      </c>
      <c r="L35951" t="s">
        <v>38</v>
      </c>
      <c r="M35951" t="s">
        <v>47</v>
      </c>
      <c r="N35951" t="s">
        <v>8090</v>
      </c>
      <c r="O35951" t="s">
        <v>119</v>
      </c>
      <c r="P35951" t="s">
        <v>41</v>
      </c>
      <c r="Q35951" t="s">
        <v>35</v>
      </c>
      <c r="R35951" t="s">
        <v>780</v>
      </c>
      <c r="S35951" t="s">
        <v>6266</v>
      </c>
      <c r="T35951" t="s">
        <v>67</v>
      </c>
      <c r="U35951" t="s">
        <v>68</v>
      </c>
      <c r="V35951" t="s">
        <v>42</v>
      </c>
      <c r="W35951">
        <v>0</v>
      </c>
      <c r="X35951" t="s">
        <v>42</v>
      </c>
      <c r="Y35951" t="s">
        <v>42</v>
      </c>
      <c r="Z35951">
        <v>0</v>
      </c>
      <c r="AA35951">
        <v>0</v>
      </c>
      <c r="AB35951" t="s">
        <v>42</v>
      </c>
      <c r="AC35951" t="s">
        <v>42</v>
      </c>
    </row>
    <row r="35952" spans="1:29" x14ac:dyDescent="0.3">
      <c r="A35952" s="4" t="s">
        <v>6265</v>
      </c>
      <c r="B35952" t="s">
        <v>29</v>
      </c>
      <c r="C35952" t="s">
        <v>4507</v>
      </c>
      <c r="D35952" t="s">
        <v>59</v>
      </c>
      <c r="E35952" t="s">
        <v>32</v>
      </c>
      <c r="F35952" t="s">
        <v>50</v>
      </c>
      <c r="G35952" t="s">
        <v>34</v>
      </c>
      <c r="H35952" t="s">
        <v>35</v>
      </c>
      <c r="I35952" t="s">
        <v>35</v>
      </c>
      <c r="J35952" t="s">
        <v>72</v>
      </c>
      <c r="K35952" t="s">
        <v>52</v>
      </c>
      <c r="L35952" t="s">
        <v>38</v>
      </c>
      <c r="M35952" t="s">
        <v>795</v>
      </c>
      <c r="N35952" t="s">
        <v>8094</v>
      </c>
      <c r="O35952" t="s">
        <v>119</v>
      </c>
      <c r="P35952" t="s">
        <v>41</v>
      </c>
      <c r="Q35952" t="s">
        <v>35</v>
      </c>
      <c r="R35952" t="s">
        <v>780</v>
      </c>
      <c r="S35952" t="s">
        <v>6266</v>
      </c>
      <c r="T35952" t="s">
        <v>67</v>
      </c>
      <c r="U35952" t="s">
        <v>68</v>
      </c>
      <c r="V35952" t="s">
        <v>42</v>
      </c>
      <c r="W35952">
        <v>0</v>
      </c>
      <c r="X35952" t="s">
        <v>42</v>
      </c>
      <c r="Y35952" t="s">
        <v>42</v>
      </c>
      <c r="Z35952">
        <v>0</v>
      </c>
      <c r="AA35952">
        <v>0</v>
      </c>
      <c r="AB35952" t="s">
        <v>42</v>
      </c>
      <c r="AC35952" t="s">
        <v>42</v>
      </c>
    </row>
    <row r="35953" spans="1:29" x14ac:dyDescent="0.3">
      <c r="A35953" s="4" t="s">
        <v>6265</v>
      </c>
      <c r="B35953" t="s">
        <v>29</v>
      </c>
      <c r="C35953" t="s">
        <v>4507</v>
      </c>
      <c r="D35953" t="s">
        <v>59</v>
      </c>
      <c r="E35953" t="s">
        <v>32</v>
      </c>
      <c r="F35953" t="s">
        <v>50</v>
      </c>
      <c r="G35953" t="s">
        <v>34</v>
      </c>
      <c r="H35953" t="s">
        <v>35</v>
      </c>
      <c r="I35953" t="s">
        <v>35</v>
      </c>
      <c r="J35953" t="s">
        <v>72</v>
      </c>
      <c r="K35953" t="s">
        <v>52</v>
      </c>
      <c r="L35953" t="s">
        <v>38</v>
      </c>
      <c r="M35953" t="s">
        <v>795</v>
      </c>
      <c r="N35953" t="s">
        <v>8100</v>
      </c>
      <c r="O35953" t="s">
        <v>119</v>
      </c>
      <c r="P35953" t="s">
        <v>41</v>
      </c>
      <c r="Q35953" t="s">
        <v>35</v>
      </c>
      <c r="R35953" t="s">
        <v>780</v>
      </c>
      <c r="S35953" t="s">
        <v>6266</v>
      </c>
      <c r="T35953" t="s">
        <v>67</v>
      </c>
      <c r="U35953" t="s">
        <v>68</v>
      </c>
      <c r="V35953" t="s">
        <v>42</v>
      </c>
      <c r="W35953">
        <v>0</v>
      </c>
      <c r="X35953" t="s">
        <v>42</v>
      </c>
      <c r="Y35953" t="s">
        <v>42</v>
      </c>
      <c r="Z35953">
        <v>0</v>
      </c>
      <c r="AA35953">
        <v>0</v>
      </c>
      <c r="AB35953" t="s">
        <v>42</v>
      </c>
      <c r="AC35953" t="s">
        <v>42</v>
      </c>
    </row>
    <row r="35954" spans="1:29" x14ac:dyDescent="0.3">
      <c r="A35954" s="4" t="s">
        <v>6265</v>
      </c>
      <c r="B35954" t="s">
        <v>29</v>
      </c>
      <c r="C35954" t="s">
        <v>4507</v>
      </c>
      <c r="D35954" t="s">
        <v>59</v>
      </c>
      <c r="E35954" t="s">
        <v>32</v>
      </c>
      <c r="F35954" t="s">
        <v>50</v>
      </c>
      <c r="G35954" t="s">
        <v>34</v>
      </c>
      <c r="H35954" t="s">
        <v>35</v>
      </c>
      <c r="I35954" t="s">
        <v>35</v>
      </c>
      <c r="J35954" t="s">
        <v>72</v>
      </c>
      <c r="K35954" t="s">
        <v>52</v>
      </c>
      <c r="L35954" t="s">
        <v>38</v>
      </c>
      <c r="M35954" t="s">
        <v>795</v>
      </c>
      <c r="N35954" t="s">
        <v>8091</v>
      </c>
      <c r="O35954" t="s">
        <v>119</v>
      </c>
      <c r="P35954" t="s">
        <v>41</v>
      </c>
      <c r="Q35954" t="s">
        <v>35</v>
      </c>
      <c r="R35954" t="s">
        <v>780</v>
      </c>
      <c r="S35954" t="s">
        <v>6266</v>
      </c>
      <c r="T35954" t="s">
        <v>67</v>
      </c>
      <c r="U35954" t="s">
        <v>68</v>
      </c>
      <c r="V35954" t="s">
        <v>42</v>
      </c>
      <c r="W35954">
        <v>0</v>
      </c>
      <c r="X35954" t="s">
        <v>42</v>
      </c>
      <c r="Y35954" t="s">
        <v>42</v>
      </c>
      <c r="Z35954">
        <v>0</v>
      </c>
      <c r="AA35954">
        <v>0</v>
      </c>
      <c r="AB35954" t="s">
        <v>42</v>
      </c>
      <c r="AC35954" t="s">
        <v>42</v>
      </c>
    </row>
    <row r="35955" spans="1:29" x14ac:dyDescent="0.3">
      <c r="A35955" s="4" t="s">
        <v>6265</v>
      </c>
      <c r="B35955" t="s">
        <v>29</v>
      </c>
      <c r="C35955" t="s">
        <v>4507</v>
      </c>
      <c r="D35955" t="s">
        <v>59</v>
      </c>
      <c r="E35955" t="s">
        <v>32</v>
      </c>
      <c r="F35955" t="s">
        <v>50</v>
      </c>
      <c r="G35955" t="s">
        <v>34</v>
      </c>
      <c r="H35955" t="s">
        <v>35</v>
      </c>
      <c r="I35955" t="s">
        <v>35</v>
      </c>
      <c r="J35955" t="s">
        <v>72</v>
      </c>
      <c r="K35955" t="s">
        <v>52</v>
      </c>
      <c r="L35955" t="s">
        <v>38</v>
      </c>
      <c r="M35955" t="s">
        <v>795</v>
      </c>
      <c r="N35955" t="s">
        <v>8090</v>
      </c>
      <c r="O35955" t="s">
        <v>119</v>
      </c>
      <c r="P35955" t="s">
        <v>41</v>
      </c>
      <c r="Q35955" t="s">
        <v>35</v>
      </c>
      <c r="R35955" t="s">
        <v>780</v>
      </c>
      <c r="S35955" t="s">
        <v>6266</v>
      </c>
      <c r="T35955" t="s">
        <v>67</v>
      </c>
      <c r="U35955" t="s">
        <v>68</v>
      </c>
      <c r="V35955" t="s">
        <v>42</v>
      </c>
      <c r="W35955">
        <v>0</v>
      </c>
      <c r="X35955" t="s">
        <v>42</v>
      </c>
      <c r="Y35955" t="s">
        <v>42</v>
      </c>
      <c r="Z35955">
        <v>0</v>
      </c>
      <c r="AA35955">
        <v>0</v>
      </c>
      <c r="AB35955" t="s">
        <v>42</v>
      </c>
      <c r="AC35955" t="s">
        <v>42</v>
      </c>
    </row>
    <row r="35956" spans="1:29" x14ac:dyDescent="0.3">
      <c r="A35956" s="4" t="s">
        <v>6265</v>
      </c>
      <c r="B35956" t="s">
        <v>29</v>
      </c>
      <c r="C35956" t="s">
        <v>4507</v>
      </c>
      <c r="D35956" t="s">
        <v>59</v>
      </c>
      <c r="E35956" t="s">
        <v>32</v>
      </c>
      <c r="F35956" t="s">
        <v>50</v>
      </c>
      <c r="G35956" t="s">
        <v>34</v>
      </c>
      <c r="H35956" t="s">
        <v>35</v>
      </c>
      <c r="I35956" t="s">
        <v>35</v>
      </c>
      <c r="J35956" t="s">
        <v>72</v>
      </c>
      <c r="K35956" t="s">
        <v>52</v>
      </c>
      <c r="L35956" t="s">
        <v>38</v>
      </c>
      <c r="M35956" t="s">
        <v>775</v>
      </c>
      <c r="N35956" t="s">
        <v>8094</v>
      </c>
      <c r="O35956" t="s">
        <v>119</v>
      </c>
      <c r="P35956" t="s">
        <v>41</v>
      </c>
      <c r="Q35956" t="s">
        <v>35</v>
      </c>
      <c r="R35956" t="s">
        <v>780</v>
      </c>
      <c r="S35956" t="s">
        <v>6266</v>
      </c>
      <c r="T35956" t="s">
        <v>67</v>
      </c>
      <c r="U35956" t="s">
        <v>68</v>
      </c>
      <c r="V35956" t="s">
        <v>42</v>
      </c>
      <c r="W35956">
        <v>0</v>
      </c>
      <c r="X35956" t="s">
        <v>42</v>
      </c>
      <c r="Y35956" t="s">
        <v>42</v>
      </c>
      <c r="Z35956">
        <v>0</v>
      </c>
      <c r="AA35956">
        <v>0</v>
      </c>
      <c r="AB35956" t="s">
        <v>42</v>
      </c>
      <c r="AC35956" t="s">
        <v>42</v>
      </c>
    </row>
    <row r="35957" spans="1:29" x14ac:dyDescent="0.3">
      <c r="A35957" s="4" t="s">
        <v>6265</v>
      </c>
      <c r="B35957" t="s">
        <v>29</v>
      </c>
      <c r="C35957" t="s">
        <v>4507</v>
      </c>
      <c r="D35957" t="s">
        <v>59</v>
      </c>
      <c r="E35957" t="s">
        <v>32</v>
      </c>
      <c r="F35957" t="s">
        <v>50</v>
      </c>
      <c r="G35957" t="s">
        <v>34</v>
      </c>
      <c r="H35957" t="s">
        <v>35</v>
      </c>
      <c r="I35957" t="s">
        <v>35</v>
      </c>
      <c r="J35957" t="s">
        <v>72</v>
      </c>
      <c r="K35957" t="s">
        <v>52</v>
      </c>
      <c r="L35957" t="s">
        <v>38</v>
      </c>
      <c r="M35957" t="s">
        <v>775</v>
      </c>
      <c r="N35957" t="s">
        <v>8100</v>
      </c>
      <c r="O35957" t="s">
        <v>119</v>
      </c>
      <c r="P35957" t="s">
        <v>41</v>
      </c>
      <c r="Q35957" t="s">
        <v>35</v>
      </c>
      <c r="R35957" t="s">
        <v>780</v>
      </c>
      <c r="S35957" t="s">
        <v>6266</v>
      </c>
      <c r="T35957" t="s">
        <v>67</v>
      </c>
      <c r="U35957" t="s">
        <v>68</v>
      </c>
      <c r="V35957" t="s">
        <v>42</v>
      </c>
      <c r="W35957">
        <v>0</v>
      </c>
      <c r="X35957" t="s">
        <v>42</v>
      </c>
      <c r="Y35957" t="s">
        <v>42</v>
      </c>
      <c r="Z35957">
        <v>0</v>
      </c>
      <c r="AA35957">
        <v>0</v>
      </c>
      <c r="AB35957" t="s">
        <v>42</v>
      </c>
      <c r="AC35957" t="s">
        <v>42</v>
      </c>
    </row>
    <row r="35958" spans="1:29" x14ac:dyDescent="0.3">
      <c r="A35958" s="4" t="s">
        <v>6265</v>
      </c>
      <c r="B35958" t="s">
        <v>29</v>
      </c>
      <c r="C35958" t="s">
        <v>4507</v>
      </c>
      <c r="D35958" t="s">
        <v>59</v>
      </c>
      <c r="E35958" t="s">
        <v>32</v>
      </c>
      <c r="F35958" t="s">
        <v>50</v>
      </c>
      <c r="G35958" t="s">
        <v>34</v>
      </c>
      <c r="H35958" t="s">
        <v>35</v>
      </c>
      <c r="I35958" t="s">
        <v>35</v>
      </c>
      <c r="J35958" t="s">
        <v>72</v>
      </c>
      <c r="K35958" t="s">
        <v>52</v>
      </c>
      <c r="L35958" t="s">
        <v>38</v>
      </c>
      <c r="M35958" t="s">
        <v>775</v>
      </c>
      <c r="N35958" t="s">
        <v>8091</v>
      </c>
      <c r="O35958" t="s">
        <v>119</v>
      </c>
      <c r="P35958" t="s">
        <v>41</v>
      </c>
      <c r="Q35958" t="s">
        <v>35</v>
      </c>
      <c r="R35958" t="s">
        <v>780</v>
      </c>
      <c r="S35958" t="s">
        <v>6266</v>
      </c>
      <c r="T35958" t="s">
        <v>67</v>
      </c>
      <c r="U35958" t="s">
        <v>68</v>
      </c>
      <c r="V35958" t="s">
        <v>42</v>
      </c>
      <c r="W35958">
        <v>0</v>
      </c>
      <c r="X35958" t="s">
        <v>42</v>
      </c>
      <c r="Y35958" t="s">
        <v>42</v>
      </c>
      <c r="Z35958">
        <v>0</v>
      </c>
      <c r="AA35958">
        <v>0</v>
      </c>
      <c r="AB35958" t="s">
        <v>42</v>
      </c>
      <c r="AC35958" t="s">
        <v>42</v>
      </c>
    </row>
    <row r="35959" spans="1:29" x14ac:dyDescent="0.3">
      <c r="A35959" s="4" t="s">
        <v>6265</v>
      </c>
      <c r="B35959" t="s">
        <v>29</v>
      </c>
      <c r="C35959" t="s">
        <v>4507</v>
      </c>
      <c r="D35959" t="s">
        <v>59</v>
      </c>
      <c r="E35959" t="s">
        <v>32</v>
      </c>
      <c r="F35959" t="s">
        <v>50</v>
      </c>
      <c r="G35959" t="s">
        <v>34</v>
      </c>
      <c r="H35959" t="s">
        <v>35</v>
      </c>
      <c r="I35959" t="s">
        <v>35</v>
      </c>
      <c r="J35959" t="s">
        <v>72</v>
      </c>
      <c r="K35959" t="s">
        <v>52</v>
      </c>
      <c r="L35959" t="s">
        <v>38</v>
      </c>
      <c r="M35959" t="s">
        <v>775</v>
      </c>
      <c r="N35959" t="s">
        <v>8090</v>
      </c>
      <c r="O35959" t="s">
        <v>119</v>
      </c>
      <c r="P35959" t="s">
        <v>41</v>
      </c>
      <c r="Q35959" t="s">
        <v>35</v>
      </c>
      <c r="R35959" t="s">
        <v>780</v>
      </c>
      <c r="S35959" t="s">
        <v>6266</v>
      </c>
      <c r="T35959" t="s">
        <v>67</v>
      </c>
      <c r="U35959" t="s">
        <v>68</v>
      </c>
      <c r="V35959" t="s">
        <v>42</v>
      </c>
      <c r="W35959">
        <v>0</v>
      </c>
      <c r="X35959" t="s">
        <v>42</v>
      </c>
      <c r="Y35959" t="s">
        <v>42</v>
      </c>
      <c r="Z35959">
        <v>0</v>
      </c>
      <c r="AA35959">
        <v>0</v>
      </c>
      <c r="AB35959" t="s">
        <v>42</v>
      </c>
      <c r="AC35959" t="s">
        <v>42</v>
      </c>
    </row>
    <row r="35960" spans="1:29" x14ac:dyDescent="0.3">
      <c r="A35960" s="4" t="s">
        <v>6267</v>
      </c>
      <c r="B35960" t="s">
        <v>29</v>
      </c>
      <c r="C35960" t="s">
        <v>3612</v>
      </c>
      <c r="D35960" t="s">
        <v>31</v>
      </c>
      <c r="E35960" t="s">
        <v>78</v>
      </c>
      <c r="F35960" t="s">
        <v>35</v>
      </c>
      <c r="G35960" t="s">
        <v>34</v>
      </c>
      <c r="H35960" t="s">
        <v>35</v>
      </c>
      <c r="I35960" t="s">
        <v>35</v>
      </c>
      <c r="J35960" t="s">
        <v>122</v>
      </c>
      <c r="K35960" t="s">
        <v>62</v>
      </c>
      <c r="L35960" t="s">
        <v>53</v>
      </c>
      <c r="M35960" t="s">
        <v>774</v>
      </c>
      <c r="N35960" t="s">
        <v>8094</v>
      </c>
      <c r="O35960" t="s">
        <v>119</v>
      </c>
      <c r="P35960" t="s">
        <v>41</v>
      </c>
      <c r="Q35960" t="s">
        <v>761</v>
      </c>
      <c r="R35960" t="s">
        <v>35</v>
      </c>
      <c r="S35960" t="s">
        <v>6268</v>
      </c>
      <c r="T35960" t="s">
        <v>44</v>
      </c>
      <c r="U35960" t="s">
        <v>45</v>
      </c>
      <c r="V35960" t="s">
        <v>42</v>
      </c>
      <c r="W35960">
        <v>0</v>
      </c>
      <c r="X35960" t="s">
        <v>42</v>
      </c>
      <c r="Y35960" t="s">
        <v>42</v>
      </c>
      <c r="Z35960">
        <v>0</v>
      </c>
      <c r="AA35960">
        <v>0</v>
      </c>
      <c r="AB35960" t="s">
        <v>42</v>
      </c>
      <c r="AC35960" t="s">
        <v>42</v>
      </c>
    </row>
    <row r="35961" spans="1:29" x14ac:dyDescent="0.3">
      <c r="A35961" s="4" t="s">
        <v>6267</v>
      </c>
      <c r="B35961" t="s">
        <v>29</v>
      </c>
      <c r="C35961" t="s">
        <v>3612</v>
      </c>
      <c r="D35961" t="s">
        <v>31</v>
      </c>
      <c r="E35961" t="s">
        <v>78</v>
      </c>
      <c r="F35961" t="s">
        <v>35</v>
      </c>
      <c r="G35961" t="s">
        <v>34</v>
      </c>
      <c r="H35961" t="s">
        <v>35</v>
      </c>
      <c r="I35961" t="s">
        <v>35</v>
      </c>
      <c r="J35961" t="s">
        <v>122</v>
      </c>
      <c r="K35961" t="s">
        <v>62</v>
      </c>
      <c r="L35961" t="s">
        <v>53</v>
      </c>
      <c r="M35961" t="s">
        <v>774</v>
      </c>
      <c r="N35961" t="s">
        <v>8097</v>
      </c>
      <c r="O35961" t="s">
        <v>119</v>
      </c>
      <c r="P35961" t="s">
        <v>41</v>
      </c>
      <c r="Q35961" t="s">
        <v>761</v>
      </c>
      <c r="R35961" t="s">
        <v>35</v>
      </c>
      <c r="S35961" t="s">
        <v>6268</v>
      </c>
      <c r="T35961" t="s">
        <v>44</v>
      </c>
      <c r="U35961" t="s">
        <v>45</v>
      </c>
      <c r="V35961" t="s">
        <v>42</v>
      </c>
      <c r="W35961">
        <v>0</v>
      </c>
      <c r="X35961" t="s">
        <v>42</v>
      </c>
      <c r="Y35961" t="s">
        <v>42</v>
      </c>
      <c r="Z35961">
        <v>0</v>
      </c>
      <c r="AA35961">
        <v>0</v>
      </c>
      <c r="AB35961" t="s">
        <v>42</v>
      </c>
      <c r="AC35961" t="s">
        <v>42</v>
      </c>
    </row>
    <row r="35962" spans="1:29" x14ac:dyDescent="0.3">
      <c r="A35962" s="4" t="s">
        <v>6267</v>
      </c>
      <c r="B35962" t="s">
        <v>29</v>
      </c>
      <c r="C35962" t="s">
        <v>3612</v>
      </c>
      <c r="D35962" t="s">
        <v>31</v>
      </c>
      <c r="E35962" t="s">
        <v>78</v>
      </c>
      <c r="F35962" t="s">
        <v>35</v>
      </c>
      <c r="G35962" t="s">
        <v>34</v>
      </c>
      <c r="H35962" t="s">
        <v>35</v>
      </c>
      <c r="I35962" t="s">
        <v>35</v>
      </c>
      <c r="J35962" t="s">
        <v>122</v>
      </c>
      <c r="K35962" t="s">
        <v>62</v>
      </c>
      <c r="L35962" t="s">
        <v>53</v>
      </c>
      <c r="M35962" t="s">
        <v>774</v>
      </c>
      <c r="N35962" t="s">
        <v>8095</v>
      </c>
      <c r="O35962" t="s">
        <v>119</v>
      </c>
      <c r="P35962" t="s">
        <v>41</v>
      </c>
      <c r="Q35962" t="s">
        <v>761</v>
      </c>
      <c r="R35962" t="s">
        <v>35</v>
      </c>
      <c r="S35962" t="s">
        <v>6268</v>
      </c>
      <c r="T35962" t="s">
        <v>44</v>
      </c>
      <c r="U35962" t="s">
        <v>45</v>
      </c>
      <c r="V35962" t="s">
        <v>42</v>
      </c>
      <c r="W35962">
        <v>0</v>
      </c>
      <c r="X35962" t="s">
        <v>42</v>
      </c>
      <c r="Y35962" t="s">
        <v>42</v>
      </c>
      <c r="Z35962">
        <v>0</v>
      </c>
      <c r="AA35962">
        <v>0</v>
      </c>
      <c r="AB35962" t="s">
        <v>42</v>
      </c>
      <c r="AC35962" t="s">
        <v>42</v>
      </c>
    </row>
    <row r="35963" spans="1:29" x14ac:dyDescent="0.3">
      <c r="A35963" s="4" t="s">
        <v>6267</v>
      </c>
      <c r="B35963" t="s">
        <v>29</v>
      </c>
      <c r="C35963" t="s">
        <v>3612</v>
      </c>
      <c r="D35963" t="s">
        <v>31</v>
      </c>
      <c r="E35963" t="s">
        <v>78</v>
      </c>
      <c r="F35963" t="s">
        <v>35</v>
      </c>
      <c r="G35963" t="s">
        <v>34</v>
      </c>
      <c r="H35963" t="s">
        <v>35</v>
      </c>
      <c r="I35963" t="s">
        <v>35</v>
      </c>
      <c r="J35963" t="s">
        <v>122</v>
      </c>
      <c r="K35963" t="s">
        <v>62</v>
      </c>
      <c r="L35963" t="s">
        <v>53</v>
      </c>
      <c r="M35963" t="s">
        <v>774</v>
      </c>
      <c r="N35963" t="s">
        <v>8090</v>
      </c>
      <c r="O35963" t="s">
        <v>119</v>
      </c>
      <c r="P35963" t="s">
        <v>41</v>
      </c>
      <c r="Q35963" t="s">
        <v>761</v>
      </c>
      <c r="R35963" t="s">
        <v>35</v>
      </c>
      <c r="S35963" t="s">
        <v>6268</v>
      </c>
      <c r="T35963" t="s">
        <v>44</v>
      </c>
      <c r="U35963" t="s">
        <v>45</v>
      </c>
      <c r="V35963" t="s">
        <v>42</v>
      </c>
      <c r="W35963">
        <v>0</v>
      </c>
      <c r="X35963" t="s">
        <v>42</v>
      </c>
      <c r="Y35963" t="s">
        <v>42</v>
      </c>
      <c r="Z35963">
        <v>0</v>
      </c>
      <c r="AA35963">
        <v>0</v>
      </c>
      <c r="AB35963" t="s">
        <v>42</v>
      </c>
      <c r="AC35963" t="s">
        <v>42</v>
      </c>
    </row>
    <row r="35964" spans="1:29" x14ac:dyDescent="0.3">
      <c r="A35964" s="4" t="s">
        <v>6267</v>
      </c>
      <c r="B35964" t="s">
        <v>29</v>
      </c>
      <c r="C35964" t="s">
        <v>3612</v>
      </c>
      <c r="D35964" t="s">
        <v>31</v>
      </c>
      <c r="E35964" t="s">
        <v>78</v>
      </c>
      <c r="F35964" t="s">
        <v>35</v>
      </c>
      <c r="G35964" t="s">
        <v>34</v>
      </c>
      <c r="H35964" t="s">
        <v>35</v>
      </c>
      <c r="I35964" t="s">
        <v>35</v>
      </c>
      <c r="J35964" t="s">
        <v>122</v>
      </c>
      <c r="K35964" t="s">
        <v>62</v>
      </c>
      <c r="L35964" t="s">
        <v>53</v>
      </c>
      <c r="M35964" t="s">
        <v>39</v>
      </c>
      <c r="N35964" t="s">
        <v>8094</v>
      </c>
      <c r="O35964" t="s">
        <v>119</v>
      </c>
      <c r="P35964" t="s">
        <v>41</v>
      </c>
      <c r="Q35964" t="s">
        <v>761</v>
      </c>
      <c r="R35964" t="s">
        <v>35</v>
      </c>
      <c r="S35964" t="s">
        <v>6268</v>
      </c>
      <c r="T35964" t="s">
        <v>44</v>
      </c>
      <c r="U35964" t="s">
        <v>45</v>
      </c>
      <c r="V35964" t="s">
        <v>42</v>
      </c>
      <c r="W35964">
        <v>0</v>
      </c>
      <c r="X35964" t="s">
        <v>42</v>
      </c>
      <c r="Y35964" t="s">
        <v>42</v>
      </c>
      <c r="Z35964">
        <v>0</v>
      </c>
      <c r="AA35964">
        <v>0</v>
      </c>
      <c r="AB35964" t="s">
        <v>42</v>
      </c>
      <c r="AC35964" t="s">
        <v>42</v>
      </c>
    </row>
    <row r="35965" spans="1:29" x14ac:dyDescent="0.3">
      <c r="A35965" s="4" t="s">
        <v>6267</v>
      </c>
      <c r="B35965" t="s">
        <v>29</v>
      </c>
      <c r="C35965" t="s">
        <v>3612</v>
      </c>
      <c r="D35965" t="s">
        <v>31</v>
      </c>
      <c r="E35965" t="s">
        <v>78</v>
      </c>
      <c r="F35965" t="s">
        <v>35</v>
      </c>
      <c r="G35965" t="s">
        <v>34</v>
      </c>
      <c r="H35965" t="s">
        <v>35</v>
      </c>
      <c r="I35965" t="s">
        <v>35</v>
      </c>
      <c r="J35965" t="s">
        <v>122</v>
      </c>
      <c r="K35965" t="s">
        <v>62</v>
      </c>
      <c r="L35965" t="s">
        <v>53</v>
      </c>
      <c r="M35965" t="s">
        <v>39</v>
      </c>
      <c r="N35965" t="s">
        <v>8097</v>
      </c>
      <c r="O35965" t="s">
        <v>119</v>
      </c>
      <c r="P35965" t="s">
        <v>41</v>
      </c>
      <c r="Q35965" t="s">
        <v>761</v>
      </c>
      <c r="R35965" t="s">
        <v>35</v>
      </c>
      <c r="S35965" t="s">
        <v>6268</v>
      </c>
      <c r="T35965" t="s">
        <v>44</v>
      </c>
      <c r="U35965" t="s">
        <v>45</v>
      </c>
      <c r="V35965" t="s">
        <v>42</v>
      </c>
      <c r="W35965">
        <v>0</v>
      </c>
      <c r="X35965" t="s">
        <v>42</v>
      </c>
      <c r="Y35965" t="s">
        <v>42</v>
      </c>
      <c r="Z35965">
        <v>0</v>
      </c>
      <c r="AA35965">
        <v>0</v>
      </c>
      <c r="AB35965" t="s">
        <v>42</v>
      </c>
      <c r="AC35965" t="s">
        <v>42</v>
      </c>
    </row>
    <row r="35966" spans="1:29" x14ac:dyDescent="0.3">
      <c r="A35966" s="4" t="s">
        <v>6267</v>
      </c>
      <c r="B35966" t="s">
        <v>29</v>
      </c>
      <c r="C35966" t="s">
        <v>3612</v>
      </c>
      <c r="D35966" t="s">
        <v>31</v>
      </c>
      <c r="E35966" t="s">
        <v>78</v>
      </c>
      <c r="F35966" t="s">
        <v>35</v>
      </c>
      <c r="G35966" t="s">
        <v>34</v>
      </c>
      <c r="H35966" t="s">
        <v>35</v>
      </c>
      <c r="I35966" t="s">
        <v>35</v>
      </c>
      <c r="J35966" t="s">
        <v>122</v>
      </c>
      <c r="K35966" t="s">
        <v>62</v>
      </c>
      <c r="L35966" t="s">
        <v>53</v>
      </c>
      <c r="M35966" t="s">
        <v>39</v>
      </c>
      <c r="N35966" t="s">
        <v>8095</v>
      </c>
      <c r="O35966" t="s">
        <v>119</v>
      </c>
      <c r="P35966" t="s">
        <v>41</v>
      </c>
      <c r="Q35966" t="s">
        <v>761</v>
      </c>
      <c r="R35966" t="s">
        <v>35</v>
      </c>
      <c r="S35966" t="s">
        <v>6268</v>
      </c>
      <c r="T35966" t="s">
        <v>44</v>
      </c>
      <c r="U35966" t="s">
        <v>45</v>
      </c>
      <c r="V35966" t="s">
        <v>42</v>
      </c>
      <c r="W35966">
        <v>0</v>
      </c>
      <c r="X35966" t="s">
        <v>42</v>
      </c>
      <c r="Y35966" t="s">
        <v>42</v>
      </c>
      <c r="Z35966">
        <v>0</v>
      </c>
      <c r="AA35966">
        <v>0</v>
      </c>
      <c r="AB35966" t="s">
        <v>42</v>
      </c>
      <c r="AC35966" t="s">
        <v>42</v>
      </c>
    </row>
    <row r="35967" spans="1:29" x14ac:dyDescent="0.3">
      <c r="A35967" s="4" t="s">
        <v>6267</v>
      </c>
      <c r="B35967" t="s">
        <v>29</v>
      </c>
      <c r="C35967" t="s">
        <v>3612</v>
      </c>
      <c r="D35967" t="s">
        <v>31</v>
      </c>
      <c r="E35967" t="s">
        <v>78</v>
      </c>
      <c r="F35967" t="s">
        <v>35</v>
      </c>
      <c r="G35967" t="s">
        <v>34</v>
      </c>
      <c r="H35967" t="s">
        <v>35</v>
      </c>
      <c r="I35967" t="s">
        <v>35</v>
      </c>
      <c r="J35967" t="s">
        <v>122</v>
      </c>
      <c r="K35967" t="s">
        <v>62</v>
      </c>
      <c r="L35967" t="s">
        <v>53</v>
      </c>
      <c r="M35967" t="s">
        <v>39</v>
      </c>
      <c r="N35967" t="s">
        <v>8090</v>
      </c>
      <c r="O35967" t="s">
        <v>119</v>
      </c>
      <c r="P35967" t="s">
        <v>41</v>
      </c>
      <c r="Q35967" t="s">
        <v>761</v>
      </c>
      <c r="R35967" t="s">
        <v>35</v>
      </c>
      <c r="S35967" t="s">
        <v>6268</v>
      </c>
      <c r="T35967" t="s">
        <v>44</v>
      </c>
      <c r="U35967" t="s">
        <v>45</v>
      </c>
      <c r="V35967" t="s">
        <v>42</v>
      </c>
      <c r="W35967">
        <v>0</v>
      </c>
      <c r="X35967" t="s">
        <v>42</v>
      </c>
      <c r="Y35967" t="s">
        <v>42</v>
      </c>
      <c r="Z35967">
        <v>0</v>
      </c>
      <c r="AA35967">
        <v>0</v>
      </c>
      <c r="AB35967" t="s">
        <v>42</v>
      </c>
      <c r="AC35967" t="s">
        <v>42</v>
      </c>
    </row>
    <row r="35968" spans="1:29" x14ac:dyDescent="0.3">
      <c r="A35968" s="4" t="s">
        <v>6267</v>
      </c>
      <c r="B35968" t="s">
        <v>29</v>
      </c>
      <c r="C35968" t="s">
        <v>3612</v>
      </c>
      <c r="D35968" t="s">
        <v>31</v>
      </c>
      <c r="E35968" t="s">
        <v>78</v>
      </c>
      <c r="F35968" t="s">
        <v>35</v>
      </c>
      <c r="G35968" t="s">
        <v>34</v>
      </c>
      <c r="H35968" t="s">
        <v>35</v>
      </c>
      <c r="I35968" t="s">
        <v>35</v>
      </c>
      <c r="J35968" t="s">
        <v>122</v>
      </c>
      <c r="K35968" t="s">
        <v>62</v>
      </c>
      <c r="L35968" t="s">
        <v>53</v>
      </c>
      <c r="M35968" t="s">
        <v>75</v>
      </c>
      <c r="N35968" t="s">
        <v>8094</v>
      </c>
      <c r="O35968" t="s">
        <v>119</v>
      </c>
      <c r="P35968" t="s">
        <v>41</v>
      </c>
      <c r="Q35968" t="s">
        <v>761</v>
      </c>
      <c r="R35968" t="s">
        <v>35</v>
      </c>
      <c r="S35968" t="s">
        <v>6268</v>
      </c>
      <c r="T35968" t="s">
        <v>44</v>
      </c>
      <c r="U35968" t="s">
        <v>45</v>
      </c>
      <c r="V35968" t="s">
        <v>42</v>
      </c>
      <c r="W35968">
        <v>0</v>
      </c>
      <c r="X35968" t="s">
        <v>42</v>
      </c>
      <c r="Y35968" t="s">
        <v>42</v>
      </c>
      <c r="Z35968">
        <v>0</v>
      </c>
      <c r="AA35968">
        <v>0</v>
      </c>
      <c r="AB35968" t="s">
        <v>42</v>
      </c>
      <c r="AC35968" t="s">
        <v>42</v>
      </c>
    </row>
    <row r="35969" spans="1:29" x14ac:dyDescent="0.3">
      <c r="A35969" s="4" t="s">
        <v>6267</v>
      </c>
      <c r="B35969" t="s">
        <v>29</v>
      </c>
      <c r="C35969" t="s">
        <v>3612</v>
      </c>
      <c r="D35969" t="s">
        <v>31</v>
      </c>
      <c r="E35969" t="s">
        <v>78</v>
      </c>
      <c r="F35969" t="s">
        <v>35</v>
      </c>
      <c r="G35969" t="s">
        <v>34</v>
      </c>
      <c r="H35969" t="s">
        <v>35</v>
      </c>
      <c r="I35969" t="s">
        <v>35</v>
      </c>
      <c r="J35969" t="s">
        <v>122</v>
      </c>
      <c r="K35969" t="s">
        <v>62</v>
      </c>
      <c r="L35969" t="s">
        <v>53</v>
      </c>
      <c r="M35969" t="s">
        <v>75</v>
      </c>
      <c r="N35969" t="s">
        <v>8097</v>
      </c>
      <c r="O35969" t="s">
        <v>119</v>
      </c>
      <c r="P35969" t="s">
        <v>41</v>
      </c>
      <c r="Q35969" t="s">
        <v>761</v>
      </c>
      <c r="R35969" t="s">
        <v>35</v>
      </c>
      <c r="S35969" t="s">
        <v>6268</v>
      </c>
      <c r="T35969" t="s">
        <v>44</v>
      </c>
      <c r="U35969" t="s">
        <v>45</v>
      </c>
      <c r="V35969" t="s">
        <v>42</v>
      </c>
      <c r="W35969">
        <v>0</v>
      </c>
      <c r="X35969" t="s">
        <v>42</v>
      </c>
      <c r="Y35969" t="s">
        <v>42</v>
      </c>
      <c r="Z35969">
        <v>0</v>
      </c>
      <c r="AA35969">
        <v>0</v>
      </c>
      <c r="AB35969" t="s">
        <v>42</v>
      </c>
      <c r="AC35969" t="s">
        <v>42</v>
      </c>
    </row>
    <row r="35970" spans="1:29" x14ac:dyDescent="0.3">
      <c r="A35970" s="4" t="s">
        <v>6267</v>
      </c>
      <c r="B35970" t="s">
        <v>29</v>
      </c>
      <c r="C35970" t="s">
        <v>3612</v>
      </c>
      <c r="D35970" t="s">
        <v>31</v>
      </c>
      <c r="E35970" t="s">
        <v>78</v>
      </c>
      <c r="F35970" t="s">
        <v>35</v>
      </c>
      <c r="G35970" t="s">
        <v>34</v>
      </c>
      <c r="H35970" t="s">
        <v>35</v>
      </c>
      <c r="I35970" t="s">
        <v>35</v>
      </c>
      <c r="J35970" t="s">
        <v>122</v>
      </c>
      <c r="K35970" t="s">
        <v>62</v>
      </c>
      <c r="L35970" t="s">
        <v>53</v>
      </c>
      <c r="M35970" t="s">
        <v>75</v>
      </c>
      <c r="N35970" t="s">
        <v>8095</v>
      </c>
      <c r="O35970" t="s">
        <v>119</v>
      </c>
      <c r="P35970" t="s">
        <v>41</v>
      </c>
      <c r="Q35970" t="s">
        <v>761</v>
      </c>
      <c r="R35970" t="s">
        <v>35</v>
      </c>
      <c r="S35970" t="s">
        <v>6268</v>
      </c>
      <c r="T35970" t="s">
        <v>44</v>
      </c>
      <c r="U35970" t="s">
        <v>45</v>
      </c>
      <c r="V35970" t="s">
        <v>42</v>
      </c>
      <c r="W35970">
        <v>0</v>
      </c>
      <c r="X35970" t="s">
        <v>42</v>
      </c>
      <c r="Y35970" t="s">
        <v>42</v>
      </c>
      <c r="Z35970">
        <v>0</v>
      </c>
      <c r="AA35970">
        <v>0</v>
      </c>
      <c r="AB35970" t="s">
        <v>42</v>
      </c>
      <c r="AC35970" t="s">
        <v>42</v>
      </c>
    </row>
    <row r="35971" spans="1:29" x14ac:dyDescent="0.3">
      <c r="A35971" s="4" t="s">
        <v>6267</v>
      </c>
      <c r="B35971" t="s">
        <v>29</v>
      </c>
      <c r="C35971" t="s">
        <v>3612</v>
      </c>
      <c r="D35971" t="s">
        <v>31</v>
      </c>
      <c r="E35971" t="s">
        <v>78</v>
      </c>
      <c r="F35971" t="s">
        <v>35</v>
      </c>
      <c r="G35971" t="s">
        <v>34</v>
      </c>
      <c r="H35971" t="s">
        <v>35</v>
      </c>
      <c r="I35971" t="s">
        <v>35</v>
      </c>
      <c r="J35971" t="s">
        <v>122</v>
      </c>
      <c r="K35971" t="s">
        <v>62</v>
      </c>
      <c r="L35971" t="s">
        <v>53</v>
      </c>
      <c r="M35971" t="s">
        <v>75</v>
      </c>
      <c r="N35971" t="s">
        <v>8090</v>
      </c>
      <c r="O35971" t="s">
        <v>119</v>
      </c>
      <c r="P35971" t="s">
        <v>41</v>
      </c>
      <c r="Q35971" t="s">
        <v>761</v>
      </c>
      <c r="R35971" t="s">
        <v>35</v>
      </c>
      <c r="S35971" t="s">
        <v>6268</v>
      </c>
      <c r="T35971" t="s">
        <v>44</v>
      </c>
      <c r="U35971" t="s">
        <v>45</v>
      </c>
      <c r="V35971" t="s">
        <v>42</v>
      </c>
      <c r="W35971">
        <v>0</v>
      </c>
      <c r="X35971" t="s">
        <v>42</v>
      </c>
      <c r="Y35971" t="s">
        <v>42</v>
      </c>
      <c r="Z35971">
        <v>0</v>
      </c>
      <c r="AA35971">
        <v>0</v>
      </c>
      <c r="AB35971" t="s">
        <v>42</v>
      </c>
      <c r="AC35971" t="s">
        <v>42</v>
      </c>
    </row>
    <row r="35972" spans="1:29" x14ac:dyDescent="0.3">
      <c r="A35972" s="4" t="s">
        <v>6269</v>
      </c>
      <c r="B35972" t="s">
        <v>29</v>
      </c>
      <c r="C35972" t="s">
        <v>6270</v>
      </c>
      <c r="D35972" t="s">
        <v>59</v>
      </c>
      <c r="E35972" t="s">
        <v>71</v>
      </c>
      <c r="F35972" t="s">
        <v>33</v>
      </c>
      <c r="G35972" t="s">
        <v>33</v>
      </c>
      <c r="H35972" t="s">
        <v>35</v>
      </c>
      <c r="I35972" t="s">
        <v>35</v>
      </c>
      <c r="J35972" t="s">
        <v>36</v>
      </c>
      <c r="K35972" t="s">
        <v>62</v>
      </c>
      <c r="L35972" t="s">
        <v>73</v>
      </c>
      <c r="M35972" t="s">
        <v>39</v>
      </c>
      <c r="N35972" t="s">
        <v>8092</v>
      </c>
      <c r="O35972" t="s">
        <v>40</v>
      </c>
      <c r="P35972" t="s">
        <v>41</v>
      </c>
      <c r="Q35972" t="s">
        <v>761</v>
      </c>
      <c r="R35972" t="s">
        <v>780</v>
      </c>
      <c r="S35972" t="s">
        <v>6271</v>
      </c>
      <c r="T35972" t="s">
        <v>67</v>
      </c>
      <c r="U35972" t="s">
        <v>107</v>
      </c>
      <c r="V35972" t="s">
        <v>42</v>
      </c>
      <c r="W35972">
        <v>0</v>
      </c>
      <c r="X35972" t="s">
        <v>42</v>
      </c>
      <c r="Y35972" t="s">
        <v>42</v>
      </c>
      <c r="Z35972">
        <v>0</v>
      </c>
      <c r="AA35972">
        <v>0</v>
      </c>
      <c r="AB35972" t="s">
        <v>42</v>
      </c>
      <c r="AC35972" t="s">
        <v>42</v>
      </c>
    </row>
    <row r="35973" spans="1:29" x14ac:dyDescent="0.3">
      <c r="A35973" s="4" t="s">
        <v>6269</v>
      </c>
      <c r="B35973" t="s">
        <v>29</v>
      </c>
      <c r="C35973" t="s">
        <v>6270</v>
      </c>
      <c r="D35973" t="s">
        <v>59</v>
      </c>
      <c r="E35973" t="s">
        <v>71</v>
      </c>
      <c r="F35973" t="s">
        <v>33</v>
      </c>
      <c r="G35973" t="s">
        <v>33</v>
      </c>
      <c r="H35973" t="s">
        <v>35</v>
      </c>
      <c r="I35973" t="s">
        <v>35</v>
      </c>
      <c r="J35973" t="s">
        <v>36</v>
      </c>
      <c r="K35973" t="s">
        <v>62</v>
      </c>
      <c r="L35973" t="s">
        <v>73</v>
      </c>
      <c r="M35973" t="s">
        <v>39</v>
      </c>
      <c r="N35973" t="s">
        <v>8098</v>
      </c>
      <c r="O35973" t="s">
        <v>40</v>
      </c>
      <c r="P35973" t="s">
        <v>41</v>
      </c>
      <c r="Q35973" t="s">
        <v>761</v>
      </c>
      <c r="R35973" t="s">
        <v>780</v>
      </c>
      <c r="S35973" t="s">
        <v>6271</v>
      </c>
      <c r="T35973" t="s">
        <v>67</v>
      </c>
      <c r="U35973" t="s">
        <v>107</v>
      </c>
      <c r="V35973" t="s">
        <v>42</v>
      </c>
      <c r="W35973">
        <v>0</v>
      </c>
      <c r="X35973" t="s">
        <v>42</v>
      </c>
      <c r="Y35973" t="s">
        <v>42</v>
      </c>
      <c r="Z35973">
        <v>0</v>
      </c>
      <c r="AA35973">
        <v>0</v>
      </c>
      <c r="AB35973" t="s">
        <v>42</v>
      </c>
      <c r="AC35973" t="s">
        <v>42</v>
      </c>
    </row>
    <row r="35974" spans="1:29" x14ac:dyDescent="0.3">
      <c r="A35974" s="4" t="s">
        <v>6269</v>
      </c>
      <c r="B35974" t="s">
        <v>29</v>
      </c>
      <c r="C35974" t="s">
        <v>6270</v>
      </c>
      <c r="D35974" t="s">
        <v>59</v>
      </c>
      <c r="E35974" t="s">
        <v>71</v>
      </c>
      <c r="F35974" t="s">
        <v>33</v>
      </c>
      <c r="G35974" t="s">
        <v>33</v>
      </c>
      <c r="H35974" t="s">
        <v>35</v>
      </c>
      <c r="I35974" t="s">
        <v>35</v>
      </c>
      <c r="J35974" t="s">
        <v>36</v>
      </c>
      <c r="K35974" t="s">
        <v>62</v>
      </c>
      <c r="L35974" t="s">
        <v>73</v>
      </c>
      <c r="M35974" t="s">
        <v>39</v>
      </c>
      <c r="N35974" t="s">
        <v>8097</v>
      </c>
      <c r="O35974" t="s">
        <v>40</v>
      </c>
      <c r="P35974" t="s">
        <v>41</v>
      </c>
      <c r="Q35974" t="s">
        <v>761</v>
      </c>
      <c r="R35974" t="s">
        <v>780</v>
      </c>
      <c r="S35974" t="s">
        <v>6271</v>
      </c>
      <c r="T35974" t="s">
        <v>67</v>
      </c>
      <c r="U35974" t="s">
        <v>107</v>
      </c>
      <c r="V35974" t="s">
        <v>42</v>
      </c>
      <c r="W35974">
        <v>0</v>
      </c>
      <c r="X35974" t="s">
        <v>42</v>
      </c>
      <c r="Y35974" t="s">
        <v>42</v>
      </c>
      <c r="Z35974">
        <v>0</v>
      </c>
      <c r="AA35974">
        <v>0</v>
      </c>
      <c r="AB35974" t="s">
        <v>42</v>
      </c>
      <c r="AC35974" t="s">
        <v>42</v>
      </c>
    </row>
    <row r="35975" spans="1:29" x14ac:dyDescent="0.3">
      <c r="A35975" s="4" t="s">
        <v>6269</v>
      </c>
      <c r="B35975" t="s">
        <v>29</v>
      </c>
      <c r="C35975" t="s">
        <v>6270</v>
      </c>
      <c r="D35975" t="s">
        <v>59</v>
      </c>
      <c r="E35975" t="s">
        <v>71</v>
      </c>
      <c r="F35975" t="s">
        <v>33</v>
      </c>
      <c r="G35975" t="s">
        <v>33</v>
      </c>
      <c r="H35975" t="s">
        <v>35</v>
      </c>
      <c r="I35975" t="s">
        <v>35</v>
      </c>
      <c r="J35975" t="s">
        <v>36</v>
      </c>
      <c r="K35975" t="s">
        <v>62</v>
      </c>
      <c r="L35975" t="s">
        <v>73</v>
      </c>
      <c r="M35975" t="s">
        <v>39</v>
      </c>
      <c r="N35975" t="s">
        <v>8095</v>
      </c>
      <c r="O35975" t="s">
        <v>40</v>
      </c>
      <c r="P35975" t="s">
        <v>41</v>
      </c>
      <c r="Q35975" t="s">
        <v>761</v>
      </c>
      <c r="R35975" t="s">
        <v>780</v>
      </c>
      <c r="S35975" t="s">
        <v>6271</v>
      </c>
      <c r="T35975" t="s">
        <v>67</v>
      </c>
      <c r="U35975" t="s">
        <v>107</v>
      </c>
      <c r="V35975" t="s">
        <v>42</v>
      </c>
      <c r="W35975">
        <v>0</v>
      </c>
      <c r="X35975" t="s">
        <v>42</v>
      </c>
      <c r="Y35975" t="s">
        <v>42</v>
      </c>
      <c r="Z35975">
        <v>0</v>
      </c>
      <c r="AA35975">
        <v>0</v>
      </c>
      <c r="AB35975" t="s">
        <v>42</v>
      </c>
      <c r="AC35975" t="s">
        <v>42</v>
      </c>
    </row>
    <row r="35976" spans="1:29" x14ac:dyDescent="0.3">
      <c r="A35976" s="4" t="s">
        <v>6269</v>
      </c>
      <c r="B35976" t="s">
        <v>29</v>
      </c>
      <c r="C35976" t="s">
        <v>6270</v>
      </c>
      <c r="D35976" t="s">
        <v>59</v>
      </c>
      <c r="E35976" t="s">
        <v>71</v>
      </c>
      <c r="F35976" t="s">
        <v>33</v>
      </c>
      <c r="G35976" t="s">
        <v>33</v>
      </c>
      <c r="H35976" t="s">
        <v>35</v>
      </c>
      <c r="I35976" t="s">
        <v>35</v>
      </c>
      <c r="J35976" t="s">
        <v>36</v>
      </c>
      <c r="K35976" t="s">
        <v>62</v>
      </c>
      <c r="L35976" t="s">
        <v>73</v>
      </c>
      <c r="M35976" t="s">
        <v>75</v>
      </c>
      <c r="N35976" t="s">
        <v>8092</v>
      </c>
      <c r="O35976" t="s">
        <v>40</v>
      </c>
      <c r="P35976" t="s">
        <v>41</v>
      </c>
      <c r="Q35976" t="s">
        <v>761</v>
      </c>
      <c r="R35976" t="s">
        <v>780</v>
      </c>
      <c r="S35976" t="s">
        <v>6271</v>
      </c>
      <c r="T35976" t="s">
        <v>67</v>
      </c>
      <c r="U35976" t="s">
        <v>107</v>
      </c>
      <c r="V35976" t="s">
        <v>42</v>
      </c>
      <c r="W35976">
        <v>0</v>
      </c>
      <c r="X35976" t="s">
        <v>42</v>
      </c>
      <c r="Y35976" t="s">
        <v>42</v>
      </c>
      <c r="Z35976">
        <v>0</v>
      </c>
      <c r="AA35976">
        <v>0</v>
      </c>
      <c r="AB35976" t="s">
        <v>42</v>
      </c>
      <c r="AC35976" t="s">
        <v>42</v>
      </c>
    </row>
    <row r="35977" spans="1:29" x14ac:dyDescent="0.3">
      <c r="A35977" s="4" t="s">
        <v>6269</v>
      </c>
      <c r="B35977" t="s">
        <v>29</v>
      </c>
      <c r="C35977" t="s">
        <v>6270</v>
      </c>
      <c r="D35977" t="s">
        <v>59</v>
      </c>
      <c r="E35977" t="s">
        <v>71</v>
      </c>
      <c r="F35977" t="s">
        <v>33</v>
      </c>
      <c r="G35977" t="s">
        <v>33</v>
      </c>
      <c r="H35977" t="s">
        <v>35</v>
      </c>
      <c r="I35977" t="s">
        <v>35</v>
      </c>
      <c r="J35977" t="s">
        <v>36</v>
      </c>
      <c r="K35977" t="s">
        <v>62</v>
      </c>
      <c r="L35977" t="s">
        <v>73</v>
      </c>
      <c r="M35977" t="s">
        <v>75</v>
      </c>
      <c r="N35977" t="s">
        <v>8098</v>
      </c>
      <c r="O35977" t="s">
        <v>40</v>
      </c>
      <c r="P35977" t="s">
        <v>41</v>
      </c>
      <c r="Q35977" t="s">
        <v>761</v>
      </c>
      <c r="R35977" t="s">
        <v>780</v>
      </c>
      <c r="S35977" t="s">
        <v>6271</v>
      </c>
      <c r="T35977" t="s">
        <v>67</v>
      </c>
      <c r="U35977" t="s">
        <v>107</v>
      </c>
      <c r="V35977" t="s">
        <v>42</v>
      </c>
      <c r="W35977">
        <v>0</v>
      </c>
      <c r="X35977" t="s">
        <v>42</v>
      </c>
      <c r="Y35977" t="s">
        <v>42</v>
      </c>
      <c r="Z35977">
        <v>0</v>
      </c>
      <c r="AA35977">
        <v>0</v>
      </c>
      <c r="AB35977" t="s">
        <v>42</v>
      </c>
      <c r="AC35977" t="s">
        <v>42</v>
      </c>
    </row>
    <row r="35978" spans="1:29" x14ac:dyDescent="0.3">
      <c r="A35978" s="4" t="s">
        <v>6269</v>
      </c>
      <c r="B35978" t="s">
        <v>29</v>
      </c>
      <c r="C35978" t="s">
        <v>6270</v>
      </c>
      <c r="D35978" t="s">
        <v>59</v>
      </c>
      <c r="E35978" t="s">
        <v>71</v>
      </c>
      <c r="F35978" t="s">
        <v>33</v>
      </c>
      <c r="G35978" t="s">
        <v>33</v>
      </c>
      <c r="H35978" t="s">
        <v>35</v>
      </c>
      <c r="I35978" t="s">
        <v>35</v>
      </c>
      <c r="J35978" t="s">
        <v>36</v>
      </c>
      <c r="K35978" t="s">
        <v>62</v>
      </c>
      <c r="L35978" t="s">
        <v>73</v>
      </c>
      <c r="M35978" t="s">
        <v>75</v>
      </c>
      <c r="N35978" t="s">
        <v>8097</v>
      </c>
      <c r="O35978" t="s">
        <v>40</v>
      </c>
      <c r="P35978" t="s">
        <v>41</v>
      </c>
      <c r="Q35978" t="s">
        <v>761</v>
      </c>
      <c r="R35978" t="s">
        <v>780</v>
      </c>
      <c r="S35978" t="s">
        <v>6271</v>
      </c>
      <c r="T35978" t="s">
        <v>67</v>
      </c>
      <c r="U35978" t="s">
        <v>107</v>
      </c>
      <c r="V35978" t="s">
        <v>42</v>
      </c>
      <c r="W35978">
        <v>0</v>
      </c>
      <c r="X35978" t="s">
        <v>42</v>
      </c>
      <c r="Y35978" t="s">
        <v>42</v>
      </c>
      <c r="Z35978">
        <v>0</v>
      </c>
      <c r="AA35978">
        <v>0</v>
      </c>
      <c r="AB35978" t="s">
        <v>42</v>
      </c>
      <c r="AC35978" t="s">
        <v>42</v>
      </c>
    </row>
    <row r="35979" spans="1:29" x14ac:dyDescent="0.3">
      <c r="A35979" s="4" t="s">
        <v>6269</v>
      </c>
      <c r="B35979" t="s">
        <v>29</v>
      </c>
      <c r="C35979" t="s">
        <v>6270</v>
      </c>
      <c r="D35979" t="s">
        <v>59</v>
      </c>
      <c r="E35979" t="s">
        <v>71</v>
      </c>
      <c r="F35979" t="s">
        <v>33</v>
      </c>
      <c r="G35979" t="s">
        <v>33</v>
      </c>
      <c r="H35979" t="s">
        <v>35</v>
      </c>
      <c r="I35979" t="s">
        <v>35</v>
      </c>
      <c r="J35979" t="s">
        <v>36</v>
      </c>
      <c r="K35979" t="s">
        <v>62</v>
      </c>
      <c r="L35979" t="s">
        <v>73</v>
      </c>
      <c r="M35979" t="s">
        <v>75</v>
      </c>
      <c r="N35979" t="s">
        <v>8095</v>
      </c>
      <c r="O35979" t="s">
        <v>40</v>
      </c>
      <c r="P35979" t="s">
        <v>41</v>
      </c>
      <c r="Q35979" t="s">
        <v>761</v>
      </c>
      <c r="R35979" t="s">
        <v>780</v>
      </c>
      <c r="S35979" t="s">
        <v>6271</v>
      </c>
      <c r="T35979" t="s">
        <v>67</v>
      </c>
      <c r="U35979" t="s">
        <v>107</v>
      </c>
      <c r="V35979" t="s">
        <v>42</v>
      </c>
      <c r="W35979">
        <v>0</v>
      </c>
      <c r="X35979" t="s">
        <v>42</v>
      </c>
      <c r="Y35979" t="s">
        <v>42</v>
      </c>
      <c r="Z35979">
        <v>0</v>
      </c>
      <c r="AA35979">
        <v>0</v>
      </c>
      <c r="AB35979" t="s">
        <v>42</v>
      </c>
      <c r="AC35979" t="s">
        <v>42</v>
      </c>
    </row>
    <row r="35980" spans="1:29" x14ac:dyDescent="0.3">
      <c r="A35980" s="4" t="s">
        <v>6269</v>
      </c>
      <c r="B35980" t="s">
        <v>29</v>
      </c>
      <c r="C35980" t="s">
        <v>6270</v>
      </c>
      <c r="D35980" t="s">
        <v>59</v>
      </c>
      <c r="E35980" t="s">
        <v>71</v>
      </c>
      <c r="F35980" t="s">
        <v>33</v>
      </c>
      <c r="G35980" t="s">
        <v>33</v>
      </c>
      <c r="H35980" t="s">
        <v>35</v>
      </c>
      <c r="I35980" t="s">
        <v>35</v>
      </c>
      <c r="J35980" t="s">
        <v>36</v>
      </c>
      <c r="K35980" t="s">
        <v>62</v>
      </c>
      <c r="L35980" t="s">
        <v>73</v>
      </c>
      <c r="M35980" t="s">
        <v>47</v>
      </c>
      <c r="N35980" t="s">
        <v>8092</v>
      </c>
      <c r="O35980" t="s">
        <v>40</v>
      </c>
      <c r="P35980" t="s">
        <v>41</v>
      </c>
      <c r="Q35980" t="s">
        <v>761</v>
      </c>
      <c r="R35980" t="s">
        <v>780</v>
      </c>
      <c r="S35980" t="s">
        <v>6271</v>
      </c>
      <c r="T35980" t="s">
        <v>67</v>
      </c>
      <c r="U35980" t="s">
        <v>107</v>
      </c>
      <c r="V35980" t="s">
        <v>42</v>
      </c>
      <c r="W35980">
        <v>0</v>
      </c>
      <c r="X35980" t="s">
        <v>42</v>
      </c>
      <c r="Y35980" t="s">
        <v>42</v>
      </c>
      <c r="Z35980">
        <v>0</v>
      </c>
      <c r="AA35980">
        <v>0</v>
      </c>
      <c r="AB35980" t="s">
        <v>42</v>
      </c>
      <c r="AC35980" t="s">
        <v>42</v>
      </c>
    </row>
    <row r="35981" spans="1:29" x14ac:dyDescent="0.3">
      <c r="A35981" s="4" t="s">
        <v>6269</v>
      </c>
      <c r="B35981" t="s">
        <v>29</v>
      </c>
      <c r="C35981" t="s">
        <v>6270</v>
      </c>
      <c r="D35981" t="s">
        <v>59</v>
      </c>
      <c r="E35981" t="s">
        <v>71</v>
      </c>
      <c r="F35981" t="s">
        <v>33</v>
      </c>
      <c r="G35981" t="s">
        <v>33</v>
      </c>
      <c r="H35981" t="s">
        <v>35</v>
      </c>
      <c r="I35981" t="s">
        <v>35</v>
      </c>
      <c r="J35981" t="s">
        <v>36</v>
      </c>
      <c r="K35981" t="s">
        <v>62</v>
      </c>
      <c r="L35981" t="s">
        <v>73</v>
      </c>
      <c r="M35981" t="s">
        <v>47</v>
      </c>
      <c r="N35981" t="s">
        <v>8098</v>
      </c>
      <c r="O35981" t="s">
        <v>40</v>
      </c>
      <c r="P35981" t="s">
        <v>41</v>
      </c>
      <c r="Q35981" t="s">
        <v>761</v>
      </c>
      <c r="R35981" t="s">
        <v>780</v>
      </c>
      <c r="S35981" t="s">
        <v>6271</v>
      </c>
      <c r="T35981" t="s">
        <v>67</v>
      </c>
      <c r="U35981" t="s">
        <v>107</v>
      </c>
      <c r="V35981" t="s">
        <v>42</v>
      </c>
      <c r="W35981">
        <v>0</v>
      </c>
      <c r="X35981" t="s">
        <v>42</v>
      </c>
      <c r="Y35981" t="s">
        <v>42</v>
      </c>
      <c r="Z35981">
        <v>0</v>
      </c>
      <c r="AA35981">
        <v>0</v>
      </c>
      <c r="AB35981" t="s">
        <v>42</v>
      </c>
      <c r="AC35981" t="s">
        <v>42</v>
      </c>
    </row>
    <row r="35982" spans="1:29" x14ac:dyDescent="0.3">
      <c r="A35982" s="4" t="s">
        <v>6269</v>
      </c>
      <c r="B35982" t="s">
        <v>29</v>
      </c>
      <c r="C35982" t="s">
        <v>6270</v>
      </c>
      <c r="D35982" t="s">
        <v>59</v>
      </c>
      <c r="E35982" t="s">
        <v>71</v>
      </c>
      <c r="F35982" t="s">
        <v>33</v>
      </c>
      <c r="G35982" t="s">
        <v>33</v>
      </c>
      <c r="H35982" t="s">
        <v>35</v>
      </c>
      <c r="I35982" t="s">
        <v>35</v>
      </c>
      <c r="J35982" t="s">
        <v>36</v>
      </c>
      <c r="K35982" t="s">
        <v>62</v>
      </c>
      <c r="L35982" t="s">
        <v>73</v>
      </c>
      <c r="M35982" t="s">
        <v>47</v>
      </c>
      <c r="N35982" t="s">
        <v>8097</v>
      </c>
      <c r="O35982" t="s">
        <v>40</v>
      </c>
      <c r="P35982" t="s">
        <v>41</v>
      </c>
      <c r="Q35982" t="s">
        <v>761</v>
      </c>
      <c r="R35982" t="s">
        <v>780</v>
      </c>
      <c r="S35982" t="s">
        <v>6271</v>
      </c>
      <c r="T35982" t="s">
        <v>67</v>
      </c>
      <c r="U35982" t="s">
        <v>107</v>
      </c>
      <c r="V35982" t="s">
        <v>42</v>
      </c>
      <c r="W35982">
        <v>0</v>
      </c>
      <c r="X35982" t="s">
        <v>42</v>
      </c>
      <c r="Y35982" t="s">
        <v>42</v>
      </c>
      <c r="Z35982">
        <v>0</v>
      </c>
      <c r="AA35982">
        <v>0</v>
      </c>
      <c r="AB35982" t="s">
        <v>42</v>
      </c>
      <c r="AC35982" t="s">
        <v>42</v>
      </c>
    </row>
    <row r="35983" spans="1:29" x14ac:dyDescent="0.3">
      <c r="A35983" s="4" t="s">
        <v>6269</v>
      </c>
      <c r="B35983" t="s">
        <v>29</v>
      </c>
      <c r="C35983" t="s">
        <v>6270</v>
      </c>
      <c r="D35983" t="s">
        <v>59</v>
      </c>
      <c r="E35983" t="s">
        <v>71</v>
      </c>
      <c r="F35983" t="s">
        <v>33</v>
      </c>
      <c r="G35983" t="s">
        <v>33</v>
      </c>
      <c r="H35983" t="s">
        <v>35</v>
      </c>
      <c r="I35983" t="s">
        <v>35</v>
      </c>
      <c r="J35983" t="s">
        <v>36</v>
      </c>
      <c r="K35983" t="s">
        <v>62</v>
      </c>
      <c r="L35983" t="s">
        <v>73</v>
      </c>
      <c r="M35983" t="s">
        <v>47</v>
      </c>
      <c r="N35983" t="s">
        <v>8095</v>
      </c>
      <c r="O35983" t="s">
        <v>40</v>
      </c>
      <c r="P35983" t="s">
        <v>41</v>
      </c>
      <c r="Q35983" t="s">
        <v>761</v>
      </c>
      <c r="R35983" t="s">
        <v>780</v>
      </c>
      <c r="S35983" t="s">
        <v>6271</v>
      </c>
      <c r="T35983" t="s">
        <v>67</v>
      </c>
      <c r="U35983" t="s">
        <v>107</v>
      </c>
      <c r="V35983" t="s">
        <v>42</v>
      </c>
      <c r="W35983">
        <v>0</v>
      </c>
      <c r="X35983" t="s">
        <v>42</v>
      </c>
      <c r="Y35983" t="s">
        <v>42</v>
      </c>
      <c r="Z35983">
        <v>0</v>
      </c>
      <c r="AA35983">
        <v>0</v>
      </c>
      <c r="AB35983" t="s">
        <v>42</v>
      </c>
      <c r="AC35983" t="s">
        <v>42</v>
      </c>
    </row>
    <row r="35984" spans="1:29" x14ac:dyDescent="0.3">
      <c r="A35984" s="4" t="s">
        <v>6272</v>
      </c>
      <c r="B35984" t="s">
        <v>29</v>
      </c>
      <c r="C35984" t="s">
        <v>910</v>
      </c>
      <c r="D35984" t="s">
        <v>31</v>
      </c>
      <c r="E35984" t="s">
        <v>60</v>
      </c>
      <c r="F35984" t="s">
        <v>35</v>
      </c>
      <c r="G35984" t="s">
        <v>34</v>
      </c>
      <c r="H35984" t="s">
        <v>35</v>
      </c>
      <c r="I35984" t="s">
        <v>33</v>
      </c>
      <c r="J35984" t="s">
        <v>243</v>
      </c>
      <c r="K35984" t="s">
        <v>62</v>
      </c>
      <c r="L35984" t="s">
        <v>38</v>
      </c>
      <c r="M35984" t="s">
        <v>39</v>
      </c>
      <c r="N35984" t="s">
        <v>8094</v>
      </c>
      <c r="O35984" t="s">
        <v>131</v>
      </c>
      <c r="P35984" t="s">
        <v>41</v>
      </c>
      <c r="Q35984" t="s">
        <v>33</v>
      </c>
      <c r="R35984" t="s">
        <v>780</v>
      </c>
      <c r="S35984" t="s">
        <v>6273</v>
      </c>
      <c r="T35984" t="s">
        <v>179</v>
      </c>
      <c r="U35984" t="s">
        <v>125</v>
      </c>
      <c r="V35984" t="s">
        <v>42</v>
      </c>
      <c r="W35984">
        <v>0</v>
      </c>
      <c r="X35984" t="s">
        <v>42</v>
      </c>
      <c r="Y35984" t="s">
        <v>42</v>
      </c>
      <c r="Z35984">
        <v>0</v>
      </c>
      <c r="AA35984">
        <v>0</v>
      </c>
      <c r="AB35984" t="s">
        <v>42</v>
      </c>
      <c r="AC35984" t="s">
        <v>42</v>
      </c>
    </row>
    <row r="35985" spans="1:29" x14ac:dyDescent="0.3">
      <c r="A35985" s="4" t="s">
        <v>6272</v>
      </c>
      <c r="B35985" t="s">
        <v>29</v>
      </c>
      <c r="C35985" t="s">
        <v>910</v>
      </c>
      <c r="D35985" t="s">
        <v>31</v>
      </c>
      <c r="E35985" t="s">
        <v>60</v>
      </c>
      <c r="F35985" t="s">
        <v>35</v>
      </c>
      <c r="G35985" t="s">
        <v>34</v>
      </c>
      <c r="H35985" t="s">
        <v>35</v>
      </c>
      <c r="I35985" t="s">
        <v>33</v>
      </c>
      <c r="J35985" t="s">
        <v>243</v>
      </c>
      <c r="K35985" t="s">
        <v>62</v>
      </c>
      <c r="L35985" t="s">
        <v>38</v>
      </c>
      <c r="M35985" t="s">
        <v>39</v>
      </c>
      <c r="N35985" t="s">
        <v>8098</v>
      </c>
      <c r="O35985" t="s">
        <v>131</v>
      </c>
      <c r="P35985" t="s">
        <v>41</v>
      </c>
      <c r="Q35985" t="s">
        <v>33</v>
      </c>
      <c r="R35985" t="s">
        <v>780</v>
      </c>
      <c r="S35985" t="s">
        <v>6273</v>
      </c>
      <c r="T35985" t="s">
        <v>179</v>
      </c>
      <c r="U35985" t="s">
        <v>125</v>
      </c>
      <c r="V35985" t="s">
        <v>42</v>
      </c>
      <c r="W35985">
        <v>0</v>
      </c>
      <c r="X35985" t="s">
        <v>42</v>
      </c>
      <c r="Y35985" t="s">
        <v>42</v>
      </c>
      <c r="Z35985">
        <v>0</v>
      </c>
      <c r="AA35985">
        <v>0</v>
      </c>
      <c r="AB35985" t="s">
        <v>42</v>
      </c>
      <c r="AC35985" t="s">
        <v>42</v>
      </c>
    </row>
    <row r="35986" spans="1:29" x14ac:dyDescent="0.3">
      <c r="A35986" s="4" t="s">
        <v>6272</v>
      </c>
      <c r="B35986" t="s">
        <v>29</v>
      </c>
      <c r="C35986" t="s">
        <v>910</v>
      </c>
      <c r="D35986" t="s">
        <v>31</v>
      </c>
      <c r="E35986" t="s">
        <v>60</v>
      </c>
      <c r="F35986" t="s">
        <v>35</v>
      </c>
      <c r="G35986" t="s">
        <v>34</v>
      </c>
      <c r="H35986" t="s">
        <v>35</v>
      </c>
      <c r="I35986" t="s">
        <v>33</v>
      </c>
      <c r="J35986" t="s">
        <v>243</v>
      </c>
      <c r="K35986" t="s">
        <v>62</v>
      </c>
      <c r="L35986" t="s">
        <v>38</v>
      </c>
      <c r="M35986" t="s">
        <v>39</v>
      </c>
      <c r="N35986" t="s">
        <v>46</v>
      </c>
      <c r="O35986" t="s">
        <v>131</v>
      </c>
      <c r="P35986" t="s">
        <v>41</v>
      </c>
      <c r="Q35986" t="s">
        <v>33</v>
      </c>
      <c r="R35986" t="s">
        <v>780</v>
      </c>
      <c r="S35986" t="s">
        <v>6273</v>
      </c>
      <c r="T35986" t="s">
        <v>179</v>
      </c>
      <c r="U35986" t="s">
        <v>125</v>
      </c>
      <c r="V35986" t="s">
        <v>42</v>
      </c>
      <c r="W35986">
        <v>0</v>
      </c>
      <c r="X35986" t="s">
        <v>42</v>
      </c>
      <c r="Y35986" t="s">
        <v>42</v>
      </c>
      <c r="Z35986">
        <v>0</v>
      </c>
      <c r="AA35986">
        <v>0</v>
      </c>
      <c r="AB35986" t="s">
        <v>42</v>
      </c>
      <c r="AC35986" t="s">
        <v>42</v>
      </c>
    </row>
    <row r="35987" spans="1:29" x14ac:dyDescent="0.3">
      <c r="A35987" s="4" t="s">
        <v>6272</v>
      </c>
      <c r="B35987" t="s">
        <v>29</v>
      </c>
      <c r="C35987" t="s">
        <v>910</v>
      </c>
      <c r="D35987" t="s">
        <v>31</v>
      </c>
      <c r="E35987" t="s">
        <v>60</v>
      </c>
      <c r="F35987" t="s">
        <v>35</v>
      </c>
      <c r="G35987" t="s">
        <v>34</v>
      </c>
      <c r="H35987" t="s">
        <v>35</v>
      </c>
      <c r="I35987" t="s">
        <v>33</v>
      </c>
      <c r="J35987" t="s">
        <v>243</v>
      </c>
      <c r="K35987" t="s">
        <v>62</v>
      </c>
      <c r="L35987" t="s">
        <v>38</v>
      </c>
      <c r="M35987" t="s">
        <v>39</v>
      </c>
      <c r="N35987" t="s">
        <v>8104</v>
      </c>
      <c r="O35987" t="s">
        <v>131</v>
      </c>
      <c r="P35987" t="s">
        <v>41</v>
      </c>
      <c r="Q35987" t="s">
        <v>33</v>
      </c>
      <c r="R35987" t="s">
        <v>780</v>
      </c>
      <c r="S35987" t="s">
        <v>6273</v>
      </c>
      <c r="T35987" t="s">
        <v>179</v>
      </c>
      <c r="U35987" t="s">
        <v>125</v>
      </c>
      <c r="V35987" t="s">
        <v>42</v>
      </c>
      <c r="W35987">
        <v>0</v>
      </c>
      <c r="X35987" t="s">
        <v>42</v>
      </c>
      <c r="Y35987" t="s">
        <v>42</v>
      </c>
      <c r="Z35987">
        <v>0</v>
      </c>
      <c r="AA35987">
        <v>0</v>
      </c>
      <c r="AB35987" t="s">
        <v>42</v>
      </c>
      <c r="AC35987" t="s">
        <v>42</v>
      </c>
    </row>
    <row r="35988" spans="1:29" x14ac:dyDescent="0.3">
      <c r="A35988" s="4" t="s">
        <v>6272</v>
      </c>
      <c r="B35988" t="s">
        <v>29</v>
      </c>
      <c r="C35988" t="s">
        <v>910</v>
      </c>
      <c r="D35988" t="s">
        <v>31</v>
      </c>
      <c r="E35988" t="s">
        <v>60</v>
      </c>
      <c r="F35988" t="s">
        <v>35</v>
      </c>
      <c r="G35988" t="s">
        <v>34</v>
      </c>
      <c r="H35988" t="s">
        <v>35</v>
      </c>
      <c r="I35988" t="s">
        <v>33</v>
      </c>
      <c r="J35988" t="s">
        <v>243</v>
      </c>
      <c r="K35988" t="s">
        <v>62</v>
      </c>
      <c r="L35988" t="s">
        <v>38</v>
      </c>
      <c r="M35988" t="s">
        <v>75</v>
      </c>
      <c r="N35988" t="s">
        <v>8094</v>
      </c>
      <c r="O35988" t="s">
        <v>131</v>
      </c>
      <c r="P35988" t="s">
        <v>41</v>
      </c>
      <c r="Q35988" t="s">
        <v>33</v>
      </c>
      <c r="R35988" t="s">
        <v>780</v>
      </c>
      <c r="S35988" t="s">
        <v>6273</v>
      </c>
      <c r="T35988" t="s">
        <v>179</v>
      </c>
      <c r="U35988" t="s">
        <v>125</v>
      </c>
      <c r="V35988" t="s">
        <v>42</v>
      </c>
      <c r="W35988">
        <v>0</v>
      </c>
      <c r="X35988" t="s">
        <v>42</v>
      </c>
      <c r="Y35988" t="s">
        <v>42</v>
      </c>
      <c r="Z35988">
        <v>0</v>
      </c>
      <c r="AA35988">
        <v>0</v>
      </c>
      <c r="AB35988" t="s">
        <v>42</v>
      </c>
      <c r="AC35988" t="s">
        <v>42</v>
      </c>
    </row>
    <row r="35989" spans="1:29" x14ac:dyDescent="0.3">
      <c r="A35989" s="4" t="s">
        <v>6272</v>
      </c>
      <c r="B35989" t="s">
        <v>29</v>
      </c>
      <c r="C35989" t="s">
        <v>910</v>
      </c>
      <c r="D35989" t="s">
        <v>31</v>
      </c>
      <c r="E35989" t="s">
        <v>60</v>
      </c>
      <c r="F35989" t="s">
        <v>35</v>
      </c>
      <c r="G35989" t="s">
        <v>34</v>
      </c>
      <c r="H35989" t="s">
        <v>35</v>
      </c>
      <c r="I35989" t="s">
        <v>33</v>
      </c>
      <c r="J35989" t="s">
        <v>243</v>
      </c>
      <c r="K35989" t="s">
        <v>62</v>
      </c>
      <c r="L35989" t="s">
        <v>38</v>
      </c>
      <c r="M35989" t="s">
        <v>75</v>
      </c>
      <c r="N35989" t="s">
        <v>8098</v>
      </c>
      <c r="O35989" t="s">
        <v>131</v>
      </c>
      <c r="P35989" t="s">
        <v>41</v>
      </c>
      <c r="Q35989" t="s">
        <v>33</v>
      </c>
      <c r="R35989" t="s">
        <v>780</v>
      </c>
      <c r="S35989" t="s">
        <v>6273</v>
      </c>
      <c r="T35989" t="s">
        <v>179</v>
      </c>
      <c r="U35989" t="s">
        <v>125</v>
      </c>
      <c r="V35989" t="s">
        <v>42</v>
      </c>
      <c r="W35989">
        <v>0</v>
      </c>
      <c r="X35989" t="s">
        <v>42</v>
      </c>
      <c r="Y35989" t="s">
        <v>42</v>
      </c>
      <c r="Z35989">
        <v>0</v>
      </c>
      <c r="AA35989">
        <v>0</v>
      </c>
      <c r="AB35989" t="s">
        <v>42</v>
      </c>
      <c r="AC35989" t="s">
        <v>42</v>
      </c>
    </row>
    <row r="35990" spans="1:29" x14ac:dyDescent="0.3">
      <c r="A35990" s="4" t="s">
        <v>6272</v>
      </c>
      <c r="B35990" t="s">
        <v>29</v>
      </c>
      <c r="C35990" t="s">
        <v>910</v>
      </c>
      <c r="D35990" t="s">
        <v>31</v>
      </c>
      <c r="E35990" t="s">
        <v>60</v>
      </c>
      <c r="F35990" t="s">
        <v>35</v>
      </c>
      <c r="G35990" t="s">
        <v>34</v>
      </c>
      <c r="H35990" t="s">
        <v>35</v>
      </c>
      <c r="I35990" t="s">
        <v>33</v>
      </c>
      <c r="J35990" t="s">
        <v>243</v>
      </c>
      <c r="K35990" t="s">
        <v>62</v>
      </c>
      <c r="L35990" t="s">
        <v>38</v>
      </c>
      <c r="M35990" t="s">
        <v>75</v>
      </c>
      <c r="N35990" t="s">
        <v>46</v>
      </c>
      <c r="O35990" t="s">
        <v>131</v>
      </c>
      <c r="P35990" t="s">
        <v>41</v>
      </c>
      <c r="Q35990" t="s">
        <v>33</v>
      </c>
      <c r="R35990" t="s">
        <v>780</v>
      </c>
      <c r="S35990" t="s">
        <v>6273</v>
      </c>
      <c r="T35990" t="s">
        <v>179</v>
      </c>
      <c r="U35990" t="s">
        <v>125</v>
      </c>
      <c r="V35990" t="s">
        <v>42</v>
      </c>
      <c r="W35990">
        <v>0</v>
      </c>
      <c r="X35990" t="s">
        <v>42</v>
      </c>
      <c r="Y35990" t="s">
        <v>42</v>
      </c>
      <c r="Z35990">
        <v>0</v>
      </c>
      <c r="AA35990">
        <v>0</v>
      </c>
      <c r="AB35990" t="s">
        <v>42</v>
      </c>
      <c r="AC35990" t="s">
        <v>42</v>
      </c>
    </row>
    <row r="35991" spans="1:29" x14ac:dyDescent="0.3">
      <c r="A35991" s="4" t="s">
        <v>6272</v>
      </c>
      <c r="B35991" t="s">
        <v>29</v>
      </c>
      <c r="C35991" t="s">
        <v>910</v>
      </c>
      <c r="D35991" t="s">
        <v>31</v>
      </c>
      <c r="E35991" t="s">
        <v>60</v>
      </c>
      <c r="F35991" t="s">
        <v>35</v>
      </c>
      <c r="G35991" t="s">
        <v>34</v>
      </c>
      <c r="H35991" t="s">
        <v>35</v>
      </c>
      <c r="I35991" t="s">
        <v>33</v>
      </c>
      <c r="J35991" t="s">
        <v>243</v>
      </c>
      <c r="K35991" t="s">
        <v>62</v>
      </c>
      <c r="L35991" t="s">
        <v>38</v>
      </c>
      <c r="M35991" t="s">
        <v>75</v>
      </c>
      <c r="N35991" t="s">
        <v>8104</v>
      </c>
      <c r="O35991" t="s">
        <v>131</v>
      </c>
      <c r="P35991" t="s">
        <v>41</v>
      </c>
      <c r="Q35991" t="s">
        <v>33</v>
      </c>
      <c r="R35991" t="s">
        <v>780</v>
      </c>
      <c r="S35991" t="s">
        <v>6273</v>
      </c>
      <c r="T35991" t="s">
        <v>179</v>
      </c>
      <c r="U35991" t="s">
        <v>125</v>
      </c>
      <c r="V35991" t="s">
        <v>42</v>
      </c>
      <c r="W35991">
        <v>0</v>
      </c>
      <c r="X35991" t="s">
        <v>42</v>
      </c>
      <c r="Y35991" t="s">
        <v>42</v>
      </c>
      <c r="Z35991">
        <v>0</v>
      </c>
      <c r="AA35991">
        <v>0</v>
      </c>
      <c r="AB35991" t="s">
        <v>42</v>
      </c>
      <c r="AC35991" t="s">
        <v>42</v>
      </c>
    </row>
    <row r="35992" spans="1:29" x14ac:dyDescent="0.3">
      <c r="A35992" s="4" t="s">
        <v>6272</v>
      </c>
      <c r="B35992" t="s">
        <v>29</v>
      </c>
      <c r="C35992" t="s">
        <v>910</v>
      </c>
      <c r="D35992" t="s">
        <v>31</v>
      </c>
      <c r="E35992" t="s">
        <v>60</v>
      </c>
      <c r="F35992" t="s">
        <v>35</v>
      </c>
      <c r="G35992" t="s">
        <v>34</v>
      </c>
      <c r="H35992" t="s">
        <v>35</v>
      </c>
      <c r="I35992" t="s">
        <v>33</v>
      </c>
      <c r="J35992" t="s">
        <v>243</v>
      </c>
      <c r="K35992" t="s">
        <v>62</v>
      </c>
      <c r="L35992" t="s">
        <v>38</v>
      </c>
      <c r="M35992" t="s">
        <v>795</v>
      </c>
      <c r="N35992" t="s">
        <v>8094</v>
      </c>
      <c r="O35992" t="s">
        <v>131</v>
      </c>
      <c r="P35992" t="s">
        <v>41</v>
      </c>
      <c r="Q35992" t="s">
        <v>33</v>
      </c>
      <c r="R35992" t="s">
        <v>780</v>
      </c>
      <c r="S35992" t="s">
        <v>6273</v>
      </c>
      <c r="T35992" t="s">
        <v>179</v>
      </c>
      <c r="U35992" t="s">
        <v>125</v>
      </c>
      <c r="V35992" t="s">
        <v>42</v>
      </c>
      <c r="W35992">
        <v>0</v>
      </c>
      <c r="X35992" t="s">
        <v>42</v>
      </c>
      <c r="Y35992" t="s">
        <v>42</v>
      </c>
      <c r="Z35992">
        <v>0</v>
      </c>
      <c r="AA35992">
        <v>0</v>
      </c>
      <c r="AB35992" t="s">
        <v>42</v>
      </c>
      <c r="AC35992" t="s">
        <v>42</v>
      </c>
    </row>
    <row r="35993" spans="1:29" x14ac:dyDescent="0.3">
      <c r="A35993" s="4" t="s">
        <v>6272</v>
      </c>
      <c r="B35993" t="s">
        <v>29</v>
      </c>
      <c r="C35993" t="s">
        <v>910</v>
      </c>
      <c r="D35993" t="s">
        <v>31</v>
      </c>
      <c r="E35993" t="s">
        <v>60</v>
      </c>
      <c r="F35993" t="s">
        <v>35</v>
      </c>
      <c r="G35993" t="s">
        <v>34</v>
      </c>
      <c r="H35993" t="s">
        <v>35</v>
      </c>
      <c r="I35993" t="s">
        <v>33</v>
      </c>
      <c r="J35993" t="s">
        <v>243</v>
      </c>
      <c r="K35993" t="s">
        <v>62</v>
      </c>
      <c r="L35993" t="s">
        <v>38</v>
      </c>
      <c r="M35993" t="s">
        <v>795</v>
      </c>
      <c r="N35993" t="s">
        <v>8098</v>
      </c>
      <c r="O35993" t="s">
        <v>131</v>
      </c>
      <c r="P35993" t="s">
        <v>41</v>
      </c>
      <c r="Q35993" t="s">
        <v>33</v>
      </c>
      <c r="R35993" t="s">
        <v>780</v>
      </c>
      <c r="S35993" t="s">
        <v>6273</v>
      </c>
      <c r="T35993" t="s">
        <v>179</v>
      </c>
      <c r="U35993" t="s">
        <v>125</v>
      </c>
      <c r="V35993" t="s">
        <v>42</v>
      </c>
      <c r="W35993">
        <v>0</v>
      </c>
      <c r="X35993" t="s">
        <v>42</v>
      </c>
      <c r="Y35993" t="s">
        <v>42</v>
      </c>
      <c r="Z35993">
        <v>0</v>
      </c>
      <c r="AA35993">
        <v>0</v>
      </c>
      <c r="AB35993" t="s">
        <v>42</v>
      </c>
      <c r="AC35993" t="s">
        <v>42</v>
      </c>
    </row>
    <row r="35994" spans="1:29" x14ac:dyDescent="0.3">
      <c r="A35994" s="4" t="s">
        <v>6272</v>
      </c>
      <c r="B35994" t="s">
        <v>29</v>
      </c>
      <c r="C35994" t="s">
        <v>910</v>
      </c>
      <c r="D35994" t="s">
        <v>31</v>
      </c>
      <c r="E35994" t="s">
        <v>60</v>
      </c>
      <c r="F35994" t="s">
        <v>35</v>
      </c>
      <c r="G35994" t="s">
        <v>34</v>
      </c>
      <c r="H35994" t="s">
        <v>35</v>
      </c>
      <c r="I35994" t="s">
        <v>33</v>
      </c>
      <c r="J35994" t="s">
        <v>243</v>
      </c>
      <c r="K35994" t="s">
        <v>62</v>
      </c>
      <c r="L35994" t="s">
        <v>38</v>
      </c>
      <c r="M35994" t="s">
        <v>795</v>
      </c>
      <c r="N35994" t="s">
        <v>46</v>
      </c>
      <c r="O35994" t="s">
        <v>131</v>
      </c>
      <c r="P35994" t="s">
        <v>41</v>
      </c>
      <c r="Q35994" t="s">
        <v>33</v>
      </c>
      <c r="R35994" t="s">
        <v>780</v>
      </c>
      <c r="S35994" t="s">
        <v>6273</v>
      </c>
      <c r="T35994" t="s">
        <v>179</v>
      </c>
      <c r="U35994" t="s">
        <v>125</v>
      </c>
      <c r="V35994" t="s">
        <v>42</v>
      </c>
      <c r="W35994">
        <v>0</v>
      </c>
      <c r="X35994" t="s">
        <v>42</v>
      </c>
      <c r="Y35994" t="s">
        <v>42</v>
      </c>
      <c r="Z35994">
        <v>0</v>
      </c>
      <c r="AA35994">
        <v>0</v>
      </c>
      <c r="AB35994" t="s">
        <v>42</v>
      </c>
      <c r="AC35994" t="s">
        <v>42</v>
      </c>
    </row>
    <row r="35995" spans="1:29" x14ac:dyDescent="0.3">
      <c r="A35995" s="4" t="s">
        <v>6272</v>
      </c>
      <c r="B35995" t="s">
        <v>29</v>
      </c>
      <c r="C35995" t="s">
        <v>910</v>
      </c>
      <c r="D35995" t="s">
        <v>31</v>
      </c>
      <c r="E35995" t="s">
        <v>60</v>
      </c>
      <c r="F35995" t="s">
        <v>35</v>
      </c>
      <c r="G35995" t="s">
        <v>34</v>
      </c>
      <c r="H35995" t="s">
        <v>35</v>
      </c>
      <c r="I35995" t="s">
        <v>33</v>
      </c>
      <c r="J35995" t="s">
        <v>243</v>
      </c>
      <c r="K35995" t="s">
        <v>62</v>
      </c>
      <c r="L35995" t="s">
        <v>38</v>
      </c>
      <c r="M35995" t="s">
        <v>795</v>
      </c>
      <c r="N35995" t="s">
        <v>8104</v>
      </c>
      <c r="O35995" t="s">
        <v>131</v>
      </c>
      <c r="P35995" t="s">
        <v>41</v>
      </c>
      <c r="Q35995" t="s">
        <v>33</v>
      </c>
      <c r="R35995" t="s">
        <v>780</v>
      </c>
      <c r="S35995" t="s">
        <v>6273</v>
      </c>
      <c r="T35995" t="s">
        <v>179</v>
      </c>
      <c r="U35995" t="s">
        <v>125</v>
      </c>
      <c r="V35995" t="s">
        <v>42</v>
      </c>
      <c r="W35995">
        <v>0</v>
      </c>
      <c r="X35995" t="s">
        <v>42</v>
      </c>
      <c r="Y35995" t="s">
        <v>42</v>
      </c>
      <c r="Z35995">
        <v>0</v>
      </c>
      <c r="AA35995">
        <v>0</v>
      </c>
      <c r="AB35995" t="s">
        <v>42</v>
      </c>
      <c r="AC35995" t="s">
        <v>42</v>
      </c>
    </row>
    <row r="35996" spans="1:29" x14ac:dyDescent="0.3">
      <c r="A35996" s="4" t="s">
        <v>6274</v>
      </c>
      <c r="B35996" t="s">
        <v>29</v>
      </c>
      <c r="C35996" t="s">
        <v>6275</v>
      </c>
      <c r="D35996" t="s">
        <v>31</v>
      </c>
      <c r="E35996" t="s">
        <v>32</v>
      </c>
      <c r="F35996" t="s">
        <v>50</v>
      </c>
      <c r="G35996" t="s">
        <v>33</v>
      </c>
      <c r="H35996" t="s">
        <v>35</v>
      </c>
      <c r="I35996" t="s">
        <v>35</v>
      </c>
      <c r="J35996" t="s">
        <v>66</v>
      </c>
      <c r="K35996" t="s">
        <v>62</v>
      </c>
      <c r="L35996" t="s">
        <v>53</v>
      </c>
      <c r="M35996" t="s">
        <v>39</v>
      </c>
      <c r="N35996" t="s">
        <v>8094</v>
      </c>
      <c r="O35996" t="s">
        <v>40</v>
      </c>
      <c r="P35996" t="s">
        <v>41</v>
      </c>
      <c r="Q35996" t="s">
        <v>33</v>
      </c>
      <c r="R35996" t="s">
        <v>33</v>
      </c>
      <c r="S35996" t="s">
        <v>6276</v>
      </c>
      <c r="T35996" t="s">
        <v>44</v>
      </c>
      <c r="U35996" t="s">
        <v>56</v>
      </c>
      <c r="V35996" t="s">
        <v>42</v>
      </c>
      <c r="W35996">
        <v>0</v>
      </c>
      <c r="X35996" t="s">
        <v>42</v>
      </c>
      <c r="Y35996" t="s">
        <v>42</v>
      </c>
      <c r="Z35996">
        <v>0</v>
      </c>
      <c r="AA35996">
        <v>0</v>
      </c>
      <c r="AB35996" t="s">
        <v>42</v>
      </c>
      <c r="AC35996" t="s">
        <v>42</v>
      </c>
    </row>
    <row r="35997" spans="1:29" x14ac:dyDescent="0.3">
      <c r="A35997" s="4" t="s">
        <v>6274</v>
      </c>
      <c r="B35997" t="s">
        <v>29</v>
      </c>
      <c r="C35997" t="s">
        <v>6275</v>
      </c>
      <c r="D35997" t="s">
        <v>31</v>
      </c>
      <c r="E35997" t="s">
        <v>32</v>
      </c>
      <c r="F35997" t="s">
        <v>50</v>
      </c>
      <c r="G35997" t="s">
        <v>33</v>
      </c>
      <c r="H35997" t="s">
        <v>35</v>
      </c>
      <c r="I35997" t="s">
        <v>35</v>
      </c>
      <c r="J35997" t="s">
        <v>66</v>
      </c>
      <c r="K35997" t="s">
        <v>62</v>
      </c>
      <c r="L35997" t="s">
        <v>53</v>
      </c>
      <c r="M35997" t="s">
        <v>39</v>
      </c>
      <c r="N35997" t="s">
        <v>8092</v>
      </c>
      <c r="O35997" t="s">
        <v>40</v>
      </c>
      <c r="P35997" t="s">
        <v>41</v>
      </c>
      <c r="Q35997" t="s">
        <v>33</v>
      </c>
      <c r="R35997" t="s">
        <v>33</v>
      </c>
      <c r="S35997" t="s">
        <v>6276</v>
      </c>
      <c r="T35997" t="s">
        <v>44</v>
      </c>
      <c r="U35997" t="s">
        <v>56</v>
      </c>
      <c r="V35997" t="s">
        <v>42</v>
      </c>
      <c r="W35997">
        <v>0</v>
      </c>
      <c r="X35997" t="s">
        <v>42</v>
      </c>
      <c r="Y35997" t="s">
        <v>42</v>
      </c>
      <c r="Z35997">
        <v>0</v>
      </c>
      <c r="AA35997">
        <v>0</v>
      </c>
      <c r="AB35997" t="s">
        <v>42</v>
      </c>
      <c r="AC35997" t="s">
        <v>42</v>
      </c>
    </row>
    <row r="35998" spans="1:29" x14ac:dyDescent="0.3">
      <c r="A35998" s="4" t="s">
        <v>6274</v>
      </c>
      <c r="B35998" t="s">
        <v>29</v>
      </c>
      <c r="C35998" t="s">
        <v>6275</v>
      </c>
      <c r="D35998" t="s">
        <v>31</v>
      </c>
      <c r="E35998" t="s">
        <v>32</v>
      </c>
      <c r="F35998" t="s">
        <v>50</v>
      </c>
      <c r="G35998" t="s">
        <v>33</v>
      </c>
      <c r="H35998" t="s">
        <v>35</v>
      </c>
      <c r="I35998" t="s">
        <v>35</v>
      </c>
      <c r="J35998" t="s">
        <v>66</v>
      </c>
      <c r="K35998" t="s">
        <v>62</v>
      </c>
      <c r="L35998" t="s">
        <v>53</v>
      </c>
      <c r="M35998" t="s">
        <v>39</v>
      </c>
      <c r="N35998" t="s">
        <v>46</v>
      </c>
      <c r="O35998" t="s">
        <v>40</v>
      </c>
      <c r="P35998" t="s">
        <v>41</v>
      </c>
      <c r="Q35998" t="s">
        <v>33</v>
      </c>
      <c r="R35998" t="s">
        <v>33</v>
      </c>
      <c r="S35998" t="s">
        <v>6276</v>
      </c>
      <c r="T35998" t="s">
        <v>44</v>
      </c>
      <c r="U35998" t="s">
        <v>56</v>
      </c>
      <c r="V35998" t="s">
        <v>42</v>
      </c>
      <c r="W35998">
        <v>0</v>
      </c>
      <c r="X35998" t="s">
        <v>42</v>
      </c>
      <c r="Y35998" t="s">
        <v>42</v>
      </c>
      <c r="Z35998">
        <v>0</v>
      </c>
      <c r="AA35998">
        <v>0</v>
      </c>
      <c r="AB35998" t="s">
        <v>42</v>
      </c>
      <c r="AC35998" t="s">
        <v>42</v>
      </c>
    </row>
    <row r="35999" spans="1:29" x14ac:dyDescent="0.3">
      <c r="A35999" s="4" t="s">
        <v>6274</v>
      </c>
      <c r="B35999" t="s">
        <v>29</v>
      </c>
      <c r="C35999" t="s">
        <v>6275</v>
      </c>
      <c r="D35999" t="s">
        <v>31</v>
      </c>
      <c r="E35999" t="s">
        <v>32</v>
      </c>
      <c r="F35999" t="s">
        <v>50</v>
      </c>
      <c r="G35999" t="s">
        <v>33</v>
      </c>
      <c r="H35999" t="s">
        <v>35</v>
      </c>
      <c r="I35999" t="s">
        <v>35</v>
      </c>
      <c r="J35999" t="s">
        <v>66</v>
      </c>
      <c r="K35999" t="s">
        <v>62</v>
      </c>
      <c r="L35999" t="s">
        <v>53</v>
      </c>
      <c r="M35999" t="s">
        <v>39</v>
      </c>
      <c r="N35999" t="s">
        <v>8097</v>
      </c>
      <c r="O35999" t="s">
        <v>40</v>
      </c>
      <c r="P35999" t="s">
        <v>41</v>
      </c>
      <c r="Q35999" t="s">
        <v>33</v>
      </c>
      <c r="R35999" t="s">
        <v>33</v>
      </c>
      <c r="S35999" t="s">
        <v>6276</v>
      </c>
      <c r="T35999" t="s">
        <v>44</v>
      </c>
      <c r="U35999" t="s">
        <v>56</v>
      </c>
      <c r="V35999" t="s">
        <v>42</v>
      </c>
      <c r="W35999">
        <v>0</v>
      </c>
      <c r="X35999" t="s">
        <v>42</v>
      </c>
      <c r="Y35999" t="s">
        <v>42</v>
      </c>
      <c r="Z35999">
        <v>0</v>
      </c>
      <c r="AA35999">
        <v>0</v>
      </c>
      <c r="AB35999" t="s">
        <v>42</v>
      </c>
      <c r="AC35999" t="s">
        <v>42</v>
      </c>
    </row>
    <row r="36000" spans="1:29" x14ac:dyDescent="0.3">
      <c r="A36000" s="4" t="s">
        <v>6274</v>
      </c>
      <c r="B36000" t="s">
        <v>29</v>
      </c>
      <c r="C36000" t="s">
        <v>6275</v>
      </c>
      <c r="D36000" t="s">
        <v>31</v>
      </c>
      <c r="E36000" t="s">
        <v>32</v>
      </c>
      <c r="F36000" t="s">
        <v>50</v>
      </c>
      <c r="G36000" t="s">
        <v>33</v>
      </c>
      <c r="H36000" t="s">
        <v>35</v>
      </c>
      <c r="I36000" t="s">
        <v>35</v>
      </c>
      <c r="J36000" t="s">
        <v>66</v>
      </c>
      <c r="K36000" t="s">
        <v>62</v>
      </c>
      <c r="L36000" t="s">
        <v>53</v>
      </c>
      <c r="M36000" t="s">
        <v>75</v>
      </c>
      <c r="N36000" t="s">
        <v>8094</v>
      </c>
      <c r="O36000" t="s">
        <v>40</v>
      </c>
      <c r="P36000" t="s">
        <v>41</v>
      </c>
      <c r="Q36000" t="s">
        <v>33</v>
      </c>
      <c r="R36000" t="s">
        <v>33</v>
      </c>
      <c r="S36000" t="s">
        <v>6276</v>
      </c>
      <c r="T36000" t="s">
        <v>44</v>
      </c>
      <c r="U36000" t="s">
        <v>56</v>
      </c>
      <c r="V36000" t="s">
        <v>42</v>
      </c>
      <c r="W36000">
        <v>0</v>
      </c>
      <c r="X36000" t="s">
        <v>42</v>
      </c>
      <c r="Y36000" t="s">
        <v>42</v>
      </c>
      <c r="Z36000">
        <v>0</v>
      </c>
      <c r="AA36000">
        <v>0</v>
      </c>
      <c r="AB36000" t="s">
        <v>42</v>
      </c>
      <c r="AC36000" t="s">
        <v>42</v>
      </c>
    </row>
    <row r="36001" spans="1:29" x14ac:dyDescent="0.3">
      <c r="A36001" s="4" t="s">
        <v>6274</v>
      </c>
      <c r="B36001" t="s">
        <v>29</v>
      </c>
      <c r="C36001" t="s">
        <v>6275</v>
      </c>
      <c r="D36001" t="s">
        <v>31</v>
      </c>
      <c r="E36001" t="s">
        <v>32</v>
      </c>
      <c r="F36001" t="s">
        <v>50</v>
      </c>
      <c r="G36001" t="s">
        <v>33</v>
      </c>
      <c r="H36001" t="s">
        <v>35</v>
      </c>
      <c r="I36001" t="s">
        <v>35</v>
      </c>
      <c r="J36001" t="s">
        <v>66</v>
      </c>
      <c r="K36001" t="s">
        <v>62</v>
      </c>
      <c r="L36001" t="s">
        <v>53</v>
      </c>
      <c r="M36001" t="s">
        <v>75</v>
      </c>
      <c r="N36001" t="s">
        <v>8092</v>
      </c>
      <c r="O36001" t="s">
        <v>40</v>
      </c>
      <c r="P36001" t="s">
        <v>41</v>
      </c>
      <c r="Q36001" t="s">
        <v>33</v>
      </c>
      <c r="R36001" t="s">
        <v>33</v>
      </c>
      <c r="S36001" t="s">
        <v>6276</v>
      </c>
      <c r="T36001" t="s">
        <v>44</v>
      </c>
      <c r="U36001" t="s">
        <v>56</v>
      </c>
      <c r="V36001" t="s">
        <v>42</v>
      </c>
      <c r="W36001">
        <v>0</v>
      </c>
      <c r="X36001" t="s">
        <v>42</v>
      </c>
      <c r="Y36001" t="s">
        <v>42</v>
      </c>
      <c r="Z36001">
        <v>0</v>
      </c>
      <c r="AA36001">
        <v>0</v>
      </c>
      <c r="AB36001" t="s">
        <v>42</v>
      </c>
      <c r="AC36001" t="s">
        <v>42</v>
      </c>
    </row>
    <row r="36002" spans="1:29" x14ac:dyDescent="0.3">
      <c r="A36002" s="4" t="s">
        <v>6274</v>
      </c>
      <c r="B36002" t="s">
        <v>29</v>
      </c>
      <c r="C36002" t="s">
        <v>6275</v>
      </c>
      <c r="D36002" t="s">
        <v>31</v>
      </c>
      <c r="E36002" t="s">
        <v>32</v>
      </c>
      <c r="F36002" t="s">
        <v>50</v>
      </c>
      <c r="G36002" t="s">
        <v>33</v>
      </c>
      <c r="H36002" t="s">
        <v>35</v>
      </c>
      <c r="I36002" t="s">
        <v>35</v>
      </c>
      <c r="J36002" t="s">
        <v>66</v>
      </c>
      <c r="K36002" t="s">
        <v>62</v>
      </c>
      <c r="L36002" t="s">
        <v>53</v>
      </c>
      <c r="M36002" t="s">
        <v>75</v>
      </c>
      <c r="N36002" t="s">
        <v>46</v>
      </c>
      <c r="O36002" t="s">
        <v>40</v>
      </c>
      <c r="P36002" t="s">
        <v>41</v>
      </c>
      <c r="Q36002" t="s">
        <v>33</v>
      </c>
      <c r="R36002" t="s">
        <v>33</v>
      </c>
      <c r="S36002" t="s">
        <v>6276</v>
      </c>
      <c r="T36002" t="s">
        <v>44</v>
      </c>
      <c r="U36002" t="s">
        <v>56</v>
      </c>
      <c r="V36002" t="s">
        <v>42</v>
      </c>
      <c r="W36002">
        <v>0</v>
      </c>
      <c r="X36002" t="s">
        <v>42</v>
      </c>
      <c r="Y36002" t="s">
        <v>42</v>
      </c>
      <c r="Z36002">
        <v>0</v>
      </c>
      <c r="AA36002">
        <v>0</v>
      </c>
      <c r="AB36002" t="s">
        <v>42</v>
      </c>
      <c r="AC36002" t="s">
        <v>42</v>
      </c>
    </row>
    <row r="36003" spans="1:29" x14ac:dyDescent="0.3">
      <c r="A36003" s="4" t="s">
        <v>6274</v>
      </c>
      <c r="B36003" t="s">
        <v>29</v>
      </c>
      <c r="C36003" t="s">
        <v>6275</v>
      </c>
      <c r="D36003" t="s">
        <v>31</v>
      </c>
      <c r="E36003" t="s">
        <v>32</v>
      </c>
      <c r="F36003" t="s">
        <v>50</v>
      </c>
      <c r="G36003" t="s">
        <v>33</v>
      </c>
      <c r="H36003" t="s">
        <v>35</v>
      </c>
      <c r="I36003" t="s">
        <v>35</v>
      </c>
      <c r="J36003" t="s">
        <v>66</v>
      </c>
      <c r="K36003" t="s">
        <v>62</v>
      </c>
      <c r="L36003" t="s">
        <v>53</v>
      </c>
      <c r="M36003" t="s">
        <v>75</v>
      </c>
      <c r="N36003" t="s">
        <v>8097</v>
      </c>
      <c r="O36003" t="s">
        <v>40</v>
      </c>
      <c r="P36003" t="s">
        <v>41</v>
      </c>
      <c r="Q36003" t="s">
        <v>33</v>
      </c>
      <c r="R36003" t="s">
        <v>33</v>
      </c>
      <c r="S36003" t="s">
        <v>6276</v>
      </c>
      <c r="T36003" t="s">
        <v>44</v>
      </c>
      <c r="U36003" t="s">
        <v>56</v>
      </c>
      <c r="V36003" t="s">
        <v>42</v>
      </c>
      <c r="W36003">
        <v>0</v>
      </c>
      <c r="X36003" t="s">
        <v>42</v>
      </c>
      <c r="Y36003" t="s">
        <v>42</v>
      </c>
      <c r="Z36003">
        <v>0</v>
      </c>
      <c r="AA36003">
        <v>0</v>
      </c>
      <c r="AB36003" t="s">
        <v>42</v>
      </c>
      <c r="AC36003" t="s">
        <v>42</v>
      </c>
    </row>
    <row r="36004" spans="1:29" x14ac:dyDescent="0.3">
      <c r="A36004" s="4" t="s">
        <v>6274</v>
      </c>
      <c r="B36004" t="s">
        <v>29</v>
      </c>
      <c r="C36004" t="s">
        <v>6275</v>
      </c>
      <c r="D36004" t="s">
        <v>31</v>
      </c>
      <c r="E36004" t="s">
        <v>32</v>
      </c>
      <c r="F36004" t="s">
        <v>50</v>
      </c>
      <c r="G36004" t="s">
        <v>33</v>
      </c>
      <c r="H36004" t="s">
        <v>35</v>
      </c>
      <c r="I36004" t="s">
        <v>35</v>
      </c>
      <c r="J36004" t="s">
        <v>66</v>
      </c>
      <c r="K36004" t="s">
        <v>62</v>
      </c>
      <c r="L36004" t="s">
        <v>53</v>
      </c>
      <c r="M36004" t="s">
        <v>775</v>
      </c>
      <c r="N36004" t="s">
        <v>8094</v>
      </c>
      <c r="O36004" t="s">
        <v>40</v>
      </c>
      <c r="P36004" t="s">
        <v>41</v>
      </c>
      <c r="Q36004" t="s">
        <v>33</v>
      </c>
      <c r="R36004" t="s">
        <v>33</v>
      </c>
      <c r="S36004" t="s">
        <v>6276</v>
      </c>
      <c r="T36004" t="s">
        <v>44</v>
      </c>
      <c r="U36004" t="s">
        <v>56</v>
      </c>
      <c r="V36004" t="s">
        <v>42</v>
      </c>
      <c r="W36004">
        <v>0</v>
      </c>
      <c r="X36004" t="s">
        <v>42</v>
      </c>
      <c r="Y36004" t="s">
        <v>42</v>
      </c>
      <c r="Z36004">
        <v>0</v>
      </c>
      <c r="AA36004">
        <v>0</v>
      </c>
      <c r="AB36004" t="s">
        <v>42</v>
      </c>
      <c r="AC36004" t="s">
        <v>42</v>
      </c>
    </row>
    <row r="36005" spans="1:29" x14ac:dyDescent="0.3">
      <c r="A36005" s="4" t="s">
        <v>6274</v>
      </c>
      <c r="B36005" t="s">
        <v>29</v>
      </c>
      <c r="C36005" t="s">
        <v>6275</v>
      </c>
      <c r="D36005" t="s">
        <v>31</v>
      </c>
      <c r="E36005" t="s">
        <v>32</v>
      </c>
      <c r="F36005" t="s">
        <v>50</v>
      </c>
      <c r="G36005" t="s">
        <v>33</v>
      </c>
      <c r="H36005" t="s">
        <v>35</v>
      </c>
      <c r="I36005" t="s">
        <v>35</v>
      </c>
      <c r="J36005" t="s">
        <v>66</v>
      </c>
      <c r="K36005" t="s">
        <v>62</v>
      </c>
      <c r="L36005" t="s">
        <v>53</v>
      </c>
      <c r="M36005" t="s">
        <v>775</v>
      </c>
      <c r="N36005" t="s">
        <v>8092</v>
      </c>
      <c r="O36005" t="s">
        <v>40</v>
      </c>
      <c r="P36005" t="s">
        <v>41</v>
      </c>
      <c r="Q36005" t="s">
        <v>33</v>
      </c>
      <c r="R36005" t="s">
        <v>33</v>
      </c>
      <c r="S36005" t="s">
        <v>6276</v>
      </c>
      <c r="T36005" t="s">
        <v>44</v>
      </c>
      <c r="U36005" t="s">
        <v>56</v>
      </c>
      <c r="V36005" t="s">
        <v>42</v>
      </c>
      <c r="W36005">
        <v>0</v>
      </c>
      <c r="X36005" t="s">
        <v>42</v>
      </c>
      <c r="Y36005" t="s">
        <v>42</v>
      </c>
      <c r="Z36005">
        <v>0</v>
      </c>
      <c r="AA36005">
        <v>0</v>
      </c>
      <c r="AB36005" t="s">
        <v>42</v>
      </c>
      <c r="AC36005" t="s">
        <v>42</v>
      </c>
    </row>
    <row r="36006" spans="1:29" x14ac:dyDescent="0.3">
      <c r="A36006" s="4" t="s">
        <v>6274</v>
      </c>
      <c r="B36006" t="s">
        <v>29</v>
      </c>
      <c r="C36006" t="s">
        <v>6275</v>
      </c>
      <c r="D36006" t="s">
        <v>31</v>
      </c>
      <c r="E36006" t="s">
        <v>32</v>
      </c>
      <c r="F36006" t="s">
        <v>50</v>
      </c>
      <c r="G36006" t="s">
        <v>33</v>
      </c>
      <c r="H36006" t="s">
        <v>35</v>
      </c>
      <c r="I36006" t="s">
        <v>35</v>
      </c>
      <c r="J36006" t="s">
        <v>66</v>
      </c>
      <c r="K36006" t="s">
        <v>62</v>
      </c>
      <c r="L36006" t="s">
        <v>53</v>
      </c>
      <c r="M36006" t="s">
        <v>775</v>
      </c>
      <c r="N36006" t="s">
        <v>46</v>
      </c>
      <c r="O36006" t="s">
        <v>40</v>
      </c>
      <c r="P36006" t="s">
        <v>41</v>
      </c>
      <c r="Q36006" t="s">
        <v>33</v>
      </c>
      <c r="R36006" t="s">
        <v>33</v>
      </c>
      <c r="S36006" t="s">
        <v>6276</v>
      </c>
      <c r="T36006" t="s">
        <v>44</v>
      </c>
      <c r="U36006" t="s">
        <v>56</v>
      </c>
      <c r="V36006" t="s">
        <v>42</v>
      </c>
      <c r="W36006">
        <v>0</v>
      </c>
      <c r="X36006" t="s">
        <v>42</v>
      </c>
      <c r="Y36006" t="s">
        <v>42</v>
      </c>
      <c r="Z36006">
        <v>0</v>
      </c>
      <c r="AA36006">
        <v>0</v>
      </c>
      <c r="AB36006" t="s">
        <v>42</v>
      </c>
      <c r="AC36006" t="s">
        <v>42</v>
      </c>
    </row>
    <row r="36007" spans="1:29" x14ac:dyDescent="0.3">
      <c r="A36007" s="4" t="s">
        <v>6274</v>
      </c>
      <c r="B36007" t="s">
        <v>29</v>
      </c>
      <c r="C36007" t="s">
        <v>6275</v>
      </c>
      <c r="D36007" t="s">
        <v>31</v>
      </c>
      <c r="E36007" t="s">
        <v>32</v>
      </c>
      <c r="F36007" t="s">
        <v>50</v>
      </c>
      <c r="G36007" t="s">
        <v>33</v>
      </c>
      <c r="H36007" t="s">
        <v>35</v>
      </c>
      <c r="I36007" t="s">
        <v>35</v>
      </c>
      <c r="J36007" t="s">
        <v>66</v>
      </c>
      <c r="K36007" t="s">
        <v>62</v>
      </c>
      <c r="L36007" t="s">
        <v>53</v>
      </c>
      <c r="M36007" t="s">
        <v>775</v>
      </c>
      <c r="N36007" t="s">
        <v>8097</v>
      </c>
      <c r="O36007" t="s">
        <v>40</v>
      </c>
      <c r="P36007" t="s">
        <v>41</v>
      </c>
      <c r="Q36007" t="s">
        <v>33</v>
      </c>
      <c r="R36007" t="s">
        <v>33</v>
      </c>
      <c r="S36007" t="s">
        <v>6276</v>
      </c>
      <c r="T36007" t="s">
        <v>44</v>
      </c>
      <c r="U36007" t="s">
        <v>56</v>
      </c>
      <c r="V36007" t="s">
        <v>42</v>
      </c>
      <c r="W36007">
        <v>0</v>
      </c>
      <c r="X36007" t="s">
        <v>42</v>
      </c>
      <c r="Y36007" t="s">
        <v>42</v>
      </c>
      <c r="Z36007">
        <v>0</v>
      </c>
      <c r="AA36007">
        <v>0</v>
      </c>
      <c r="AB36007" t="s">
        <v>42</v>
      </c>
      <c r="AC36007" t="s">
        <v>42</v>
      </c>
    </row>
    <row r="36008" spans="1:29" x14ac:dyDescent="0.3">
      <c r="A36008" s="4" t="s">
        <v>6277</v>
      </c>
      <c r="B36008" t="s">
        <v>29</v>
      </c>
      <c r="C36008" t="s">
        <v>3717</v>
      </c>
      <c r="D36008" t="s">
        <v>31</v>
      </c>
      <c r="E36008" t="s">
        <v>78</v>
      </c>
      <c r="F36008" t="s">
        <v>35</v>
      </c>
      <c r="G36008" t="s">
        <v>34</v>
      </c>
      <c r="H36008" t="s">
        <v>35</v>
      </c>
      <c r="I36008" t="s">
        <v>35</v>
      </c>
      <c r="J36008" t="s">
        <v>36</v>
      </c>
      <c r="K36008" t="s">
        <v>88</v>
      </c>
      <c r="L36008" t="s">
        <v>73</v>
      </c>
      <c r="M36008" t="s">
        <v>774</v>
      </c>
      <c r="N36008" t="s">
        <v>8094</v>
      </c>
      <c r="O36008" t="s">
        <v>40</v>
      </c>
      <c r="P36008" t="s">
        <v>41</v>
      </c>
      <c r="Q36008" t="s">
        <v>761</v>
      </c>
      <c r="R36008" t="s">
        <v>780</v>
      </c>
      <c r="S36008" t="s">
        <v>6278</v>
      </c>
      <c r="T36008" t="s">
        <v>55</v>
      </c>
      <c r="U36008" t="s">
        <v>74</v>
      </c>
      <c r="V36008" t="s">
        <v>42</v>
      </c>
      <c r="W36008">
        <v>0</v>
      </c>
      <c r="X36008" t="s">
        <v>42</v>
      </c>
      <c r="Y36008" t="s">
        <v>42</v>
      </c>
      <c r="Z36008">
        <v>0</v>
      </c>
      <c r="AA36008">
        <v>0</v>
      </c>
      <c r="AB36008" t="s">
        <v>42</v>
      </c>
      <c r="AC36008" t="s">
        <v>42</v>
      </c>
    </row>
    <row r="36009" spans="1:29" x14ac:dyDescent="0.3">
      <c r="A36009" s="4" t="s">
        <v>6277</v>
      </c>
      <c r="B36009" t="s">
        <v>29</v>
      </c>
      <c r="C36009" t="s">
        <v>3717</v>
      </c>
      <c r="D36009" t="s">
        <v>31</v>
      </c>
      <c r="E36009" t="s">
        <v>78</v>
      </c>
      <c r="F36009" t="s">
        <v>35</v>
      </c>
      <c r="G36009" t="s">
        <v>34</v>
      </c>
      <c r="H36009" t="s">
        <v>35</v>
      </c>
      <c r="I36009" t="s">
        <v>35</v>
      </c>
      <c r="J36009" t="s">
        <v>36</v>
      </c>
      <c r="K36009" t="s">
        <v>88</v>
      </c>
      <c r="L36009" t="s">
        <v>73</v>
      </c>
      <c r="M36009" t="s">
        <v>774</v>
      </c>
      <c r="N36009" t="s">
        <v>8098</v>
      </c>
      <c r="O36009" t="s">
        <v>40</v>
      </c>
      <c r="P36009" t="s">
        <v>41</v>
      </c>
      <c r="Q36009" t="s">
        <v>761</v>
      </c>
      <c r="R36009" t="s">
        <v>780</v>
      </c>
      <c r="S36009" t="s">
        <v>6278</v>
      </c>
      <c r="T36009" t="s">
        <v>55</v>
      </c>
      <c r="U36009" t="s">
        <v>74</v>
      </c>
      <c r="V36009" t="s">
        <v>42</v>
      </c>
      <c r="W36009">
        <v>0</v>
      </c>
      <c r="X36009" t="s">
        <v>42</v>
      </c>
      <c r="Y36009" t="s">
        <v>42</v>
      </c>
      <c r="Z36009">
        <v>0</v>
      </c>
      <c r="AA36009">
        <v>0</v>
      </c>
      <c r="AB36009" t="s">
        <v>42</v>
      </c>
      <c r="AC36009" t="s">
        <v>42</v>
      </c>
    </row>
    <row r="36010" spans="1:29" x14ac:dyDescent="0.3">
      <c r="A36010" s="4" t="s">
        <v>6277</v>
      </c>
      <c r="B36010" t="s">
        <v>29</v>
      </c>
      <c r="C36010" t="s">
        <v>3717</v>
      </c>
      <c r="D36010" t="s">
        <v>31</v>
      </c>
      <c r="E36010" t="s">
        <v>78</v>
      </c>
      <c r="F36010" t="s">
        <v>35</v>
      </c>
      <c r="G36010" t="s">
        <v>34</v>
      </c>
      <c r="H36010" t="s">
        <v>35</v>
      </c>
      <c r="I36010" t="s">
        <v>35</v>
      </c>
      <c r="J36010" t="s">
        <v>36</v>
      </c>
      <c r="K36010" t="s">
        <v>88</v>
      </c>
      <c r="L36010" t="s">
        <v>73</v>
      </c>
      <c r="M36010" t="s">
        <v>774</v>
      </c>
      <c r="N36010" t="s">
        <v>8100</v>
      </c>
      <c r="O36010" t="s">
        <v>40</v>
      </c>
      <c r="P36010" t="s">
        <v>41</v>
      </c>
      <c r="Q36010" t="s">
        <v>761</v>
      </c>
      <c r="R36010" t="s">
        <v>780</v>
      </c>
      <c r="S36010" t="s">
        <v>6278</v>
      </c>
      <c r="T36010" t="s">
        <v>55</v>
      </c>
      <c r="U36010" t="s">
        <v>74</v>
      </c>
      <c r="V36010" t="s">
        <v>42</v>
      </c>
      <c r="W36010">
        <v>0</v>
      </c>
      <c r="X36010" t="s">
        <v>42</v>
      </c>
      <c r="Y36010" t="s">
        <v>42</v>
      </c>
      <c r="Z36010">
        <v>0</v>
      </c>
      <c r="AA36010">
        <v>0</v>
      </c>
      <c r="AB36010" t="s">
        <v>42</v>
      </c>
      <c r="AC36010" t="s">
        <v>42</v>
      </c>
    </row>
    <row r="36011" spans="1:29" x14ac:dyDescent="0.3">
      <c r="A36011" s="4" t="s">
        <v>6277</v>
      </c>
      <c r="B36011" t="s">
        <v>29</v>
      </c>
      <c r="C36011" t="s">
        <v>3717</v>
      </c>
      <c r="D36011" t="s">
        <v>31</v>
      </c>
      <c r="E36011" t="s">
        <v>78</v>
      </c>
      <c r="F36011" t="s">
        <v>35</v>
      </c>
      <c r="G36011" t="s">
        <v>34</v>
      </c>
      <c r="H36011" t="s">
        <v>35</v>
      </c>
      <c r="I36011" t="s">
        <v>35</v>
      </c>
      <c r="J36011" t="s">
        <v>36</v>
      </c>
      <c r="K36011" t="s">
        <v>88</v>
      </c>
      <c r="L36011" t="s">
        <v>73</v>
      </c>
      <c r="M36011" t="s">
        <v>774</v>
      </c>
      <c r="N36011" t="s">
        <v>8091</v>
      </c>
      <c r="O36011" t="s">
        <v>40</v>
      </c>
      <c r="P36011" t="s">
        <v>41</v>
      </c>
      <c r="Q36011" t="s">
        <v>761</v>
      </c>
      <c r="R36011" t="s">
        <v>780</v>
      </c>
      <c r="S36011" t="s">
        <v>6278</v>
      </c>
      <c r="T36011" t="s">
        <v>55</v>
      </c>
      <c r="U36011" t="s">
        <v>74</v>
      </c>
      <c r="V36011" t="s">
        <v>42</v>
      </c>
      <c r="W36011">
        <v>0</v>
      </c>
      <c r="X36011" t="s">
        <v>42</v>
      </c>
      <c r="Y36011" t="s">
        <v>42</v>
      </c>
      <c r="Z36011">
        <v>0</v>
      </c>
      <c r="AA36011">
        <v>0</v>
      </c>
      <c r="AB36011" t="s">
        <v>42</v>
      </c>
      <c r="AC36011" t="s">
        <v>42</v>
      </c>
    </row>
    <row r="36012" spans="1:29" x14ac:dyDescent="0.3">
      <c r="A36012" s="4" t="s">
        <v>6277</v>
      </c>
      <c r="B36012" t="s">
        <v>29</v>
      </c>
      <c r="C36012" t="s">
        <v>3717</v>
      </c>
      <c r="D36012" t="s">
        <v>31</v>
      </c>
      <c r="E36012" t="s">
        <v>78</v>
      </c>
      <c r="F36012" t="s">
        <v>35</v>
      </c>
      <c r="G36012" t="s">
        <v>34</v>
      </c>
      <c r="H36012" t="s">
        <v>35</v>
      </c>
      <c r="I36012" t="s">
        <v>35</v>
      </c>
      <c r="J36012" t="s">
        <v>36</v>
      </c>
      <c r="K36012" t="s">
        <v>88</v>
      </c>
      <c r="L36012" t="s">
        <v>73</v>
      </c>
      <c r="M36012" t="s">
        <v>39</v>
      </c>
      <c r="N36012" t="s">
        <v>8094</v>
      </c>
      <c r="O36012" t="s">
        <v>40</v>
      </c>
      <c r="P36012" t="s">
        <v>41</v>
      </c>
      <c r="Q36012" t="s">
        <v>761</v>
      </c>
      <c r="R36012" t="s">
        <v>780</v>
      </c>
      <c r="S36012" t="s">
        <v>6278</v>
      </c>
      <c r="T36012" t="s">
        <v>55</v>
      </c>
      <c r="U36012" t="s">
        <v>74</v>
      </c>
      <c r="V36012" t="s">
        <v>42</v>
      </c>
      <c r="W36012">
        <v>0</v>
      </c>
      <c r="X36012" t="s">
        <v>42</v>
      </c>
      <c r="Y36012" t="s">
        <v>42</v>
      </c>
      <c r="Z36012">
        <v>0</v>
      </c>
      <c r="AA36012">
        <v>0</v>
      </c>
      <c r="AB36012" t="s">
        <v>42</v>
      </c>
      <c r="AC36012" t="s">
        <v>42</v>
      </c>
    </row>
    <row r="36013" spans="1:29" x14ac:dyDescent="0.3">
      <c r="A36013" s="4" t="s">
        <v>6277</v>
      </c>
      <c r="B36013" t="s">
        <v>29</v>
      </c>
      <c r="C36013" t="s">
        <v>3717</v>
      </c>
      <c r="D36013" t="s">
        <v>31</v>
      </c>
      <c r="E36013" t="s">
        <v>78</v>
      </c>
      <c r="F36013" t="s">
        <v>35</v>
      </c>
      <c r="G36013" t="s">
        <v>34</v>
      </c>
      <c r="H36013" t="s">
        <v>35</v>
      </c>
      <c r="I36013" t="s">
        <v>35</v>
      </c>
      <c r="J36013" t="s">
        <v>36</v>
      </c>
      <c r="K36013" t="s">
        <v>88</v>
      </c>
      <c r="L36013" t="s">
        <v>73</v>
      </c>
      <c r="M36013" t="s">
        <v>39</v>
      </c>
      <c r="N36013" t="s">
        <v>8098</v>
      </c>
      <c r="O36013" t="s">
        <v>40</v>
      </c>
      <c r="P36013" t="s">
        <v>41</v>
      </c>
      <c r="Q36013" t="s">
        <v>761</v>
      </c>
      <c r="R36013" t="s">
        <v>780</v>
      </c>
      <c r="S36013" t="s">
        <v>6278</v>
      </c>
      <c r="T36013" t="s">
        <v>55</v>
      </c>
      <c r="U36013" t="s">
        <v>74</v>
      </c>
      <c r="V36013" t="s">
        <v>42</v>
      </c>
      <c r="W36013">
        <v>0</v>
      </c>
      <c r="X36013" t="s">
        <v>42</v>
      </c>
      <c r="Y36013" t="s">
        <v>42</v>
      </c>
      <c r="Z36013">
        <v>0</v>
      </c>
      <c r="AA36013">
        <v>0</v>
      </c>
      <c r="AB36013" t="s">
        <v>42</v>
      </c>
      <c r="AC36013" t="s">
        <v>42</v>
      </c>
    </row>
    <row r="36014" spans="1:29" x14ac:dyDescent="0.3">
      <c r="A36014" s="4" t="s">
        <v>6277</v>
      </c>
      <c r="B36014" t="s">
        <v>29</v>
      </c>
      <c r="C36014" t="s">
        <v>3717</v>
      </c>
      <c r="D36014" t="s">
        <v>31</v>
      </c>
      <c r="E36014" t="s">
        <v>78</v>
      </c>
      <c r="F36014" t="s">
        <v>35</v>
      </c>
      <c r="G36014" t="s">
        <v>34</v>
      </c>
      <c r="H36014" t="s">
        <v>35</v>
      </c>
      <c r="I36014" t="s">
        <v>35</v>
      </c>
      <c r="J36014" t="s">
        <v>36</v>
      </c>
      <c r="K36014" t="s">
        <v>88</v>
      </c>
      <c r="L36014" t="s">
        <v>73</v>
      </c>
      <c r="M36014" t="s">
        <v>39</v>
      </c>
      <c r="N36014" t="s">
        <v>8100</v>
      </c>
      <c r="O36014" t="s">
        <v>40</v>
      </c>
      <c r="P36014" t="s">
        <v>41</v>
      </c>
      <c r="Q36014" t="s">
        <v>761</v>
      </c>
      <c r="R36014" t="s">
        <v>780</v>
      </c>
      <c r="S36014" t="s">
        <v>6278</v>
      </c>
      <c r="T36014" t="s">
        <v>55</v>
      </c>
      <c r="U36014" t="s">
        <v>74</v>
      </c>
      <c r="V36014" t="s">
        <v>42</v>
      </c>
      <c r="W36014">
        <v>0</v>
      </c>
      <c r="X36014" t="s">
        <v>42</v>
      </c>
      <c r="Y36014" t="s">
        <v>42</v>
      </c>
      <c r="Z36014">
        <v>0</v>
      </c>
      <c r="AA36014">
        <v>0</v>
      </c>
      <c r="AB36014" t="s">
        <v>42</v>
      </c>
      <c r="AC36014" t="s">
        <v>42</v>
      </c>
    </row>
    <row r="36015" spans="1:29" x14ac:dyDescent="0.3">
      <c r="A36015" s="4" t="s">
        <v>6277</v>
      </c>
      <c r="B36015" t="s">
        <v>29</v>
      </c>
      <c r="C36015" t="s">
        <v>3717</v>
      </c>
      <c r="D36015" t="s">
        <v>31</v>
      </c>
      <c r="E36015" t="s">
        <v>78</v>
      </c>
      <c r="F36015" t="s">
        <v>35</v>
      </c>
      <c r="G36015" t="s">
        <v>34</v>
      </c>
      <c r="H36015" t="s">
        <v>35</v>
      </c>
      <c r="I36015" t="s">
        <v>35</v>
      </c>
      <c r="J36015" t="s">
        <v>36</v>
      </c>
      <c r="K36015" t="s">
        <v>88</v>
      </c>
      <c r="L36015" t="s">
        <v>73</v>
      </c>
      <c r="M36015" t="s">
        <v>39</v>
      </c>
      <c r="N36015" t="s">
        <v>8091</v>
      </c>
      <c r="O36015" t="s">
        <v>40</v>
      </c>
      <c r="P36015" t="s">
        <v>41</v>
      </c>
      <c r="Q36015" t="s">
        <v>761</v>
      </c>
      <c r="R36015" t="s">
        <v>780</v>
      </c>
      <c r="S36015" t="s">
        <v>6278</v>
      </c>
      <c r="T36015" t="s">
        <v>55</v>
      </c>
      <c r="U36015" t="s">
        <v>74</v>
      </c>
      <c r="V36015" t="s">
        <v>42</v>
      </c>
      <c r="W36015">
        <v>0</v>
      </c>
      <c r="X36015" t="s">
        <v>42</v>
      </c>
      <c r="Y36015" t="s">
        <v>42</v>
      </c>
      <c r="Z36015">
        <v>0</v>
      </c>
      <c r="AA36015">
        <v>0</v>
      </c>
      <c r="AB36015" t="s">
        <v>42</v>
      </c>
      <c r="AC36015" t="s">
        <v>42</v>
      </c>
    </row>
    <row r="36016" spans="1:29" x14ac:dyDescent="0.3">
      <c r="A36016" s="4" t="s">
        <v>6277</v>
      </c>
      <c r="B36016" t="s">
        <v>29</v>
      </c>
      <c r="C36016" t="s">
        <v>3717</v>
      </c>
      <c r="D36016" t="s">
        <v>31</v>
      </c>
      <c r="E36016" t="s">
        <v>78</v>
      </c>
      <c r="F36016" t="s">
        <v>35</v>
      </c>
      <c r="G36016" t="s">
        <v>34</v>
      </c>
      <c r="H36016" t="s">
        <v>35</v>
      </c>
      <c r="I36016" t="s">
        <v>35</v>
      </c>
      <c r="J36016" t="s">
        <v>36</v>
      </c>
      <c r="K36016" t="s">
        <v>88</v>
      </c>
      <c r="L36016" t="s">
        <v>73</v>
      </c>
      <c r="M36016" t="s">
        <v>75</v>
      </c>
      <c r="N36016" t="s">
        <v>8094</v>
      </c>
      <c r="O36016" t="s">
        <v>40</v>
      </c>
      <c r="P36016" t="s">
        <v>41</v>
      </c>
      <c r="Q36016" t="s">
        <v>761</v>
      </c>
      <c r="R36016" t="s">
        <v>780</v>
      </c>
      <c r="S36016" t="s">
        <v>6278</v>
      </c>
      <c r="T36016" t="s">
        <v>55</v>
      </c>
      <c r="U36016" t="s">
        <v>74</v>
      </c>
      <c r="V36016" t="s">
        <v>42</v>
      </c>
      <c r="W36016">
        <v>0</v>
      </c>
      <c r="X36016" t="s">
        <v>42</v>
      </c>
      <c r="Y36016" t="s">
        <v>42</v>
      </c>
      <c r="Z36016">
        <v>0</v>
      </c>
      <c r="AA36016">
        <v>0</v>
      </c>
      <c r="AB36016" t="s">
        <v>42</v>
      </c>
      <c r="AC36016" t="s">
        <v>42</v>
      </c>
    </row>
    <row r="36017" spans="1:29" x14ac:dyDescent="0.3">
      <c r="A36017" s="4" t="s">
        <v>6277</v>
      </c>
      <c r="B36017" t="s">
        <v>29</v>
      </c>
      <c r="C36017" t="s">
        <v>3717</v>
      </c>
      <c r="D36017" t="s">
        <v>31</v>
      </c>
      <c r="E36017" t="s">
        <v>78</v>
      </c>
      <c r="F36017" t="s">
        <v>35</v>
      </c>
      <c r="G36017" t="s">
        <v>34</v>
      </c>
      <c r="H36017" t="s">
        <v>35</v>
      </c>
      <c r="I36017" t="s">
        <v>35</v>
      </c>
      <c r="J36017" t="s">
        <v>36</v>
      </c>
      <c r="K36017" t="s">
        <v>88</v>
      </c>
      <c r="L36017" t="s">
        <v>73</v>
      </c>
      <c r="M36017" t="s">
        <v>75</v>
      </c>
      <c r="N36017" t="s">
        <v>8098</v>
      </c>
      <c r="O36017" t="s">
        <v>40</v>
      </c>
      <c r="P36017" t="s">
        <v>41</v>
      </c>
      <c r="Q36017" t="s">
        <v>761</v>
      </c>
      <c r="R36017" t="s">
        <v>780</v>
      </c>
      <c r="S36017" t="s">
        <v>6278</v>
      </c>
      <c r="T36017" t="s">
        <v>55</v>
      </c>
      <c r="U36017" t="s">
        <v>74</v>
      </c>
      <c r="V36017" t="s">
        <v>42</v>
      </c>
      <c r="W36017">
        <v>0</v>
      </c>
      <c r="X36017" t="s">
        <v>42</v>
      </c>
      <c r="Y36017" t="s">
        <v>42</v>
      </c>
      <c r="Z36017">
        <v>0</v>
      </c>
      <c r="AA36017">
        <v>0</v>
      </c>
      <c r="AB36017" t="s">
        <v>42</v>
      </c>
      <c r="AC36017" t="s">
        <v>42</v>
      </c>
    </row>
    <row r="36018" spans="1:29" x14ac:dyDescent="0.3">
      <c r="A36018" s="4" t="s">
        <v>6277</v>
      </c>
      <c r="B36018" t="s">
        <v>29</v>
      </c>
      <c r="C36018" t="s">
        <v>3717</v>
      </c>
      <c r="D36018" t="s">
        <v>31</v>
      </c>
      <c r="E36018" t="s">
        <v>78</v>
      </c>
      <c r="F36018" t="s">
        <v>35</v>
      </c>
      <c r="G36018" t="s">
        <v>34</v>
      </c>
      <c r="H36018" t="s">
        <v>35</v>
      </c>
      <c r="I36018" t="s">
        <v>35</v>
      </c>
      <c r="J36018" t="s">
        <v>36</v>
      </c>
      <c r="K36018" t="s">
        <v>88</v>
      </c>
      <c r="L36018" t="s">
        <v>73</v>
      </c>
      <c r="M36018" t="s">
        <v>75</v>
      </c>
      <c r="N36018" t="s">
        <v>8100</v>
      </c>
      <c r="O36018" t="s">
        <v>40</v>
      </c>
      <c r="P36018" t="s">
        <v>41</v>
      </c>
      <c r="Q36018" t="s">
        <v>761</v>
      </c>
      <c r="R36018" t="s">
        <v>780</v>
      </c>
      <c r="S36018" t="s">
        <v>6278</v>
      </c>
      <c r="T36018" t="s">
        <v>55</v>
      </c>
      <c r="U36018" t="s">
        <v>74</v>
      </c>
      <c r="V36018" t="s">
        <v>42</v>
      </c>
      <c r="W36018">
        <v>0</v>
      </c>
      <c r="X36018" t="s">
        <v>42</v>
      </c>
      <c r="Y36018" t="s">
        <v>42</v>
      </c>
      <c r="Z36018">
        <v>0</v>
      </c>
      <c r="AA36018">
        <v>0</v>
      </c>
      <c r="AB36018" t="s">
        <v>42</v>
      </c>
      <c r="AC36018" t="s">
        <v>42</v>
      </c>
    </row>
    <row r="36019" spans="1:29" x14ac:dyDescent="0.3">
      <c r="A36019" s="4" t="s">
        <v>6277</v>
      </c>
      <c r="B36019" t="s">
        <v>29</v>
      </c>
      <c r="C36019" t="s">
        <v>3717</v>
      </c>
      <c r="D36019" t="s">
        <v>31</v>
      </c>
      <c r="E36019" t="s">
        <v>78</v>
      </c>
      <c r="F36019" t="s">
        <v>35</v>
      </c>
      <c r="G36019" t="s">
        <v>34</v>
      </c>
      <c r="H36019" t="s">
        <v>35</v>
      </c>
      <c r="I36019" t="s">
        <v>35</v>
      </c>
      <c r="J36019" t="s">
        <v>36</v>
      </c>
      <c r="K36019" t="s">
        <v>88</v>
      </c>
      <c r="L36019" t="s">
        <v>73</v>
      </c>
      <c r="M36019" t="s">
        <v>75</v>
      </c>
      <c r="N36019" t="s">
        <v>8091</v>
      </c>
      <c r="O36019" t="s">
        <v>40</v>
      </c>
      <c r="P36019" t="s">
        <v>41</v>
      </c>
      <c r="Q36019" t="s">
        <v>761</v>
      </c>
      <c r="R36019" t="s">
        <v>780</v>
      </c>
      <c r="S36019" t="s">
        <v>6278</v>
      </c>
      <c r="T36019" t="s">
        <v>55</v>
      </c>
      <c r="U36019" t="s">
        <v>74</v>
      </c>
      <c r="V36019" t="s">
        <v>42</v>
      </c>
      <c r="W36019">
        <v>0</v>
      </c>
      <c r="X36019" t="s">
        <v>42</v>
      </c>
      <c r="Y36019" t="s">
        <v>42</v>
      </c>
      <c r="Z36019">
        <v>0</v>
      </c>
      <c r="AA36019">
        <v>0</v>
      </c>
      <c r="AB36019" t="s">
        <v>42</v>
      </c>
      <c r="AC36019" t="s">
        <v>42</v>
      </c>
    </row>
    <row r="36020" spans="1:29" x14ac:dyDescent="0.3">
      <c r="A36020" s="4" t="s">
        <v>6279</v>
      </c>
      <c r="B36020" t="s">
        <v>29</v>
      </c>
      <c r="C36020" t="s">
        <v>1525</v>
      </c>
      <c r="D36020" t="s">
        <v>31</v>
      </c>
      <c r="E36020" t="s">
        <v>78</v>
      </c>
      <c r="F36020" t="s">
        <v>35</v>
      </c>
      <c r="G36020" t="s">
        <v>34</v>
      </c>
      <c r="H36020" t="s">
        <v>33</v>
      </c>
      <c r="I36020" t="s">
        <v>33</v>
      </c>
      <c r="J36020" t="s">
        <v>61</v>
      </c>
      <c r="K36020" t="s">
        <v>37</v>
      </c>
      <c r="L36020" t="s">
        <v>53</v>
      </c>
      <c r="M36020" t="s">
        <v>39</v>
      </c>
      <c r="N36020" t="s">
        <v>8098</v>
      </c>
      <c r="O36020" t="s">
        <v>40</v>
      </c>
      <c r="P36020" t="s">
        <v>41</v>
      </c>
      <c r="Q36020" t="s">
        <v>761</v>
      </c>
      <c r="R36020" t="s">
        <v>35</v>
      </c>
      <c r="S36020" t="s">
        <v>6280</v>
      </c>
      <c r="T36020" t="s">
        <v>44</v>
      </c>
      <c r="U36020" t="s">
        <v>113</v>
      </c>
      <c r="V36020" t="s">
        <v>42</v>
      </c>
      <c r="W36020">
        <v>0</v>
      </c>
      <c r="X36020" t="s">
        <v>42</v>
      </c>
      <c r="Y36020" t="s">
        <v>42</v>
      </c>
      <c r="Z36020">
        <v>0</v>
      </c>
      <c r="AA36020">
        <v>0</v>
      </c>
      <c r="AB36020" t="s">
        <v>42</v>
      </c>
      <c r="AC36020" t="s">
        <v>42</v>
      </c>
    </row>
    <row r="36021" spans="1:29" x14ac:dyDescent="0.3">
      <c r="A36021" s="4" t="s">
        <v>6279</v>
      </c>
      <c r="B36021" t="s">
        <v>29</v>
      </c>
      <c r="C36021" t="s">
        <v>1525</v>
      </c>
      <c r="D36021" t="s">
        <v>31</v>
      </c>
      <c r="E36021" t="s">
        <v>78</v>
      </c>
      <c r="F36021" t="s">
        <v>35</v>
      </c>
      <c r="G36021" t="s">
        <v>34</v>
      </c>
      <c r="H36021" t="s">
        <v>33</v>
      </c>
      <c r="I36021" t="s">
        <v>33</v>
      </c>
      <c r="J36021" t="s">
        <v>61</v>
      </c>
      <c r="K36021" t="s">
        <v>37</v>
      </c>
      <c r="L36021" t="s">
        <v>53</v>
      </c>
      <c r="M36021" t="s">
        <v>39</v>
      </c>
      <c r="N36021" t="s">
        <v>8097</v>
      </c>
      <c r="O36021" t="s">
        <v>40</v>
      </c>
      <c r="P36021" t="s">
        <v>41</v>
      </c>
      <c r="Q36021" t="s">
        <v>761</v>
      </c>
      <c r="R36021" t="s">
        <v>35</v>
      </c>
      <c r="S36021" t="s">
        <v>6280</v>
      </c>
      <c r="T36021" t="s">
        <v>44</v>
      </c>
      <c r="U36021" t="s">
        <v>113</v>
      </c>
      <c r="V36021" t="s">
        <v>42</v>
      </c>
      <c r="W36021">
        <v>0</v>
      </c>
      <c r="X36021" t="s">
        <v>42</v>
      </c>
      <c r="Y36021" t="s">
        <v>42</v>
      </c>
      <c r="Z36021">
        <v>0</v>
      </c>
      <c r="AA36021">
        <v>0</v>
      </c>
      <c r="AB36021" t="s">
        <v>42</v>
      </c>
      <c r="AC36021" t="s">
        <v>42</v>
      </c>
    </row>
    <row r="36022" spans="1:29" x14ac:dyDescent="0.3">
      <c r="A36022" s="4" t="s">
        <v>6279</v>
      </c>
      <c r="B36022" t="s">
        <v>29</v>
      </c>
      <c r="C36022" t="s">
        <v>1525</v>
      </c>
      <c r="D36022" t="s">
        <v>31</v>
      </c>
      <c r="E36022" t="s">
        <v>78</v>
      </c>
      <c r="F36022" t="s">
        <v>35</v>
      </c>
      <c r="G36022" t="s">
        <v>34</v>
      </c>
      <c r="H36022" t="s">
        <v>33</v>
      </c>
      <c r="I36022" t="s">
        <v>33</v>
      </c>
      <c r="J36022" t="s">
        <v>61</v>
      </c>
      <c r="K36022" t="s">
        <v>37</v>
      </c>
      <c r="L36022" t="s">
        <v>53</v>
      </c>
      <c r="M36022" t="s">
        <v>39</v>
      </c>
      <c r="N36022" t="s">
        <v>8091</v>
      </c>
      <c r="O36022" t="s">
        <v>40</v>
      </c>
      <c r="P36022" t="s">
        <v>41</v>
      </c>
      <c r="Q36022" t="s">
        <v>761</v>
      </c>
      <c r="R36022" t="s">
        <v>35</v>
      </c>
      <c r="S36022" t="s">
        <v>6280</v>
      </c>
      <c r="T36022" t="s">
        <v>44</v>
      </c>
      <c r="U36022" t="s">
        <v>113</v>
      </c>
      <c r="V36022" t="s">
        <v>42</v>
      </c>
      <c r="W36022">
        <v>0</v>
      </c>
      <c r="X36022" t="s">
        <v>42</v>
      </c>
      <c r="Y36022" t="s">
        <v>42</v>
      </c>
      <c r="Z36022">
        <v>0</v>
      </c>
      <c r="AA36022">
        <v>0</v>
      </c>
      <c r="AB36022" t="s">
        <v>42</v>
      </c>
      <c r="AC36022" t="s">
        <v>42</v>
      </c>
    </row>
    <row r="36023" spans="1:29" x14ac:dyDescent="0.3">
      <c r="A36023" s="4" t="s">
        <v>6279</v>
      </c>
      <c r="B36023" t="s">
        <v>29</v>
      </c>
      <c r="C36023" t="s">
        <v>1525</v>
      </c>
      <c r="D36023" t="s">
        <v>31</v>
      </c>
      <c r="E36023" t="s">
        <v>78</v>
      </c>
      <c r="F36023" t="s">
        <v>35</v>
      </c>
      <c r="G36023" t="s">
        <v>34</v>
      </c>
      <c r="H36023" t="s">
        <v>33</v>
      </c>
      <c r="I36023" t="s">
        <v>33</v>
      </c>
      <c r="J36023" t="s">
        <v>61</v>
      </c>
      <c r="K36023" t="s">
        <v>37</v>
      </c>
      <c r="L36023" t="s">
        <v>53</v>
      </c>
      <c r="M36023" t="s">
        <v>39</v>
      </c>
      <c r="N36023" t="s">
        <v>8090</v>
      </c>
      <c r="O36023" t="s">
        <v>40</v>
      </c>
      <c r="P36023" t="s">
        <v>41</v>
      </c>
      <c r="Q36023" t="s">
        <v>761</v>
      </c>
      <c r="R36023" t="s">
        <v>35</v>
      </c>
      <c r="S36023" t="s">
        <v>6280</v>
      </c>
      <c r="T36023" t="s">
        <v>44</v>
      </c>
      <c r="U36023" t="s">
        <v>113</v>
      </c>
      <c r="V36023" t="s">
        <v>42</v>
      </c>
      <c r="W36023">
        <v>0</v>
      </c>
      <c r="X36023" t="s">
        <v>42</v>
      </c>
      <c r="Y36023" t="s">
        <v>42</v>
      </c>
      <c r="Z36023">
        <v>0</v>
      </c>
      <c r="AA36023">
        <v>0</v>
      </c>
      <c r="AB36023" t="s">
        <v>42</v>
      </c>
      <c r="AC36023" t="s">
        <v>42</v>
      </c>
    </row>
    <row r="36024" spans="1:29" x14ac:dyDescent="0.3">
      <c r="A36024" s="4" t="s">
        <v>6279</v>
      </c>
      <c r="B36024" t="s">
        <v>29</v>
      </c>
      <c r="C36024" t="s">
        <v>1525</v>
      </c>
      <c r="D36024" t="s">
        <v>31</v>
      </c>
      <c r="E36024" t="s">
        <v>78</v>
      </c>
      <c r="F36024" t="s">
        <v>35</v>
      </c>
      <c r="G36024" t="s">
        <v>34</v>
      </c>
      <c r="H36024" t="s">
        <v>33</v>
      </c>
      <c r="I36024" t="s">
        <v>33</v>
      </c>
      <c r="J36024" t="s">
        <v>61</v>
      </c>
      <c r="K36024" t="s">
        <v>37</v>
      </c>
      <c r="L36024" t="s">
        <v>53</v>
      </c>
      <c r="M36024" t="s">
        <v>75</v>
      </c>
      <c r="N36024" t="s">
        <v>8098</v>
      </c>
      <c r="O36024" t="s">
        <v>40</v>
      </c>
      <c r="P36024" t="s">
        <v>41</v>
      </c>
      <c r="Q36024" t="s">
        <v>761</v>
      </c>
      <c r="R36024" t="s">
        <v>35</v>
      </c>
      <c r="S36024" t="s">
        <v>6280</v>
      </c>
      <c r="T36024" t="s">
        <v>44</v>
      </c>
      <c r="U36024" t="s">
        <v>113</v>
      </c>
      <c r="V36024" t="s">
        <v>42</v>
      </c>
      <c r="W36024">
        <v>0</v>
      </c>
      <c r="X36024" t="s">
        <v>42</v>
      </c>
      <c r="Y36024" t="s">
        <v>42</v>
      </c>
      <c r="Z36024">
        <v>0</v>
      </c>
      <c r="AA36024">
        <v>0</v>
      </c>
      <c r="AB36024" t="s">
        <v>42</v>
      </c>
      <c r="AC36024" t="s">
        <v>42</v>
      </c>
    </row>
    <row r="36025" spans="1:29" x14ac:dyDescent="0.3">
      <c r="A36025" s="4" t="s">
        <v>6279</v>
      </c>
      <c r="B36025" t="s">
        <v>29</v>
      </c>
      <c r="C36025" t="s">
        <v>1525</v>
      </c>
      <c r="D36025" t="s">
        <v>31</v>
      </c>
      <c r="E36025" t="s">
        <v>78</v>
      </c>
      <c r="F36025" t="s">
        <v>35</v>
      </c>
      <c r="G36025" t="s">
        <v>34</v>
      </c>
      <c r="H36025" t="s">
        <v>33</v>
      </c>
      <c r="I36025" t="s">
        <v>33</v>
      </c>
      <c r="J36025" t="s">
        <v>61</v>
      </c>
      <c r="K36025" t="s">
        <v>37</v>
      </c>
      <c r="L36025" t="s">
        <v>53</v>
      </c>
      <c r="M36025" t="s">
        <v>75</v>
      </c>
      <c r="N36025" t="s">
        <v>8097</v>
      </c>
      <c r="O36025" t="s">
        <v>40</v>
      </c>
      <c r="P36025" t="s">
        <v>41</v>
      </c>
      <c r="Q36025" t="s">
        <v>761</v>
      </c>
      <c r="R36025" t="s">
        <v>35</v>
      </c>
      <c r="S36025" t="s">
        <v>6280</v>
      </c>
      <c r="T36025" t="s">
        <v>44</v>
      </c>
      <c r="U36025" t="s">
        <v>113</v>
      </c>
      <c r="V36025" t="s">
        <v>42</v>
      </c>
      <c r="W36025">
        <v>0</v>
      </c>
      <c r="X36025" t="s">
        <v>42</v>
      </c>
      <c r="Y36025" t="s">
        <v>42</v>
      </c>
      <c r="Z36025">
        <v>0</v>
      </c>
      <c r="AA36025">
        <v>0</v>
      </c>
      <c r="AB36025" t="s">
        <v>42</v>
      </c>
      <c r="AC36025" t="s">
        <v>42</v>
      </c>
    </row>
    <row r="36026" spans="1:29" x14ac:dyDescent="0.3">
      <c r="A36026" s="4" t="s">
        <v>6279</v>
      </c>
      <c r="B36026" t="s">
        <v>29</v>
      </c>
      <c r="C36026" t="s">
        <v>1525</v>
      </c>
      <c r="D36026" t="s">
        <v>31</v>
      </c>
      <c r="E36026" t="s">
        <v>78</v>
      </c>
      <c r="F36026" t="s">
        <v>35</v>
      </c>
      <c r="G36026" t="s">
        <v>34</v>
      </c>
      <c r="H36026" t="s">
        <v>33</v>
      </c>
      <c r="I36026" t="s">
        <v>33</v>
      </c>
      <c r="J36026" t="s">
        <v>61</v>
      </c>
      <c r="K36026" t="s">
        <v>37</v>
      </c>
      <c r="L36026" t="s">
        <v>53</v>
      </c>
      <c r="M36026" t="s">
        <v>75</v>
      </c>
      <c r="N36026" t="s">
        <v>8091</v>
      </c>
      <c r="O36026" t="s">
        <v>40</v>
      </c>
      <c r="P36026" t="s">
        <v>41</v>
      </c>
      <c r="Q36026" t="s">
        <v>761</v>
      </c>
      <c r="R36026" t="s">
        <v>35</v>
      </c>
      <c r="S36026" t="s">
        <v>6280</v>
      </c>
      <c r="T36026" t="s">
        <v>44</v>
      </c>
      <c r="U36026" t="s">
        <v>113</v>
      </c>
      <c r="V36026" t="s">
        <v>42</v>
      </c>
      <c r="W36026">
        <v>0</v>
      </c>
      <c r="X36026" t="s">
        <v>42</v>
      </c>
      <c r="Y36026" t="s">
        <v>42</v>
      </c>
      <c r="Z36026">
        <v>0</v>
      </c>
      <c r="AA36026">
        <v>0</v>
      </c>
      <c r="AB36026" t="s">
        <v>42</v>
      </c>
      <c r="AC36026" t="s">
        <v>42</v>
      </c>
    </row>
    <row r="36027" spans="1:29" x14ac:dyDescent="0.3">
      <c r="A36027" s="4" t="s">
        <v>6279</v>
      </c>
      <c r="B36027" t="s">
        <v>29</v>
      </c>
      <c r="C36027" t="s">
        <v>1525</v>
      </c>
      <c r="D36027" t="s">
        <v>31</v>
      </c>
      <c r="E36027" t="s">
        <v>78</v>
      </c>
      <c r="F36027" t="s">
        <v>35</v>
      </c>
      <c r="G36027" t="s">
        <v>34</v>
      </c>
      <c r="H36027" t="s">
        <v>33</v>
      </c>
      <c r="I36027" t="s">
        <v>33</v>
      </c>
      <c r="J36027" t="s">
        <v>61</v>
      </c>
      <c r="K36027" t="s">
        <v>37</v>
      </c>
      <c r="L36027" t="s">
        <v>53</v>
      </c>
      <c r="M36027" t="s">
        <v>75</v>
      </c>
      <c r="N36027" t="s">
        <v>8090</v>
      </c>
      <c r="O36027" t="s">
        <v>40</v>
      </c>
      <c r="P36027" t="s">
        <v>41</v>
      </c>
      <c r="Q36027" t="s">
        <v>761</v>
      </c>
      <c r="R36027" t="s">
        <v>35</v>
      </c>
      <c r="S36027" t="s">
        <v>6280</v>
      </c>
      <c r="T36027" t="s">
        <v>44</v>
      </c>
      <c r="U36027" t="s">
        <v>113</v>
      </c>
      <c r="V36027" t="s">
        <v>42</v>
      </c>
      <c r="W36027">
        <v>0</v>
      </c>
      <c r="X36027" t="s">
        <v>42</v>
      </c>
      <c r="Y36027" t="s">
        <v>42</v>
      </c>
      <c r="Z36027">
        <v>0</v>
      </c>
      <c r="AA36027">
        <v>0</v>
      </c>
      <c r="AB36027" t="s">
        <v>42</v>
      </c>
      <c r="AC36027" t="s">
        <v>42</v>
      </c>
    </row>
    <row r="36028" spans="1:29" x14ac:dyDescent="0.3">
      <c r="A36028" s="4" t="s">
        <v>6279</v>
      </c>
      <c r="B36028" t="s">
        <v>29</v>
      </c>
      <c r="C36028" t="s">
        <v>1525</v>
      </c>
      <c r="D36028" t="s">
        <v>31</v>
      </c>
      <c r="E36028" t="s">
        <v>78</v>
      </c>
      <c r="F36028" t="s">
        <v>35</v>
      </c>
      <c r="G36028" t="s">
        <v>34</v>
      </c>
      <c r="H36028" t="s">
        <v>33</v>
      </c>
      <c r="I36028" t="s">
        <v>33</v>
      </c>
      <c r="J36028" t="s">
        <v>61</v>
      </c>
      <c r="K36028" t="s">
        <v>37</v>
      </c>
      <c r="L36028" t="s">
        <v>53</v>
      </c>
      <c r="M36028" t="s">
        <v>775</v>
      </c>
      <c r="N36028" t="s">
        <v>8098</v>
      </c>
      <c r="O36028" t="s">
        <v>40</v>
      </c>
      <c r="P36028" t="s">
        <v>41</v>
      </c>
      <c r="Q36028" t="s">
        <v>761</v>
      </c>
      <c r="R36028" t="s">
        <v>35</v>
      </c>
      <c r="S36028" t="s">
        <v>6280</v>
      </c>
      <c r="T36028" t="s">
        <v>44</v>
      </c>
      <c r="U36028" t="s">
        <v>113</v>
      </c>
      <c r="V36028" t="s">
        <v>42</v>
      </c>
      <c r="W36028">
        <v>0</v>
      </c>
      <c r="X36028" t="s">
        <v>42</v>
      </c>
      <c r="Y36028" t="s">
        <v>42</v>
      </c>
      <c r="Z36028">
        <v>0</v>
      </c>
      <c r="AA36028">
        <v>0</v>
      </c>
      <c r="AB36028" t="s">
        <v>42</v>
      </c>
      <c r="AC36028" t="s">
        <v>42</v>
      </c>
    </row>
    <row r="36029" spans="1:29" x14ac:dyDescent="0.3">
      <c r="A36029" s="4" t="s">
        <v>6279</v>
      </c>
      <c r="B36029" t="s">
        <v>29</v>
      </c>
      <c r="C36029" t="s">
        <v>1525</v>
      </c>
      <c r="D36029" t="s">
        <v>31</v>
      </c>
      <c r="E36029" t="s">
        <v>78</v>
      </c>
      <c r="F36029" t="s">
        <v>35</v>
      </c>
      <c r="G36029" t="s">
        <v>34</v>
      </c>
      <c r="H36029" t="s">
        <v>33</v>
      </c>
      <c r="I36029" t="s">
        <v>33</v>
      </c>
      <c r="J36029" t="s">
        <v>61</v>
      </c>
      <c r="K36029" t="s">
        <v>37</v>
      </c>
      <c r="L36029" t="s">
        <v>53</v>
      </c>
      <c r="M36029" t="s">
        <v>775</v>
      </c>
      <c r="N36029" t="s">
        <v>8097</v>
      </c>
      <c r="O36029" t="s">
        <v>40</v>
      </c>
      <c r="P36029" t="s">
        <v>41</v>
      </c>
      <c r="Q36029" t="s">
        <v>761</v>
      </c>
      <c r="R36029" t="s">
        <v>35</v>
      </c>
      <c r="S36029" t="s">
        <v>6280</v>
      </c>
      <c r="T36029" t="s">
        <v>44</v>
      </c>
      <c r="U36029" t="s">
        <v>113</v>
      </c>
      <c r="V36029" t="s">
        <v>42</v>
      </c>
      <c r="W36029">
        <v>0</v>
      </c>
      <c r="X36029" t="s">
        <v>42</v>
      </c>
      <c r="Y36029" t="s">
        <v>42</v>
      </c>
      <c r="Z36029">
        <v>0</v>
      </c>
      <c r="AA36029">
        <v>0</v>
      </c>
      <c r="AB36029" t="s">
        <v>42</v>
      </c>
      <c r="AC36029" t="s">
        <v>42</v>
      </c>
    </row>
    <row r="36030" spans="1:29" x14ac:dyDescent="0.3">
      <c r="A36030" s="4" t="s">
        <v>6279</v>
      </c>
      <c r="B36030" t="s">
        <v>29</v>
      </c>
      <c r="C36030" t="s">
        <v>1525</v>
      </c>
      <c r="D36030" t="s">
        <v>31</v>
      </c>
      <c r="E36030" t="s">
        <v>78</v>
      </c>
      <c r="F36030" t="s">
        <v>35</v>
      </c>
      <c r="G36030" t="s">
        <v>34</v>
      </c>
      <c r="H36030" t="s">
        <v>33</v>
      </c>
      <c r="I36030" t="s">
        <v>33</v>
      </c>
      <c r="J36030" t="s">
        <v>61</v>
      </c>
      <c r="K36030" t="s">
        <v>37</v>
      </c>
      <c r="L36030" t="s">
        <v>53</v>
      </c>
      <c r="M36030" t="s">
        <v>775</v>
      </c>
      <c r="N36030" t="s">
        <v>8091</v>
      </c>
      <c r="O36030" t="s">
        <v>40</v>
      </c>
      <c r="P36030" t="s">
        <v>41</v>
      </c>
      <c r="Q36030" t="s">
        <v>761</v>
      </c>
      <c r="R36030" t="s">
        <v>35</v>
      </c>
      <c r="S36030" t="s">
        <v>6280</v>
      </c>
      <c r="T36030" t="s">
        <v>44</v>
      </c>
      <c r="U36030" t="s">
        <v>113</v>
      </c>
      <c r="V36030" t="s">
        <v>42</v>
      </c>
      <c r="W36030">
        <v>0</v>
      </c>
      <c r="X36030" t="s">
        <v>42</v>
      </c>
      <c r="Y36030" t="s">
        <v>42</v>
      </c>
      <c r="Z36030">
        <v>0</v>
      </c>
      <c r="AA36030">
        <v>0</v>
      </c>
      <c r="AB36030" t="s">
        <v>42</v>
      </c>
      <c r="AC36030" t="s">
        <v>42</v>
      </c>
    </row>
    <row r="36031" spans="1:29" x14ac:dyDescent="0.3">
      <c r="A36031" s="4" t="s">
        <v>6279</v>
      </c>
      <c r="B36031" t="s">
        <v>29</v>
      </c>
      <c r="C36031" t="s">
        <v>1525</v>
      </c>
      <c r="D36031" t="s">
        <v>31</v>
      </c>
      <c r="E36031" t="s">
        <v>78</v>
      </c>
      <c r="F36031" t="s">
        <v>35</v>
      </c>
      <c r="G36031" t="s">
        <v>34</v>
      </c>
      <c r="H36031" t="s">
        <v>33</v>
      </c>
      <c r="I36031" t="s">
        <v>33</v>
      </c>
      <c r="J36031" t="s">
        <v>61</v>
      </c>
      <c r="K36031" t="s">
        <v>37</v>
      </c>
      <c r="L36031" t="s">
        <v>53</v>
      </c>
      <c r="M36031" t="s">
        <v>775</v>
      </c>
      <c r="N36031" t="s">
        <v>8090</v>
      </c>
      <c r="O36031" t="s">
        <v>40</v>
      </c>
      <c r="P36031" t="s">
        <v>41</v>
      </c>
      <c r="Q36031" t="s">
        <v>761</v>
      </c>
      <c r="R36031" t="s">
        <v>35</v>
      </c>
      <c r="S36031" t="s">
        <v>6280</v>
      </c>
      <c r="T36031" t="s">
        <v>44</v>
      </c>
      <c r="U36031" t="s">
        <v>113</v>
      </c>
      <c r="V36031" t="s">
        <v>42</v>
      </c>
      <c r="W36031">
        <v>0</v>
      </c>
      <c r="X36031" t="s">
        <v>42</v>
      </c>
      <c r="Y36031" t="s">
        <v>42</v>
      </c>
      <c r="Z36031">
        <v>0</v>
      </c>
      <c r="AA36031">
        <v>0</v>
      </c>
      <c r="AB36031" t="s">
        <v>42</v>
      </c>
      <c r="AC36031" t="s">
        <v>42</v>
      </c>
    </row>
    <row r="36032" spans="1:29" x14ac:dyDescent="0.3">
      <c r="A36032" s="4" t="s">
        <v>6281</v>
      </c>
      <c r="B36032" t="s">
        <v>29</v>
      </c>
      <c r="C36032" t="s">
        <v>2796</v>
      </c>
      <c r="D36032" t="s">
        <v>31</v>
      </c>
      <c r="E36032" t="s">
        <v>60</v>
      </c>
      <c r="F36032" t="s">
        <v>33</v>
      </c>
      <c r="G36032" t="s">
        <v>33</v>
      </c>
      <c r="H36032" t="s">
        <v>33</v>
      </c>
      <c r="I36032" t="s">
        <v>33</v>
      </c>
      <c r="J36032" t="s">
        <v>66</v>
      </c>
      <c r="K36032" t="s">
        <v>37</v>
      </c>
      <c r="L36032" t="s">
        <v>38</v>
      </c>
      <c r="M36032" t="s">
        <v>39</v>
      </c>
      <c r="N36032" t="s">
        <v>8094</v>
      </c>
      <c r="O36032" t="s">
        <v>131</v>
      </c>
      <c r="P36032" t="s">
        <v>41</v>
      </c>
      <c r="Q36032" t="s">
        <v>761</v>
      </c>
      <c r="R36032" t="s">
        <v>780</v>
      </c>
      <c r="S36032" t="s">
        <v>6282</v>
      </c>
      <c r="T36032" t="s">
        <v>67</v>
      </c>
      <c r="U36032" t="s">
        <v>68</v>
      </c>
      <c r="V36032" t="s">
        <v>42</v>
      </c>
      <c r="W36032">
        <v>0</v>
      </c>
      <c r="X36032" t="s">
        <v>42</v>
      </c>
      <c r="Y36032" t="s">
        <v>42</v>
      </c>
      <c r="Z36032">
        <v>0</v>
      </c>
      <c r="AA36032">
        <v>0</v>
      </c>
      <c r="AB36032" t="s">
        <v>42</v>
      </c>
      <c r="AC36032" t="s">
        <v>42</v>
      </c>
    </row>
    <row r="36033" spans="1:29" x14ac:dyDescent="0.3">
      <c r="A36033" s="4" t="s">
        <v>6281</v>
      </c>
      <c r="B36033" t="s">
        <v>29</v>
      </c>
      <c r="C36033" t="s">
        <v>2796</v>
      </c>
      <c r="D36033" t="s">
        <v>31</v>
      </c>
      <c r="E36033" t="s">
        <v>60</v>
      </c>
      <c r="F36033" t="s">
        <v>33</v>
      </c>
      <c r="G36033" t="s">
        <v>33</v>
      </c>
      <c r="H36033" t="s">
        <v>33</v>
      </c>
      <c r="I36033" t="s">
        <v>33</v>
      </c>
      <c r="J36033" t="s">
        <v>66</v>
      </c>
      <c r="K36033" t="s">
        <v>37</v>
      </c>
      <c r="L36033" t="s">
        <v>38</v>
      </c>
      <c r="M36033" t="s">
        <v>39</v>
      </c>
      <c r="N36033" t="s">
        <v>46</v>
      </c>
      <c r="O36033" t="s">
        <v>131</v>
      </c>
      <c r="P36033" t="s">
        <v>41</v>
      </c>
      <c r="Q36033" t="s">
        <v>761</v>
      </c>
      <c r="R36033" t="s">
        <v>780</v>
      </c>
      <c r="S36033" t="s">
        <v>6282</v>
      </c>
      <c r="T36033" t="s">
        <v>67</v>
      </c>
      <c r="U36033" t="s">
        <v>68</v>
      </c>
      <c r="V36033" t="s">
        <v>42</v>
      </c>
      <c r="W36033">
        <v>0</v>
      </c>
      <c r="X36033" t="s">
        <v>42</v>
      </c>
      <c r="Y36033" t="s">
        <v>42</v>
      </c>
      <c r="Z36033">
        <v>0</v>
      </c>
      <c r="AA36033">
        <v>0</v>
      </c>
      <c r="AB36033" t="s">
        <v>42</v>
      </c>
      <c r="AC36033" t="s">
        <v>42</v>
      </c>
    </row>
    <row r="36034" spans="1:29" x14ac:dyDescent="0.3">
      <c r="A36034" s="4" t="s">
        <v>6281</v>
      </c>
      <c r="B36034" t="s">
        <v>29</v>
      </c>
      <c r="C36034" t="s">
        <v>2796</v>
      </c>
      <c r="D36034" t="s">
        <v>31</v>
      </c>
      <c r="E36034" t="s">
        <v>60</v>
      </c>
      <c r="F36034" t="s">
        <v>33</v>
      </c>
      <c r="G36034" t="s">
        <v>33</v>
      </c>
      <c r="H36034" t="s">
        <v>33</v>
      </c>
      <c r="I36034" t="s">
        <v>33</v>
      </c>
      <c r="J36034" t="s">
        <v>66</v>
      </c>
      <c r="K36034" t="s">
        <v>37</v>
      </c>
      <c r="L36034" t="s">
        <v>38</v>
      </c>
      <c r="M36034" t="s">
        <v>39</v>
      </c>
      <c r="N36034" t="s">
        <v>8100</v>
      </c>
      <c r="O36034" t="s">
        <v>131</v>
      </c>
      <c r="P36034" t="s">
        <v>41</v>
      </c>
      <c r="Q36034" t="s">
        <v>761</v>
      </c>
      <c r="R36034" t="s">
        <v>780</v>
      </c>
      <c r="S36034" t="s">
        <v>6282</v>
      </c>
      <c r="T36034" t="s">
        <v>67</v>
      </c>
      <c r="U36034" t="s">
        <v>68</v>
      </c>
      <c r="V36034" t="s">
        <v>42</v>
      </c>
      <c r="W36034">
        <v>0</v>
      </c>
      <c r="X36034" t="s">
        <v>42</v>
      </c>
      <c r="Y36034" t="s">
        <v>42</v>
      </c>
      <c r="Z36034">
        <v>0</v>
      </c>
      <c r="AA36034">
        <v>0</v>
      </c>
      <c r="AB36034" t="s">
        <v>42</v>
      </c>
      <c r="AC36034" t="s">
        <v>42</v>
      </c>
    </row>
    <row r="36035" spans="1:29" x14ac:dyDescent="0.3">
      <c r="A36035" s="4" t="s">
        <v>6281</v>
      </c>
      <c r="B36035" t="s">
        <v>29</v>
      </c>
      <c r="C36035" t="s">
        <v>2796</v>
      </c>
      <c r="D36035" t="s">
        <v>31</v>
      </c>
      <c r="E36035" t="s">
        <v>60</v>
      </c>
      <c r="F36035" t="s">
        <v>33</v>
      </c>
      <c r="G36035" t="s">
        <v>33</v>
      </c>
      <c r="H36035" t="s">
        <v>33</v>
      </c>
      <c r="I36035" t="s">
        <v>33</v>
      </c>
      <c r="J36035" t="s">
        <v>66</v>
      </c>
      <c r="K36035" t="s">
        <v>37</v>
      </c>
      <c r="L36035" t="s">
        <v>38</v>
      </c>
      <c r="M36035" t="s">
        <v>39</v>
      </c>
      <c r="N36035" t="s">
        <v>8104</v>
      </c>
      <c r="O36035" t="s">
        <v>131</v>
      </c>
      <c r="P36035" t="s">
        <v>41</v>
      </c>
      <c r="Q36035" t="s">
        <v>761</v>
      </c>
      <c r="R36035" t="s">
        <v>780</v>
      </c>
      <c r="S36035" t="s">
        <v>6282</v>
      </c>
      <c r="T36035" t="s">
        <v>67</v>
      </c>
      <c r="U36035" t="s">
        <v>68</v>
      </c>
      <c r="V36035" t="s">
        <v>42</v>
      </c>
      <c r="W36035">
        <v>0</v>
      </c>
      <c r="X36035" t="s">
        <v>42</v>
      </c>
      <c r="Y36035" t="s">
        <v>42</v>
      </c>
      <c r="Z36035">
        <v>0</v>
      </c>
      <c r="AA36035">
        <v>0</v>
      </c>
      <c r="AB36035" t="s">
        <v>42</v>
      </c>
      <c r="AC36035" t="s">
        <v>42</v>
      </c>
    </row>
    <row r="36036" spans="1:29" x14ac:dyDescent="0.3">
      <c r="A36036" s="4" t="s">
        <v>6281</v>
      </c>
      <c r="B36036" t="s">
        <v>29</v>
      </c>
      <c r="C36036" t="s">
        <v>2796</v>
      </c>
      <c r="D36036" t="s">
        <v>31</v>
      </c>
      <c r="E36036" t="s">
        <v>60</v>
      </c>
      <c r="F36036" t="s">
        <v>33</v>
      </c>
      <c r="G36036" t="s">
        <v>33</v>
      </c>
      <c r="H36036" t="s">
        <v>33</v>
      </c>
      <c r="I36036" t="s">
        <v>33</v>
      </c>
      <c r="J36036" t="s">
        <v>66</v>
      </c>
      <c r="K36036" t="s">
        <v>37</v>
      </c>
      <c r="L36036" t="s">
        <v>38</v>
      </c>
      <c r="M36036" t="s">
        <v>75</v>
      </c>
      <c r="N36036" t="s">
        <v>8094</v>
      </c>
      <c r="O36036" t="s">
        <v>131</v>
      </c>
      <c r="P36036" t="s">
        <v>41</v>
      </c>
      <c r="Q36036" t="s">
        <v>761</v>
      </c>
      <c r="R36036" t="s">
        <v>780</v>
      </c>
      <c r="S36036" t="s">
        <v>6282</v>
      </c>
      <c r="T36036" t="s">
        <v>67</v>
      </c>
      <c r="U36036" t="s">
        <v>68</v>
      </c>
      <c r="V36036" t="s">
        <v>42</v>
      </c>
      <c r="W36036">
        <v>0</v>
      </c>
      <c r="X36036" t="s">
        <v>42</v>
      </c>
      <c r="Y36036" t="s">
        <v>42</v>
      </c>
      <c r="Z36036">
        <v>0</v>
      </c>
      <c r="AA36036">
        <v>0</v>
      </c>
      <c r="AB36036" t="s">
        <v>42</v>
      </c>
      <c r="AC36036" t="s">
        <v>42</v>
      </c>
    </row>
    <row r="36037" spans="1:29" x14ac:dyDescent="0.3">
      <c r="A36037" s="4" t="s">
        <v>6281</v>
      </c>
      <c r="B36037" t="s">
        <v>29</v>
      </c>
      <c r="C36037" t="s">
        <v>2796</v>
      </c>
      <c r="D36037" t="s">
        <v>31</v>
      </c>
      <c r="E36037" t="s">
        <v>60</v>
      </c>
      <c r="F36037" t="s">
        <v>33</v>
      </c>
      <c r="G36037" t="s">
        <v>33</v>
      </c>
      <c r="H36037" t="s">
        <v>33</v>
      </c>
      <c r="I36037" t="s">
        <v>33</v>
      </c>
      <c r="J36037" t="s">
        <v>66</v>
      </c>
      <c r="K36037" t="s">
        <v>37</v>
      </c>
      <c r="L36037" t="s">
        <v>38</v>
      </c>
      <c r="M36037" t="s">
        <v>75</v>
      </c>
      <c r="N36037" t="s">
        <v>46</v>
      </c>
      <c r="O36037" t="s">
        <v>131</v>
      </c>
      <c r="P36037" t="s">
        <v>41</v>
      </c>
      <c r="Q36037" t="s">
        <v>761</v>
      </c>
      <c r="R36037" t="s">
        <v>780</v>
      </c>
      <c r="S36037" t="s">
        <v>6282</v>
      </c>
      <c r="T36037" t="s">
        <v>67</v>
      </c>
      <c r="U36037" t="s">
        <v>68</v>
      </c>
      <c r="V36037" t="s">
        <v>42</v>
      </c>
      <c r="W36037">
        <v>0</v>
      </c>
      <c r="X36037" t="s">
        <v>42</v>
      </c>
      <c r="Y36037" t="s">
        <v>42</v>
      </c>
      <c r="Z36037">
        <v>0</v>
      </c>
      <c r="AA36037">
        <v>0</v>
      </c>
      <c r="AB36037" t="s">
        <v>42</v>
      </c>
      <c r="AC36037" t="s">
        <v>42</v>
      </c>
    </row>
    <row r="36038" spans="1:29" x14ac:dyDescent="0.3">
      <c r="A36038" s="4" t="s">
        <v>6281</v>
      </c>
      <c r="B36038" t="s">
        <v>29</v>
      </c>
      <c r="C36038" t="s">
        <v>2796</v>
      </c>
      <c r="D36038" t="s">
        <v>31</v>
      </c>
      <c r="E36038" t="s">
        <v>60</v>
      </c>
      <c r="F36038" t="s">
        <v>33</v>
      </c>
      <c r="G36038" t="s">
        <v>33</v>
      </c>
      <c r="H36038" t="s">
        <v>33</v>
      </c>
      <c r="I36038" t="s">
        <v>33</v>
      </c>
      <c r="J36038" t="s">
        <v>66</v>
      </c>
      <c r="K36038" t="s">
        <v>37</v>
      </c>
      <c r="L36038" t="s">
        <v>38</v>
      </c>
      <c r="M36038" t="s">
        <v>75</v>
      </c>
      <c r="N36038" t="s">
        <v>8100</v>
      </c>
      <c r="O36038" t="s">
        <v>131</v>
      </c>
      <c r="P36038" t="s">
        <v>41</v>
      </c>
      <c r="Q36038" t="s">
        <v>761</v>
      </c>
      <c r="R36038" t="s">
        <v>780</v>
      </c>
      <c r="S36038" t="s">
        <v>6282</v>
      </c>
      <c r="T36038" t="s">
        <v>67</v>
      </c>
      <c r="U36038" t="s">
        <v>68</v>
      </c>
      <c r="V36038" t="s">
        <v>42</v>
      </c>
      <c r="W36038">
        <v>0</v>
      </c>
      <c r="X36038" t="s">
        <v>42</v>
      </c>
      <c r="Y36038" t="s">
        <v>42</v>
      </c>
      <c r="Z36038">
        <v>0</v>
      </c>
      <c r="AA36038">
        <v>0</v>
      </c>
      <c r="AB36038" t="s">
        <v>42</v>
      </c>
      <c r="AC36038" t="s">
        <v>42</v>
      </c>
    </row>
    <row r="36039" spans="1:29" x14ac:dyDescent="0.3">
      <c r="A36039" s="4" t="s">
        <v>6281</v>
      </c>
      <c r="B36039" t="s">
        <v>29</v>
      </c>
      <c r="C36039" t="s">
        <v>2796</v>
      </c>
      <c r="D36039" t="s">
        <v>31</v>
      </c>
      <c r="E36039" t="s">
        <v>60</v>
      </c>
      <c r="F36039" t="s">
        <v>33</v>
      </c>
      <c r="G36039" t="s">
        <v>33</v>
      </c>
      <c r="H36039" t="s">
        <v>33</v>
      </c>
      <c r="I36039" t="s">
        <v>33</v>
      </c>
      <c r="J36039" t="s">
        <v>66</v>
      </c>
      <c r="K36039" t="s">
        <v>37</v>
      </c>
      <c r="L36039" t="s">
        <v>38</v>
      </c>
      <c r="M36039" t="s">
        <v>75</v>
      </c>
      <c r="N36039" t="s">
        <v>8104</v>
      </c>
      <c r="O36039" t="s">
        <v>131</v>
      </c>
      <c r="P36039" t="s">
        <v>41</v>
      </c>
      <c r="Q36039" t="s">
        <v>761</v>
      </c>
      <c r="R36039" t="s">
        <v>780</v>
      </c>
      <c r="S36039" t="s">
        <v>6282</v>
      </c>
      <c r="T36039" t="s">
        <v>67</v>
      </c>
      <c r="U36039" t="s">
        <v>68</v>
      </c>
      <c r="V36039" t="s">
        <v>42</v>
      </c>
      <c r="W36039">
        <v>0</v>
      </c>
      <c r="X36039" t="s">
        <v>42</v>
      </c>
      <c r="Y36039" t="s">
        <v>42</v>
      </c>
      <c r="Z36039">
        <v>0</v>
      </c>
      <c r="AA36039">
        <v>0</v>
      </c>
      <c r="AB36039" t="s">
        <v>42</v>
      </c>
      <c r="AC36039" t="s">
        <v>42</v>
      </c>
    </row>
    <row r="36040" spans="1:29" x14ac:dyDescent="0.3">
      <c r="A36040" s="4" t="s">
        <v>6281</v>
      </c>
      <c r="B36040" t="s">
        <v>29</v>
      </c>
      <c r="C36040" t="s">
        <v>2796</v>
      </c>
      <c r="D36040" t="s">
        <v>31</v>
      </c>
      <c r="E36040" t="s">
        <v>60</v>
      </c>
      <c r="F36040" t="s">
        <v>33</v>
      </c>
      <c r="G36040" t="s">
        <v>33</v>
      </c>
      <c r="H36040" t="s">
        <v>33</v>
      </c>
      <c r="I36040" t="s">
        <v>33</v>
      </c>
      <c r="J36040" t="s">
        <v>66</v>
      </c>
      <c r="K36040" t="s">
        <v>37</v>
      </c>
      <c r="L36040" t="s">
        <v>38</v>
      </c>
      <c r="M36040" t="s">
        <v>795</v>
      </c>
      <c r="N36040" t="s">
        <v>8094</v>
      </c>
      <c r="O36040" t="s">
        <v>131</v>
      </c>
      <c r="P36040" t="s">
        <v>41</v>
      </c>
      <c r="Q36040" t="s">
        <v>761</v>
      </c>
      <c r="R36040" t="s">
        <v>780</v>
      </c>
      <c r="S36040" t="s">
        <v>6282</v>
      </c>
      <c r="T36040" t="s">
        <v>67</v>
      </c>
      <c r="U36040" t="s">
        <v>68</v>
      </c>
      <c r="V36040" t="s">
        <v>42</v>
      </c>
      <c r="W36040">
        <v>0</v>
      </c>
      <c r="X36040" t="s">
        <v>42</v>
      </c>
      <c r="Y36040" t="s">
        <v>42</v>
      </c>
      <c r="Z36040">
        <v>0</v>
      </c>
      <c r="AA36040">
        <v>0</v>
      </c>
      <c r="AB36040" t="s">
        <v>42</v>
      </c>
      <c r="AC36040" t="s">
        <v>42</v>
      </c>
    </row>
    <row r="36041" spans="1:29" x14ac:dyDescent="0.3">
      <c r="A36041" s="4" t="s">
        <v>6281</v>
      </c>
      <c r="B36041" t="s">
        <v>29</v>
      </c>
      <c r="C36041" t="s">
        <v>2796</v>
      </c>
      <c r="D36041" t="s">
        <v>31</v>
      </c>
      <c r="E36041" t="s">
        <v>60</v>
      </c>
      <c r="F36041" t="s">
        <v>33</v>
      </c>
      <c r="G36041" t="s">
        <v>33</v>
      </c>
      <c r="H36041" t="s">
        <v>33</v>
      </c>
      <c r="I36041" t="s">
        <v>33</v>
      </c>
      <c r="J36041" t="s">
        <v>66</v>
      </c>
      <c r="K36041" t="s">
        <v>37</v>
      </c>
      <c r="L36041" t="s">
        <v>38</v>
      </c>
      <c r="M36041" t="s">
        <v>795</v>
      </c>
      <c r="N36041" t="s">
        <v>46</v>
      </c>
      <c r="O36041" t="s">
        <v>131</v>
      </c>
      <c r="P36041" t="s">
        <v>41</v>
      </c>
      <c r="Q36041" t="s">
        <v>761</v>
      </c>
      <c r="R36041" t="s">
        <v>780</v>
      </c>
      <c r="S36041" t="s">
        <v>6282</v>
      </c>
      <c r="T36041" t="s">
        <v>67</v>
      </c>
      <c r="U36041" t="s">
        <v>68</v>
      </c>
      <c r="V36041" t="s">
        <v>42</v>
      </c>
      <c r="W36041">
        <v>0</v>
      </c>
      <c r="X36041" t="s">
        <v>42</v>
      </c>
      <c r="Y36041" t="s">
        <v>42</v>
      </c>
      <c r="Z36041">
        <v>0</v>
      </c>
      <c r="AA36041">
        <v>0</v>
      </c>
      <c r="AB36041" t="s">
        <v>42</v>
      </c>
      <c r="AC36041" t="s">
        <v>42</v>
      </c>
    </row>
    <row r="36042" spans="1:29" x14ac:dyDescent="0.3">
      <c r="A36042" s="4" t="s">
        <v>6281</v>
      </c>
      <c r="B36042" t="s">
        <v>29</v>
      </c>
      <c r="C36042" t="s">
        <v>2796</v>
      </c>
      <c r="D36042" t="s">
        <v>31</v>
      </c>
      <c r="E36042" t="s">
        <v>60</v>
      </c>
      <c r="F36042" t="s">
        <v>33</v>
      </c>
      <c r="G36042" t="s">
        <v>33</v>
      </c>
      <c r="H36042" t="s">
        <v>33</v>
      </c>
      <c r="I36042" t="s">
        <v>33</v>
      </c>
      <c r="J36042" t="s">
        <v>66</v>
      </c>
      <c r="K36042" t="s">
        <v>37</v>
      </c>
      <c r="L36042" t="s">
        <v>38</v>
      </c>
      <c r="M36042" t="s">
        <v>795</v>
      </c>
      <c r="N36042" t="s">
        <v>8100</v>
      </c>
      <c r="O36042" t="s">
        <v>131</v>
      </c>
      <c r="P36042" t="s">
        <v>41</v>
      </c>
      <c r="Q36042" t="s">
        <v>761</v>
      </c>
      <c r="R36042" t="s">
        <v>780</v>
      </c>
      <c r="S36042" t="s">
        <v>6282</v>
      </c>
      <c r="T36042" t="s">
        <v>67</v>
      </c>
      <c r="U36042" t="s">
        <v>68</v>
      </c>
      <c r="V36042" t="s">
        <v>42</v>
      </c>
      <c r="W36042">
        <v>0</v>
      </c>
      <c r="X36042" t="s">
        <v>42</v>
      </c>
      <c r="Y36042" t="s">
        <v>42</v>
      </c>
      <c r="Z36042">
        <v>0</v>
      </c>
      <c r="AA36042">
        <v>0</v>
      </c>
      <c r="AB36042" t="s">
        <v>42</v>
      </c>
      <c r="AC36042" t="s">
        <v>42</v>
      </c>
    </row>
    <row r="36043" spans="1:29" x14ac:dyDescent="0.3">
      <c r="A36043" s="4" t="s">
        <v>6281</v>
      </c>
      <c r="B36043" t="s">
        <v>29</v>
      </c>
      <c r="C36043" t="s">
        <v>2796</v>
      </c>
      <c r="D36043" t="s">
        <v>31</v>
      </c>
      <c r="E36043" t="s">
        <v>60</v>
      </c>
      <c r="F36043" t="s">
        <v>33</v>
      </c>
      <c r="G36043" t="s">
        <v>33</v>
      </c>
      <c r="H36043" t="s">
        <v>33</v>
      </c>
      <c r="I36043" t="s">
        <v>33</v>
      </c>
      <c r="J36043" t="s">
        <v>66</v>
      </c>
      <c r="K36043" t="s">
        <v>37</v>
      </c>
      <c r="L36043" t="s">
        <v>38</v>
      </c>
      <c r="M36043" t="s">
        <v>795</v>
      </c>
      <c r="N36043" t="s">
        <v>8104</v>
      </c>
      <c r="O36043" t="s">
        <v>131</v>
      </c>
      <c r="P36043" t="s">
        <v>41</v>
      </c>
      <c r="Q36043" t="s">
        <v>761</v>
      </c>
      <c r="R36043" t="s">
        <v>780</v>
      </c>
      <c r="S36043" t="s">
        <v>6282</v>
      </c>
      <c r="T36043" t="s">
        <v>67</v>
      </c>
      <c r="U36043" t="s">
        <v>68</v>
      </c>
      <c r="V36043" t="s">
        <v>42</v>
      </c>
      <c r="W36043">
        <v>0</v>
      </c>
      <c r="X36043" t="s">
        <v>42</v>
      </c>
      <c r="Y36043" t="s">
        <v>42</v>
      </c>
      <c r="Z36043">
        <v>0</v>
      </c>
      <c r="AA36043">
        <v>0</v>
      </c>
      <c r="AB36043" t="s">
        <v>42</v>
      </c>
      <c r="AC36043" t="s">
        <v>42</v>
      </c>
    </row>
    <row r="36044" spans="1:29" x14ac:dyDescent="0.3">
      <c r="A36044" s="4" t="s">
        <v>6283</v>
      </c>
      <c r="B36044" t="s">
        <v>29</v>
      </c>
      <c r="C36044" t="s">
        <v>6284</v>
      </c>
      <c r="D36044" t="s">
        <v>31</v>
      </c>
      <c r="E36044" t="s">
        <v>78</v>
      </c>
      <c r="F36044" t="s">
        <v>33</v>
      </c>
      <c r="G36044" t="s">
        <v>35</v>
      </c>
      <c r="H36044" t="s">
        <v>33</v>
      </c>
      <c r="I36044" t="s">
        <v>33</v>
      </c>
      <c r="J36044" t="s">
        <v>66</v>
      </c>
      <c r="K36044" t="s">
        <v>62</v>
      </c>
      <c r="L36044" t="s">
        <v>53</v>
      </c>
      <c r="M36044" t="s">
        <v>774</v>
      </c>
      <c r="N36044" t="s">
        <v>8094</v>
      </c>
      <c r="O36044" t="s">
        <v>40</v>
      </c>
      <c r="P36044" t="s">
        <v>41</v>
      </c>
      <c r="Q36044" t="s">
        <v>761</v>
      </c>
      <c r="R36044" t="s">
        <v>35</v>
      </c>
      <c r="S36044" t="s">
        <v>6285</v>
      </c>
      <c r="T36044" t="s">
        <v>79</v>
      </c>
      <c r="U36044" t="s">
        <v>113</v>
      </c>
      <c r="V36044" t="s">
        <v>42</v>
      </c>
      <c r="W36044">
        <v>0</v>
      </c>
      <c r="X36044" t="s">
        <v>42</v>
      </c>
      <c r="Y36044" t="s">
        <v>42</v>
      </c>
      <c r="Z36044">
        <v>0</v>
      </c>
      <c r="AA36044">
        <v>0</v>
      </c>
      <c r="AB36044" t="s">
        <v>42</v>
      </c>
      <c r="AC36044" t="s">
        <v>42</v>
      </c>
    </row>
    <row r="36045" spans="1:29" x14ac:dyDescent="0.3">
      <c r="A36045" s="4" t="s">
        <v>6283</v>
      </c>
      <c r="B36045" t="s">
        <v>29</v>
      </c>
      <c r="C36045" t="s">
        <v>6284</v>
      </c>
      <c r="D36045" t="s">
        <v>31</v>
      </c>
      <c r="E36045" t="s">
        <v>78</v>
      </c>
      <c r="F36045" t="s">
        <v>33</v>
      </c>
      <c r="G36045" t="s">
        <v>35</v>
      </c>
      <c r="H36045" t="s">
        <v>33</v>
      </c>
      <c r="I36045" t="s">
        <v>33</v>
      </c>
      <c r="J36045" t="s">
        <v>66</v>
      </c>
      <c r="K36045" t="s">
        <v>62</v>
      </c>
      <c r="L36045" t="s">
        <v>53</v>
      </c>
      <c r="M36045" t="s">
        <v>774</v>
      </c>
      <c r="N36045" t="s">
        <v>8099</v>
      </c>
      <c r="O36045" t="s">
        <v>40</v>
      </c>
      <c r="P36045" t="s">
        <v>41</v>
      </c>
      <c r="Q36045" t="s">
        <v>761</v>
      </c>
      <c r="R36045" t="s">
        <v>35</v>
      </c>
      <c r="S36045" t="s">
        <v>6285</v>
      </c>
      <c r="T36045" t="s">
        <v>79</v>
      </c>
      <c r="U36045" t="s">
        <v>113</v>
      </c>
      <c r="V36045" t="s">
        <v>42</v>
      </c>
      <c r="W36045">
        <v>0</v>
      </c>
      <c r="X36045" t="s">
        <v>42</v>
      </c>
      <c r="Y36045" t="s">
        <v>42</v>
      </c>
      <c r="Z36045">
        <v>0</v>
      </c>
      <c r="AA36045">
        <v>0</v>
      </c>
      <c r="AB36045" t="s">
        <v>42</v>
      </c>
      <c r="AC36045" t="s">
        <v>42</v>
      </c>
    </row>
    <row r="36046" spans="1:29" x14ac:dyDescent="0.3">
      <c r="A36046" s="4" t="s">
        <v>6283</v>
      </c>
      <c r="B36046" t="s">
        <v>29</v>
      </c>
      <c r="C36046" t="s">
        <v>6284</v>
      </c>
      <c r="D36046" t="s">
        <v>31</v>
      </c>
      <c r="E36046" t="s">
        <v>78</v>
      </c>
      <c r="F36046" t="s">
        <v>33</v>
      </c>
      <c r="G36046" t="s">
        <v>35</v>
      </c>
      <c r="H36046" t="s">
        <v>33</v>
      </c>
      <c r="I36046" t="s">
        <v>33</v>
      </c>
      <c r="J36046" t="s">
        <v>66</v>
      </c>
      <c r="K36046" t="s">
        <v>62</v>
      </c>
      <c r="L36046" t="s">
        <v>53</v>
      </c>
      <c r="M36046" t="s">
        <v>774</v>
      </c>
      <c r="N36046" t="s">
        <v>46</v>
      </c>
      <c r="O36046" t="s">
        <v>40</v>
      </c>
      <c r="P36046" t="s">
        <v>41</v>
      </c>
      <c r="Q36046" t="s">
        <v>761</v>
      </c>
      <c r="R36046" t="s">
        <v>35</v>
      </c>
      <c r="S36046" t="s">
        <v>6285</v>
      </c>
      <c r="T36046" t="s">
        <v>79</v>
      </c>
      <c r="U36046" t="s">
        <v>113</v>
      </c>
      <c r="V36046" t="s">
        <v>42</v>
      </c>
      <c r="W36046">
        <v>0</v>
      </c>
      <c r="X36046" t="s">
        <v>42</v>
      </c>
      <c r="Y36046" t="s">
        <v>42</v>
      </c>
      <c r="Z36046">
        <v>0</v>
      </c>
      <c r="AA36046">
        <v>0</v>
      </c>
      <c r="AB36046" t="s">
        <v>42</v>
      </c>
      <c r="AC36046" t="s">
        <v>42</v>
      </c>
    </row>
    <row r="36047" spans="1:29" x14ac:dyDescent="0.3">
      <c r="A36047" s="4" t="s">
        <v>6283</v>
      </c>
      <c r="B36047" t="s">
        <v>29</v>
      </c>
      <c r="C36047" t="s">
        <v>6284</v>
      </c>
      <c r="D36047" t="s">
        <v>31</v>
      </c>
      <c r="E36047" t="s">
        <v>78</v>
      </c>
      <c r="F36047" t="s">
        <v>33</v>
      </c>
      <c r="G36047" t="s">
        <v>35</v>
      </c>
      <c r="H36047" t="s">
        <v>33</v>
      </c>
      <c r="I36047" t="s">
        <v>33</v>
      </c>
      <c r="J36047" t="s">
        <v>66</v>
      </c>
      <c r="K36047" t="s">
        <v>62</v>
      </c>
      <c r="L36047" t="s">
        <v>53</v>
      </c>
      <c r="M36047" t="s">
        <v>774</v>
      </c>
      <c r="N36047" t="s">
        <v>8091</v>
      </c>
      <c r="O36047" t="s">
        <v>40</v>
      </c>
      <c r="P36047" t="s">
        <v>41</v>
      </c>
      <c r="Q36047" t="s">
        <v>761</v>
      </c>
      <c r="R36047" t="s">
        <v>35</v>
      </c>
      <c r="S36047" t="s">
        <v>6285</v>
      </c>
      <c r="T36047" t="s">
        <v>79</v>
      </c>
      <c r="U36047" t="s">
        <v>113</v>
      </c>
      <c r="V36047" t="s">
        <v>42</v>
      </c>
      <c r="W36047">
        <v>0</v>
      </c>
      <c r="X36047" t="s">
        <v>42</v>
      </c>
      <c r="Y36047" t="s">
        <v>42</v>
      </c>
      <c r="Z36047">
        <v>0</v>
      </c>
      <c r="AA36047">
        <v>0</v>
      </c>
      <c r="AB36047" t="s">
        <v>42</v>
      </c>
      <c r="AC36047" t="s">
        <v>42</v>
      </c>
    </row>
    <row r="36048" spans="1:29" x14ac:dyDescent="0.3">
      <c r="A36048" s="4" t="s">
        <v>6283</v>
      </c>
      <c r="B36048" t="s">
        <v>29</v>
      </c>
      <c r="C36048" t="s">
        <v>6284</v>
      </c>
      <c r="D36048" t="s">
        <v>31</v>
      </c>
      <c r="E36048" t="s">
        <v>78</v>
      </c>
      <c r="F36048" t="s">
        <v>33</v>
      </c>
      <c r="G36048" t="s">
        <v>35</v>
      </c>
      <c r="H36048" t="s">
        <v>33</v>
      </c>
      <c r="I36048" t="s">
        <v>33</v>
      </c>
      <c r="J36048" t="s">
        <v>66</v>
      </c>
      <c r="K36048" t="s">
        <v>62</v>
      </c>
      <c r="L36048" t="s">
        <v>53</v>
      </c>
      <c r="M36048" t="s">
        <v>39</v>
      </c>
      <c r="N36048" t="s">
        <v>8094</v>
      </c>
      <c r="O36048" t="s">
        <v>40</v>
      </c>
      <c r="P36048" t="s">
        <v>41</v>
      </c>
      <c r="Q36048" t="s">
        <v>761</v>
      </c>
      <c r="R36048" t="s">
        <v>35</v>
      </c>
      <c r="S36048" t="s">
        <v>6285</v>
      </c>
      <c r="T36048" t="s">
        <v>79</v>
      </c>
      <c r="U36048" t="s">
        <v>113</v>
      </c>
      <c r="V36048" t="s">
        <v>42</v>
      </c>
      <c r="W36048">
        <v>0</v>
      </c>
      <c r="X36048" t="s">
        <v>42</v>
      </c>
      <c r="Y36048" t="s">
        <v>42</v>
      </c>
      <c r="Z36048">
        <v>0</v>
      </c>
      <c r="AA36048">
        <v>0</v>
      </c>
      <c r="AB36048" t="s">
        <v>42</v>
      </c>
      <c r="AC36048" t="s">
        <v>42</v>
      </c>
    </row>
    <row r="36049" spans="1:29" x14ac:dyDescent="0.3">
      <c r="A36049" s="4" t="s">
        <v>6283</v>
      </c>
      <c r="B36049" t="s">
        <v>29</v>
      </c>
      <c r="C36049" t="s">
        <v>6284</v>
      </c>
      <c r="D36049" t="s">
        <v>31</v>
      </c>
      <c r="E36049" t="s">
        <v>78</v>
      </c>
      <c r="F36049" t="s">
        <v>33</v>
      </c>
      <c r="G36049" t="s">
        <v>35</v>
      </c>
      <c r="H36049" t="s">
        <v>33</v>
      </c>
      <c r="I36049" t="s">
        <v>33</v>
      </c>
      <c r="J36049" t="s">
        <v>66</v>
      </c>
      <c r="K36049" t="s">
        <v>62</v>
      </c>
      <c r="L36049" t="s">
        <v>53</v>
      </c>
      <c r="M36049" t="s">
        <v>39</v>
      </c>
      <c r="N36049" t="s">
        <v>8099</v>
      </c>
      <c r="O36049" t="s">
        <v>40</v>
      </c>
      <c r="P36049" t="s">
        <v>41</v>
      </c>
      <c r="Q36049" t="s">
        <v>761</v>
      </c>
      <c r="R36049" t="s">
        <v>35</v>
      </c>
      <c r="S36049" t="s">
        <v>6285</v>
      </c>
      <c r="T36049" t="s">
        <v>79</v>
      </c>
      <c r="U36049" t="s">
        <v>113</v>
      </c>
      <c r="V36049" t="s">
        <v>42</v>
      </c>
      <c r="W36049">
        <v>0</v>
      </c>
      <c r="X36049" t="s">
        <v>42</v>
      </c>
      <c r="Y36049" t="s">
        <v>42</v>
      </c>
      <c r="Z36049">
        <v>0</v>
      </c>
      <c r="AA36049">
        <v>0</v>
      </c>
      <c r="AB36049" t="s">
        <v>42</v>
      </c>
      <c r="AC36049" t="s">
        <v>42</v>
      </c>
    </row>
    <row r="36050" spans="1:29" x14ac:dyDescent="0.3">
      <c r="A36050" s="4" t="s">
        <v>6283</v>
      </c>
      <c r="B36050" t="s">
        <v>29</v>
      </c>
      <c r="C36050" t="s">
        <v>6284</v>
      </c>
      <c r="D36050" t="s">
        <v>31</v>
      </c>
      <c r="E36050" t="s">
        <v>78</v>
      </c>
      <c r="F36050" t="s">
        <v>33</v>
      </c>
      <c r="G36050" t="s">
        <v>35</v>
      </c>
      <c r="H36050" t="s">
        <v>33</v>
      </c>
      <c r="I36050" t="s">
        <v>33</v>
      </c>
      <c r="J36050" t="s">
        <v>66</v>
      </c>
      <c r="K36050" t="s">
        <v>62</v>
      </c>
      <c r="L36050" t="s">
        <v>53</v>
      </c>
      <c r="M36050" t="s">
        <v>39</v>
      </c>
      <c r="N36050" t="s">
        <v>46</v>
      </c>
      <c r="O36050" t="s">
        <v>40</v>
      </c>
      <c r="P36050" t="s">
        <v>41</v>
      </c>
      <c r="Q36050" t="s">
        <v>761</v>
      </c>
      <c r="R36050" t="s">
        <v>35</v>
      </c>
      <c r="S36050" t="s">
        <v>6285</v>
      </c>
      <c r="T36050" t="s">
        <v>79</v>
      </c>
      <c r="U36050" t="s">
        <v>113</v>
      </c>
      <c r="V36050" t="s">
        <v>42</v>
      </c>
      <c r="W36050">
        <v>0</v>
      </c>
      <c r="X36050" t="s">
        <v>42</v>
      </c>
      <c r="Y36050" t="s">
        <v>42</v>
      </c>
      <c r="Z36050">
        <v>0</v>
      </c>
      <c r="AA36050">
        <v>0</v>
      </c>
      <c r="AB36050" t="s">
        <v>42</v>
      </c>
      <c r="AC36050" t="s">
        <v>42</v>
      </c>
    </row>
    <row r="36051" spans="1:29" x14ac:dyDescent="0.3">
      <c r="A36051" s="4" t="s">
        <v>6283</v>
      </c>
      <c r="B36051" t="s">
        <v>29</v>
      </c>
      <c r="C36051" t="s">
        <v>6284</v>
      </c>
      <c r="D36051" t="s">
        <v>31</v>
      </c>
      <c r="E36051" t="s">
        <v>78</v>
      </c>
      <c r="F36051" t="s">
        <v>33</v>
      </c>
      <c r="G36051" t="s">
        <v>35</v>
      </c>
      <c r="H36051" t="s">
        <v>33</v>
      </c>
      <c r="I36051" t="s">
        <v>33</v>
      </c>
      <c r="J36051" t="s">
        <v>66</v>
      </c>
      <c r="K36051" t="s">
        <v>62</v>
      </c>
      <c r="L36051" t="s">
        <v>53</v>
      </c>
      <c r="M36051" t="s">
        <v>39</v>
      </c>
      <c r="N36051" t="s">
        <v>8091</v>
      </c>
      <c r="O36051" t="s">
        <v>40</v>
      </c>
      <c r="P36051" t="s">
        <v>41</v>
      </c>
      <c r="Q36051" t="s">
        <v>761</v>
      </c>
      <c r="R36051" t="s">
        <v>35</v>
      </c>
      <c r="S36051" t="s">
        <v>6285</v>
      </c>
      <c r="T36051" t="s">
        <v>79</v>
      </c>
      <c r="U36051" t="s">
        <v>113</v>
      </c>
      <c r="V36051" t="s">
        <v>42</v>
      </c>
      <c r="W36051">
        <v>0</v>
      </c>
      <c r="X36051" t="s">
        <v>42</v>
      </c>
      <c r="Y36051" t="s">
        <v>42</v>
      </c>
      <c r="Z36051">
        <v>0</v>
      </c>
      <c r="AA36051">
        <v>0</v>
      </c>
      <c r="AB36051" t="s">
        <v>42</v>
      </c>
      <c r="AC36051" t="s">
        <v>42</v>
      </c>
    </row>
    <row r="36052" spans="1:29" x14ac:dyDescent="0.3">
      <c r="A36052" s="4" t="s">
        <v>6283</v>
      </c>
      <c r="B36052" t="s">
        <v>29</v>
      </c>
      <c r="C36052" t="s">
        <v>6284</v>
      </c>
      <c r="D36052" t="s">
        <v>31</v>
      </c>
      <c r="E36052" t="s">
        <v>78</v>
      </c>
      <c r="F36052" t="s">
        <v>33</v>
      </c>
      <c r="G36052" t="s">
        <v>35</v>
      </c>
      <c r="H36052" t="s">
        <v>33</v>
      </c>
      <c r="I36052" t="s">
        <v>33</v>
      </c>
      <c r="J36052" t="s">
        <v>66</v>
      </c>
      <c r="K36052" t="s">
        <v>62</v>
      </c>
      <c r="L36052" t="s">
        <v>53</v>
      </c>
      <c r="M36052" t="s">
        <v>47</v>
      </c>
      <c r="N36052" t="s">
        <v>8094</v>
      </c>
      <c r="O36052" t="s">
        <v>40</v>
      </c>
      <c r="P36052" t="s">
        <v>41</v>
      </c>
      <c r="Q36052" t="s">
        <v>761</v>
      </c>
      <c r="R36052" t="s">
        <v>35</v>
      </c>
      <c r="S36052" t="s">
        <v>6285</v>
      </c>
      <c r="T36052" t="s">
        <v>79</v>
      </c>
      <c r="U36052" t="s">
        <v>113</v>
      </c>
      <c r="V36052" t="s">
        <v>42</v>
      </c>
      <c r="W36052">
        <v>0</v>
      </c>
      <c r="X36052" t="s">
        <v>42</v>
      </c>
      <c r="Y36052" t="s">
        <v>42</v>
      </c>
      <c r="Z36052">
        <v>0</v>
      </c>
      <c r="AA36052">
        <v>0</v>
      </c>
      <c r="AB36052" t="s">
        <v>42</v>
      </c>
      <c r="AC36052" t="s">
        <v>42</v>
      </c>
    </row>
    <row r="36053" spans="1:29" x14ac:dyDescent="0.3">
      <c r="A36053" s="4" t="s">
        <v>6283</v>
      </c>
      <c r="B36053" t="s">
        <v>29</v>
      </c>
      <c r="C36053" t="s">
        <v>6284</v>
      </c>
      <c r="D36053" t="s">
        <v>31</v>
      </c>
      <c r="E36053" t="s">
        <v>78</v>
      </c>
      <c r="F36053" t="s">
        <v>33</v>
      </c>
      <c r="G36053" t="s">
        <v>35</v>
      </c>
      <c r="H36053" t="s">
        <v>33</v>
      </c>
      <c r="I36053" t="s">
        <v>33</v>
      </c>
      <c r="J36053" t="s">
        <v>66</v>
      </c>
      <c r="K36053" t="s">
        <v>62</v>
      </c>
      <c r="L36053" t="s">
        <v>53</v>
      </c>
      <c r="M36053" t="s">
        <v>47</v>
      </c>
      <c r="N36053" t="s">
        <v>8099</v>
      </c>
      <c r="O36053" t="s">
        <v>40</v>
      </c>
      <c r="P36053" t="s">
        <v>41</v>
      </c>
      <c r="Q36053" t="s">
        <v>761</v>
      </c>
      <c r="R36053" t="s">
        <v>35</v>
      </c>
      <c r="S36053" t="s">
        <v>6285</v>
      </c>
      <c r="T36053" t="s">
        <v>79</v>
      </c>
      <c r="U36053" t="s">
        <v>113</v>
      </c>
      <c r="V36053" t="s">
        <v>42</v>
      </c>
      <c r="W36053">
        <v>0</v>
      </c>
      <c r="X36053" t="s">
        <v>42</v>
      </c>
      <c r="Y36053" t="s">
        <v>42</v>
      </c>
      <c r="Z36053">
        <v>0</v>
      </c>
      <c r="AA36053">
        <v>0</v>
      </c>
      <c r="AB36053" t="s">
        <v>42</v>
      </c>
      <c r="AC36053" t="s">
        <v>42</v>
      </c>
    </row>
    <row r="36054" spans="1:29" x14ac:dyDescent="0.3">
      <c r="A36054" s="4" t="s">
        <v>6283</v>
      </c>
      <c r="B36054" t="s">
        <v>29</v>
      </c>
      <c r="C36054" t="s">
        <v>6284</v>
      </c>
      <c r="D36054" t="s">
        <v>31</v>
      </c>
      <c r="E36054" t="s">
        <v>78</v>
      </c>
      <c r="F36054" t="s">
        <v>33</v>
      </c>
      <c r="G36054" t="s">
        <v>35</v>
      </c>
      <c r="H36054" t="s">
        <v>33</v>
      </c>
      <c r="I36054" t="s">
        <v>33</v>
      </c>
      <c r="J36054" t="s">
        <v>66</v>
      </c>
      <c r="K36054" t="s">
        <v>62</v>
      </c>
      <c r="L36054" t="s">
        <v>53</v>
      </c>
      <c r="M36054" t="s">
        <v>47</v>
      </c>
      <c r="N36054" t="s">
        <v>46</v>
      </c>
      <c r="O36054" t="s">
        <v>40</v>
      </c>
      <c r="P36054" t="s">
        <v>41</v>
      </c>
      <c r="Q36054" t="s">
        <v>761</v>
      </c>
      <c r="R36054" t="s">
        <v>35</v>
      </c>
      <c r="S36054" t="s">
        <v>6285</v>
      </c>
      <c r="T36054" t="s">
        <v>79</v>
      </c>
      <c r="U36054" t="s">
        <v>113</v>
      </c>
      <c r="V36054" t="s">
        <v>42</v>
      </c>
      <c r="W36054">
        <v>0</v>
      </c>
      <c r="X36054" t="s">
        <v>42</v>
      </c>
      <c r="Y36054" t="s">
        <v>42</v>
      </c>
      <c r="Z36054">
        <v>0</v>
      </c>
      <c r="AA36054">
        <v>0</v>
      </c>
      <c r="AB36054" t="s">
        <v>42</v>
      </c>
      <c r="AC36054" t="s">
        <v>42</v>
      </c>
    </row>
    <row r="36055" spans="1:29" x14ac:dyDescent="0.3">
      <c r="A36055" s="4" t="s">
        <v>6283</v>
      </c>
      <c r="B36055" t="s">
        <v>29</v>
      </c>
      <c r="C36055" t="s">
        <v>6284</v>
      </c>
      <c r="D36055" t="s">
        <v>31</v>
      </c>
      <c r="E36055" t="s">
        <v>78</v>
      </c>
      <c r="F36055" t="s">
        <v>33</v>
      </c>
      <c r="G36055" t="s">
        <v>35</v>
      </c>
      <c r="H36055" t="s">
        <v>33</v>
      </c>
      <c r="I36055" t="s">
        <v>33</v>
      </c>
      <c r="J36055" t="s">
        <v>66</v>
      </c>
      <c r="K36055" t="s">
        <v>62</v>
      </c>
      <c r="L36055" t="s">
        <v>53</v>
      </c>
      <c r="M36055" t="s">
        <v>47</v>
      </c>
      <c r="N36055" t="s">
        <v>8091</v>
      </c>
      <c r="O36055" t="s">
        <v>40</v>
      </c>
      <c r="P36055" t="s">
        <v>41</v>
      </c>
      <c r="Q36055" t="s">
        <v>761</v>
      </c>
      <c r="R36055" t="s">
        <v>35</v>
      </c>
      <c r="S36055" t="s">
        <v>6285</v>
      </c>
      <c r="T36055" t="s">
        <v>79</v>
      </c>
      <c r="U36055" t="s">
        <v>113</v>
      </c>
      <c r="V36055" t="s">
        <v>42</v>
      </c>
      <c r="W36055">
        <v>0</v>
      </c>
      <c r="X36055" t="s">
        <v>42</v>
      </c>
      <c r="Y36055" t="s">
        <v>42</v>
      </c>
      <c r="Z36055">
        <v>0</v>
      </c>
      <c r="AA36055">
        <v>0</v>
      </c>
      <c r="AB36055" t="s">
        <v>42</v>
      </c>
      <c r="AC36055" t="s">
        <v>42</v>
      </c>
    </row>
    <row r="36056" spans="1:29" x14ac:dyDescent="0.3">
      <c r="A36056" s="4" t="s">
        <v>6286</v>
      </c>
      <c r="B36056" t="s">
        <v>29</v>
      </c>
      <c r="C36056" t="s">
        <v>6287</v>
      </c>
      <c r="D36056" t="s">
        <v>31</v>
      </c>
      <c r="E36056" t="s">
        <v>60</v>
      </c>
      <c r="F36056" t="s">
        <v>33</v>
      </c>
      <c r="G36056" t="s">
        <v>34</v>
      </c>
      <c r="H36056" t="s">
        <v>35</v>
      </c>
      <c r="I36056" t="s">
        <v>35</v>
      </c>
      <c r="J36056" t="s">
        <v>51</v>
      </c>
      <c r="K36056" t="s">
        <v>62</v>
      </c>
      <c r="L36056" t="s">
        <v>53</v>
      </c>
      <c r="M36056" t="s">
        <v>774</v>
      </c>
      <c r="N36056" t="s">
        <v>8092</v>
      </c>
      <c r="O36056" t="s">
        <v>40</v>
      </c>
      <c r="P36056" t="s">
        <v>41</v>
      </c>
      <c r="Q36056" t="s">
        <v>761</v>
      </c>
      <c r="R36056" t="s">
        <v>780</v>
      </c>
      <c r="S36056" t="s">
        <v>6288</v>
      </c>
      <c r="T36056" t="s">
        <v>98</v>
      </c>
      <c r="U36056" t="s">
        <v>68</v>
      </c>
      <c r="V36056" t="s">
        <v>42</v>
      </c>
      <c r="W36056">
        <v>0</v>
      </c>
      <c r="X36056" t="s">
        <v>42</v>
      </c>
      <c r="Y36056" t="s">
        <v>42</v>
      </c>
      <c r="Z36056">
        <v>0</v>
      </c>
      <c r="AA36056">
        <v>0</v>
      </c>
      <c r="AB36056" t="s">
        <v>42</v>
      </c>
      <c r="AC36056" t="s">
        <v>42</v>
      </c>
    </row>
    <row r="36057" spans="1:29" x14ac:dyDescent="0.3">
      <c r="A36057" s="4" t="s">
        <v>6286</v>
      </c>
      <c r="B36057" t="s">
        <v>29</v>
      </c>
      <c r="C36057" t="s">
        <v>6287</v>
      </c>
      <c r="D36057" t="s">
        <v>31</v>
      </c>
      <c r="E36057" t="s">
        <v>60</v>
      </c>
      <c r="F36057" t="s">
        <v>33</v>
      </c>
      <c r="G36057" t="s">
        <v>34</v>
      </c>
      <c r="H36057" t="s">
        <v>35</v>
      </c>
      <c r="I36057" t="s">
        <v>35</v>
      </c>
      <c r="J36057" t="s">
        <v>51</v>
      </c>
      <c r="K36057" t="s">
        <v>62</v>
      </c>
      <c r="L36057" t="s">
        <v>53</v>
      </c>
      <c r="M36057" t="s">
        <v>774</v>
      </c>
      <c r="N36057" t="s">
        <v>8100</v>
      </c>
      <c r="O36057" t="s">
        <v>40</v>
      </c>
      <c r="P36057" t="s">
        <v>41</v>
      </c>
      <c r="Q36057" t="s">
        <v>761</v>
      </c>
      <c r="R36057" t="s">
        <v>780</v>
      </c>
      <c r="S36057" t="s">
        <v>6288</v>
      </c>
      <c r="T36057" t="s">
        <v>98</v>
      </c>
      <c r="U36057" t="s">
        <v>68</v>
      </c>
      <c r="V36057" t="s">
        <v>42</v>
      </c>
      <c r="W36057">
        <v>0</v>
      </c>
      <c r="X36057" t="s">
        <v>42</v>
      </c>
      <c r="Y36057" t="s">
        <v>42</v>
      </c>
      <c r="Z36057">
        <v>0</v>
      </c>
      <c r="AA36057">
        <v>0</v>
      </c>
      <c r="AB36057" t="s">
        <v>42</v>
      </c>
      <c r="AC36057" t="s">
        <v>42</v>
      </c>
    </row>
    <row r="36058" spans="1:29" x14ac:dyDescent="0.3">
      <c r="A36058" s="4" t="s">
        <v>6286</v>
      </c>
      <c r="B36058" t="s">
        <v>29</v>
      </c>
      <c r="C36058" t="s">
        <v>6287</v>
      </c>
      <c r="D36058" t="s">
        <v>31</v>
      </c>
      <c r="E36058" t="s">
        <v>60</v>
      </c>
      <c r="F36058" t="s">
        <v>33</v>
      </c>
      <c r="G36058" t="s">
        <v>34</v>
      </c>
      <c r="H36058" t="s">
        <v>35</v>
      </c>
      <c r="I36058" t="s">
        <v>35</v>
      </c>
      <c r="J36058" t="s">
        <v>51</v>
      </c>
      <c r="K36058" t="s">
        <v>62</v>
      </c>
      <c r="L36058" t="s">
        <v>53</v>
      </c>
      <c r="M36058" t="s">
        <v>774</v>
      </c>
      <c r="N36058" t="s">
        <v>8097</v>
      </c>
      <c r="O36058" t="s">
        <v>40</v>
      </c>
      <c r="P36058" t="s">
        <v>41</v>
      </c>
      <c r="Q36058" t="s">
        <v>761</v>
      </c>
      <c r="R36058" t="s">
        <v>780</v>
      </c>
      <c r="S36058" t="s">
        <v>6288</v>
      </c>
      <c r="T36058" t="s">
        <v>98</v>
      </c>
      <c r="U36058" t="s">
        <v>68</v>
      </c>
      <c r="V36058" t="s">
        <v>42</v>
      </c>
      <c r="W36058">
        <v>0</v>
      </c>
      <c r="X36058" t="s">
        <v>42</v>
      </c>
      <c r="Y36058" t="s">
        <v>42</v>
      </c>
      <c r="Z36058">
        <v>0</v>
      </c>
      <c r="AA36058">
        <v>0</v>
      </c>
      <c r="AB36058" t="s">
        <v>42</v>
      </c>
      <c r="AC36058" t="s">
        <v>42</v>
      </c>
    </row>
    <row r="36059" spans="1:29" x14ac:dyDescent="0.3">
      <c r="A36059" s="4" t="s">
        <v>6286</v>
      </c>
      <c r="B36059" t="s">
        <v>29</v>
      </c>
      <c r="C36059" t="s">
        <v>6287</v>
      </c>
      <c r="D36059" t="s">
        <v>31</v>
      </c>
      <c r="E36059" t="s">
        <v>60</v>
      </c>
      <c r="F36059" t="s">
        <v>33</v>
      </c>
      <c r="G36059" t="s">
        <v>34</v>
      </c>
      <c r="H36059" t="s">
        <v>35</v>
      </c>
      <c r="I36059" t="s">
        <v>35</v>
      </c>
      <c r="J36059" t="s">
        <v>51</v>
      </c>
      <c r="K36059" t="s">
        <v>62</v>
      </c>
      <c r="L36059" t="s">
        <v>53</v>
      </c>
      <c r="M36059" t="s">
        <v>774</v>
      </c>
      <c r="N36059" t="s">
        <v>8090</v>
      </c>
      <c r="O36059" t="s">
        <v>40</v>
      </c>
      <c r="P36059" t="s">
        <v>41</v>
      </c>
      <c r="Q36059" t="s">
        <v>761</v>
      </c>
      <c r="R36059" t="s">
        <v>780</v>
      </c>
      <c r="S36059" t="s">
        <v>6288</v>
      </c>
      <c r="T36059" t="s">
        <v>98</v>
      </c>
      <c r="U36059" t="s">
        <v>68</v>
      </c>
      <c r="V36059" t="s">
        <v>42</v>
      </c>
      <c r="W36059">
        <v>0</v>
      </c>
      <c r="X36059" t="s">
        <v>42</v>
      </c>
      <c r="Y36059" t="s">
        <v>42</v>
      </c>
      <c r="Z36059">
        <v>0</v>
      </c>
      <c r="AA36059">
        <v>0</v>
      </c>
      <c r="AB36059" t="s">
        <v>42</v>
      </c>
      <c r="AC36059" t="s">
        <v>42</v>
      </c>
    </row>
    <row r="36060" spans="1:29" x14ac:dyDescent="0.3">
      <c r="A36060" s="4" t="s">
        <v>6286</v>
      </c>
      <c r="B36060" t="s">
        <v>29</v>
      </c>
      <c r="C36060" t="s">
        <v>6287</v>
      </c>
      <c r="D36060" t="s">
        <v>31</v>
      </c>
      <c r="E36060" t="s">
        <v>60</v>
      </c>
      <c r="F36060" t="s">
        <v>33</v>
      </c>
      <c r="G36060" t="s">
        <v>34</v>
      </c>
      <c r="H36060" t="s">
        <v>35</v>
      </c>
      <c r="I36060" t="s">
        <v>35</v>
      </c>
      <c r="J36060" t="s">
        <v>51</v>
      </c>
      <c r="K36060" t="s">
        <v>62</v>
      </c>
      <c r="L36060" t="s">
        <v>53</v>
      </c>
      <c r="M36060" t="s">
        <v>39</v>
      </c>
      <c r="N36060" t="s">
        <v>8092</v>
      </c>
      <c r="O36060" t="s">
        <v>40</v>
      </c>
      <c r="P36060" t="s">
        <v>41</v>
      </c>
      <c r="Q36060" t="s">
        <v>761</v>
      </c>
      <c r="R36060" t="s">
        <v>780</v>
      </c>
      <c r="S36060" t="s">
        <v>6288</v>
      </c>
      <c r="T36060" t="s">
        <v>98</v>
      </c>
      <c r="U36060" t="s">
        <v>68</v>
      </c>
      <c r="V36060" t="s">
        <v>42</v>
      </c>
      <c r="W36060">
        <v>0</v>
      </c>
      <c r="X36060" t="s">
        <v>42</v>
      </c>
      <c r="Y36060" t="s">
        <v>42</v>
      </c>
      <c r="Z36060">
        <v>0</v>
      </c>
      <c r="AA36060">
        <v>0</v>
      </c>
      <c r="AB36060" t="s">
        <v>42</v>
      </c>
      <c r="AC36060" t="s">
        <v>42</v>
      </c>
    </row>
    <row r="36061" spans="1:29" x14ac:dyDescent="0.3">
      <c r="A36061" s="4" t="s">
        <v>6286</v>
      </c>
      <c r="B36061" t="s">
        <v>29</v>
      </c>
      <c r="C36061" t="s">
        <v>6287</v>
      </c>
      <c r="D36061" t="s">
        <v>31</v>
      </c>
      <c r="E36061" t="s">
        <v>60</v>
      </c>
      <c r="F36061" t="s">
        <v>33</v>
      </c>
      <c r="G36061" t="s">
        <v>34</v>
      </c>
      <c r="H36061" t="s">
        <v>35</v>
      </c>
      <c r="I36061" t="s">
        <v>35</v>
      </c>
      <c r="J36061" t="s">
        <v>51</v>
      </c>
      <c r="K36061" t="s">
        <v>62</v>
      </c>
      <c r="L36061" t="s">
        <v>53</v>
      </c>
      <c r="M36061" t="s">
        <v>39</v>
      </c>
      <c r="N36061" t="s">
        <v>8100</v>
      </c>
      <c r="O36061" t="s">
        <v>40</v>
      </c>
      <c r="P36061" t="s">
        <v>41</v>
      </c>
      <c r="Q36061" t="s">
        <v>761</v>
      </c>
      <c r="R36061" t="s">
        <v>780</v>
      </c>
      <c r="S36061" t="s">
        <v>6288</v>
      </c>
      <c r="T36061" t="s">
        <v>98</v>
      </c>
      <c r="U36061" t="s">
        <v>68</v>
      </c>
      <c r="V36061" t="s">
        <v>42</v>
      </c>
      <c r="W36061">
        <v>0</v>
      </c>
      <c r="X36061" t="s">
        <v>42</v>
      </c>
      <c r="Y36061" t="s">
        <v>42</v>
      </c>
      <c r="Z36061">
        <v>0</v>
      </c>
      <c r="AA36061">
        <v>0</v>
      </c>
      <c r="AB36061" t="s">
        <v>42</v>
      </c>
      <c r="AC36061" t="s">
        <v>42</v>
      </c>
    </row>
    <row r="36062" spans="1:29" x14ac:dyDescent="0.3">
      <c r="A36062" s="4" t="s">
        <v>6286</v>
      </c>
      <c r="B36062" t="s">
        <v>29</v>
      </c>
      <c r="C36062" t="s">
        <v>6287</v>
      </c>
      <c r="D36062" t="s">
        <v>31</v>
      </c>
      <c r="E36062" t="s">
        <v>60</v>
      </c>
      <c r="F36062" t="s">
        <v>33</v>
      </c>
      <c r="G36062" t="s">
        <v>34</v>
      </c>
      <c r="H36062" t="s">
        <v>35</v>
      </c>
      <c r="I36062" t="s">
        <v>35</v>
      </c>
      <c r="J36062" t="s">
        <v>51</v>
      </c>
      <c r="K36062" t="s">
        <v>62</v>
      </c>
      <c r="L36062" t="s">
        <v>53</v>
      </c>
      <c r="M36062" t="s">
        <v>39</v>
      </c>
      <c r="N36062" t="s">
        <v>8097</v>
      </c>
      <c r="O36062" t="s">
        <v>40</v>
      </c>
      <c r="P36062" t="s">
        <v>41</v>
      </c>
      <c r="Q36062" t="s">
        <v>761</v>
      </c>
      <c r="R36062" t="s">
        <v>780</v>
      </c>
      <c r="S36062" t="s">
        <v>6288</v>
      </c>
      <c r="T36062" t="s">
        <v>98</v>
      </c>
      <c r="U36062" t="s">
        <v>68</v>
      </c>
      <c r="V36062" t="s">
        <v>42</v>
      </c>
      <c r="W36062">
        <v>0</v>
      </c>
      <c r="X36062" t="s">
        <v>42</v>
      </c>
      <c r="Y36062" t="s">
        <v>42</v>
      </c>
      <c r="Z36062">
        <v>0</v>
      </c>
      <c r="AA36062">
        <v>0</v>
      </c>
      <c r="AB36062" t="s">
        <v>42</v>
      </c>
      <c r="AC36062" t="s">
        <v>42</v>
      </c>
    </row>
    <row r="36063" spans="1:29" x14ac:dyDescent="0.3">
      <c r="A36063" s="4" t="s">
        <v>6286</v>
      </c>
      <c r="B36063" t="s">
        <v>29</v>
      </c>
      <c r="C36063" t="s">
        <v>6287</v>
      </c>
      <c r="D36063" t="s">
        <v>31</v>
      </c>
      <c r="E36063" t="s">
        <v>60</v>
      </c>
      <c r="F36063" t="s">
        <v>33</v>
      </c>
      <c r="G36063" t="s">
        <v>34</v>
      </c>
      <c r="H36063" t="s">
        <v>35</v>
      </c>
      <c r="I36063" t="s">
        <v>35</v>
      </c>
      <c r="J36063" t="s">
        <v>51</v>
      </c>
      <c r="K36063" t="s">
        <v>62</v>
      </c>
      <c r="L36063" t="s">
        <v>53</v>
      </c>
      <c r="M36063" t="s">
        <v>39</v>
      </c>
      <c r="N36063" t="s">
        <v>8090</v>
      </c>
      <c r="O36063" t="s">
        <v>40</v>
      </c>
      <c r="P36063" t="s">
        <v>41</v>
      </c>
      <c r="Q36063" t="s">
        <v>761</v>
      </c>
      <c r="R36063" t="s">
        <v>780</v>
      </c>
      <c r="S36063" t="s">
        <v>6288</v>
      </c>
      <c r="T36063" t="s">
        <v>98</v>
      </c>
      <c r="U36063" t="s">
        <v>68</v>
      </c>
      <c r="V36063" t="s">
        <v>42</v>
      </c>
      <c r="W36063">
        <v>0</v>
      </c>
      <c r="X36063" t="s">
        <v>42</v>
      </c>
      <c r="Y36063" t="s">
        <v>42</v>
      </c>
      <c r="Z36063">
        <v>0</v>
      </c>
      <c r="AA36063">
        <v>0</v>
      </c>
      <c r="AB36063" t="s">
        <v>42</v>
      </c>
      <c r="AC36063" t="s">
        <v>42</v>
      </c>
    </row>
    <row r="36064" spans="1:29" x14ac:dyDescent="0.3">
      <c r="A36064" s="4" t="s">
        <v>6286</v>
      </c>
      <c r="B36064" t="s">
        <v>29</v>
      </c>
      <c r="C36064" t="s">
        <v>6287</v>
      </c>
      <c r="D36064" t="s">
        <v>31</v>
      </c>
      <c r="E36064" t="s">
        <v>60</v>
      </c>
      <c r="F36064" t="s">
        <v>33</v>
      </c>
      <c r="G36064" t="s">
        <v>34</v>
      </c>
      <c r="H36064" t="s">
        <v>35</v>
      </c>
      <c r="I36064" t="s">
        <v>35</v>
      </c>
      <c r="J36064" t="s">
        <v>51</v>
      </c>
      <c r="K36064" t="s">
        <v>62</v>
      </c>
      <c r="L36064" t="s">
        <v>53</v>
      </c>
      <c r="M36064" t="s">
        <v>47</v>
      </c>
      <c r="N36064" t="s">
        <v>8092</v>
      </c>
      <c r="O36064" t="s">
        <v>40</v>
      </c>
      <c r="P36064" t="s">
        <v>41</v>
      </c>
      <c r="Q36064" t="s">
        <v>761</v>
      </c>
      <c r="R36064" t="s">
        <v>780</v>
      </c>
      <c r="S36064" t="s">
        <v>6288</v>
      </c>
      <c r="T36064" t="s">
        <v>98</v>
      </c>
      <c r="U36064" t="s">
        <v>68</v>
      </c>
      <c r="V36064" t="s">
        <v>42</v>
      </c>
      <c r="W36064">
        <v>0</v>
      </c>
      <c r="X36064" t="s">
        <v>42</v>
      </c>
      <c r="Y36064" t="s">
        <v>42</v>
      </c>
      <c r="Z36064">
        <v>0</v>
      </c>
      <c r="AA36064">
        <v>0</v>
      </c>
      <c r="AB36064" t="s">
        <v>42</v>
      </c>
      <c r="AC36064" t="s">
        <v>42</v>
      </c>
    </row>
    <row r="36065" spans="1:29" x14ac:dyDescent="0.3">
      <c r="A36065" s="4" t="s">
        <v>6286</v>
      </c>
      <c r="B36065" t="s">
        <v>29</v>
      </c>
      <c r="C36065" t="s">
        <v>6287</v>
      </c>
      <c r="D36065" t="s">
        <v>31</v>
      </c>
      <c r="E36065" t="s">
        <v>60</v>
      </c>
      <c r="F36065" t="s">
        <v>33</v>
      </c>
      <c r="G36065" t="s">
        <v>34</v>
      </c>
      <c r="H36065" t="s">
        <v>35</v>
      </c>
      <c r="I36065" t="s">
        <v>35</v>
      </c>
      <c r="J36065" t="s">
        <v>51</v>
      </c>
      <c r="K36065" t="s">
        <v>62</v>
      </c>
      <c r="L36065" t="s">
        <v>53</v>
      </c>
      <c r="M36065" t="s">
        <v>47</v>
      </c>
      <c r="N36065" t="s">
        <v>8100</v>
      </c>
      <c r="O36065" t="s">
        <v>40</v>
      </c>
      <c r="P36065" t="s">
        <v>41</v>
      </c>
      <c r="Q36065" t="s">
        <v>761</v>
      </c>
      <c r="R36065" t="s">
        <v>780</v>
      </c>
      <c r="S36065" t="s">
        <v>6288</v>
      </c>
      <c r="T36065" t="s">
        <v>98</v>
      </c>
      <c r="U36065" t="s">
        <v>68</v>
      </c>
      <c r="V36065" t="s">
        <v>42</v>
      </c>
      <c r="W36065">
        <v>0</v>
      </c>
      <c r="X36065" t="s">
        <v>42</v>
      </c>
      <c r="Y36065" t="s">
        <v>42</v>
      </c>
      <c r="Z36065">
        <v>0</v>
      </c>
      <c r="AA36065">
        <v>0</v>
      </c>
      <c r="AB36065" t="s">
        <v>42</v>
      </c>
      <c r="AC36065" t="s">
        <v>42</v>
      </c>
    </row>
    <row r="36066" spans="1:29" x14ac:dyDescent="0.3">
      <c r="A36066" s="4" t="s">
        <v>6286</v>
      </c>
      <c r="B36066" t="s">
        <v>29</v>
      </c>
      <c r="C36066" t="s">
        <v>6287</v>
      </c>
      <c r="D36066" t="s">
        <v>31</v>
      </c>
      <c r="E36066" t="s">
        <v>60</v>
      </c>
      <c r="F36066" t="s">
        <v>33</v>
      </c>
      <c r="G36066" t="s">
        <v>34</v>
      </c>
      <c r="H36066" t="s">
        <v>35</v>
      </c>
      <c r="I36066" t="s">
        <v>35</v>
      </c>
      <c r="J36066" t="s">
        <v>51</v>
      </c>
      <c r="K36066" t="s">
        <v>62</v>
      </c>
      <c r="L36066" t="s">
        <v>53</v>
      </c>
      <c r="M36066" t="s">
        <v>47</v>
      </c>
      <c r="N36066" t="s">
        <v>8097</v>
      </c>
      <c r="O36066" t="s">
        <v>40</v>
      </c>
      <c r="P36066" t="s">
        <v>41</v>
      </c>
      <c r="Q36066" t="s">
        <v>761</v>
      </c>
      <c r="R36066" t="s">
        <v>780</v>
      </c>
      <c r="S36066" t="s">
        <v>6288</v>
      </c>
      <c r="T36066" t="s">
        <v>98</v>
      </c>
      <c r="U36066" t="s">
        <v>68</v>
      </c>
      <c r="V36066" t="s">
        <v>42</v>
      </c>
      <c r="W36066">
        <v>0</v>
      </c>
      <c r="X36066" t="s">
        <v>42</v>
      </c>
      <c r="Y36066" t="s">
        <v>42</v>
      </c>
      <c r="Z36066">
        <v>0</v>
      </c>
      <c r="AA36066">
        <v>0</v>
      </c>
      <c r="AB36066" t="s">
        <v>42</v>
      </c>
      <c r="AC36066" t="s">
        <v>42</v>
      </c>
    </row>
    <row r="36067" spans="1:29" x14ac:dyDescent="0.3">
      <c r="A36067" s="4" t="s">
        <v>6286</v>
      </c>
      <c r="B36067" t="s">
        <v>29</v>
      </c>
      <c r="C36067" t="s">
        <v>6287</v>
      </c>
      <c r="D36067" t="s">
        <v>31</v>
      </c>
      <c r="E36067" t="s">
        <v>60</v>
      </c>
      <c r="F36067" t="s">
        <v>33</v>
      </c>
      <c r="G36067" t="s">
        <v>34</v>
      </c>
      <c r="H36067" t="s">
        <v>35</v>
      </c>
      <c r="I36067" t="s">
        <v>35</v>
      </c>
      <c r="J36067" t="s">
        <v>51</v>
      </c>
      <c r="K36067" t="s">
        <v>62</v>
      </c>
      <c r="L36067" t="s">
        <v>53</v>
      </c>
      <c r="M36067" t="s">
        <v>47</v>
      </c>
      <c r="N36067" t="s">
        <v>8090</v>
      </c>
      <c r="O36067" t="s">
        <v>40</v>
      </c>
      <c r="P36067" t="s">
        <v>41</v>
      </c>
      <c r="Q36067" t="s">
        <v>761</v>
      </c>
      <c r="R36067" t="s">
        <v>780</v>
      </c>
      <c r="S36067" t="s">
        <v>6288</v>
      </c>
      <c r="T36067" t="s">
        <v>98</v>
      </c>
      <c r="U36067" t="s">
        <v>68</v>
      </c>
      <c r="V36067" t="s">
        <v>42</v>
      </c>
      <c r="W36067">
        <v>0</v>
      </c>
      <c r="X36067" t="s">
        <v>42</v>
      </c>
      <c r="Y36067" t="s">
        <v>42</v>
      </c>
      <c r="Z36067">
        <v>0</v>
      </c>
      <c r="AA36067">
        <v>0</v>
      </c>
      <c r="AB36067" t="s">
        <v>42</v>
      </c>
      <c r="AC36067" t="s">
        <v>42</v>
      </c>
    </row>
    <row r="36068" spans="1:29" x14ac:dyDescent="0.3">
      <c r="A36068" s="4" t="s">
        <v>6289</v>
      </c>
      <c r="B36068" t="s">
        <v>29</v>
      </c>
      <c r="C36068" t="s">
        <v>2180</v>
      </c>
      <c r="D36068" t="s">
        <v>31</v>
      </c>
      <c r="E36068" t="s">
        <v>78</v>
      </c>
      <c r="F36068" t="s">
        <v>50</v>
      </c>
      <c r="G36068" t="s">
        <v>34</v>
      </c>
      <c r="H36068" t="s">
        <v>33</v>
      </c>
      <c r="I36068" t="s">
        <v>35</v>
      </c>
      <c r="J36068" t="s">
        <v>147</v>
      </c>
      <c r="K36068" t="s">
        <v>52</v>
      </c>
      <c r="L36068" t="s">
        <v>53</v>
      </c>
      <c r="M36068" t="s">
        <v>39</v>
      </c>
      <c r="N36068" t="s">
        <v>8094</v>
      </c>
      <c r="O36068" t="s">
        <v>40</v>
      </c>
      <c r="P36068" t="s">
        <v>41</v>
      </c>
      <c r="Q36068" t="s">
        <v>33</v>
      </c>
      <c r="R36068" t="s">
        <v>780</v>
      </c>
      <c r="S36068" t="s">
        <v>6290</v>
      </c>
      <c r="T36068" t="s">
        <v>67</v>
      </c>
      <c r="U36068" t="s">
        <v>68</v>
      </c>
      <c r="V36068" t="s">
        <v>42</v>
      </c>
      <c r="W36068">
        <v>0</v>
      </c>
      <c r="X36068" t="s">
        <v>42</v>
      </c>
      <c r="Y36068" t="s">
        <v>42</v>
      </c>
      <c r="Z36068">
        <v>0</v>
      </c>
      <c r="AA36068">
        <v>0</v>
      </c>
      <c r="AB36068" t="s">
        <v>42</v>
      </c>
      <c r="AC36068" t="s">
        <v>42</v>
      </c>
    </row>
    <row r="36069" spans="1:29" x14ac:dyDescent="0.3">
      <c r="A36069" s="4" t="s">
        <v>6289</v>
      </c>
      <c r="B36069" t="s">
        <v>29</v>
      </c>
      <c r="C36069" t="s">
        <v>2180</v>
      </c>
      <c r="D36069" t="s">
        <v>31</v>
      </c>
      <c r="E36069" t="s">
        <v>78</v>
      </c>
      <c r="F36069" t="s">
        <v>50</v>
      </c>
      <c r="G36069" t="s">
        <v>34</v>
      </c>
      <c r="H36069" t="s">
        <v>33</v>
      </c>
      <c r="I36069" t="s">
        <v>35</v>
      </c>
      <c r="J36069" t="s">
        <v>147</v>
      </c>
      <c r="K36069" t="s">
        <v>52</v>
      </c>
      <c r="L36069" t="s">
        <v>53</v>
      </c>
      <c r="M36069" t="s">
        <v>39</v>
      </c>
      <c r="N36069" t="s">
        <v>8092</v>
      </c>
      <c r="O36069" t="s">
        <v>40</v>
      </c>
      <c r="P36069" t="s">
        <v>41</v>
      </c>
      <c r="Q36069" t="s">
        <v>33</v>
      </c>
      <c r="R36069" t="s">
        <v>780</v>
      </c>
      <c r="S36069" t="s">
        <v>6290</v>
      </c>
      <c r="T36069" t="s">
        <v>67</v>
      </c>
      <c r="U36069" t="s">
        <v>68</v>
      </c>
      <c r="V36069" t="s">
        <v>42</v>
      </c>
      <c r="W36069">
        <v>0</v>
      </c>
      <c r="X36069" t="s">
        <v>42</v>
      </c>
      <c r="Y36069" t="s">
        <v>42</v>
      </c>
      <c r="Z36069">
        <v>0</v>
      </c>
      <c r="AA36069">
        <v>0</v>
      </c>
      <c r="AB36069" t="s">
        <v>42</v>
      </c>
      <c r="AC36069" t="s">
        <v>42</v>
      </c>
    </row>
    <row r="36070" spans="1:29" x14ac:dyDescent="0.3">
      <c r="A36070" s="4" t="s">
        <v>6289</v>
      </c>
      <c r="B36070" t="s">
        <v>29</v>
      </c>
      <c r="C36070" t="s">
        <v>2180</v>
      </c>
      <c r="D36070" t="s">
        <v>31</v>
      </c>
      <c r="E36070" t="s">
        <v>78</v>
      </c>
      <c r="F36070" t="s">
        <v>50</v>
      </c>
      <c r="G36070" t="s">
        <v>34</v>
      </c>
      <c r="H36070" t="s">
        <v>33</v>
      </c>
      <c r="I36070" t="s">
        <v>35</v>
      </c>
      <c r="J36070" t="s">
        <v>147</v>
      </c>
      <c r="K36070" t="s">
        <v>52</v>
      </c>
      <c r="L36070" t="s">
        <v>53</v>
      </c>
      <c r="M36070" t="s">
        <v>39</v>
      </c>
      <c r="N36070" t="s">
        <v>8097</v>
      </c>
      <c r="O36070" t="s">
        <v>40</v>
      </c>
      <c r="P36070" t="s">
        <v>41</v>
      </c>
      <c r="Q36070" t="s">
        <v>33</v>
      </c>
      <c r="R36070" t="s">
        <v>780</v>
      </c>
      <c r="S36070" t="s">
        <v>6290</v>
      </c>
      <c r="T36070" t="s">
        <v>67</v>
      </c>
      <c r="U36070" t="s">
        <v>68</v>
      </c>
      <c r="V36070" t="s">
        <v>42</v>
      </c>
      <c r="W36070">
        <v>0</v>
      </c>
      <c r="X36070" t="s">
        <v>42</v>
      </c>
      <c r="Y36070" t="s">
        <v>42</v>
      </c>
      <c r="Z36070">
        <v>0</v>
      </c>
      <c r="AA36070">
        <v>0</v>
      </c>
      <c r="AB36070" t="s">
        <v>42</v>
      </c>
      <c r="AC36070" t="s">
        <v>42</v>
      </c>
    </row>
    <row r="36071" spans="1:29" x14ac:dyDescent="0.3">
      <c r="A36071" s="4" t="s">
        <v>6289</v>
      </c>
      <c r="B36071" t="s">
        <v>29</v>
      </c>
      <c r="C36071" t="s">
        <v>2180</v>
      </c>
      <c r="D36071" t="s">
        <v>31</v>
      </c>
      <c r="E36071" t="s">
        <v>78</v>
      </c>
      <c r="F36071" t="s">
        <v>50</v>
      </c>
      <c r="G36071" t="s">
        <v>34</v>
      </c>
      <c r="H36071" t="s">
        <v>33</v>
      </c>
      <c r="I36071" t="s">
        <v>35</v>
      </c>
      <c r="J36071" t="s">
        <v>147</v>
      </c>
      <c r="K36071" t="s">
        <v>52</v>
      </c>
      <c r="L36071" t="s">
        <v>53</v>
      </c>
      <c r="M36071" t="s">
        <v>39</v>
      </c>
      <c r="N36071" t="s">
        <v>8101</v>
      </c>
      <c r="O36071" t="s">
        <v>40</v>
      </c>
      <c r="P36071" t="s">
        <v>41</v>
      </c>
      <c r="Q36071" t="s">
        <v>33</v>
      </c>
      <c r="R36071" t="s">
        <v>780</v>
      </c>
      <c r="S36071" t="s">
        <v>6290</v>
      </c>
      <c r="T36071" t="s">
        <v>67</v>
      </c>
      <c r="U36071" t="s">
        <v>68</v>
      </c>
      <c r="V36071" t="s">
        <v>42</v>
      </c>
      <c r="W36071">
        <v>0</v>
      </c>
      <c r="X36071" t="s">
        <v>42</v>
      </c>
      <c r="Y36071" t="s">
        <v>42</v>
      </c>
      <c r="Z36071">
        <v>0</v>
      </c>
      <c r="AA36071">
        <v>0</v>
      </c>
      <c r="AB36071" t="s">
        <v>42</v>
      </c>
      <c r="AC36071" t="s">
        <v>42</v>
      </c>
    </row>
    <row r="36072" spans="1:29" x14ac:dyDescent="0.3">
      <c r="A36072" s="4" t="s">
        <v>6289</v>
      </c>
      <c r="B36072" t="s">
        <v>29</v>
      </c>
      <c r="C36072" t="s">
        <v>2180</v>
      </c>
      <c r="D36072" t="s">
        <v>31</v>
      </c>
      <c r="E36072" t="s">
        <v>78</v>
      </c>
      <c r="F36072" t="s">
        <v>50</v>
      </c>
      <c r="G36072" t="s">
        <v>34</v>
      </c>
      <c r="H36072" t="s">
        <v>33</v>
      </c>
      <c r="I36072" t="s">
        <v>35</v>
      </c>
      <c r="J36072" t="s">
        <v>147</v>
      </c>
      <c r="K36072" t="s">
        <v>52</v>
      </c>
      <c r="L36072" t="s">
        <v>53</v>
      </c>
      <c r="M36072" t="s">
        <v>75</v>
      </c>
      <c r="N36072" t="s">
        <v>8094</v>
      </c>
      <c r="O36072" t="s">
        <v>40</v>
      </c>
      <c r="P36072" t="s">
        <v>41</v>
      </c>
      <c r="Q36072" t="s">
        <v>33</v>
      </c>
      <c r="R36072" t="s">
        <v>780</v>
      </c>
      <c r="S36072" t="s">
        <v>6290</v>
      </c>
      <c r="T36072" t="s">
        <v>67</v>
      </c>
      <c r="U36072" t="s">
        <v>68</v>
      </c>
      <c r="V36072" t="s">
        <v>42</v>
      </c>
      <c r="W36072">
        <v>0</v>
      </c>
      <c r="X36072" t="s">
        <v>42</v>
      </c>
      <c r="Y36072" t="s">
        <v>42</v>
      </c>
      <c r="Z36072">
        <v>0</v>
      </c>
      <c r="AA36072">
        <v>0</v>
      </c>
      <c r="AB36072" t="s">
        <v>42</v>
      </c>
      <c r="AC36072" t="s">
        <v>42</v>
      </c>
    </row>
    <row r="36073" spans="1:29" x14ac:dyDescent="0.3">
      <c r="A36073" s="4" t="s">
        <v>6289</v>
      </c>
      <c r="B36073" t="s">
        <v>29</v>
      </c>
      <c r="C36073" t="s">
        <v>2180</v>
      </c>
      <c r="D36073" t="s">
        <v>31</v>
      </c>
      <c r="E36073" t="s">
        <v>78</v>
      </c>
      <c r="F36073" t="s">
        <v>50</v>
      </c>
      <c r="G36073" t="s">
        <v>34</v>
      </c>
      <c r="H36073" t="s">
        <v>33</v>
      </c>
      <c r="I36073" t="s">
        <v>35</v>
      </c>
      <c r="J36073" t="s">
        <v>147</v>
      </c>
      <c r="K36073" t="s">
        <v>52</v>
      </c>
      <c r="L36073" t="s">
        <v>53</v>
      </c>
      <c r="M36073" t="s">
        <v>75</v>
      </c>
      <c r="N36073" t="s">
        <v>8092</v>
      </c>
      <c r="O36073" t="s">
        <v>40</v>
      </c>
      <c r="P36073" t="s">
        <v>41</v>
      </c>
      <c r="Q36073" t="s">
        <v>33</v>
      </c>
      <c r="R36073" t="s">
        <v>780</v>
      </c>
      <c r="S36073" t="s">
        <v>6290</v>
      </c>
      <c r="T36073" t="s">
        <v>67</v>
      </c>
      <c r="U36073" t="s">
        <v>68</v>
      </c>
      <c r="V36073" t="s">
        <v>42</v>
      </c>
      <c r="W36073">
        <v>0</v>
      </c>
      <c r="X36073" t="s">
        <v>42</v>
      </c>
      <c r="Y36073" t="s">
        <v>42</v>
      </c>
      <c r="Z36073">
        <v>0</v>
      </c>
      <c r="AA36073">
        <v>0</v>
      </c>
      <c r="AB36073" t="s">
        <v>42</v>
      </c>
      <c r="AC36073" t="s">
        <v>42</v>
      </c>
    </row>
    <row r="36074" spans="1:29" x14ac:dyDescent="0.3">
      <c r="A36074" s="4" t="s">
        <v>6289</v>
      </c>
      <c r="B36074" t="s">
        <v>29</v>
      </c>
      <c r="C36074" t="s">
        <v>2180</v>
      </c>
      <c r="D36074" t="s">
        <v>31</v>
      </c>
      <c r="E36074" t="s">
        <v>78</v>
      </c>
      <c r="F36074" t="s">
        <v>50</v>
      </c>
      <c r="G36074" t="s">
        <v>34</v>
      </c>
      <c r="H36074" t="s">
        <v>33</v>
      </c>
      <c r="I36074" t="s">
        <v>35</v>
      </c>
      <c r="J36074" t="s">
        <v>147</v>
      </c>
      <c r="K36074" t="s">
        <v>52</v>
      </c>
      <c r="L36074" t="s">
        <v>53</v>
      </c>
      <c r="M36074" t="s">
        <v>75</v>
      </c>
      <c r="N36074" t="s">
        <v>8097</v>
      </c>
      <c r="O36074" t="s">
        <v>40</v>
      </c>
      <c r="P36074" t="s">
        <v>41</v>
      </c>
      <c r="Q36074" t="s">
        <v>33</v>
      </c>
      <c r="R36074" t="s">
        <v>780</v>
      </c>
      <c r="S36074" t="s">
        <v>6290</v>
      </c>
      <c r="T36074" t="s">
        <v>67</v>
      </c>
      <c r="U36074" t="s">
        <v>68</v>
      </c>
      <c r="V36074" t="s">
        <v>42</v>
      </c>
      <c r="W36074">
        <v>0</v>
      </c>
      <c r="X36074" t="s">
        <v>42</v>
      </c>
      <c r="Y36074" t="s">
        <v>42</v>
      </c>
      <c r="Z36074">
        <v>0</v>
      </c>
      <c r="AA36074">
        <v>0</v>
      </c>
      <c r="AB36074" t="s">
        <v>42</v>
      </c>
      <c r="AC36074" t="s">
        <v>42</v>
      </c>
    </row>
    <row r="36075" spans="1:29" x14ac:dyDescent="0.3">
      <c r="A36075" s="4" t="s">
        <v>6289</v>
      </c>
      <c r="B36075" t="s">
        <v>29</v>
      </c>
      <c r="C36075" t="s">
        <v>2180</v>
      </c>
      <c r="D36075" t="s">
        <v>31</v>
      </c>
      <c r="E36075" t="s">
        <v>78</v>
      </c>
      <c r="F36075" t="s">
        <v>50</v>
      </c>
      <c r="G36075" t="s">
        <v>34</v>
      </c>
      <c r="H36075" t="s">
        <v>33</v>
      </c>
      <c r="I36075" t="s">
        <v>35</v>
      </c>
      <c r="J36075" t="s">
        <v>147</v>
      </c>
      <c r="K36075" t="s">
        <v>52</v>
      </c>
      <c r="L36075" t="s">
        <v>53</v>
      </c>
      <c r="M36075" t="s">
        <v>75</v>
      </c>
      <c r="N36075" t="s">
        <v>8101</v>
      </c>
      <c r="O36075" t="s">
        <v>40</v>
      </c>
      <c r="P36075" t="s">
        <v>41</v>
      </c>
      <c r="Q36075" t="s">
        <v>33</v>
      </c>
      <c r="R36075" t="s">
        <v>780</v>
      </c>
      <c r="S36075" t="s">
        <v>6290</v>
      </c>
      <c r="T36075" t="s">
        <v>67</v>
      </c>
      <c r="U36075" t="s">
        <v>68</v>
      </c>
      <c r="V36075" t="s">
        <v>42</v>
      </c>
      <c r="W36075">
        <v>0</v>
      </c>
      <c r="X36075" t="s">
        <v>42</v>
      </c>
      <c r="Y36075" t="s">
        <v>42</v>
      </c>
      <c r="Z36075">
        <v>0</v>
      </c>
      <c r="AA36075">
        <v>0</v>
      </c>
      <c r="AB36075" t="s">
        <v>42</v>
      </c>
      <c r="AC36075" t="s">
        <v>42</v>
      </c>
    </row>
    <row r="36076" spans="1:29" x14ac:dyDescent="0.3">
      <c r="A36076" s="4" t="s">
        <v>6289</v>
      </c>
      <c r="B36076" t="s">
        <v>29</v>
      </c>
      <c r="C36076" t="s">
        <v>2180</v>
      </c>
      <c r="D36076" t="s">
        <v>31</v>
      </c>
      <c r="E36076" t="s">
        <v>78</v>
      </c>
      <c r="F36076" t="s">
        <v>50</v>
      </c>
      <c r="G36076" t="s">
        <v>34</v>
      </c>
      <c r="H36076" t="s">
        <v>33</v>
      </c>
      <c r="I36076" t="s">
        <v>35</v>
      </c>
      <c r="J36076" t="s">
        <v>147</v>
      </c>
      <c r="K36076" t="s">
        <v>52</v>
      </c>
      <c r="L36076" t="s">
        <v>53</v>
      </c>
      <c r="M36076" t="s">
        <v>47</v>
      </c>
      <c r="N36076" t="s">
        <v>8094</v>
      </c>
      <c r="O36076" t="s">
        <v>40</v>
      </c>
      <c r="P36076" t="s">
        <v>41</v>
      </c>
      <c r="Q36076" t="s">
        <v>33</v>
      </c>
      <c r="R36076" t="s">
        <v>780</v>
      </c>
      <c r="S36076" t="s">
        <v>6290</v>
      </c>
      <c r="T36076" t="s">
        <v>67</v>
      </c>
      <c r="U36076" t="s">
        <v>68</v>
      </c>
      <c r="V36076" t="s">
        <v>42</v>
      </c>
      <c r="W36076">
        <v>0</v>
      </c>
      <c r="X36076" t="s">
        <v>42</v>
      </c>
      <c r="Y36076" t="s">
        <v>42</v>
      </c>
      <c r="Z36076">
        <v>0</v>
      </c>
      <c r="AA36076">
        <v>0</v>
      </c>
      <c r="AB36076" t="s">
        <v>42</v>
      </c>
      <c r="AC36076" t="s">
        <v>42</v>
      </c>
    </row>
    <row r="36077" spans="1:29" x14ac:dyDescent="0.3">
      <c r="A36077" s="4" t="s">
        <v>6289</v>
      </c>
      <c r="B36077" t="s">
        <v>29</v>
      </c>
      <c r="C36077" t="s">
        <v>2180</v>
      </c>
      <c r="D36077" t="s">
        <v>31</v>
      </c>
      <c r="E36077" t="s">
        <v>78</v>
      </c>
      <c r="F36077" t="s">
        <v>50</v>
      </c>
      <c r="G36077" t="s">
        <v>34</v>
      </c>
      <c r="H36077" t="s">
        <v>33</v>
      </c>
      <c r="I36077" t="s">
        <v>35</v>
      </c>
      <c r="J36077" t="s">
        <v>147</v>
      </c>
      <c r="K36077" t="s">
        <v>52</v>
      </c>
      <c r="L36077" t="s">
        <v>53</v>
      </c>
      <c r="M36077" t="s">
        <v>47</v>
      </c>
      <c r="N36077" t="s">
        <v>8092</v>
      </c>
      <c r="O36077" t="s">
        <v>40</v>
      </c>
      <c r="P36077" t="s">
        <v>41</v>
      </c>
      <c r="Q36077" t="s">
        <v>33</v>
      </c>
      <c r="R36077" t="s">
        <v>780</v>
      </c>
      <c r="S36077" t="s">
        <v>6290</v>
      </c>
      <c r="T36077" t="s">
        <v>67</v>
      </c>
      <c r="U36077" t="s">
        <v>68</v>
      </c>
      <c r="V36077" t="s">
        <v>42</v>
      </c>
      <c r="W36077">
        <v>0</v>
      </c>
      <c r="X36077" t="s">
        <v>42</v>
      </c>
      <c r="Y36077" t="s">
        <v>42</v>
      </c>
      <c r="Z36077">
        <v>0</v>
      </c>
      <c r="AA36077">
        <v>0</v>
      </c>
      <c r="AB36077" t="s">
        <v>42</v>
      </c>
      <c r="AC36077" t="s">
        <v>42</v>
      </c>
    </row>
    <row r="36078" spans="1:29" x14ac:dyDescent="0.3">
      <c r="A36078" s="4" t="s">
        <v>6289</v>
      </c>
      <c r="B36078" t="s">
        <v>29</v>
      </c>
      <c r="C36078" t="s">
        <v>2180</v>
      </c>
      <c r="D36078" t="s">
        <v>31</v>
      </c>
      <c r="E36078" t="s">
        <v>78</v>
      </c>
      <c r="F36078" t="s">
        <v>50</v>
      </c>
      <c r="G36078" t="s">
        <v>34</v>
      </c>
      <c r="H36078" t="s">
        <v>33</v>
      </c>
      <c r="I36078" t="s">
        <v>35</v>
      </c>
      <c r="J36078" t="s">
        <v>147</v>
      </c>
      <c r="K36078" t="s">
        <v>52</v>
      </c>
      <c r="L36078" t="s">
        <v>53</v>
      </c>
      <c r="M36078" t="s">
        <v>47</v>
      </c>
      <c r="N36078" t="s">
        <v>8097</v>
      </c>
      <c r="O36078" t="s">
        <v>40</v>
      </c>
      <c r="P36078" t="s">
        <v>41</v>
      </c>
      <c r="Q36078" t="s">
        <v>33</v>
      </c>
      <c r="R36078" t="s">
        <v>780</v>
      </c>
      <c r="S36078" t="s">
        <v>6290</v>
      </c>
      <c r="T36078" t="s">
        <v>67</v>
      </c>
      <c r="U36078" t="s">
        <v>68</v>
      </c>
      <c r="V36078" t="s">
        <v>42</v>
      </c>
      <c r="W36078">
        <v>0</v>
      </c>
      <c r="X36078" t="s">
        <v>42</v>
      </c>
      <c r="Y36078" t="s">
        <v>42</v>
      </c>
      <c r="Z36078">
        <v>0</v>
      </c>
      <c r="AA36078">
        <v>0</v>
      </c>
      <c r="AB36078" t="s">
        <v>42</v>
      </c>
      <c r="AC36078" t="s">
        <v>42</v>
      </c>
    </row>
    <row r="36079" spans="1:29" x14ac:dyDescent="0.3">
      <c r="A36079" s="4" t="s">
        <v>6289</v>
      </c>
      <c r="B36079" t="s">
        <v>29</v>
      </c>
      <c r="C36079" t="s">
        <v>2180</v>
      </c>
      <c r="D36079" t="s">
        <v>31</v>
      </c>
      <c r="E36079" t="s">
        <v>78</v>
      </c>
      <c r="F36079" t="s">
        <v>50</v>
      </c>
      <c r="G36079" t="s">
        <v>34</v>
      </c>
      <c r="H36079" t="s">
        <v>33</v>
      </c>
      <c r="I36079" t="s">
        <v>35</v>
      </c>
      <c r="J36079" t="s">
        <v>147</v>
      </c>
      <c r="K36079" t="s">
        <v>52</v>
      </c>
      <c r="L36079" t="s">
        <v>53</v>
      </c>
      <c r="M36079" t="s">
        <v>47</v>
      </c>
      <c r="N36079" t="s">
        <v>8101</v>
      </c>
      <c r="O36079" t="s">
        <v>40</v>
      </c>
      <c r="P36079" t="s">
        <v>41</v>
      </c>
      <c r="Q36079" t="s">
        <v>33</v>
      </c>
      <c r="R36079" t="s">
        <v>780</v>
      </c>
      <c r="S36079" t="s">
        <v>6290</v>
      </c>
      <c r="T36079" t="s">
        <v>67</v>
      </c>
      <c r="U36079" t="s">
        <v>68</v>
      </c>
      <c r="V36079" t="s">
        <v>42</v>
      </c>
      <c r="W36079">
        <v>0</v>
      </c>
      <c r="X36079" t="s">
        <v>42</v>
      </c>
      <c r="Y36079" t="s">
        <v>42</v>
      </c>
      <c r="Z36079">
        <v>0</v>
      </c>
      <c r="AA36079">
        <v>0</v>
      </c>
      <c r="AB36079" t="s">
        <v>42</v>
      </c>
      <c r="AC36079" t="s">
        <v>42</v>
      </c>
    </row>
    <row r="36080" spans="1:29" x14ac:dyDescent="0.3">
      <c r="A36080" s="4" t="s">
        <v>6291</v>
      </c>
      <c r="B36080" t="s">
        <v>29</v>
      </c>
      <c r="C36080" t="s">
        <v>2422</v>
      </c>
      <c r="D36080" t="s">
        <v>59</v>
      </c>
      <c r="E36080" t="s">
        <v>65</v>
      </c>
      <c r="F36080" t="s">
        <v>33</v>
      </c>
      <c r="G36080" t="s">
        <v>33</v>
      </c>
      <c r="H36080" t="s">
        <v>35</v>
      </c>
      <c r="I36080" t="s">
        <v>35</v>
      </c>
      <c r="J36080" t="s">
        <v>72</v>
      </c>
      <c r="K36080" t="s">
        <v>62</v>
      </c>
      <c r="L36080" t="s">
        <v>53</v>
      </c>
      <c r="M36080" t="s">
        <v>39</v>
      </c>
      <c r="N36080" t="s">
        <v>8099</v>
      </c>
      <c r="O36080" t="s">
        <v>40</v>
      </c>
      <c r="P36080" t="s">
        <v>41</v>
      </c>
      <c r="Q36080" t="s">
        <v>35</v>
      </c>
      <c r="R36080" t="s">
        <v>780</v>
      </c>
      <c r="S36080" t="s">
        <v>6292</v>
      </c>
      <c r="T36080" t="s">
        <v>44</v>
      </c>
      <c r="U36080" t="s">
        <v>56</v>
      </c>
      <c r="V36080" t="s">
        <v>42</v>
      </c>
      <c r="W36080">
        <v>0</v>
      </c>
      <c r="X36080" t="s">
        <v>42</v>
      </c>
      <c r="Y36080" t="s">
        <v>42</v>
      </c>
      <c r="Z36080">
        <v>0</v>
      </c>
      <c r="AA36080">
        <v>0</v>
      </c>
      <c r="AB36080" t="s">
        <v>42</v>
      </c>
      <c r="AC36080" t="s">
        <v>42</v>
      </c>
    </row>
    <row r="36081" spans="1:29" x14ac:dyDescent="0.3">
      <c r="A36081" s="4" t="s">
        <v>6291</v>
      </c>
      <c r="B36081" t="s">
        <v>29</v>
      </c>
      <c r="C36081" t="s">
        <v>2422</v>
      </c>
      <c r="D36081" t="s">
        <v>59</v>
      </c>
      <c r="E36081" t="s">
        <v>65</v>
      </c>
      <c r="F36081" t="s">
        <v>33</v>
      </c>
      <c r="G36081" t="s">
        <v>33</v>
      </c>
      <c r="H36081" t="s">
        <v>35</v>
      </c>
      <c r="I36081" t="s">
        <v>35</v>
      </c>
      <c r="J36081" t="s">
        <v>72</v>
      </c>
      <c r="K36081" t="s">
        <v>62</v>
      </c>
      <c r="L36081" t="s">
        <v>53</v>
      </c>
      <c r="M36081" t="s">
        <v>39</v>
      </c>
      <c r="N36081" t="s">
        <v>8098</v>
      </c>
      <c r="O36081" t="s">
        <v>40</v>
      </c>
      <c r="P36081" t="s">
        <v>41</v>
      </c>
      <c r="Q36081" t="s">
        <v>35</v>
      </c>
      <c r="R36081" t="s">
        <v>780</v>
      </c>
      <c r="S36081" t="s">
        <v>6292</v>
      </c>
      <c r="T36081" t="s">
        <v>44</v>
      </c>
      <c r="U36081" t="s">
        <v>56</v>
      </c>
      <c r="V36081" t="s">
        <v>42</v>
      </c>
      <c r="W36081">
        <v>0</v>
      </c>
      <c r="X36081" t="s">
        <v>42</v>
      </c>
      <c r="Y36081" t="s">
        <v>42</v>
      </c>
      <c r="Z36081">
        <v>0</v>
      </c>
      <c r="AA36081">
        <v>0</v>
      </c>
      <c r="AB36081" t="s">
        <v>42</v>
      </c>
      <c r="AC36081" t="s">
        <v>42</v>
      </c>
    </row>
    <row r="36082" spans="1:29" x14ac:dyDescent="0.3">
      <c r="A36082" s="4" t="s">
        <v>6291</v>
      </c>
      <c r="B36082" t="s">
        <v>29</v>
      </c>
      <c r="C36082" t="s">
        <v>2422</v>
      </c>
      <c r="D36082" t="s">
        <v>59</v>
      </c>
      <c r="E36082" t="s">
        <v>65</v>
      </c>
      <c r="F36082" t="s">
        <v>33</v>
      </c>
      <c r="G36082" t="s">
        <v>33</v>
      </c>
      <c r="H36082" t="s">
        <v>35</v>
      </c>
      <c r="I36082" t="s">
        <v>35</v>
      </c>
      <c r="J36082" t="s">
        <v>72</v>
      </c>
      <c r="K36082" t="s">
        <v>62</v>
      </c>
      <c r="L36082" t="s">
        <v>53</v>
      </c>
      <c r="M36082" t="s">
        <v>39</v>
      </c>
      <c r="N36082" t="s">
        <v>8095</v>
      </c>
      <c r="O36082" t="s">
        <v>40</v>
      </c>
      <c r="P36082" t="s">
        <v>41</v>
      </c>
      <c r="Q36082" t="s">
        <v>35</v>
      </c>
      <c r="R36082" t="s">
        <v>780</v>
      </c>
      <c r="S36082" t="s">
        <v>6292</v>
      </c>
      <c r="T36082" t="s">
        <v>44</v>
      </c>
      <c r="U36082" t="s">
        <v>56</v>
      </c>
      <c r="V36082" t="s">
        <v>42</v>
      </c>
      <c r="W36082">
        <v>0</v>
      </c>
      <c r="X36082" t="s">
        <v>42</v>
      </c>
      <c r="Y36082" t="s">
        <v>42</v>
      </c>
      <c r="Z36082">
        <v>0</v>
      </c>
      <c r="AA36082">
        <v>0</v>
      </c>
      <c r="AB36082" t="s">
        <v>42</v>
      </c>
      <c r="AC36082" t="s">
        <v>42</v>
      </c>
    </row>
    <row r="36083" spans="1:29" x14ac:dyDescent="0.3">
      <c r="A36083" s="4" t="s">
        <v>6291</v>
      </c>
      <c r="B36083" t="s">
        <v>29</v>
      </c>
      <c r="C36083" t="s">
        <v>2422</v>
      </c>
      <c r="D36083" t="s">
        <v>59</v>
      </c>
      <c r="E36083" t="s">
        <v>65</v>
      </c>
      <c r="F36083" t="s">
        <v>33</v>
      </c>
      <c r="G36083" t="s">
        <v>33</v>
      </c>
      <c r="H36083" t="s">
        <v>35</v>
      </c>
      <c r="I36083" t="s">
        <v>35</v>
      </c>
      <c r="J36083" t="s">
        <v>72</v>
      </c>
      <c r="K36083" t="s">
        <v>62</v>
      </c>
      <c r="L36083" t="s">
        <v>53</v>
      </c>
      <c r="M36083" t="s">
        <v>39</v>
      </c>
      <c r="N36083" t="s">
        <v>8090</v>
      </c>
      <c r="O36083" t="s">
        <v>40</v>
      </c>
      <c r="P36083" t="s">
        <v>41</v>
      </c>
      <c r="Q36083" t="s">
        <v>35</v>
      </c>
      <c r="R36083" t="s">
        <v>780</v>
      </c>
      <c r="S36083" t="s">
        <v>6292</v>
      </c>
      <c r="T36083" t="s">
        <v>44</v>
      </c>
      <c r="U36083" t="s">
        <v>56</v>
      </c>
      <c r="V36083" t="s">
        <v>42</v>
      </c>
      <c r="W36083">
        <v>0</v>
      </c>
      <c r="X36083" t="s">
        <v>42</v>
      </c>
      <c r="Y36083" t="s">
        <v>42</v>
      </c>
      <c r="Z36083">
        <v>0</v>
      </c>
      <c r="AA36083">
        <v>0</v>
      </c>
      <c r="AB36083" t="s">
        <v>42</v>
      </c>
      <c r="AC36083" t="s">
        <v>42</v>
      </c>
    </row>
    <row r="36084" spans="1:29" x14ac:dyDescent="0.3">
      <c r="A36084" s="4" t="s">
        <v>6291</v>
      </c>
      <c r="B36084" t="s">
        <v>29</v>
      </c>
      <c r="C36084" t="s">
        <v>2422</v>
      </c>
      <c r="D36084" t="s">
        <v>59</v>
      </c>
      <c r="E36084" t="s">
        <v>65</v>
      </c>
      <c r="F36084" t="s">
        <v>33</v>
      </c>
      <c r="G36084" t="s">
        <v>33</v>
      </c>
      <c r="H36084" t="s">
        <v>35</v>
      </c>
      <c r="I36084" t="s">
        <v>35</v>
      </c>
      <c r="J36084" t="s">
        <v>72</v>
      </c>
      <c r="K36084" t="s">
        <v>62</v>
      </c>
      <c r="L36084" t="s">
        <v>53</v>
      </c>
      <c r="M36084" t="s">
        <v>75</v>
      </c>
      <c r="N36084" t="s">
        <v>8099</v>
      </c>
      <c r="O36084" t="s">
        <v>40</v>
      </c>
      <c r="P36084" t="s">
        <v>41</v>
      </c>
      <c r="Q36084" t="s">
        <v>35</v>
      </c>
      <c r="R36084" t="s">
        <v>780</v>
      </c>
      <c r="S36084" t="s">
        <v>6292</v>
      </c>
      <c r="T36084" t="s">
        <v>44</v>
      </c>
      <c r="U36084" t="s">
        <v>56</v>
      </c>
      <c r="V36084" t="s">
        <v>42</v>
      </c>
      <c r="W36084">
        <v>0</v>
      </c>
      <c r="X36084" t="s">
        <v>42</v>
      </c>
      <c r="Y36084" t="s">
        <v>42</v>
      </c>
      <c r="Z36084">
        <v>0</v>
      </c>
      <c r="AA36084">
        <v>0</v>
      </c>
      <c r="AB36084" t="s">
        <v>42</v>
      </c>
      <c r="AC36084" t="s">
        <v>42</v>
      </c>
    </row>
    <row r="36085" spans="1:29" x14ac:dyDescent="0.3">
      <c r="A36085" s="4" t="s">
        <v>6291</v>
      </c>
      <c r="B36085" t="s">
        <v>29</v>
      </c>
      <c r="C36085" t="s">
        <v>2422</v>
      </c>
      <c r="D36085" t="s">
        <v>59</v>
      </c>
      <c r="E36085" t="s">
        <v>65</v>
      </c>
      <c r="F36085" t="s">
        <v>33</v>
      </c>
      <c r="G36085" t="s">
        <v>33</v>
      </c>
      <c r="H36085" t="s">
        <v>35</v>
      </c>
      <c r="I36085" t="s">
        <v>35</v>
      </c>
      <c r="J36085" t="s">
        <v>72</v>
      </c>
      <c r="K36085" t="s">
        <v>62</v>
      </c>
      <c r="L36085" t="s">
        <v>53</v>
      </c>
      <c r="M36085" t="s">
        <v>75</v>
      </c>
      <c r="N36085" t="s">
        <v>8098</v>
      </c>
      <c r="O36085" t="s">
        <v>40</v>
      </c>
      <c r="P36085" t="s">
        <v>41</v>
      </c>
      <c r="Q36085" t="s">
        <v>35</v>
      </c>
      <c r="R36085" t="s">
        <v>780</v>
      </c>
      <c r="S36085" t="s">
        <v>6292</v>
      </c>
      <c r="T36085" t="s">
        <v>44</v>
      </c>
      <c r="U36085" t="s">
        <v>56</v>
      </c>
      <c r="V36085" t="s">
        <v>42</v>
      </c>
      <c r="W36085">
        <v>0</v>
      </c>
      <c r="X36085" t="s">
        <v>42</v>
      </c>
      <c r="Y36085" t="s">
        <v>42</v>
      </c>
      <c r="Z36085">
        <v>0</v>
      </c>
      <c r="AA36085">
        <v>0</v>
      </c>
      <c r="AB36085" t="s">
        <v>42</v>
      </c>
      <c r="AC36085" t="s">
        <v>42</v>
      </c>
    </row>
    <row r="36086" spans="1:29" x14ac:dyDescent="0.3">
      <c r="A36086" s="4" t="s">
        <v>6291</v>
      </c>
      <c r="B36086" t="s">
        <v>29</v>
      </c>
      <c r="C36086" t="s">
        <v>2422</v>
      </c>
      <c r="D36086" t="s">
        <v>59</v>
      </c>
      <c r="E36086" t="s">
        <v>65</v>
      </c>
      <c r="F36086" t="s">
        <v>33</v>
      </c>
      <c r="G36086" t="s">
        <v>33</v>
      </c>
      <c r="H36086" t="s">
        <v>35</v>
      </c>
      <c r="I36086" t="s">
        <v>35</v>
      </c>
      <c r="J36086" t="s">
        <v>72</v>
      </c>
      <c r="K36086" t="s">
        <v>62</v>
      </c>
      <c r="L36086" t="s">
        <v>53</v>
      </c>
      <c r="M36086" t="s">
        <v>75</v>
      </c>
      <c r="N36086" t="s">
        <v>8095</v>
      </c>
      <c r="O36086" t="s">
        <v>40</v>
      </c>
      <c r="P36086" t="s">
        <v>41</v>
      </c>
      <c r="Q36086" t="s">
        <v>35</v>
      </c>
      <c r="R36086" t="s">
        <v>780</v>
      </c>
      <c r="S36086" t="s">
        <v>6292</v>
      </c>
      <c r="T36086" t="s">
        <v>44</v>
      </c>
      <c r="U36086" t="s">
        <v>56</v>
      </c>
      <c r="V36086" t="s">
        <v>42</v>
      </c>
      <c r="W36086">
        <v>0</v>
      </c>
      <c r="X36086" t="s">
        <v>42</v>
      </c>
      <c r="Y36086" t="s">
        <v>42</v>
      </c>
      <c r="Z36086">
        <v>0</v>
      </c>
      <c r="AA36086">
        <v>0</v>
      </c>
      <c r="AB36086" t="s">
        <v>42</v>
      </c>
      <c r="AC36086" t="s">
        <v>42</v>
      </c>
    </row>
    <row r="36087" spans="1:29" x14ac:dyDescent="0.3">
      <c r="A36087" s="4" t="s">
        <v>6291</v>
      </c>
      <c r="B36087" t="s">
        <v>29</v>
      </c>
      <c r="C36087" t="s">
        <v>2422</v>
      </c>
      <c r="D36087" t="s">
        <v>59</v>
      </c>
      <c r="E36087" t="s">
        <v>65</v>
      </c>
      <c r="F36087" t="s">
        <v>33</v>
      </c>
      <c r="G36087" t="s">
        <v>33</v>
      </c>
      <c r="H36087" t="s">
        <v>35</v>
      </c>
      <c r="I36087" t="s">
        <v>35</v>
      </c>
      <c r="J36087" t="s">
        <v>72</v>
      </c>
      <c r="K36087" t="s">
        <v>62</v>
      </c>
      <c r="L36087" t="s">
        <v>53</v>
      </c>
      <c r="M36087" t="s">
        <v>75</v>
      </c>
      <c r="N36087" t="s">
        <v>8090</v>
      </c>
      <c r="O36087" t="s">
        <v>40</v>
      </c>
      <c r="P36087" t="s">
        <v>41</v>
      </c>
      <c r="Q36087" t="s">
        <v>35</v>
      </c>
      <c r="R36087" t="s">
        <v>780</v>
      </c>
      <c r="S36087" t="s">
        <v>6292</v>
      </c>
      <c r="T36087" t="s">
        <v>44</v>
      </c>
      <c r="U36087" t="s">
        <v>56</v>
      </c>
      <c r="V36087" t="s">
        <v>42</v>
      </c>
      <c r="W36087">
        <v>0</v>
      </c>
      <c r="X36087" t="s">
        <v>42</v>
      </c>
      <c r="Y36087" t="s">
        <v>42</v>
      </c>
      <c r="Z36087">
        <v>0</v>
      </c>
      <c r="AA36087">
        <v>0</v>
      </c>
      <c r="AB36087" t="s">
        <v>42</v>
      </c>
      <c r="AC36087" t="s">
        <v>42</v>
      </c>
    </row>
    <row r="36088" spans="1:29" x14ac:dyDescent="0.3">
      <c r="A36088" s="4" t="s">
        <v>6291</v>
      </c>
      <c r="B36088" t="s">
        <v>29</v>
      </c>
      <c r="C36088" t="s">
        <v>2422</v>
      </c>
      <c r="D36088" t="s">
        <v>59</v>
      </c>
      <c r="E36088" t="s">
        <v>65</v>
      </c>
      <c r="F36088" t="s">
        <v>33</v>
      </c>
      <c r="G36088" t="s">
        <v>33</v>
      </c>
      <c r="H36088" t="s">
        <v>35</v>
      </c>
      <c r="I36088" t="s">
        <v>35</v>
      </c>
      <c r="J36088" t="s">
        <v>72</v>
      </c>
      <c r="K36088" t="s">
        <v>62</v>
      </c>
      <c r="L36088" t="s">
        <v>53</v>
      </c>
      <c r="M36088" t="s">
        <v>47</v>
      </c>
      <c r="N36088" t="s">
        <v>8099</v>
      </c>
      <c r="O36088" t="s">
        <v>40</v>
      </c>
      <c r="P36088" t="s">
        <v>41</v>
      </c>
      <c r="Q36088" t="s">
        <v>35</v>
      </c>
      <c r="R36088" t="s">
        <v>780</v>
      </c>
      <c r="S36088" t="s">
        <v>6292</v>
      </c>
      <c r="T36088" t="s">
        <v>44</v>
      </c>
      <c r="U36088" t="s">
        <v>56</v>
      </c>
      <c r="V36088" t="s">
        <v>42</v>
      </c>
      <c r="W36088">
        <v>0</v>
      </c>
      <c r="X36088" t="s">
        <v>42</v>
      </c>
      <c r="Y36088" t="s">
        <v>42</v>
      </c>
      <c r="Z36088">
        <v>0</v>
      </c>
      <c r="AA36088">
        <v>0</v>
      </c>
      <c r="AB36088" t="s">
        <v>42</v>
      </c>
      <c r="AC36088" t="s">
        <v>42</v>
      </c>
    </row>
    <row r="36089" spans="1:29" x14ac:dyDescent="0.3">
      <c r="A36089" s="4" t="s">
        <v>6291</v>
      </c>
      <c r="B36089" t="s">
        <v>29</v>
      </c>
      <c r="C36089" t="s">
        <v>2422</v>
      </c>
      <c r="D36089" t="s">
        <v>59</v>
      </c>
      <c r="E36089" t="s">
        <v>65</v>
      </c>
      <c r="F36089" t="s">
        <v>33</v>
      </c>
      <c r="G36089" t="s">
        <v>33</v>
      </c>
      <c r="H36089" t="s">
        <v>35</v>
      </c>
      <c r="I36089" t="s">
        <v>35</v>
      </c>
      <c r="J36089" t="s">
        <v>72</v>
      </c>
      <c r="K36089" t="s">
        <v>62</v>
      </c>
      <c r="L36089" t="s">
        <v>53</v>
      </c>
      <c r="M36089" t="s">
        <v>47</v>
      </c>
      <c r="N36089" t="s">
        <v>8098</v>
      </c>
      <c r="O36089" t="s">
        <v>40</v>
      </c>
      <c r="P36089" t="s">
        <v>41</v>
      </c>
      <c r="Q36089" t="s">
        <v>35</v>
      </c>
      <c r="R36089" t="s">
        <v>780</v>
      </c>
      <c r="S36089" t="s">
        <v>6292</v>
      </c>
      <c r="T36089" t="s">
        <v>44</v>
      </c>
      <c r="U36089" t="s">
        <v>56</v>
      </c>
      <c r="V36089" t="s">
        <v>42</v>
      </c>
      <c r="W36089">
        <v>0</v>
      </c>
      <c r="X36089" t="s">
        <v>42</v>
      </c>
      <c r="Y36089" t="s">
        <v>42</v>
      </c>
      <c r="Z36089">
        <v>0</v>
      </c>
      <c r="AA36089">
        <v>0</v>
      </c>
      <c r="AB36089" t="s">
        <v>42</v>
      </c>
      <c r="AC36089" t="s">
        <v>42</v>
      </c>
    </row>
    <row r="36090" spans="1:29" x14ac:dyDescent="0.3">
      <c r="A36090" s="4" t="s">
        <v>6291</v>
      </c>
      <c r="B36090" t="s">
        <v>29</v>
      </c>
      <c r="C36090" t="s">
        <v>2422</v>
      </c>
      <c r="D36090" t="s">
        <v>59</v>
      </c>
      <c r="E36090" t="s">
        <v>65</v>
      </c>
      <c r="F36090" t="s">
        <v>33</v>
      </c>
      <c r="G36090" t="s">
        <v>33</v>
      </c>
      <c r="H36090" t="s">
        <v>35</v>
      </c>
      <c r="I36090" t="s">
        <v>35</v>
      </c>
      <c r="J36090" t="s">
        <v>72</v>
      </c>
      <c r="K36090" t="s">
        <v>62</v>
      </c>
      <c r="L36090" t="s">
        <v>53</v>
      </c>
      <c r="M36090" t="s">
        <v>47</v>
      </c>
      <c r="N36090" t="s">
        <v>8095</v>
      </c>
      <c r="O36090" t="s">
        <v>40</v>
      </c>
      <c r="P36090" t="s">
        <v>41</v>
      </c>
      <c r="Q36090" t="s">
        <v>35</v>
      </c>
      <c r="R36090" t="s">
        <v>780</v>
      </c>
      <c r="S36090" t="s">
        <v>6292</v>
      </c>
      <c r="T36090" t="s">
        <v>44</v>
      </c>
      <c r="U36090" t="s">
        <v>56</v>
      </c>
      <c r="V36090" t="s">
        <v>42</v>
      </c>
      <c r="W36090">
        <v>0</v>
      </c>
      <c r="X36090" t="s">
        <v>42</v>
      </c>
      <c r="Y36090" t="s">
        <v>42</v>
      </c>
      <c r="Z36090">
        <v>0</v>
      </c>
      <c r="AA36090">
        <v>0</v>
      </c>
      <c r="AB36090" t="s">
        <v>42</v>
      </c>
      <c r="AC36090" t="s">
        <v>42</v>
      </c>
    </row>
    <row r="36091" spans="1:29" x14ac:dyDescent="0.3">
      <c r="A36091" s="4" t="s">
        <v>6291</v>
      </c>
      <c r="B36091" t="s">
        <v>29</v>
      </c>
      <c r="C36091" t="s">
        <v>2422</v>
      </c>
      <c r="D36091" t="s">
        <v>59</v>
      </c>
      <c r="E36091" t="s">
        <v>65</v>
      </c>
      <c r="F36091" t="s">
        <v>33</v>
      </c>
      <c r="G36091" t="s">
        <v>33</v>
      </c>
      <c r="H36091" t="s">
        <v>35</v>
      </c>
      <c r="I36091" t="s">
        <v>35</v>
      </c>
      <c r="J36091" t="s">
        <v>72</v>
      </c>
      <c r="K36091" t="s">
        <v>62</v>
      </c>
      <c r="L36091" t="s">
        <v>53</v>
      </c>
      <c r="M36091" t="s">
        <v>47</v>
      </c>
      <c r="N36091" t="s">
        <v>8090</v>
      </c>
      <c r="O36091" t="s">
        <v>40</v>
      </c>
      <c r="P36091" t="s">
        <v>41</v>
      </c>
      <c r="Q36091" t="s">
        <v>35</v>
      </c>
      <c r="R36091" t="s">
        <v>780</v>
      </c>
      <c r="S36091" t="s">
        <v>6292</v>
      </c>
      <c r="T36091" t="s">
        <v>44</v>
      </c>
      <c r="U36091" t="s">
        <v>56</v>
      </c>
      <c r="V36091" t="s">
        <v>42</v>
      </c>
      <c r="W36091">
        <v>0</v>
      </c>
      <c r="X36091" t="s">
        <v>42</v>
      </c>
      <c r="Y36091" t="s">
        <v>42</v>
      </c>
      <c r="Z36091">
        <v>0</v>
      </c>
      <c r="AA36091">
        <v>0</v>
      </c>
      <c r="AB36091" t="s">
        <v>42</v>
      </c>
      <c r="AC36091" t="s">
        <v>42</v>
      </c>
    </row>
    <row r="36092" spans="1:29" x14ac:dyDescent="0.3">
      <c r="A36092" s="4" t="s">
        <v>6293</v>
      </c>
      <c r="B36092" t="s">
        <v>29</v>
      </c>
      <c r="C36092" t="s">
        <v>2884</v>
      </c>
      <c r="D36092" t="s">
        <v>31</v>
      </c>
      <c r="E36092" t="s">
        <v>71</v>
      </c>
      <c r="F36092" t="s">
        <v>50</v>
      </c>
      <c r="G36092" t="s">
        <v>34</v>
      </c>
      <c r="H36092" t="s">
        <v>33</v>
      </c>
      <c r="I36092" t="s">
        <v>35</v>
      </c>
      <c r="J36092" t="s">
        <v>72</v>
      </c>
      <c r="K36092" t="s">
        <v>52</v>
      </c>
      <c r="L36092" t="s">
        <v>53</v>
      </c>
      <c r="M36092" t="s">
        <v>774</v>
      </c>
      <c r="N36092" t="s">
        <v>8094</v>
      </c>
      <c r="O36092" t="s">
        <v>40</v>
      </c>
      <c r="P36092" t="s">
        <v>41</v>
      </c>
      <c r="Q36092" t="s">
        <v>761</v>
      </c>
      <c r="R36092" t="s">
        <v>780</v>
      </c>
      <c r="S36092" t="s">
        <v>6294</v>
      </c>
      <c r="T36092" t="s">
        <v>98</v>
      </c>
      <c r="U36092" t="s">
        <v>45</v>
      </c>
      <c r="V36092" t="s">
        <v>42</v>
      </c>
      <c r="W36092">
        <v>0</v>
      </c>
      <c r="X36092" t="s">
        <v>42</v>
      </c>
      <c r="Y36092" t="s">
        <v>42</v>
      </c>
      <c r="Z36092">
        <v>0</v>
      </c>
      <c r="AA36092">
        <v>0</v>
      </c>
      <c r="AB36092" t="s">
        <v>42</v>
      </c>
      <c r="AC36092" t="s">
        <v>42</v>
      </c>
    </row>
    <row r="36093" spans="1:29" x14ac:dyDescent="0.3">
      <c r="A36093" s="4" t="s">
        <v>6293</v>
      </c>
      <c r="B36093" t="s">
        <v>29</v>
      </c>
      <c r="C36093" t="s">
        <v>2884</v>
      </c>
      <c r="D36093" t="s">
        <v>31</v>
      </c>
      <c r="E36093" t="s">
        <v>71</v>
      </c>
      <c r="F36093" t="s">
        <v>50</v>
      </c>
      <c r="G36093" t="s">
        <v>34</v>
      </c>
      <c r="H36093" t="s">
        <v>33</v>
      </c>
      <c r="I36093" t="s">
        <v>35</v>
      </c>
      <c r="J36093" t="s">
        <v>72</v>
      </c>
      <c r="K36093" t="s">
        <v>52</v>
      </c>
      <c r="L36093" t="s">
        <v>53</v>
      </c>
      <c r="M36093" t="s">
        <v>774</v>
      </c>
      <c r="N36093" t="s">
        <v>8092</v>
      </c>
      <c r="O36093" t="s">
        <v>40</v>
      </c>
      <c r="P36093" t="s">
        <v>41</v>
      </c>
      <c r="Q36093" t="s">
        <v>761</v>
      </c>
      <c r="R36093" t="s">
        <v>780</v>
      </c>
      <c r="S36093" t="s">
        <v>6294</v>
      </c>
      <c r="T36093" t="s">
        <v>98</v>
      </c>
      <c r="U36093" t="s">
        <v>45</v>
      </c>
      <c r="V36093" t="s">
        <v>42</v>
      </c>
      <c r="W36093">
        <v>0</v>
      </c>
      <c r="X36093" t="s">
        <v>42</v>
      </c>
      <c r="Y36093" t="s">
        <v>42</v>
      </c>
      <c r="Z36093">
        <v>0</v>
      </c>
      <c r="AA36093">
        <v>0</v>
      </c>
      <c r="AB36093" t="s">
        <v>42</v>
      </c>
      <c r="AC36093" t="s">
        <v>42</v>
      </c>
    </row>
    <row r="36094" spans="1:29" x14ac:dyDescent="0.3">
      <c r="A36094" s="4" t="s">
        <v>6293</v>
      </c>
      <c r="B36094" t="s">
        <v>29</v>
      </c>
      <c r="C36094" t="s">
        <v>2884</v>
      </c>
      <c r="D36094" t="s">
        <v>31</v>
      </c>
      <c r="E36094" t="s">
        <v>71</v>
      </c>
      <c r="F36094" t="s">
        <v>50</v>
      </c>
      <c r="G36094" t="s">
        <v>34</v>
      </c>
      <c r="H36094" t="s">
        <v>33</v>
      </c>
      <c r="I36094" t="s">
        <v>35</v>
      </c>
      <c r="J36094" t="s">
        <v>72</v>
      </c>
      <c r="K36094" t="s">
        <v>52</v>
      </c>
      <c r="L36094" t="s">
        <v>53</v>
      </c>
      <c r="M36094" t="s">
        <v>774</v>
      </c>
      <c r="N36094" t="s">
        <v>8098</v>
      </c>
      <c r="O36094" t="s">
        <v>40</v>
      </c>
      <c r="P36094" t="s">
        <v>41</v>
      </c>
      <c r="Q36094" t="s">
        <v>761</v>
      </c>
      <c r="R36094" t="s">
        <v>780</v>
      </c>
      <c r="S36094" t="s">
        <v>6294</v>
      </c>
      <c r="T36094" t="s">
        <v>98</v>
      </c>
      <c r="U36094" t="s">
        <v>45</v>
      </c>
      <c r="V36094" t="s">
        <v>42</v>
      </c>
      <c r="W36094">
        <v>0</v>
      </c>
      <c r="X36094" t="s">
        <v>42</v>
      </c>
      <c r="Y36094" t="s">
        <v>42</v>
      </c>
      <c r="Z36094">
        <v>0</v>
      </c>
      <c r="AA36094">
        <v>0</v>
      </c>
      <c r="AB36094" t="s">
        <v>42</v>
      </c>
      <c r="AC36094" t="s">
        <v>42</v>
      </c>
    </row>
    <row r="36095" spans="1:29" x14ac:dyDescent="0.3">
      <c r="A36095" s="4" t="s">
        <v>6293</v>
      </c>
      <c r="B36095" t="s">
        <v>29</v>
      </c>
      <c r="C36095" t="s">
        <v>2884</v>
      </c>
      <c r="D36095" t="s">
        <v>31</v>
      </c>
      <c r="E36095" t="s">
        <v>71</v>
      </c>
      <c r="F36095" t="s">
        <v>50</v>
      </c>
      <c r="G36095" t="s">
        <v>34</v>
      </c>
      <c r="H36095" t="s">
        <v>33</v>
      </c>
      <c r="I36095" t="s">
        <v>35</v>
      </c>
      <c r="J36095" t="s">
        <v>72</v>
      </c>
      <c r="K36095" t="s">
        <v>52</v>
      </c>
      <c r="L36095" t="s">
        <v>53</v>
      </c>
      <c r="M36095" t="s">
        <v>774</v>
      </c>
      <c r="N36095" t="s">
        <v>8102</v>
      </c>
      <c r="O36095" t="s">
        <v>40</v>
      </c>
      <c r="P36095" t="s">
        <v>41</v>
      </c>
      <c r="Q36095" t="s">
        <v>761</v>
      </c>
      <c r="R36095" t="s">
        <v>780</v>
      </c>
      <c r="S36095" t="s">
        <v>6294</v>
      </c>
      <c r="T36095" t="s">
        <v>98</v>
      </c>
      <c r="U36095" t="s">
        <v>45</v>
      </c>
      <c r="V36095" t="s">
        <v>42</v>
      </c>
      <c r="W36095">
        <v>0</v>
      </c>
      <c r="X36095" t="s">
        <v>42</v>
      </c>
      <c r="Y36095" t="s">
        <v>42</v>
      </c>
      <c r="Z36095">
        <v>0</v>
      </c>
      <c r="AA36095">
        <v>0</v>
      </c>
      <c r="AB36095" t="s">
        <v>42</v>
      </c>
      <c r="AC36095" t="s">
        <v>42</v>
      </c>
    </row>
    <row r="36096" spans="1:29" x14ac:dyDescent="0.3">
      <c r="A36096" s="4" t="s">
        <v>6293</v>
      </c>
      <c r="B36096" t="s">
        <v>29</v>
      </c>
      <c r="C36096" t="s">
        <v>2884</v>
      </c>
      <c r="D36096" t="s">
        <v>31</v>
      </c>
      <c r="E36096" t="s">
        <v>71</v>
      </c>
      <c r="F36096" t="s">
        <v>50</v>
      </c>
      <c r="G36096" t="s">
        <v>34</v>
      </c>
      <c r="H36096" t="s">
        <v>33</v>
      </c>
      <c r="I36096" t="s">
        <v>35</v>
      </c>
      <c r="J36096" t="s">
        <v>72</v>
      </c>
      <c r="K36096" t="s">
        <v>52</v>
      </c>
      <c r="L36096" t="s">
        <v>53</v>
      </c>
      <c r="M36096" t="s">
        <v>39</v>
      </c>
      <c r="N36096" t="s">
        <v>8094</v>
      </c>
      <c r="O36096" t="s">
        <v>40</v>
      </c>
      <c r="P36096" t="s">
        <v>41</v>
      </c>
      <c r="Q36096" t="s">
        <v>761</v>
      </c>
      <c r="R36096" t="s">
        <v>780</v>
      </c>
      <c r="S36096" t="s">
        <v>6294</v>
      </c>
      <c r="T36096" t="s">
        <v>98</v>
      </c>
      <c r="U36096" t="s">
        <v>45</v>
      </c>
      <c r="V36096" t="s">
        <v>42</v>
      </c>
      <c r="W36096">
        <v>0</v>
      </c>
      <c r="X36096" t="s">
        <v>42</v>
      </c>
      <c r="Y36096" t="s">
        <v>42</v>
      </c>
      <c r="Z36096">
        <v>0</v>
      </c>
      <c r="AA36096">
        <v>0</v>
      </c>
      <c r="AB36096" t="s">
        <v>42</v>
      </c>
      <c r="AC36096" t="s">
        <v>42</v>
      </c>
    </row>
    <row r="36097" spans="1:29" x14ac:dyDescent="0.3">
      <c r="A36097" s="4" t="s">
        <v>6293</v>
      </c>
      <c r="B36097" t="s">
        <v>29</v>
      </c>
      <c r="C36097" t="s">
        <v>2884</v>
      </c>
      <c r="D36097" t="s">
        <v>31</v>
      </c>
      <c r="E36097" t="s">
        <v>71</v>
      </c>
      <c r="F36097" t="s">
        <v>50</v>
      </c>
      <c r="G36097" t="s">
        <v>34</v>
      </c>
      <c r="H36097" t="s">
        <v>33</v>
      </c>
      <c r="I36097" t="s">
        <v>35</v>
      </c>
      <c r="J36097" t="s">
        <v>72</v>
      </c>
      <c r="K36097" t="s">
        <v>52</v>
      </c>
      <c r="L36097" t="s">
        <v>53</v>
      </c>
      <c r="M36097" t="s">
        <v>39</v>
      </c>
      <c r="N36097" t="s">
        <v>8092</v>
      </c>
      <c r="O36097" t="s">
        <v>40</v>
      </c>
      <c r="P36097" t="s">
        <v>41</v>
      </c>
      <c r="Q36097" t="s">
        <v>761</v>
      </c>
      <c r="R36097" t="s">
        <v>780</v>
      </c>
      <c r="S36097" t="s">
        <v>6294</v>
      </c>
      <c r="T36097" t="s">
        <v>98</v>
      </c>
      <c r="U36097" t="s">
        <v>45</v>
      </c>
      <c r="V36097" t="s">
        <v>42</v>
      </c>
      <c r="W36097">
        <v>0</v>
      </c>
      <c r="X36097" t="s">
        <v>42</v>
      </c>
      <c r="Y36097" t="s">
        <v>42</v>
      </c>
      <c r="Z36097">
        <v>0</v>
      </c>
      <c r="AA36097">
        <v>0</v>
      </c>
      <c r="AB36097" t="s">
        <v>42</v>
      </c>
      <c r="AC36097" t="s">
        <v>42</v>
      </c>
    </row>
    <row r="36098" spans="1:29" x14ac:dyDescent="0.3">
      <c r="A36098" s="4" t="s">
        <v>6293</v>
      </c>
      <c r="B36098" t="s">
        <v>29</v>
      </c>
      <c r="C36098" t="s">
        <v>2884</v>
      </c>
      <c r="D36098" t="s">
        <v>31</v>
      </c>
      <c r="E36098" t="s">
        <v>71</v>
      </c>
      <c r="F36098" t="s">
        <v>50</v>
      </c>
      <c r="G36098" t="s">
        <v>34</v>
      </c>
      <c r="H36098" t="s">
        <v>33</v>
      </c>
      <c r="I36098" t="s">
        <v>35</v>
      </c>
      <c r="J36098" t="s">
        <v>72</v>
      </c>
      <c r="K36098" t="s">
        <v>52</v>
      </c>
      <c r="L36098" t="s">
        <v>53</v>
      </c>
      <c r="M36098" t="s">
        <v>39</v>
      </c>
      <c r="N36098" t="s">
        <v>8098</v>
      </c>
      <c r="O36098" t="s">
        <v>40</v>
      </c>
      <c r="P36098" t="s">
        <v>41</v>
      </c>
      <c r="Q36098" t="s">
        <v>761</v>
      </c>
      <c r="R36098" t="s">
        <v>780</v>
      </c>
      <c r="S36098" t="s">
        <v>6294</v>
      </c>
      <c r="T36098" t="s">
        <v>98</v>
      </c>
      <c r="U36098" t="s">
        <v>45</v>
      </c>
      <c r="V36098" t="s">
        <v>42</v>
      </c>
      <c r="W36098">
        <v>0</v>
      </c>
      <c r="X36098" t="s">
        <v>42</v>
      </c>
      <c r="Y36098" t="s">
        <v>42</v>
      </c>
      <c r="Z36098">
        <v>0</v>
      </c>
      <c r="AA36098">
        <v>0</v>
      </c>
      <c r="AB36098" t="s">
        <v>42</v>
      </c>
      <c r="AC36098" t="s">
        <v>42</v>
      </c>
    </row>
    <row r="36099" spans="1:29" x14ac:dyDescent="0.3">
      <c r="A36099" s="4" t="s">
        <v>6293</v>
      </c>
      <c r="B36099" t="s">
        <v>29</v>
      </c>
      <c r="C36099" t="s">
        <v>2884</v>
      </c>
      <c r="D36099" t="s">
        <v>31</v>
      </c>
      <c r="E36099" t="s">
        <v>71</v>
      </c>
      <c r="F36099" t="s">
        <v>50</v>
      </c>
      <c r="G36099" t="s">
        <v>34</v>
      </c>
      <c r="H36099" t="s">
        <v>33</v>
      </c>
      <c r="I36099" t="s">
        <v>35</v>
      </c>
      <c r="J36099" t="s">
        <v>72</v>
      </c>
      <c r="K36099" t="s">
        <v>52</v>
      </c>
      <c r="L36099" t="s">
        <v>53</v>
      </c>
      <c r="M36099" t="s">
        <v>39</v>
      </c>
      <c r="N36099" t="s">
        <v>8102</v>
      </c>
      <c r="O36099" t="s">
        <v>40</v>
      </c>
      <c r="P36099" t="s">
        <v>41</v>
      </c>
      <c r="Q36099" t="s">
        <v>761</v>
      </c>
      <c r="R36099" t="s">
        <v>780</v>
      </c>
      <c r="S36099" t="s">
        <v>6294</v>
      </c>
      <c r="T36099" t="s">
        <v>98</v>
      </c>
      <c r="U36099" t="s">
        <v>45</v>
      </c>
      <c r="V36099" t="s">
        <v>42</v>
      </c>
      <c r="W36099">
        <v>0</v>
      </c>
      <c r="X36099" t="s">
        <v>42</v>
      </c>
      <c r="Y36099" t="s">
        <v>42</v>
      </c>
      <c r="Z36099">
        <v>0</v>
      </c>
      <c r="AA36099">
        <v>0</v>
      </c>
      <c r="AB36099" t="s">
        <v>42</v>
      </c>
      <c r="AC36099" t="s">
        <v>42</v>
      </c>
    </row>
    <row r="36100" spans="1:29" x14ac:dyDescent="0.3">
      <c r="A36100" s="4" t="s">
        <v>6293</v>
      </c>
      <c r="B36100" t="s">
        <v>29</v>
      </c>
      <c r="C36100" t="s">
        <v>2884</v>
      </c>
      <c r="D36100" t="s">
        <v>31</v>
      </c>
      <c r="E36100" t="s">
        <v>71</v>
      </c>
      <c r="F36100" t="s">
        <v>50</v>
      </c>
      <c r="G36100" t="s">
        <v>34</v>
      </c>
      <c r="H36100" t="s">
        <v>33</v>
      </c>
      <c r="I36100" t="s">
        <v>35</v>
      </c>
      <c r="J36100" t="s">
        <v>72</v>
      </c>
      <c r="K36100" t="s">
        <v>52</v>
      </c>
      <c r="L36100" t="s">
        <v>53</v>
      </c>
      <c r="M36100" t="s">
        <v>47</v>
      </c>
      <c r="N36100" t="s">
        <v>8094</v>
      </c>
      <c r="O36100" t="s">
        <v>40</v>
      </c>
      <c r="P36100" t="s">
        <v>41</v>
      </c>
      <c r="Q36100" t="s">
        <v>761</v>
      </c>
      <c r="R36100" t="s">
        <v>780</v>
      </c>
      <c r="S36100" t="s">
        <v>6294</v>
      </c>
      <c r="T36100" t="s">
        <v>98</v>
      </c>
      <c r="U36100" t="s">
        <v>45</v>
      </c>
      <c r="V36100" t="s">
        <v>42</v>
      </c>
      <c r="W36100">
        <v>0</v>
      </c>
      <c r="X36100" t="s">
        <v>42</v>
      </c>
      <c r="Y36100" t="s">
        <v>42</v>
      </c>
      <c r="Z36100">
        <v>0</v>
      </c>
      <c r="AA36100">
        <v>0</v>
      </c>
      <c r="AB36100" t="s">
        <v>42</v>
      </c>
      <c r="AC36100" t="s">
        <v>42</v>
      </c>
    </row>
    <row r="36101" spans="1:29" x14ac:dyDescent="0.3">
      <c r="A36101" s="4" t="s">
        <v>6293</v>
      </c>
      <c r="B36101" t="s">
        <v>29</v>
      </c>
      <c r="C36101" t="s">
        <v>2884</v>
      </c>
      <c r="D36101" t="s">
        <v>31</v>
      </c>
      <c r="E36101" t="s">
        <v>71</v>
      </c>
      <c r="F36101" t="s">
        <v>50</v>
      </c>
      <c r="G36101" t="s">
        <v>34</v>
      </c>
      <c r="H36101" t="s">
        <v>33</v>
      </c>
      <c r="I36101" t="s">
        <v>35</v>
      </c>
      <c r="J36101" t="s">
        <v>72</v>
      </c>
      <c r="K36101" t="s">
        <v>52</v>
      </c>
      <c r="L36101" t="s">
        <v>53</v>
      </c>
      <c r="M36101" t="s">
        <v>47</v>
      </c>
      <c r="N36101" t="s">
        <v>8092</v>
      </c>
      <c r="O36101" t="s">
        <v>40</v>
      </c>
      <c r="P36101" t="s">
        <v>41</v>
      </c>
      <c r="Q36101" t="s">
        <v>761</v>
      </c>
      <c r="R36101" t="s">
        <v>780</v>
      </c>
      <c r="S36101" t="s">
        <v>6294</v>
      </c>
      <c r="T36101" t="s">
        <v>98</v>
      </c>
      <c r="U36101" t="s">
        <v>45</v>
      </c>
      <c r="V36101" t="s">
        <v>42</v>
      </c>
      <c r="W36101">
        <v>0</v>
      </c>
      <c r="X36101" t="s">
        <v>42</v>
      </c>
      <c r="Y36101" t="s">
        <v>42</v>
      </c>
      <c r="Z36101">
        <v>0</v>
      </c>
      <c r="AA36101">
        <v>0</v>
      </c>
      <c r="AB36101" t="s">
        <v>42</v>
      </c>
      <c r="AC36101" t="s">
        <v>42</v>
      </c>
    </row>
    <row r="36102" spans="1:29" x14ac:dyDescent="0.3">
      <c r="A36102" s="4" t="s">
        <v>6293</v>
      </c>
      <c r="B36102" t="s">
        <v>29</v>
      </c>
      <c r="C36102" t="s">
        <v>2884</v>
      </c>
      <c r="D36102" t="s">
        <v>31</v>
      </c>
      <c r="E36102" t="s">
        <v>71</v>
      </c>
      <c r="F36102" t="s">
        <v>50</v>
      </c>
      <c r="G36102" t="s">
        <v>34</v>
      </c>
      <c r="H36102" t="s">
        <v>33</v>
      </c>
      <c r="I36102" t="s">
        <v>35</v>
      </c>
      <c r="J36102" t="s">
        <v>72</v>
      </c>
      <c r="K36102" t="s">
        <v>52</v>
      </c>
      <c r="L36102" t="s">
        <v>53</v>
      </c>
      <c r="M36102" t="s">
        <v>47</v>
      </c>
      <c r="N36102" t="s">
        <v>8098</v>
      </c>
      <c r="O36102" t="s">
        <v>40</v>
      </c>
      <c r="P36102" t="s">
        <v>41</v>
      </c>
      <c r="Q36102" t="s">
        <v>761</v>
      </c>
      <c r="R36102" t="s">
        <v>780</v>
      </c>
      <c r="S36102" t="s">
        <v>6294</v>
      </c>
      <c r="T36102" t="s">
        <v>98</v>
      </c>
      <c r="U36102" t="s">
        <v>45</v>
      </c>
      <c r="V36102" t="s">
        <v>42</v>
      </c>
      <c r="W36102">
        <v>0</v>
      </c>
      <c r="X36102" t="s">
        <v>42</v>
      </c>
      <c r="Y36102" t="s">
        <v>42</v>
      </c>
      <c r="Z36102">
        <v>0</v>
      </c>
      <c r="AA36102">
        <v>0</v>
      </c>
      <c r="AB36102" t="s">
        <v>42</v>
      </c>
      <c r="AC36102" t="s">
        <v>42</v>
      </c>
    </row>
    <row r="36103" spans="1:29" x14ac:dyDescent="0.3">
      <c r="A36103" s="4" t="s">
        <v>6293</v>
      </c>
      <c r="B36103" t="s">
        <v>29</v>
      </c>
      <c r="C36103" t="s">
        <v>2884</v>
      </c>
      <c r="D36103" t="s">
        <v>31</v>
      </c>
      <c r="E36103" t="s">
        <v>71</v>
      </c>
      <c r="F36103" t="s">
        <v>50</v>
      </c>
      <c r="G36103" t="s">
        <v>34</v>
      </c>
      <c r="H36103" t="s">
        <v>33</v>
      </c>
      <c r="I36103" t="s">
        <v>35</v>
      </c>
      <c r="J36103" t="s">
        <v>72</v>
      </c>
      <c r="K36103" t="s">
        <v>52</v>
      </c>
      <c r="L36103" t="s">
        <v>53</v>
      </c>
      <c r="M36103" t="s">
        <v>47</v>
      </c>
      <c r="N36103" t="s">
        <v>8102</v>
      </c>
      <c r="O36103" t="s">
        <v>40</v>
      </c>
      <c r="P36103" t="s">
        <v>41</v>
      </c>
      <c r="Q36103" t="s">
        <v>761</v>
      </c>
      <c r="R36103" t="s">
        <v>780</v>
      </c>
      <c r="S36103" t="s">
        <v>6294</v>
      </c>
      <c r="T36103" t="s">
        <v>98</v>
      </c>
      <c r="U36103" t="s">
        <v>45</v>
      </c>
      <c r="V36103" t="s">
        <v>42</v>
      </c>
      <c r="W36103">
        <v>0</v>
      </c>
      <c r="X36103" t="s">
        <v>42</v>
      </c>
      <c r="Y36103" t="s">
        <v>42</v>
      </c>
      <c r="Z36103">
        <v>0</v>
      </c>
      <c r="AA36103">
        <v>0</v>
      </c>
      <c r="AB36103" t="s">
        <v>42</v>
      </c>
      <c r="AC36103" t="s">
        <v>42</v>
      </c>
    </row>
    <row r="36104" spans="1:29" x14ac:dyDescent="0.3">
      <c r="A36104" s="4" t="s">
        <v>6295</v>
      </c>
      <c r="B36104" t="s">
        <v>29</v>
      </c>
      <c r="C36104" t="s">
        <v>760</v>
      </c>
      <c r="D36104" t="s">
        <v>31</v>
      </c>
      <c r="E36104" t="s">
        <v>65</v>
      </c>
      <c r="F36104" t="s">
        <v>35</v>
      </c>
      <c r="G36104" t="s">
        <v>34</v>
      </c>
      <c r="H36104" t="s">
        <v>35</v>
      </c>
      <c r="I36104" t="s">
        <v>33</v>
      </c>
      <c r="J36104" t="s">
        <v>61</v>
      </c>
      <c r="K36104" t="s">
        <v>52</v>
      </c>
      <c r="L36104" t="s">
        <v>53</v>
      </c>
      <c r="M36104" t="s">
        <v>774</v>
      </c>
      <c r="N36104" t="s">
        <v>8098</v>
      </c>
      <c r="O36104" t="s">
        <v>40</v>
      </c>
      <c r="P36104" t="s">
        <v>41</v>
      </c>
      <c r="Q36104" t="s">
        <v>761</v>
      </c>
      <c r="R36104" t="s">
        <v>780</v>
      </c>
      <c r="S36104" t="s">
        <v>6296</v>
      </c>
      <c r="T36104" t="s">
        <v>67</v>
      </c>
      <c r="U36104" t="s">
        <v>68</v>
      </c>
      <c r="V36104" t="s">
        <v>42</v>
      </c>
      <c r="W36104">
        <v>0</v>
      </c>
      <c r="X36104" t="s">
        <v>42</v>
      </c>
      <c r="Y36104" t="s">
        <v>42</v>
      </c>
      <c r="Z36104">
        <v>0</v>
      </c>
      <c r="AA36104">
        <v>0</v>
      </c>
      <c r="AB36104" t="s">
        <v>42</v>
      </c>
      <c r="AC36104" t="s">
        <v>42</v>
      </c>
    </row>
    <row r="36105" spans="1:29" x14ac:dyDescent="0.3">
      <c r="A36105" s="4" t="s">
        <v>6295</v>
      </c>
      <c r="B36105" t="s">
        <v>29</v>
      </c>
      <c r="C36105" t="s">
        <v>760</v>
      </c>
      <c r="D36105" t="s">
        <v>31</v>
      </c>
      <c r="E36105" t="s">
        <v>65</v>
      </c>
      <c r="F36105" t="s">
        <v>35</v>
      </c>
      <c r="G36105" t="s">
        <v>34</v>
      </c>
      <c r="H36105" t="s">
        <v>35</v>
      </c>
      <c r="I36105" t="s">
        <v>33</v>
      </c>
      <c r="J36105" t="s">
        <v>61</v>
      </c>
      <c r="K36105" t="s">
        <v>52</v>
      </c>
      <c r="L36105" t="s">
        <v>53</v>
      </c>
      <c r="M36105" t="s">
        <v>774</v>
      </c>
      <c r="N36105" t="s">
        <v>46</v>
      </c>
      <c r="O36105" t="s">
        <v>40</v>
      </c>
      <c r="P36105" t="s">
        <v>41</v>
      </c>
      <c r="Q36105" t="s">
        <v>761</v>
      </c>
      <c r="R36105" t="s">
        <v>780</v>
      </c>
      <c r="S36105" t="s">
        <v>6296</v>
      </c>
      <c r="T36105" t="s">
        <v>67</v>
      </c>
      <c r="U36105" t="s">
        <v>68</v>
      </c>
      <c r="V36105" t="s">
        <v>42</v>
      </c>
      <c r="W36105">
        <v>0</v>
      </c>
      <c r="X36105" t="s">
        <v>42</v>
      </c>
      <c r="Y36105" t="s">
        <v>42</v>
      </c>
      <c r="Z36105">
        <v>0</v>
      </c>
      <c r="AA36105">
        <v>0</v>
      </c>
      <c r="AB36105" t="s">
        <v>42</v>
      </c>
      <c r="AC36105" t="s">
        <v>42</v>
      </c>
    </row>
    <row r="36106" spans="1:29" x14ac:dyDescent="0.3">
      <c r="A36106" s="4" t="s">
        <v>6295</v>
      </c>
      <c r="B36106" t="s">
        <v>29</v>
      </c>
      <c r="C36106" t="s">
        <v>760</v>
      </c>
      <c r="D36106" t="s">
        <v>31</v>
      </c>
      <c r="E36106" t="s">
        <v>65</v>
      </c>
      <c r="F36106" t="s">
        <v>35</v>
      </c>
      <c r="G36106" t="s">
        <v>34</v>
      </c>
      <c r="H36106" t="s">
        <v>35</v>
      </c>
      <c r="I36106" t="s">
        <v>33</v>
      </c>
      <c r="J36106" t="s">
        <v>61</v>
      </c>
      <c r="K36106" t="s">
        <v>52</v>
      </c>
      <c r="L36106" t="s">
        <v>53</v>
      </c>
      <c r="M36106" t="s">
        <v>774</v>
      </c>
      <c r="N36106" t="s">
        <v>8100</v>
      </c>
      <c r="O36106" t="s">
        <v>40</v>
      </c>
      <c r="P36106" t="s">
        <v>41</v>
      </c>
      <c r="Q36106" t="s">
        <v>761</v>
      </c>
      <c r="R36106" t="s">
        <v>780</v>
      </c>
      <c r="S36106" t="s">
        <v>6296</v>
      </c>
      <c r="T36106" t="s">
        <v>67</v>
      </c>
      <c r="U36106" t="s">
        <v>68</v>
      </c>
      <c r="V36106" t="s">
        <v>42</v>
      </c>
      <c r="W36106">
        <v>0</v>
      </c>
      <c r="X36106" t="s">
        <v>42</v>
      </c>
      <c r="Y36106" t="s">
        <v>42</v>
      </c>
      <c r="Z36106">
        <v>0</v>
      </c>
      <c r="AA36106">
        <v>0</v>
      </c>
      <c r="AB36106" t="s">
        <v>42</v>
      </c>
      <c r="AC36106" t="s">
        <v>42</v>
      </c>
    </row>
    <row r="36107" spans="1:29" x14ac:dyDescent="0.3">
      <c r="A36107" s="4" t="s">
        <v>6295</v>
      </c>
      <c r="B36107" t="s">
        <v>29</v>
      </c>
      <c r="C36107" t="s">
        <v>760</v>
      </c>
      <c r="D36107" t="s">
        <v>31</v>
      </c>
      <c r="E36107" t="s">
        <v>65</v>
      </c>
      <c r="F36107" t="s">
        <v>35</v>
      </c>
      <c r="G36107" t="s">
        <v>34</v>
      </c>
      <c r="H36107" t="s">
        <v>35</v>
      </c>
      <c r="I36107" t="s">
        <v>33</v>
      </c>
      <c r="J36107" t="s">
        <v>61</v>
      </c>
      <c r="K36107" t="s">
        <v>52</v>
      </c>
      <c r="L36107" t="s">
        <v>53</v>
      </c>
      <c r="M36107" t="s">
        <v>774</v>
      </c>
      <c r="N36107" t="s">
        <v>8102</v>
      </c>
      <c r="O36107" t="s">
        <v>40</v>
      </c>
      <c r="P36107" t="s">
        <v>41</v>
      </c>
      <c r="Q36107" t="s">
        <v>761</v>
      </c>
      <c r="R36107" t="s">
        <v>780</v>
      </c>
      <c r="S36107" t="s">
        <v>6296</v>
      </c>
      <c r="T36107" t="s">
        <v>67</v>
      </c>
      <c r="U36107" t="s">
        <v>68</v>
      </c>
      <c r="V36107" t="s">
        <v>42</v>
      </c>
      <c r="W36107">
        <v>0</v>
      </c>
      <c r="X36107" t="s">
        <v>42</v>
      </c>
      <c r="Y36107" t="s">
        <v>42</v>
      </c>
      <c r="Z36107">
        <v>0</v>
      </c>
      <c r="AA36107">
        <v>0</v>
      </c>
      <c r="AB36107" t="s">
        <v>42</v>
      </c>
      <c r="AC36107" t="s">
        <v>42</v>
      </c>
    </row>
    <row r="36108" spans="1:29" x14ac:dyDescent="0.3">
      <c r="A36108" s="4" t="s">
        <v>6295</v>
      </c>
      <c r="B36108" t="s">
        <v>29</v>
      </c>
      <c r="C36108" t="s">
        <v>760</v>
      </c>
      <c r="D36108" t="s">
        <v>31</v>
      </c>
      <c r="E36108" t="s">
        <v>65</v>
      </c>
      <c r="F36108" t="s">
        <v>35</v>
      </c>
      <c r="G36108" t="s">
        <v>34</v>
      </c>
      <c r="H36108" t="s">
        <v>35</v>
      </c>
      <c r="I36108" t="s">
        <v>33</v>
      </c>
      <c r="J36108" t="s">
        <v>61</v>
      </c>
      <c r="K36108" t="s">
        <v>52</v>
      </c>
      <c r="L36108" t="s">
        <v>53</v>
      </c>
      <c r="M36108" t="s">
        <v>39</v>
      </c>
      <c r="N36108" t="s">
        <v>8098</v>
      </c>
      <c r="O36108" t="s">
        <v>40</v>
      </c>
      <c r="P36108" t="s">
        <v>41</v>
      </c>
      <c r="Q36108" t="s">
        <v>761</v>
      </c>
      <c r="R36108" t="s">
        <v>780</v>
      </c>
      <c r="S36108" t="s">
        <v>6296</v>
      </c>
      <c r="T36108" t="s">
        <v>67</v>
      </c>
      <c r="U36108" t="s">
        <v>68</v>
      </c>
      <c r="V36108" t="s">
        <v>42</v>
      </c>
      <c r="W36108">
        <v>0</v>
      </c>
      <c r="X36108" t="s">
        <v>42</v>
      </c>
      <c r="Y36108" t="s">
        <v>42</v>
      </c>
      <c r="Z36108">
        <v>0</v>
      </c>
      <c r="AA36108">
        <v>0</v>
      </c>
      <c r="AB36108" t="s">
        <v>42</v>
      </c>
      <c r="AC36108" t="s">
        <v>42</v>
      </c>
    </row>
    <row r="36109" spans="1:29" x14ac:dyDescent="0.3">
      <c r="A36109" s="4" t="s">
        <v>6295</v>
      </c>
      <c r="B36109" t="s">
        <v>29</v>
      </c>
      <c r="C36109" t="s">
        <v>760</v>
      </c>
      <c r="D36109" t="s">
        <v>31</v>
      </c>
      <c r="E36109" t="s">
        <v>65</v>
      </c>
      <c r="F36109" t="s">
        <v>35</v>
      </c>
      <c r="G36109" t="s">
        <v>34</v>
      </c>
      <c r="H36109" t="s">
        <v>35</v>
      </c>
      <c r="I36109" t="s">
        <v>33</v>
      </c>
      <c r="J36109" t="s">
        <v>61</v>
      </c>
      <c r="K36109" t="s">
        <v>52</v>
      </c>
      <c r="L36109" t="s">
        <v>53</v>
      </c>
      <c r="M36109" t="s">
        <v>39</v>
      </c>
      <c r="N36109" t="s">
        <v>46</v>
      </c>
      <c r="O36109" t="s">
        <v>40</v>
      </c>
      <c r="P36109" t="s">
        <v>41</v>
      </c>
      <c r="Q36109" t="s">
        <v>761</v>
      </c>
      <c r="R36109" t="s">
        <v>780</v>
      </c>
      <c r="S36109" t="s">
        <v>6296</v>
      </c>
      <c r="T36109" t="s">
        <v>67</v>
      </c>
      <c r="U36109" t="s">
        <v>68</v>
      </c>
      <c r="V36109" t="s">
        <v>42</v>
      </c>
      <c r="W36109">
        <v>0</v>
      </c>
      <c r="X36109" t="s">
        <v>42</v>
      </c>
      <c r="Y36109" t="s">
        <v>42</v>
      </c>
      <c r="Z36109">
        <v>0</v>
      </c>
      <c r="AA36109">
        <v>0</v>
      </c>
      <c r="AB36109" t="s">
        <v>42</v>
      </c>
      <c r="AC36109" t="s">
        <v>42</v>
      </c>
    </row>
    <row r="36110" spans="1:29" x14ac:dyDescent="0.3">
      <c r="A36110" s="4" t="s">
        <v>6295</v>
      </c>
      <c r="B36110" t="s">
        <v>29</v>
      </c>
      <c r="C36110" t="s">
        <v>760</v>
      </c>
      <c r="D36110" t="s">
        <v>31</v>
      </c>
      <c r="E36110" t="s">
        <v>65</v>
      </c>
      <c r="F36110" t="s">
        <v>35</v>
      </c>
      <c r="G36110" t="s">
        <v>34</v>
      </c>
      <c r="H36110" t="s">
        <v>35</v>
      </c>
      <c r="I36110" t="s">
        <v>33</v>
      </c>
      <c r="J36110" t="s">
        <v>61</v>
      </c>
      <c r="K36110" t="s">
        <v>52</v>
      </c>
      <c r="L36110" t="s">
        <v>53</v>
      </c>
      <c r="M36110" t="s">
        <v>39</v>
      </c>
      <c r="N36110" t="s">
        <v>8100</v>
      </c>
      <c r="O36110" t="s">
        <v>40</v>
      </c>
      <c r="P36110" t="s">
        <v>41</v>
      </c>
      <c r="Q36110" t="s">
        <v>761</v>
      </c>
      <c r="R36110" t="s">
        <v>780</v>
      </c>
      <c r="S36110" t="s">
        <v>6296</v>
      </c>
      <c r="T36110" t="s">
        <v>67</v>
      </c>
      <c r="U36110" t="s">
        <v>68</v>
      </c>
      <c r="V36110" t="s">
        <v>42</v>
      </c>
      <c r="W36110">
        <v>0</v>
      </c>
      <c r="X36110" t="s">
        <v>42</v>
      </c>
      <c r="Y36110" t="s">
        <v>42</v>
      </c>
      <c r="Z36110">
        <v>0</v>
      </c>
      <c r="AA36110">
        <v>0</v>
      </c>
      <c r="AB36110" t="s">
        <v>42</v>
      </c>
      <c r="AC36110" t="s">
        <v>42</v>
      </c>
    </row>
    <row r="36111" spans="1:29" x14ac:dyDescent="0.3">
      <c r="A36111" s="4" t="s">
        <v>6295</v>
      </c>
      <c r="B36111" t="s">
        <v>29</v>
      </c>
      <c r="C36111" t="s">
        <v>760</v>
      </c>
      <c r="D36111" t="s">
        <v>31</v>
      </c>
      <c r="E36111" t="s">
        <v>65</v>
      </c>
      <c r="F36111" t="s">
        <v>35</v>
      </c>
      <c r="G36111" t="s">
        <v>34</v>
      </c>
      <c r="H36111" t="s">
        <v>35</v>
      </c>
      <c r="I36111" t="s">
        <v>33</v>
      </c>
      <c r="J36111" t="s">
        <v>61</v>
      </c>
      <c r="K36111" t="s">
        <v>52</v>
      </c>
      <c r="L36111" t="s">
        <v>53</v>
      </c>
      <c r="M36111" t="s">
        <v>39</v>
      </c>
      <c r="N36111" t="s">
        <v>8102</v>
      </c>
      <c r="O36111" t="s">
        <v>40</v>
      </c>
      <c r="P36111" t="s">
        <v>41</v>
      </c>
      <c r="Q36111" t="s">
        <v>761</v>
      </c>
      <c r="R36111" t="s">
        <v>780</v>
      </c>
      <c r="S36111" t="s">
        <v>6296</v>
      </c>
      <c r="T36111" t="s">
        <v>67</v>
      </c>
      <c r="U36111" t="s">
        <v>68</v>
      </c>
      <c r="V36111" t="s">
        <v>42</v>
      </c>
      <c r="W36111">
        <v>0</v>
      </c>
      <c r="X36111" t="s">
        <v>42</v>
      </c>
      <c r="Y36111" t="s">
        <v>42</v>
      </c>
      <c r="Z36111">
        <v>0</v>
      </c>
      <c r="AA36111">
        <v>0</v>
      </c>
      <c r="AB36111" t="s">
        <v>42</v>
      </c>
      <c r="AC36111" t="s">
        <v>42</v>
      </c>
    </row>
    <row r="36112" spans="1:29" x14ac:dyDescent="0.3">
      <c r="A36112" s="4" t="s">
        <v>6295</v>
      </c>
      <c r="B36112" t="s">
        <v>29</v>
      </c>
      <c r="C36112" t="s">
        <v>760</v>
      </c>
      <c r="D36112" t="s">
        <v>31</v>
      </c>
      <c r="E36112" t="s">
        <v>65</v>
      </c>
      <c r="F36112" t="s">
        <v>35</v>
      </c>
      <c r="G36112" t="s">
        <v>34</v>
      </c>
      <c r="H36112" t="s">
        <v>35</v>
      </c>
      <c r="I36112" t="s">
        <v>33</v>
      </c>
      <c r="J36112" t="s">
        <v>61</v>
      </c>
      <c r="K36112" t="s">
        <v>52</v>
      </c>
      <c r="L36112" t="s">
        <v>53</v>
      </c>
      <c r="M36112" t="s">
        <v>47</v>
      </c>
      <c r="N36112" t="s">
        <v>8098</v>
      </c>
      <c r="O36112" t="s">
        <v>40</v>
      </c>
      <c r="P36112" t="s">
        <v>41</v>
      </c>
      <c r="Q36112" t="s">
        <v>761</v>
      </c>
      <c r="R36112" t="s">
        <v>780</v>
      </c>
      <c r="S36112" t="s">
        <v>6296</v>
      </c>
      <c r="T36112" t="s">
        <v>67</v>
      </c>
      <c r="U36112" t="s">
        <v>68</v>
      </c>
      <c r="V36112" t="s">
        <v>42</v>
      </c>
      <c r="W36112">
        <v>0</v>
      </c>
      <c r="X36112" t="s">
        <v>42</v>
      </c>
      <c r="Y36112" t="s">
        <v>42</v>
      </c>
      <c r="Z36112">
        <v>0</v>
      </c>
      <c r="AA36112">
        <v>0</v>
      </c>
      <c r="AB36112" t="s">
        <v>42</v>
      </c>
      <c r="AC36112" t="s">
        <v>42</v>
      </c>
    </row>
    <row r="36113" spans="1:29" x14ac:dyDescent="0.3">
      <c r="A36113" s="4" t="s">
        <v>6295</v>
      </c>
      <c r="B36113" t="s">
        <v>29</v>
      </c>
      <c r="C36113" t="s">
        <v>760</v>
      </c>
      <c r="D36113" t="s">
        <v>31</v>
      </c>
      <c r="E36113" t="s">
        <v>65</v>
      </c>
      <c r="F36113" t="s">
        <v>35</v>
      </c>
      <c r="G36113" t="s">
        <v>34</v>
      </c>
      <c r="H36113" t="s">
        <v>35</v>
      </c>
      <c r="I36113" t="s">
        <v>33</v>
      </c>
      <c r="J36113" t="s">
        <v>61</v>
      </c>
      <c r="K36113" t="s">
        <v>52</v>
      </c>
      <c r="L36113" t="s">
        <v>53</v>
      </c>
      <c r="M36113" t="s">
        <v>47</v>
      </c>
      <c r="N36113" t="s">
        <v>46</v>
      </c>
      <c r="O36113" t="s">
        <v>40</v>
      </c>
      <c r="P36113" t="s">
        <v>41</v>
      </c>
      <c r="Q36113" t="s">
        <v>761</v>
      </c>
      <c r="R36113" t="s">
        <v>780</v>
      </c>
      <c r="S36113" t="s">
        <v>6296</v>
      </c>
      <c r="T36113" t="s">
        <v>67</v>
      </c>
      <c r="U36113" t="s">
        <v>68</v>
      </c>
      <c r="V36113" t="s">
        <v>42</v>
      </c>
      <c r="W36113">
        <v>0</v>
      </c>
      <c r="X36113" t="s">
        <v>42</v>
      </c>
      <c r="Y36113" t="s">
        <v>42</v>
      </c>
      <c r="Z36113">
        <v>0</v>
      </c>
      <c r="AA36113">
        <v>0</v>
      </c>
      <c r="AB36113" t="s">
        <v>42</v>
      </c>
      <c r="AC36113" t="s">
        <v>42</v>
      </c>
    </row>
    <row r="36114" spans="1:29" x14ac:dyDescent="0.3">
      <c r="A36114" s="4" t="s">
        <v>6295</v>
      </c>
      <c r="B36114" t="s">
        <v>29</v>
      </c>
      <c r="C36114" t="s">
        <v>760</v>
      </c>
      <c r="D36114" t="s">
        <v>31</v>
      </c>
      <c r="E36114" t="s">
        <v>65</v>
      </c>
      <c r="F36114" t="s">
        <v>35</v>
      </c>
      <c r="G36114" t="s">
        <v>34</v>
      </c>
      <c r="H36114" t="s">
        <v>35</v>
      </c>
      <c r="I36114" t="s">
        <v>33</v>
      </c>
      <c r="J36114" t="s">
        <v>61</v>
      </c>
      <c r="K36114" t="s">
        <v>52</v>
      </c>
      <c r="L36114" t="s">
        <v>53</v>
      </c>
      <c r="M36114" t="s">
        <v>47</v>
      </c>
      <c r="N36114" t="s">
        <v>8100</v>
      </c>
      <c r="O36114" t="s">
        <v>40</v>
      </c>
      <c r="P36114" t="s">
        <v>41</v>
      </c>
      <c r="Q36114" t="s">
        <v>761</v>
      </c>
      <c r="R36114" t="s">
        <v>780</v>
      </c>
      <c r="S36114" t="s">
        <v>6296</v>
      </c>
      <c r="T36114" t="s">
        <v>67</v>
      </c>
      <c r="U36114" t="s">
        <v>68</v>
      </c>
      <c r="V36114" t="s">
        <v>42</v>
      </c>
      <c r="W36114">
        <v>0</v>
      </c>
      <c r="X36114" t="s">
        <v>42</v>
      </c>
      <c r="Y36114" t="s">
        <v>42</v>
      </c>
      <c r="Z36114">
        <v>0</v>
      </c>
      <c r="AA36114">
        <v>0</v>
      </c>
      <c r="AB36114" t="s">
        <v>42</v>
      </c>
      <c r="AC36114" t="s">
        <v>42</v>
      </c>
    </row>
    <row r="36115" spans="1:29" x14ac:dyDescent="0.3">
      <c r="A36115" s="4" t="s">
        <v>6295</v>
      </c>
      <c r="B36115" t="s">
        <v>29</v>
      </c>
      <c r="C36115" t="s">
        <v>760</v>
      </c>
      <c r="D36115" t="s">
        <v>31</v>
      </c>
      <c r="E36115" t="s">
        <v>65</v>
      </c>
      <c r="F36115" t="s">
        <v>35</v>
      </c>
      <c r="G36115" t="s">
        <v>34</v>
      </c>
      <c r="H36115" t="s">
        <v>35</v>
      </c>
      <c r="I36115" t="s">
        <v>33</v>
      </c>
      <c r="J36115" t="s">
        <v>61</v>
      </c>
      <c r="K36115" t="s">
        <v>52</v>
      </c>
      <c r="L36115" t="s">
        <v>53</v>
      </c>
      <c r="M36115" t="s">
        <v>47</v>
      </c>
      <c r="N36115" t="s">
        <v>8102</v>
      </c>
      <c r="O36115" t="s">
        <v>40</v>
      </c>
      <c r="P36115" t="s">
        <v>41</v>
      </c>
      <c r="Q36115" t="s">
        <v>761</v>
      </c>
      <c r="R36115" t="s">
        <v>780</v>
      </c>
      <c r="S36115" t="s">
        <v>6296</v>
      </c>
      <c r="T36115" t="s">
        <v>67</v>
      </c>
      <c r="U36115" t="s">
        <v>68</v>
      </c>
      <c r="V36115" t="s">
        <v>42</v>
      </c>
      <c r="W36115">
        <v>0</v>
      </c>
      <c r="X36115" t="s">
        <v>42</v>
      </c>
      <c r="Y36115" t="s">
        <v>42</v>
      </c>
      <c r="Z36115">
        <v>0</v>
      </c>
      <c r="AA36115">
        <v>0</v>
      </c>
      <c r="AB36115" t="s">
        <v>42</v>
      </c>
      <c r="AC36115" t="s">
        <v>42</v>
      </c>
    </row>
    <row r="36116" spans="1:29" x14ac:dyDescent="0.3">
      <c r="A36116" s="4" t="s">
        <v>6297</v>
      </c>
      <c r="B36116" t="s">
        <v>29</v>
      </c>
      <c r="C36116" t="s">
        <v>1239</v>
      </c>
      <c r="D36116" t="s">
        <v>59</v>
      </c>
      <c r="E36116" t="s">
        <v>78</v>
      </c>
      <c r="F36116" t="s">
        <v>33</v>
      </c>
      <c r="G36116" t="s">
        <v>34</v>
      </c>
      <c r="H36116" t="s">
        <v>35</v>
      </c>
      <c r="I36116" t="s">
        <v>35</v>
      </c>
      <c r="J36116" t="s">
        <v>72</v>
      </c>
      <c r="K36116" t="s">
        <v>52</v>
      </c>
      <c r="L36116" t="s">
        <v>73</v>
      </c>
      <c r="M36116" t="s">
        <v>774</v>
      </c>
      <c r="N36116" t="s">
        <v>8094</v>
      </c>
      <c r="O36116" t="s">
        <v>40</v>
      </c>
      <c r="P36116" t="s">
        <v>95</v>
      </c>
      <c r="Q36116" t="s">
        <v>35</v>
      </c>
      <c r="R36116" t="s">
        <v>780</v>
      </c>
      <c r="S36116" t="s">
        <v>6298</v>
      </c>
      <c r="T36116" t="s">
        <v>98</v>
      </c>
      <c r="U36116" t="s">
        <v>113</v>
      </c>
      <c r="V36116" t="s">
        <v>42</v>
      </c>
      <c r="W36116">
        <v>0</v>
      </c>
      <c r="X36116" t="s">
        <v>42</v>
      </c>
      <c r="Y36116" t="s">
        <v>42</v>
      </c>
      <c r="Z36116">
        <v>0</v>
      </c>
      <c r="AA36116">
        <v>0</v>
      </c>
      <c r="AB36116" t="s">
        <v>42</v>
      </c>
      <c r="AC36116" t="s">
        <v>42</v>
      </c>
    </row>
    <row r="36117" spans="1:29" x14ac:dyDescent="0.3">
      <c r="A36117" s="4" t="s">
        <v>6297</v>
      </c>
      <c r="B36117" t="s">
        <v>29</v>
      </c>
      <c r="C36117" t="s">
        <v>1239</v>
      </c>
      <c r="D36117" t="s">
        <v>59</v>
      </c>
      <c r="E36117" t="s">
        <v>78</v>
      </c>
      <c r="F36117" t="s">
        <v>33</v>
      </c>
      <c r="G36117" t="s">
        <v>34</v>
      </c>
      <c r="H36117" t="s">
        <v>35</v>
      </c>
      <c r="I36117" t="s">
        <v>35</v>
      </c>
      <c r="J36117" t="s">
        <v>72</v>
      </c>
      <c r="K36117" t="s">
        <v>52</v>
      </c>
      <c r="L36117" t="s">
        <v>73</v>
      </c>
      <c r="M36117" t="s">
        <v>774</v>
      </c>
      <c r="N36117" t="s">
        <v>46</v>
      </c>
      <c r="O36117" t="s">
        <v>40</v>
      </c>
      <c r="P36117" t="s">
        <v>95</v>
      </c>
      <c r="Q36117" t="s">
        <v>35</v>
      </c>
      <c r="R36117" t="s">
        <v>780</v>
      </c>
      <c r="S36117" t="s">
        <v>6298</v>
      </c>
      <c r="T36117" t="s">
        <v>98</v>
      </c>
      <c r="U36117" t="s">
        <v>113</v>
      </c>
      <c r="V36117" t="s">
        <v>42</v>
      </c>
      <c r="W36117">
        <v>0</v>
      </c>
      <c r="X36117" t="s">
        <v>42</v>
      </c>
      <c r="Y36117" t="s">
        <v>42</v>
      </c>
      <c r="Z36117">
        <v>0</v>
      </c>
      <c r="AA36117">
        <v>0</v>
      </c>
      <c r="AB36117" t="s">
        <v>42</v>
      </c>
      <c r="AC36117" t="s">
        <v>42</v>
      </c>
    </row>
    <row r="36118" spans="1:29" x14ac:dyDescent="0.3">
      <c r="A36118" s="4" t="s">
        <v>6297</v>
      </c>
      <c r="B36118" t="s">
        <v>29</v>
      </c>
      <c r="C36118" t="s">
        <v>1239</v>
      </c>
      <c r="D36118" t="s">
        <v>59</v>
      </c>
      <c r="E36118" t="s">
        <v>78</v>
      </c>
      <c r="F36118" t="s">
        <v>33</v>
      </c>
      <c r="G36118" t="s">
        <v>34</v>
      </c>
      <c r="H36118" t="s">
        <v>35</v>
      </c>
      <c r="I36118" t="s">
        <v>35</v>
      </c>
      <c r="J36118" t="s">
        <v>72</v>
      </c>
      <c r="K36118" t="s">
        <v>52</v>
      </c>
      <c r="L36118" t="s">
        <v>73</v>
      </c>
      <c r="M36118" t="s">
        <v>774</v>
      </c>
      <c r="N36118" t="s">
        <v>8100</v>
      </c>
      <c r="O36118" t="s">
        <v>40</v>
      </c>
      <c r="P36118" t="s">
        <v>95</v>
      </c>
      <c r="Q36118" t="s">
        <v>35</v>
      </c>
      <c r="R36118" t="s">
        <v>780</v>
      </c>
      <c r="S36118" t="s">
        <v>6298</v>
      </c>
      <c r="T36118" t="s">
        <v>98</v>
      </c>
      <c r="U36118" t="s">
        <v>113</v>
      </c>
      <c r="V36118" t="s">
        <v>42</v>
      </c>
      <c r="W36118">
        <v>0</v>
      </c>
      <c r="X36118" t="s">
        <v>42</v>
      </c>
      <c r="Y36118" t="s">
        <v>42</v>
      </c>
      <c r="Z36118">
        <v>0</v>
      </c>
      <c r="AA36118">
        <v>0</v>
      </c>
      <c r="AB36118" t="s">
        <v>42</v>
      </c>
      <c r="AC36118" t="s">
        <v>42</v>
      </c>
    </row>
    <row r="36119" spans="1:29" x14ac:dyDescent="0.3">
      <c r="A36119" s="4" t="s">
        <v>6297</v>
      </c>
      <c r="B36119" t="s">
        <v>29</v>
      </c>
      <c r="C36119" t="s">
        <v>1239</v>
      </c>
      <c r="D36119" t="s">
        <v>59</v>
      </c>
      <c r="E36119" t="s">
        <v>78</v>
      </c>
      <c r="F36119" t="s">
        <v>33</v>
      </c>
      <c r="G36119" t="s">
        <v>34</v>
      </c>
      <c r="H36119" t="s">
        <v>35</v>
      </c>
      <c r="I36119" t="s">
        <v>35</v>
      </c>
      <c r="J36119" t="s">
        <v>72</v>
      </c>
      <c r="K36119" t="s">
        <v>52</v>
      </c>
      <c r="L36119" t="s">
        <v>73</v>
      </c>
      <c r="M36119" t="s">
        <v>774</v>
      </c>
      <c r="N36119" t="s">
        <v>8091</v>
      </c>
      <c r="O36119" t="s">
        <v>40</v>
      </c>
      <c r="P36119" t="s">
        <v>95</v>
      </c>
      <c r="Q36119" t="s">
        <v>35</v>
      </c>
      <c r="R36119" t="s">
        <v>780</v>
      </c>
      <c r="S36119" t="s">
        <v>6298</v>
      </c>
      <c r="T36119" t="s">
        <v>98</v>
      </c>
      <c r="U36119" t="s">
        <v>113</v>
      </c>
      <c r="V36119" t="s">
        <v>42</v>
      </c>
      <c r="W36119">
        <v>0</v>
      </c>
      <c r="X36119" t="s">
        <v>42</v>
      </c>
      <c r="Y36119" t="s">
        <v>42</v>
      </c>
      <c r="Z36119">
        <v>0</v>
      </c>
      <c r="AA36119">
        <v>0</v>
      </c>
      <c r="AB36119" t="s">
        <v>42</v>
      </c>
      <c r="AC36119" t="s">
        <v>42</v>
      </c>
    </row>
    <row r="36120" spans="1:29" x14ac:dyDescent="0.3">
      <c r="A36120" s="4" t="s">
        <v>6297</v>
      </c>
      <c r="B36120" t="s">
        <v>29</v>
      </c>
      <c r="C36120" t="s">
        <v>1239</v>
      </c>
      <c r="D36120" t="s">
        <v>59</v>
      </c>
      <c r="E36120" t="s">
        <v>78</v>
      </c>
      <c r="F36120" t="s">
        <v>33</v>
      </c>
      <c r="G36120" t="s">
        <v>34</v>
      </c>
      <c r="H36120" t="s">
        <v>35</v>
      </c>
      <c r="I36120" t="s">
        <v>35</v>
      </c>
      <c r="J36120" t="s">
        <v>72</v>
      </c>
      <c r="K36120" t="s">
        <v>52</v>
      </c>
      <c r="L36120" t="s">
        <v>73</v>
      </c>
      <c r="M36120" t="s">
        <v>39</v>
      </c>
      <c r="N36120" t="s">
        <v>8094</v>
      </c>
      <c r="O36120" t="s">
        <v>40</v>
      </c>
      <c r="P36120" t="s">
        <v>95</v>
      </c>
      <c r="Q36120" t="s">
        <v>35</v>
      </c>
      <c r="R36120" t="s">
        <v>780</v>
      </c>
      <c r="S36120" t="s">
        <v>6298</v>
      </c>
      <c r="T36120" t="s">
        <v>98</v>
      </c>
      <c r="U36120" t="s">
        <v>113</v>
      </c>
      <c r="V36120" t="s">
        <v>42</v>
      </c>
      <c r="W36120">
        <v>0</v>
      </c>
      <c r="X36120" t="s">
        <v>42</v>
      </c>
      <c r="Y36120" t="s">
        <v>42</v>
      </c>
      <c r="Z36120">
        <v>0</v>
      </c>
      <c r="AA36120">
        <v>0</v>
      </c>
      <c r="AB36120" t="s">
        <v>42</v>
      </c>
      <c r="AC36120" t="s">
        <v>42</v>
      </c>
    </row>
    <row r="36121" spans="1:29" x14ac:dyDescent="0.3">
      <c r="A36121" s="4" t="s">
        <v>6297</v>
      </c>
      <c r="B36121" t="s">
        <v>29</v>
      </c>
      <c r="C36121" t="s">
        <v>1239</v>
      </c>
      <c r="D36121" t="s">
        <v>59</v>
      </c>
      <c r="E36121" t="s">
        <v>78</v>
      </c>
      <c r="F36121" t="s">
        <v>33</v>
      </c>
      <c r="G36121" t="s">
        <v>34</v>
      </c>
      <c r="H36121" t="s">
        <v>35</v>
      </c>
      <c r="I36121" t="s">
        <v>35</v>
      </c>
      <c r="J36121" t="s">
        <v>72</v>
      </c>
      <c r="K36121" t="s">
        <v>52</v>
      </c>
      <c r="L36121" t="s">
        <v>73</v>
      </c>
      <c r="M36121" t="s">
        <v>39</v>
      </c>
      <c r="N36121" t="s">
        <v>46</v>
      </c>
      <c r="O36121" t="s">
        <v>40</v>
      </c>
      <c r="P36121" t="s">
        <v>95</v>
      </c>
      <c r="Q36121" t="s">
        <v>35</v>
      </c>
      <c r="R36121" t="s">
        <v>780</v>
      </c>
      <c r="S36121" t="s">
        <v>6298</v>
      </c>
      <c r="T36121" t="s">
        <v>98</v>
      </c>
      <c r="U36121" t="s">
        <v>113</v>
      </c>
      <c r="V36121" t="s">
        <v>42</v>
      </c>
      <c r="W36121">
        <v>0</v>
      </c>
      <c r="X36121" t="s">
        <v>42</v>
      </c>
      <c r="Y36121" t="s">
        <v>42</v>
      </c>
      <c r="Z36121">
        <v>0</v>
      </c>
      <c r="AA36121">
        <v>0</v>
      </c>
      <c r="AB36121" t="s">
        <v>42</v>
      </c>
      <c r="AC36121" t="s">
        <v>42</v>
      </c>
    </row>
    <row r="36122" spans="1:29" x14ac:dyDescent="0.3">
      <c r="A36122" s="4" t="s">
        <v>6297</v>
      </c>
      <c r="B36122" t="s">
        <v>29</v>
      </c>
      <c r="C36122" t="s">
        <v>1239</v>
      </c>
      <c r="D36122" t="s">
        <v>59</v>
      </c>
      <c r="E36122" t="s">
        <v>78</v>
      </c>
      <c r="F36122" t="s">
        <v>33</v>
      </c>
      <c r="G36122" t="s">
        <v>34</v>
      </c>
      <c r="H36122" t="s">
        <v>35</v>
      </c>
      <c r="I36122" t="s">
        <v>35</v>
      </c>
      <c r="J36122" t="s">
        <v>72</v>
      </c>
      <c r="K36122" t="s">
        <v>52</v>
      </c>
      <c r="L36122" t="s">
        <v>73</v>
      </c>
      <c r="M36122" t="s">
        <v>39</v>
      </c>
      <c r="N36122" t="s">
        <v>8100</v>
      </c>
      <c r="O36122" t="s">
        <v>40</v>
      </c>
      <c r="P36122" t="s">
        <v>95</v>
      </c>
      <c r="Q36122" t="s">
        <v>35</v>
      </c>
      <c r="R36122" t="s">
        <v>780</v>
      </c>
      <c r="S36122" t="s">
        <v>6298</v>
      </c>
      <c r="T36122" t="s">
        <v>98</v>
      </c>
      <c r="U36122" t="s">
        <v>113</v>
      </c>
      <c r="V36122" t="s">
        <v>42</v>
      </c>
      <c r="W36122">
        <v>0</v>
      </c>
      <c r="X36122" t="s">
        <v>42</v>
      </c>
      <c r="Y36122" t="s">
        <v>42</v>
      </c>
      <c r="Z36122">
        <v>0</v>
      </c>
      <c r="AA36122">
        <v>0</v>
      </c>
      <c r="AB36122" t="s">
        <v>42</v>
      </c>
      <c r="AC36122" t="s">
        <v>42</v>
      </c>
    </row>
    <row r="36123" spans="1:29" x14ac:dyDescent="0.3">
      <c r="A36123" s="4" t="s">
        <v>6297</v>
      </c>
      <c r="B36123" t="s">
        <v>29</v>
      </c>
      <c r="C36123" t="s">
        <v>1239</v>
      </c>
      <c r="D36123" t="s">
        <v>59</v>
      </c>
      <c r="E36123" t="s">
        <v>78</v>
      </c>
      <c r="F36123" t="s">
        <v>33</v>
      </c>
      <c r="G36123" t="s">
        <v>34</v>
      </c>
      <c r="H36123" t="s">
        <v>35</v>
      </c>
      <c r="I36123" t="s">
        <v>35</v>
      </c>
      <c r="J36123" t="s">
        <v>72</v>
      </c>
      <c r="K36123" t="s">
        <v>52</v>
      </c>
      <c r="L36123" t="s">
        <v>73</v>
      </c>
      <c r="M36123" t="s">
        <v>39</v>
      </c>
      <c r="N36123" t="s">
        <v>8091</v>
      </c>
      <c r="O36123" t="s">
        <v>40</v>
      </c>
      <c r="P36123" t="s">
        <v>95</v>
      </c>
      <c r="Q36123" t="s">
        <v>35</v>
      </c>
      <c r="R36123" t="s">
        <v>780</v>
      </c>
      <c r="S36123" t="s">
        <v>6298</v>
      </c>
      <c r="T36123" t="s">
        <v>98</v>
      </c>
      <c r="U36123" t="s">
        <v>113</v>
      </c>
      <c r="V36123" t="s">
        <v>42</v>
      </c>
      <c r="W36123">
        <v>0</v>
      </c>
      <c r="X36123" t="s">
        <v>42</v>
      </c>
      <c r="Y36123" t="s">
        <v>42</v>
      </c>
      <c r="Z36123">
        <v>0</v>
      </c>
      <c r="AA36123">
        <v>0</v>
      </c>
      <c r="AB36123" t="s">
        <v>42</v>
      </c>
      <c r="AC36123" t="s">
        <v>42</v>
      </c>
    </row>
    <row r="36124" spans="1:29" x14ac:dyDescent="0.3">
      <c r="A36124" s="4" t="s">
        <v>6297</v>
      </c>
      <c r="B36124" t="s">
        <v>29</v>
      </c>
      <c r="C36124" t="s">
        <v>1239</v>
      </c>
      <c r="D36124" t="s">
        <v>59</v>
      </c>
      <c r="E36124" t="s">
        <v>78</v>
      </c>
      <c r="F36124" t="s">
        <v>33</v>
      </c>
      <c r="G36124" t="s">
        <v>34</v>
      </c>
      <c r="H36124" t="s">
        <v>35</v>
      </c>
      <c r="I36124" t="s">
        <v>35</v>
      </c>
      <c r="J36124" t="s">
        <v>72</v>
      </c>
      <c r="K36124" t="s">
        <v>52</v>
      </c>
      <c r="L36124" t="s">
        <v>73</v>
      </c>
      <c r="M36124" t="s">
        <v>75</v>
      </c>
      <c r="N36124" t="s">
        <v>8094</v>
      </c>
      <c r="O36124" t="s">
        <v>40</v>
      </c>
      <c r="P36124" t="s">
        <v>95</v>
      </c>
      <c r="Q36124" t="s">
        <v>35</v>
      </c>
      <c r="R36124" t="s">
        <v>780</v>
      </c>
      <c r="S36124" t="s">
        <v>6298</v>
      </c>
      <c r="T36124" t="s">
        <v>98</v>
      </c>
      <c r="U36124" t="s">
        <v>113</v>
      </c>
      <c r="V36124" t="s">
        <v>42</v>
      </c>
      <c r="W36124">
        <v>0</v>
      </c>
      <c r="X36124" t="s">
        <v>42</v>
      </c>
      <c r="Y36124" t="s">
        <v>42</v>
      </c>
      <c r="Z36124">
        <v>0</v>
      </c>
      <c r="AA36124">
        <v>0</v>
      </c>
      <c r="AB36124" t="s">
        <v>42</v>
      </c>
      <c r="AC36124" t="s">
        <v>42</v>
      </c>
    </row>
    <row r="36125" spans="1:29" x14ac:dyDescent="0.3">
      <c r="A36125" s="4" t="s">
        <v>6297</v>
      </c>
      <c r="B36125" t="s">
        <v>29</v>
      </c>
      <c r="C36125" t="s">
        <v>1239</v>
      </c>
      <c r="D36125" t="s">
        <v>59</v>
      </c>
      <c r="E36125" t="s">
        <v>78</v>
      </c>
      <c r="F36125" t="s">
        <v>33</v>
      </c>
      <c r="G36125" t="s">
        <v>34</v>
      </c>
      <c r="H36125" t="s">
        <v>35</v>
      </c>
      <c r="I36125" t="s">
        <v>35</v>
      </c>
      <c r="J36125" t="s">
        <v>72</v>
      </c>
      <c r="K36125" t="s">
        <v>52</v>
      </c>
      <c r="L36125" t="s">
        <v>73</v>
      </c>
      <c r="M36125" t="s">
        <v>75</v>
      </c>
      <c r="N36125" t="s">
        <v>46</v>
      </c>
      <c r="O36125" t="s">
        <v>40</v>
      </c>
      <c r="P36125" t="s">
        <v>95</v>
      </c>
      <c r="Q36125" t="s">
        <v>35</v>
      </c>
      <c r="R36125" t="s">
        <v>780</v>
      </c>
      <c r="S36125" t="s">
        <v>6298</v>
      </c>
      <c r="T36125" t="s">
        <v>98</v>
      </c>
      <c r="U36125" t="s">
        <v>113</v>
      </c>
      <c r="V36125" t="s">
        <v>42</v>
      </c>
      <c r="W36125">
        <v>0</v>
      </c>
      <c r="X36125" t="s">
        <v>42</v>
      </c>
      <c r="Y36125" t="s">
        <v>42</v>
      </c>
      <c r="Z36125">
        <v>0</v>
      </c>
      <c r="AA36125">
        <v>0</v>
      </c>
      <c r="AB36125" t="s">
        <v>42</v>
      </c>
      <c r="AC36125" t="s">
        <v>42</v>
      </c>
    </row>
    <row r="36126" spans="1:29" x14ac:dyDescent="0.3">
      <c r="A36126" s="4" t="s">
        <v>6297</v>
      </c>
      <c r="B36126" t="s">
        <v>29</v>
      </c>
      <c r="C36126" t="s">
        <v>1239</v>
      </c>
      <c r="D36126" t="s">
        <v>59</v>
      </c>
      <c r="E36126" t="s">
        <v>78</v>
      </c>
      <c r="F36126" t="s">
        <v>33</v>
      </c>
      <c r="G36126" t="s">
        <v>34</v>
      </c>
      <c r="H36126" t="s">
        <v>35</v>
      </c>
      <c r="I36126" t="s">
        <v>35</v>
      </c>
      <c r="J36126" t="s">
        <v>72</v>
      </c>
      <c r="K36126" t="s">
        <v>52</v>
      </c>
      <c r="L36126" t="s">
        <v>73</v>
      </c>
      <c r="M36126" t="s">
        <v>75</v>
      </c>
      <c r="N36126" t="s">
        <v>8100</v>
      </c>
      <c r="O36126" t="s">
        <v>40</v>
      </c>
      <c r="P36126" t="s">
        <v>95</v>
      </c>
      <c r="Q36126" t="s">
        <v>35</v>
      </c>
      <c r="R36126" t="s">
        <v>780</v>
      </c>
      <c r="S36126" t="s">
        <v>6298</v>
      </c>
      <c r="T36126" t="s">
        <v>98</v>
      </c>
      <c r="U36126" t="s">
        <v>113</v>
      </c>
      <c r="V36126" t="s">
        <v>42</v>
      </c>
      <c r="W36126">
        <v>0</v>
      </c>
      <c r="X36126" t="s">
        <v>42</v>
      </c>
      <c r="Y36126" t="s">
        <v>42</v>
      </c>
      <c r="Z36126">
        <v>0</v>
      </c>
      <c r="AA36126">
        <v>0</v>
      </c>
      <c r="AB36126" t="s">
        <v>42</v>
      </c>
      <c r="AC36126" t="s">
        <v>42</v>
      </c>
    </row>
    <row r="36127" spans="1:29" x14ac:dyDescent="0.3">
      <c r="A36127" s="4" t="s">
        <v>6297</v>
      </c>
      <c r="B36127" t="s">
        <v>29</v>
      </c>
      <c r="C36127" t="s">
        <v>1239</v>
      </c>
      <c r="D36127" t="s">
        <v>59</v>
      </c>
      <c r="E36127" t="s">
        <v>78</v>
      </c>
      <c r="F36127" t="s">
        <v>33</v>
      </c>
      <c r="G36127" t="s">
        <v>34</v>
      </c>
      <c r="H36127" t="s">
        <v>35</v>
      </c>
      <c r="I36127" t="s">
        <v>35</v>
      </c>
      <c r="J36127" t="s">
        <v>72</v>
      </c>
      <c r="K36127" t="s">
        <v>52</v>
      </c>
      <c r="L36127" t="s">
        <v>73</v>
      </c>
      <c r="M36127" t="s">
        <v>75</v>
      </c>
      <c r="N36127" t="s">
        <v>8091</v>
      </c>
      <c r="O36127" t="s">
        <v>40</v>
      </c>
      <c r="P36127" t="s">
        <v>95</v>
      </c>
      <c r="Q36127" t="s">
        <v>35</v>
      </c>
      <c r="R36127" t="s">
        <v>780</v>
      </c>
      <c r="S36127" t="s">
        <v>6298</v>
      </c>
      <c r="T36127" t="s">
        <v>98</v>
      </c>
      <c r="U36127" t="s">
        <v>113</v>
      </c>
      <c r="V36127" t="s">
        <v>42</v>
      </c>
      <c r="W36127">
        <v>0</v>
      </c>
      <c r="X36127" t="s">
        <v>42</v>
      </c>
      <c r="Y36127" t="s">
        <v>42</v>
      </c>
      <c r="Z36127">
        <v>0</v>
      </c>
      <c r="AA36127">
        <v>0</v>
      </c>
      <c r="AB36127" t="s">
        <v>42</v>
      </c>
      <c r="AC36127" t="s">
        <v>42</v>
      </c>
    </row>
    <row r="36128" spans="1:29" x14ac:dyDescent="0.3">
      <c r="A36128" s="4" t="s">
        <v>6299</v>
      </c>
      <c r="B36128" t="s">
        <v>29</v>
      </c>
      <c r="C36128" t="s">
        <v>6300</v>
      </c>
      <c r="D36128" t="s">
        <v>59</v>
      </c>
      <c r="E36128" t="s">
        <v>78</v>
      </c>
      <c r="F36128" t="s">
        <v>33</v>
      </c>
      <c r="G36128" t="s">
        <v>34</v>
      </c>
      <c r="H36128" t="s">
        <v>35</v>
      </c>
      <c r="I36128" t="s">
        <v>35</v>
      </c>
      <c r="J36128" t="s">
        <v>66</v>
      </c>
      <c r="K36128" t="s">
        <v>52</v>
      </c>
      <c r="L36128" t="s">
        <v>53</v>
      </c>
      <c r="M36128" t="s">
        <v>39</v>
      </c>
      <c r="N36128" t="s">
        <v>8094</v>
      </c>
      <c r="O36128" t="s">
        <v>40</v>
      </c>
      <c r="P36128" t="s">
        <v>41</v>
      </c>
      <c r="Q36128" t="s">
        <v>761</v>
      </c>
      <c r="R36128" t="s">
        <v>780</v>
      </c>
      <c r="S36128" t="s">
        <v>6301</v>
      </c>
      <c r="T36128" t="s">
        <v>98</v>
      </c>
      <c r="U36128" t="s">
        <v>45</v>
      </c>
      <c r="V36128" t="s">
        <v>42</v>
      </c>
      <c r="W36128">
        <v>0</v>
      </c>
      <c r="X36128" t="s">
        <v>42</v>
      </c>
      <c r="Y36128" t="s">
        <v>42</v>
      </c>
      <c r="Z36128">
        <v>0</v>
      </c>
      <c r="AA36128">
        <v>0</v>
      </c>
      <c r="AB36128" t="s">
        <v>42</v>
      </c>
      <c r="AC36128" t="s">
        <v>42</v>
      </c>
    </row>
    <row r="36129" spans="1:29" x14ac:dyDescent="0.3">
      <c r="A36129" s="4" t="s">
        <v>6299</v>
      </c>
      <c r="B36129" t="s">
        <v>29</v>
      </c>
      <c r="C36129" t="s">
        <v>6300</v>
      </c>
      <c r="D36129" t="s">
        <v>59</v>
      </c>
      <c r="E36129" t="s">
        <v>78</v>
      </c>
      <c r="F36129" t="s">
        <v>33</v>
      </c>
      <c r="G36129" t="s">
        <v>34</v>
      </c>
      <c r="H36129" t="s">
        <v>35</v>
      </c>
      <c r="I36129" t="s">
        <v>35</v>
      </c>
      <c r="J36129" t="s">
        <v>66</v>
      </c>
      <c r="K36129" t="s">
        <v>52</v>
      </c>
      <c r="L36129" t="s">
        <v>53</v>
      </c>
      <c r="M36129" t="s">
        <v>39</v>
      </c>
      <c r="N36129" t="s">
        <v>8100</v>
      </c>
      <c r="O36129" t="s">
        <v>40</v>
      </c>
      <c r="P36129" t="s">
        <v>41</v>
      </c>
      <c r="Q36129" t="s">
        <v>761</v>
      </c>
      <c r="R36129" t="s">
        <v>780</v>
      </c>
      <c r="S36129" t="s">
        <v>6301</v>
      </c>
      <c r="T36129" t="s">
        <v>98</v>
      </c>
      <c r="U36129" t="s">
        <v>45</v>
      </c>
      <c r="V36129" t="s">
        <v>42</v>
      </c>
      <c r="W36129">
        <v>0</v>
      </c>
      <c r="X36129" t="s">
        <v>42</v>
      </c>
      <c r="Y36129" t="s">
        <v>42</v>
      </c>
      <c r="Z36129">
        <v>0</v>
      </c>
      <c r="AA36129">
        <v>0</v>
      </c>
      <c r="AB36129" t="s">
        <v>42</v>
      </c>
      <c r="AC36129" t="s">
        <v>42</v>
      </c>
    </row>
    <row r="36130" spans="1:29" x14ac:dyDescent="0.3">
      <c r="A36130" s="4" t="s">
        <v>6299</v>
      </c>
      <c r="B36130" t="s">
        <v>29</v>
      </c>
      <c r="C36130" t="s">
        <v>6300</v>
      </c>
      <c r="D36130" t="s">
        <v>59</v>
      </c>
      <c r="E36130" t="s">
        <v>78</v>
      </c>
      <c r="F36130" t="s">
        <v>33</v>
      </c>
      <c r="G36130" t="s">
        <v>34</v>
      </c>
      <c r="H36130" t="s">
        <v>35</v>
      </c>
      <c r="I36130" t="s">
        <v>35</v>
      </c>
      <c r="J36130" t="s">
        <v>66</v>
      </c>
      <c r="K36130" t="s">
        <v>52</v>
      </c>
      <c r="L36130" t="s">
        <v>53</v>
      </c>
      <c r="M36130" t="s">
        <v>39</v>
      </c>
      <c r="N36130" t="s">
        <v>8097</v>
      </c>
      <c r="O36130" t="s">
        <v>40</v>
      </c>
      <c r="P36130" t="s">
        <v>41</v>
      </c>
      <c r="Q36130" t="s">
        <v>761</v>
      </c>
      <c r="R36130" t="s">
        <v>780</v>
      </c>
      <c r="S36130" t="s">
        <v>6301</v>
      </c>
      <c r="T36130" t="s">
        <v>98</v>
      </c>
      <c r="U36130" t="s">
        <v>45</v>
      </c>
      <c r="V36130" t="s">
        <v>42</v>
      </c>
      <c r="W36130">
        <v>0</v>
      </c>
      <c r="X36130" t="s">
        <v>42</v>
      </c>
      <c r="Y36130" t="s">
        <v>42</v>
      </c>
      <c r="Z36130">
        <v>0</v>
      </c>
      <c r="AA36130">
        <v>0</v>
      </c>
      <c r="AB36130" t="s">
        <v>42</v>
      </c>
      <c r="AC36130" t="s">
        <v>42</v>
      </c>
    </row>
    <row r="36131" spans="1:29" x14ac:dyDescent="0.3">
      <c r="A36131" s="4" t="s">
        <v>6299</v>
      </c>
      <c r="B36131" t="s">
        <v>29</v>
      </c>
      <c r="C36131" t="s">
        <v>6300</v>
      </c>
      <c r="D36131" t="s">
        <v>59</v>
      </c>
      <c r="E36131" t="s">
        <v>78</v>
      </c>
      <c r="F36131" t="s">
        <v>33</v>
      </c>
      <c r="G36131" t="s">
        <v>34</v>
      </c>
      <c r="H36131" t="s">
        <v>35</v>
      </c>
      <c r="I36131" t="s">
        <v>35</v>
      </c>
      <c r="J36131" t="s">
        <v>66</v>
      </c>
      <c r="K36131" t="s">
        <v>52</v>
      </c>
      <c r="L36131" t="s">
        <v>53</v>
      </c>
      <c r="M36131" t="s">
        <v>39</v>
      </c>
      <c r="N36131" t="s">
        <v>8090</v>
      </c>
      <c r="O36131" t="s">
        <v>40</v>
      </c>
      <c r="P36131" t="s">
        <v>41</v>
      </c>
      <c r="Q36131" t="s">
        <v>761</v>
      </c>
      <c r="R36131" t="s">
        <v>780</v>
      </c>
      <c r="S36131" t="s">
        <v>6301</v>
      </c>
      <c r="T36131" t="s">
        <v>98</v>
      </c>
      <c r="U36131" t="s">
        <v>45</v>
      </c>
      <c r="V36131" t="s">
        <v>42</v>
      </c>
      <c r="W36131">
        <v>0</v>
      </c>
      <c r="X36131" t="s">
        <v>42</v>
      </c>
      <c r="Y36131" t="s">
        <v>42</v>
      </c>
      <c r="Z36131">
        <v>0</v>
      </c>
      <c r="AA36131">
        <v>0</v>
      </c>
      <c r="AB36131" t="s">
        <v>42</v>
      </c>
      <c r="AC36131" t="s">
        <v>42</v>
      </c>
    </row>
    <row r="36132" spans="1:29" x14ac:dyDescent="0.3">
      <c r="A36132" s="4" t="s">
        <v>6299</v>
      </c>
      <c r="B36132" t="s">
        <v>29</v>
      </c>
      <c r="C36132" t="s">
        <v>6300</v>
      </c>
      <c r="D36132" t="s">
        <v>59</v>
      </c>
      <c r="E36132" t="s">
        <v>78</v>
      </c>
      <c r="F36132" t="s">
        <v>33</v>
      </c>
      <c r="G36132" t="s">
        <v>34</v>
      </c>
      <c r="H36132" t="s">
        <v>35</v>
      </c>
      <c r="I36132" t="s">
        <v>35</v>
      </c>
      <c r="J36132" t="s">
        <v>66</v>
      </c>
      <c r="K36132" t="s">
        <v>52</v>
      </c>
      <c r="L36132" t="s">
        <v>53</v>
      </c>
      <c r="M36132" t="s">
        <v>75</v>
      </c>
      <c r="N36132" t="s">
        <v>8094</v>
      </c>
      <c r="O36132" t="s">
        <v>40</v>
      </c>
      <c r="P36132" t="s">
        <v>41</v>
      </c>
      <c r="Q36132" t="s">
        <v>761</v>
      </c>
      <c r="R36132" t="s">
        <v>780</v>
      </c>
      <c r="S36132" t="s">
        <v>6301</v>
      </c>
      <c r="T36132" t="s">
        <v>98</v>
      </c>
      <c r="U36132" t="s">
        <v>45</v>
      </c>
      <c r="V36132" t="s">
        <v>42</v>
      </c>
      <c r="W36132">
        <v>0</v>
      </c>
      <c r="X36132" t="s">
        <v>42</v>
      </c>
      <c r="Y36132" t="s">
        <v>42</v>
      </c>
      <c r="Z36132">
        <v>0</v>
      </c>
      <c r="AA36132">
        <v>0</v>
      </c>
      <c r="AB36132" t="s">
        <v>42</v>
      </c>
      <c r="AC36132" t="s">
        <v>42</v>
      </c>
    </row>
    <row r="36133" spans="1:29" x14ac:dyDescent="0.3">
      <c r="A36133" s="4" t="s">
        <v>6299</v>
      </c>
      <c r="B36133" t="s">
        <v>29</v>
      </c>
      <c r="C36133" t="s">
        <v>6300</v>
      </c>
      <c r="D36133" t="s">
        <v>59</v>
      </c>
      <c r="E36133" t="s">
        <v>78</v>
      </c>
      <c r="F36133" t="s">
        <v>33</v>
      </c>
      <c r="G36133" t="s">
        <v>34</v>
      </c>
      <c r="H36133" t="s">
        <v>35</v>
      </c>
      <c r="I36133" t="s">
        <v>35</v>
      </c>
      <c r="J36133" t="s">
        <v>66</v>
      </c>
      <c r="K36133" t="s">
        <v>52</v>
      </c>
      <c r="L36133" t="s">
        <v>53</v>
      </c>
      <c r="M36133" t="s">
        <v>75</v>
      </c>
      <c r="N36133" t="s">
        <v>8100</v>
      </c>
      <c r="O36133" t="s">
        <v>40</v>
      </c>
      <c r="P36133" t="s">
        <v>41</v>
      </c>
      <c r="Q36133" t="s">
        <v>761</v>
      </c>
      <c r="R36133" t="s">
        <v>780</v>
      </c>
      <c r="S36133" t="s">
        <v>6301</v>
      </c>
      <c r="T36133" t="s">
        <v>98</v>
      </c>
      <c r="U36133" t="s">
        <v>45</v>
      </c>
      <c r="V36133" t="s">
        <v>42</v>
      </c>
      <c r="W36133">
        <v>0</v>
      </c>
      <c r="X36133" t="s">
        <v>42</v>
      </c>
      <c r="Y36133" t="s">
        <v>42</v>
      </c>
      <c r="Z36133">
        <v>0</v>
      </c>
      <c r="AA36133">
        <v>0</v>
      </c>
      <c r="AB36133" t="s">
        <v>42</v>
      </c>
      <c r="AC36133" t="s">
        <v>42</v>
      </c>
    </row>
    <row r="36134" spans="1:29" x14ac:dyDescent="0.3">
      <c r="A36134" s="4" t="s">
        <v>6299</v>
      </c>
      <c r="B36134" t="s">
        <v>29</v>
      </c>
      <c r="C36134" t="s">
        <v>6300</v>
      </c>
      <c r="D36134" t="s">
        <v>59</v>
      </c>
      <c r="E36134" t="s">
        <v>78</v>
      </c>
      <c r="F36134" t="s">
        <v>33</v>
      </c>
      <c r="G36134" t="s">
        <v>34</v>
      </c>
      <c r="H36134" t="s">
        <v>35</v>
      </c>
      <c r="I36134" t="s">
        <v>35</v>
      </c>
      <c r="J36134" t="s">
        <v>66</v>
      </c>
      <c r="K36134" t="s">
        <v>52</v>
      </c>
      <c r="L36134" t="s">
        <v>53</v>
      </c>
      <c r="M36134" t="s">
        <v>75</v>
      </c>
      <c r="N36134" t="s">
        <v>8097</v>
      </c>
      <c r="O36134" t="s">
        <v>40</v>
      </c>
      <c r="P36134" t="s">
        <v>41</v>
      </c>
      <c r="Q36134" t="s">
        <v>761</v>
      </c>
      <c r="R36134" t="s">
        <v>780</v>
      </c>
      <c r="S36134" t="s">
        <v>6301</v>
      </c>
      <c r="T36134" t="s">
        <v>98</v>
      </c>
      <c r="U36134" t="s">
        <v>45</v>
      </c>
      <c r="V36134" t="s">
        <v>42</v>
      </c>
      <c r="W36134">
        <v>0</v>
      </c>
      <c r="X36134" t="s">
        <v>42</v>
      </c>
      <c r="Y36134" t="s">
        <v>42</v>
      </c>
      <c r="Z36134">
        <v>0</v>
      </c>
      <c r="AA36134">
        <v>0</v>
      </c>
      <c r="AB36134" t="s">
        <v>42</v>
      </c>
      <c r="AC36134" t="s">
        <v>42</v>
      </c>
    </row>
    <row r="36135" spans="1:29" x14ac:dyDescent="0.3">
      <c r="A36135" s="4" t="s">
        <v>6299</v>
      </c>
      <c r="B36135" t="s">
        <v>29</v>
      </c>
      <c r="C36135" t="s">
        <v>6300</v>
      </c>
      <c r="D36135" t="s">
        <v>59</v>
      </c>
      <c r="E36135" t="s">
        <v>78</v>
      </c>
      <c r="F36135" t="s">
        <v>33</v>
      </c>
      <c r="G36135" t="s">
        <v>34</v>
      </c>
      <c r="H36135" t="s">
        <v>35</v>
      </c>
      <c r="I36135" t="s">
        <v>35</v>
      </c>
      <c r="J36135" t="s">
        <v>66</v>
      </c>
      <c r="K36135" t="s">
        <v>52</v>
      </c>
      <c r="L36135" t="s">
        <v>53</v>
      </c>
      <c r="M36135" t="s">
        <v>75</v>
      </c>
      <c r="N36135" t="s">
        <v>8090</v>
      </c>
      <c r="O36135" t="s">
        <v>40</v>
      </c>
      <c r="P36135" t="s">
        <v>41</v>
      </c>
      <c r="Q36135" t="s">
        <v>761</v>
      </c>
      <c r="R36135" t="s">
        <v>780</v>
      </c>
      <c r="S36135" t="s">
        <v>6301</v>
      </c>
      <c r="T36135" t="s">
        <v>98</v>
      </c>
      <c r="U36135" t="s">
        <v>45</v>
      </c>
      <c r="V36135" t="s">
        <v>42</v>
      </c>
      <c r="W36135">
        <v>0</v>
      </c>
      <c r="X36135" t="s">
        <v>42</v>
      </c>
      <c r="Y36135" t="s">
        <v>42</v>
      </c>
      <c r="Z36135">
        <v>0</v>
      </c>
      <c r="AA36135">
        <v>0</v>
      </c>
      <c r="AB36135" t="s">
        <v>42</v>
      </c>
      <c r="AC36135" t="s">
        <v>42</v>
      </c>
    </row>
    <row r="36136" spans="1:29" x14ac:dyDescent="0.3">
      <c r="A36136" s="4" t="s">
        <v>6299</v>
      </c>
      <c r="B36136" t="s">
        <v>29</v>
      </c>
      <c r="C36136" t="s">
        <v>6300</v>
      </c>
      <c r="D36136" t="s">
        <v>59</v>
      </c>
      <c r="E36136" t="s">
        <v>78</v>
      </c>
      <c r="F36136" t="s">
        <v>33</v>
      </c>
      <c r="G36136" t="s">
        <v>34</v>
      </c>
      <c r="H36136" t="s">
        <v>35</v>
      </c>
      <c r="I36136" t="s">
        <v>35</v>
      </c>
      <c r="J36136" t="s">
        <v>66</v>
      </c>
      <c r="K36136" t="s">
        <v>52</v>
      </c>
      <c r="L36136" t="s">
        <v>53</v>
      </c>
      <c r="M36136" t="s">
        <v>47</v>
      </c>
      <c r="N36136" t="s">
        <v>8094</v>
      </c>
      <c r="O36136" t="s">
        <v>40</v>
      </c>
      <c r="P36136" t="s">
        <v>41</v>
      </c>
      <c r="Q36136" t="s">
        <v>761</v>
      </c>
      <c r="R36136" t="s">
        <v>780</v>
      </c>
      <c r="S36136" t="s">
        <v>6301</v>
      </c>
      <c r="T36136" t="s">
        <v>98</v>
      </c>
      <c r="U36136" t="s">
        <v>45</v>
      </c>
      <c r="V36136" t="s">
        <v>42</v>
      </c>
      <c r="W36136">
        <v>0</v>
      </c>
      <c r="X36136" t="s">
        <v>42</v>
      </c>
      <c r="Y36136" t="s">
        <v>42</v>
      </c>
      <c r="Z36136">
        <v>0</v>
      </c>
      <c r="AA36136">
        <v>0</v>
      </c>
      <c r="AB36136" t="s">
        <v>42</v>
      </c>
      <c r="AC36136" t="s">
        <v>42</v>
      </c>
    </row>
    <row r="36137" spans="1:29" x14ac:dyDescent="0.3">
      <c r="A36137" s="4" t="s">
        <v>6299</v>
      </c>
      <c r="B36137" t="s">
        <v>29</v>
      </c>
      <c r="C36137" t="s">
        <v>6300</v>
      </c>
      <c r="D36137" t="s">
        <v>59</v>
      </c>
      <c r="E36137" t="s">
        <v>78</v>
      </c>
      <c r="F36137" t="s">
        <v>33</v>
      </c>
      <c r="G36137" t="s">
        <v>34</v>
      </c>
      <c r="H36137" t="s">
        <v>35</v>
      </c>
      <c r="I36137" t="s">
        <v>35</v>
      </c>
      <c r="J36137" t="s">
        <v>66</v>
      </c>
      <c r="K36137" t="s">
        <v>52</v>
      </c>
      <c r="L36137" t="s">
        <v>53</v>
      </c>
      <c r="M36137" t="s">
        <v>47</v>
      </c>
      <c r="N36137" t="s">
        <v>8100</v>
      </c>
      <c r="O36137" t="s">
        <v>40</v>
      </c>
      <c r="P36137" t="s">
        <v>41</v>
      </c>
      <c r="Q36137" t="s">
        <v>761</v>
      </c>
      <c r="R36137" t="s">
        <v>780</v>
      </c>
      <c r="S36137" t="s">
        <v>6301</v>
      </c>
      <c r="T36137" t="s">
        <v>98</v>
      </c>
      <c r="U36137" t="s">
        <v>45</v>
      </c>
      <c r="V36137" t="s">
        <v>42</v>
      </c>
      <c r="W36137">
        <v>0</v>
      </c>
      <c r="X36137" t="s">
        <v>42</v>
      </c>
      <c r="Y36137" t="s">
        <v>42</v>
      </c>
      <c r="Z36137">
        <v>0</v>
      </c>
      <c r="AA36137">
        <v>0</v>
      </c>
      <c r="AB36137" t="s">
        <v>42</v>
      </c>
      <c r="AC36137" t="s">
        <v>42</v>
      </c>
    </row>
    <row r="36138" spans="1:29" x14ac:dyDescent="0.3">
      <c r="A36138" s="4" t="s">
        <v>6299</v>
      </c>
      <c r="B36138" t="s">
        <v>29</v>
      </c>
      <c r="C36138" t="s">
        <v>6300</v>
      </c>
      <c r="D36138" t="s">
        <v>59</v>
      </c>
      <c r="E36138" t="s">
        <v>78</v>
      </c>
      <c r="F36138" t="s">
        <v>33</v>
      </c>
      <c r="G36138" t="s">
        <v>34</v>
      </c>
      <c r="H36138" t="s">
        <v>35</v>
      </c>
      <c r="I36138" t="s">
        <v>35</v>
      </c>
      <c r="J36138" t="s">
        <v>66</v>
      </c>
      <c r="K36138" t="s">
        <v>52</v>
      </c>
      <c r="L36138" t="s">
        <v>53</v>
      </c>
      <c r="M36138" t="s">
        <v>47</v>
      </c>
      <c r="N36138" t="s">
        <v>8097</v>
      </c>
      <c r="O36138" t="s">
        <v>40</v>
      </c>
      <c r="P36138" t="s">
        <v>41</v>
      </c>
      <c r="Q36138" t="s">
        <v>761</v>
      </c>
      <c r="R36138" t="s">
        <v>780</v>
      </c>
      <c r="S36138" t="s">
        <v>6301</v>
      </c>
      <c r="T36138" t="s">
        <v>98</v>
      </c>
      <c r="U36138" t="s">
        <v>45</v>
      </c>
      <c r="V36138" t="s">
        <v>42</v>
      </c>
      <c r="W36138">
        <v>0</v>
      </c>
      <c r="X36138" t="s">
        <v>42</v>
      </c>
      <c r="Y36138" t="s">
        <v>42</v>
      </c>
      <c r="Z36138">
        <v>0</v>
      </c>
      <c r="AA36138">
        <v>0</v>
      </c>
      <c r="AB36138" t="s">
        <v>42</v>
      </c>
      <c r="AC36138" t="s">
        <v>42</v>
      </c>
    </row>
    <row r="36139" spans="1:29" x14ac:dyDescent="0.3">
      <c r="A36139" s="4" t="s">
        <v>6299</v>
      </c>
      <c r="B36139" t="s">
        <v>29</v>
      </c>
      <c r="C36139" t="s">
        <v>6300</v>
      </c>
      <c r="D36139" t="s">
        <v>59</v>
      </c>
      <c r="E36139" t="s">
        <v>78</v>
      </c>
      <c r="F36139" t="s">
        <v>33</v>
      </c>
      <c r="G36139" t="s">
        <v>34</v>
      </c>
      <c r="H36139" t="s">
        <v>35</v>
      </c>
      <c r="I36139" t="s">
        <v>35</v>
      </c>
      <c r="J36139" t="s">
        <v>66</v>
      </c>
      <c r="K36139" t="s">
        <v>52</v>
      </c>
      <c r="L36139" t="s">
        <v>53</v>
      </c>
      <c r="M36139" t="s">
        <v>47</v>
      </c>
      <c r="N36139" t="s">
        <v>8090</v>
      </c>
      <c r="O36139" t="s">
        <v>40</v>
      </c>
      <c r="P36139" t="s">
        <v>41</v>
      </c>
      <c r="Q36139" t="s">
        <v>761</v>
      </c>
      <c r="R36139" t="s">
        <v>780</v>
      </c>
      <c r="S36139" t="s">
        <v>6301</v>
      </c>
      <c r="T36139" t="s">
        <v>98</v>
      </c>
      <c r="U36139" t="s">
        <v>45</v>
      </c>
      <c r="V36139" t="s">
        <v>42</v>
      </c>
      <c r="W36139">
        <v>0</v>
      </c>
      <c r="X36139" t="s">
        <v>42</v>
      </c>
      <c r="Y36139" t="s">
        <v>42</v>
      </c>
      <c r="Z36139">
        <v>0</v>
      </c>
      <c r="AA36139">
        <v>0</v>
      </c>
      <c r="AB36139" t="s">
        <v>42</v>
      </c>
      <c r="AC36139" t="s">
        <v>42</v>
      </c>
    </row>
    <row r="36140" spans="1:29" x14ac:dyDescent="0.3">
      <c r="A36140" s="4" t="s">
        <v>6302</v>
      </c>
      <c r="B36140" t="s">
        <v>29</v>
      </c>
      <c r="C36140" t="s">
        <v>6284</v>
      </c>
      <c r="D36140" t="s">
        <v>31</v>
      </c>
      <c r="E36140" t="s">
        <v>32</v>
      </c>
      <c r="F36140" t="s">
        <v>33</v>
      </c>
      <c r="G36140" t="s">
        <v>34</v>
      </c>
      <c r="H36140" t="s">
        <v>35</v>
      </c>
      <c r="I36140" t="s">
        <v>35</v>
      </c>
      <c r="J36140" t="s">
        <v>66</v>
      </c>
      <c r="K36140" t="s">
        <v>52</v>
      </c>
      <c r="L36140" t="s">
        <v>53</v>
      </c>
      <c r="M36140" t="s">
        <v>774</v>
      </c>
      <c r="N36140" t="s">
        <v>46</v>
      </c>
      <c r="O36140" t="s">
        <v>40</v>
      </c>
      <c r="P36140" t="s">
        <v>41</v>
      </c>
      <c r="Q36140" t="s">
        <v>761</v>
      </c>
      <c r="R36140" t="s">
        <v>35</v>
      </c>
      <c r="S36140" t="s">
        <v>6303</v>
      </c>
      <c r="T36140" t="s">
        <v>67</v>
      </c>
      <c r="U36140" t="s">
        <v>107</v>
      </c>
      <c r="V36140" t="s">
        <v>42</v>
      </c>
      <c r="W36140">
        <v>0</v>
      </c>
      <c r="X36140" t="s">
        <v>42</v>
      </c>
      <c r="Y36140" t="s">
        <v>42</v>
      </c>
      <c r="Z36140">
        <v>0</v>
      </c>
      <c r="AA36140">
        <v>0</v>
      </c>
      <c r="AB36140" t="s">
        <v>42</v>
      </c>
      <c r="AC36140" t="s">
        <v>42</v>
      </c>
    </row>
    <row r="36141" spans="1:29" x14ac:dyDescent="0.3">
      <c r="A36141" s="4" t="s">
        <v>6302</v>
      </c>
      <c r="B36141" t="s">
        <v>29</v>
      </c>
      <c r="C36141" t="s">
        <v>6284</v>
      </c>
      <c r="D36141" t="s">
        <v>31</v>
      </c>
      <c r="E36141" t="s">
        <v>32</v>
      </c>
      <c r="F36141" t="s">
        <v>33</v>
      </c>
      <c r="G36141" t="s">
        <v>34</v>
      </c>
      <c r="H36141" t="s">
        <v>35</v>
      </c>
      <c r="I36141" t="s">
        <v>35</v>
      </c>
      <c r="J36141" t="s">
        <v>66</v>
      </c>
      <c r="K36141" t="s">
        <v>52</v>
      </c>
      <c r="L36141" t="s">
        <v>53</v>
      </c>
      <c r="M36141" t="s">
        <v>774</v>
      </c>
      <c r="N36141" t="s">
        <v>8100</v>
      </c>
      <c r="O36141" t="s">
        <v>40</v>
      </c>
      <c r="P36141" t="s">
        <v>41</v>
      </c>
      <c r="Q36141" t="s">
        <v>761</v>
      </c>
      <c r="R36141" t="s">
        <v>35</v>
      </c>
      <c r="S36141" t="s">
        <v>6303</v>
      </c>
      <c r="T36141" t="s">
        <v>67</v>
      </c>
      <c r="U36141" t="s">
        <v>107</v>
      </c>
      <c r="V36141" t="s">
        <v>42</v>
      </c>
      <c r="W36141">
        <v>0</v>
      </c>
      <c r="X36141" t="s">
        <v>42</v>
      </c>
      <c r="Y36141" t="s">
        <v>42</v>
      </c>
      <c r="Z36141">
        <v>0</v>
      </c>
      <c r="AA36141">
        <v>0</v>
      </c>
      <c r="AB36141" t="s">
        <v>42</v>
      </c>
      <c r="AC36141" t="s">
        <v>42</v>
      </c>
    </row>
    <row r="36142" spans="1:29" x14ac:dyDescent="0.3">
      <c r="A36142" s="4" t="s">
        <v>6302</v>
      </c>
      <c r="B36142" t="s">
        <v>29</v>
      </c>
      <c r="C36142" t="s">
        <v>6284</v>
      </c>
      <c r="D36142" t="s">
        <v>31</v>
      </c>
      <c r="E36142" t="s">
        <v>32</v>
      </c>
      <c r="F36142" t="s">
        <v>33</v>
      </c>
      <c r="G36142" t="s">
        <v>34</v>
      </c>
      <c r="H36142" t="s">
        <v>35</v>
      </c>
      <c r="I36142" t="s">
        <v>35</v>
      </c>
      <c r="J36142" t="s">
        <v>66</v>
      </c>
      <c r="K36142" t="s">
        <v>52</v>
      </c>
      <c r="L36142" t="s">
        <v>53</v>
      </c>
      <c r="M36142" t="s">
        <v>774</v>
      </c>
      <c r="N36142" t="s">
        <v>8102</v>
      </c>
      <c r="O36142" t="s">
        <v>40</v>
      </c>
      <c r="P36142" t="s">
        <v>41</v>
      </c>
      <c r="Q36142" t="s">
        <v>761</v>
      </c>
      <c r="R36142" t="s">
        <v>35</v>
      </c>
      <c r="S36142" t="s">
        <v>6303</v>
      </c>
      <c r="T36142" t="s">
        <v>67</v>
      </c>
      <c r="U36142" t="s">
        <v>107</v>
      </c>
      <c r="V36142" t="s">
        <v>42</v>
      </c>
      <c r="W36142">
        <v>0</v>
      </c>
      <c r="X36142" t="s">
        <v>42</v>
      </c>
      <c r="Y36142" t="s">
        <v>42</v>
      </c>
      <c r="Z36142">
        <v>0</v>
      </c>
      <c r="AA36142">
        <v>0</v>
      </c>
      <c r="AB36142" t="s">
        <v>42</v>
      </c>
      <c r="AC36142" t="s">
        <v>42</v>
      </c>
    </row>
    <row r="36143" spans="1:29" x14ac:dyDescent="0.3">
      <c r="A36143" s="4" t="s">
        <v>6302</v>
      </c>
      <c r="B36143" t="s">
        <v>29</v>
      </c>
      <c r="C36143" t="s">
        <v>6284</v>
      </c>
      <c r="D36143" t="s">
        <v>31</v>
      </c>
      <c r="E36143" t="s">
        <v>32</v>
      </c>
      <c r="F36143" t="s">
        <v>33</v>
      </c>
      <c r="G36143" t="s">
        <v>34</v>
      </c>
      <c r="H36143" t="s">
        <v>35</v>
      </c>
      <c r="I36143" t="s">
        <v>35</v>
      </c>
      <c r="J36143" t="s">
        <v>66</v>
      </c>
      <c r="K36143" t="s">
        <v>52</v>
      </c>
      <c r="L36143" t="s">
        <v>53</v>
      </c>
      <c r="M36143" t="s">
        <v>774</v>
      </c>
      <c r="N36143" t="s">
        <v>8095</v>
      </c>
      <c r="O36143" t="s">
        <v>40</v>
      </c>
      <c r="P36143" t="s">
        <v>41</v>
      </c>
      <c r="Q36143" t="s">
        <v>761</v>
      </c>
      <c r="R36143" t="s">
        <v>35</v>
      </c>
      <c r="S36143" t="s">
        <v>6303</v>
      </c>
      <c r="T36143" t="s">
        <v>67</v>
      </c>
      <c r="U36143" t="s">
        <v>107</v>
      </c>
      <c r="V36143" t="s">
        <v>42</v>
      </c>
      <c r="W36143">
        <v>0</v>
      </c>
      <c r="X36143" t="s">
        <v>42</v>
      </c>
      <c r="Y36143" t="s">
        <v>42</v>
      </c>
      <c r="Z36143">
        <v>0</v>
      </c>
      <c r="AA36143">
        <v>0</v>
      </c>
      <c r="AB36143" t="s">
        <v>42</v>
      </c>
      <c r="AC36143" t="s">
        <v>42</v>
      </c>
    </row>
    <row r="36144" spans="1:29" x14ac:dyDescent="0.3">
      <c r="A36144" s="4" t="s">
        <v>6302</v>
      </c>
      <c r="B36144" t="s">
        <v>29</v>
      </c>
      <c r="C36144" t="s">
        <v>6284</v>
      </c>
      <c r="D36144" t="s">
        <v>31</v>
      </c>
      <c r="E36144" t="s">
        <v>32</v>
      </c>
      <c r="F36144" t="s">
        <v>33</v>
      </c>
      <c r="G36144" t="s">
        <v>34</v>
      </c>
      <c r="H36144" t="s">
        <v>35</v>
      </c>
      <c r="I36144" t="s">
        <v>35</v>
      </c>
      <c r="J36144" t="s">
        <v>66</v>
      </c>
      <c r="K36144" t="s">
        <v>52</v>
      </c>
      <c r="L36144" t="s">
        <v>53</v>
      </c>
      <c r="M36144" t="s">
        <v>39</v>
      </c>
      <c r="N36144" t="s">
        <v>46</v>
      </c>
      <c r="O36144" t="s">
        <v>40</v>
      </c>
      <c r="P36144" t="s">
        <v>41</v>
      </c>
      <c r="Q36144" t="s">
        <v>761</v>
      </c>
      <c r="R36144" t="s">
        <v>35</v>
      </c>
      <c r="S36144" t="s">
        <v>6303</v>
      </c>
      <c r="T36144" t="s">
        <v>67</v>
      </c>
      <c r="U36144" t="s">
        <v>107</v>
      </c>
      <c r="V36144" t="s">
        <v>42</v>
      </c>
      <c r="W36144">
        <v>0</v>
      </c>
      <c r="X36144" t="s">
        <v>42</v>
      </c>
      <c r="Y36144" t="s">
        <v>42</v>
      </c>
      <c r="Z36144">
        <v>0</v>
      </c>
      <c r="AA36144">
        <v>0</v>
      </c>
      <c r="AB36144" t="s">
        <v>42</v>
      </c>
      <c r="AC36144" t="s">
        <v>42</v>
      </c>
    </row>
    <row r="36145" spans="1:29" x14ac:dyDescent="0.3">
      <c r="A36145" s="4" t="s">
        <v>6302</v>
      </c>
      <c r="B36145" t="s">
        <v>29</v>
      </c>
      <c r="C36145" t="s">
        <v>6284</v>
      </c>
      <c r="D36145" t="s">
        <v>31</v>
      </c>
      <c r="E36145" t="s">
        <v>32</v>
      </c>
      <c r="F36145" t="s">
        <v>33</v>
      </c>
      <c r="G36145" t="s">
        <v>34</v>
      </c>
      <c r="H36145" t="s">
        <v>35</v>
      </c>
      <c r="I36145" t="s">
        <v>35</v>
      </c>
      <c r="J36145" t="s">
        <v>66</v>
      </c>
      <c r="K36145" t="s">
        <v>52</v>
      </c>
      <c r="L36145" t="s">
        <v>53</v>
      </c>
      <c r="M36145" t="s">
        <v>39</v>
      </c>
      <c r="N36145" t="s">
        <v>8100</v>
      </c>
      <c r="O36145" t="s">
        <v>40</v>
      </c>
      <c r="P36145" t="s">
        <v>41</v>
      </c>
      <c r="Q36145" t="s">
        <v>761</v>
      </c>
      <c r="R36145" t="s">
        <v>35</v>
      </c>
      <c r="S36145" t="s">
        <v>6303</v>
      </c>
      <c r="T36145" t="s">
        <v>67</v>
      </c>
      <c r="U36145" t="s">
        <v>107</v>
      </c>
      <c r="V36145" t="s">
        <v>42</v>
      </c>
      <c r="W36145">
        <v>0</v>
      </c>
      <c r="X36145" t="s">
        <v>42</v>
      </c>
      <c r="Y36145" t="s">
        <v>42</v>
      </c>
      <c r="Z36145">
        <v>0</v>
      </c>
      <c r="AA36145">
        <v>0</v>
      </c>
      <c r="AB36145" t="s">
        <v>42</v>
      </c>
      <c r="AC36145" t="s">
        <v>42</v>
      </c>
    </row>
    <row r="36146" spans="1:29" x14ac:dyDescent="0.3">
      <c r="A36146" s="4" t="s">
        <v>6302</v>
      </c>
      <c r="B36146" t="s">
        <v>29</v>
      </c>
      <c r="C36146" t="s">
        <v>6284</v>
      </c>
      <c r="D36146" t="s">
        <v>31</v>
      </c>
      <c r="E36146" t="s">
        <v>32</v>
      </c>
      <c r="F36146" t="s">
        <v>33</v>
      </c>
      <c r="G36146" t="s">
        <v>34</v>
      </c>
      <c r="H36146" t="s">
        <v>35</v>
      </c>
      <c r="I36146" t="s">
        <v>35</v>
      </c>
      <c r="J36146" t="s">
        <v>66</v>
      </c>
      <c r="K36146" t="s">
        <v>52</v>
      </c>
      <c r="L36146" t="s">
        <v>53</v>
      </c>
      <c r="M36146" t="s">
        <v>39</v>
      </c>
      <c r="N36146" t="s">
        <v>8102</v>
      </c>
      <c r="O36146" t="s">
        <v>40</v>
      </c>
      <c r="P36146" t="s">
        <v>41</v>
      </c>
      <c r="Q36146" t="s">
        <v>761</v>
      </c>
      <c r="R36146" t="s">
        <v>35</v>
      </c>
      <c r="S36146" t="s">
        <v>6303</v>
      </c>
      <c r="T36146" t="s">
        <v>67</v>
      </c>
      <c r="U36146" t="s">
        <v>107</v>
      </c>
      <c r="V36146" t="s">
        <v>42</v>
      </c>
      <c r="W36146">
        <v>0</v>
      </c>
      <c r="X36146" t="s">
        <v>42</v>
      </c>
      <c r="Y36146" t="s">
        <v>42</v>
      </c>
      <c r="Z36146">
        <v>0</v>
      </c>
      <c r="AA36146">
        <v>0</v>
      </c>
      <c r="AB36146" t="s">
        <v>42</v>
      </c>
      <c r="AC36146" t="s">
        <v>42</v>
      </c>
    </row>
    <row r="36147" spans="1:29" x14ac:dyDescent="0.3">
      <c r="A36147" s="4" t="s">
        <v>6302</v>
      </c>
      <c r="B36147" t="s">
        <v>29</v>
      </c>
      <c r="C36147" t="s">
        <v>6284</v>
      </c>
      <c r="D36147" t="s">
        <v>31</v>
      </c>
      <c r="E36147" t="s">
        <v>32</v>
      </c>
      <c r="F36147" t="s">
        <v>33</v>
      </c>
      <c r="G36147" t="s">
        <v>34</v>
      </c>
      <c r="H36147" t="s">
        <v>35</v>
      </c>
      <c r="I36147" t="s">
        <v>35</v>
      </c>
      <c r="J36147" t="s">
        <v>66</v>
      </c>
      <c r="K36147" t="s">
        <v>52</v>
      </c>
      <c r="L36147" t="s">
        <v>53</v>
      </c>
      <c r="M36147" t="s">
        <v>39</v>
      </c>
      <c r="N36147" t="s">
        <v>8095</v>
      </c>
      <c r="O36147" t="s">
        <v>40</v>
      </c>
      <c r="P36147" t="s">
        <v>41</v>
      </c>
      <c r="Q36147" t="s">
        <v>761</v>
      </c>
      <c r="R36147" t="s">
        <v>35</v>
      </c>
      <c r="S36147" t="s">
        <v>6303</v>
      </c>
      <c r="T36147" t="s">
        <v>67</v>
      </c>
      <c r="U36147" t="s">
        <v>107</v>
      </c>
      <c r="V36147" t="s">
        <v>42</v>
      </c>
      <c r="W36147">
        <v>0</v>
      </c>
      <c r="X36147" t="s">
        <v>42</v>
      </c>
      <c r="Y36147" t="s">
        <v>42</v>
      </c>
      <c r="Z36147">
        <v>0</v>
      </c>
      <c r="AA36147">
        <v>0</v>
      </c>
      <c r="AB36147" t="s">
        <v>42</v>
      </c>
      <c r="AC36147" t="s">
        <v>42</v>
      </c>
    </row>
    <row r="36148" spans="1:29" x14ac:dyDescent="0.3">
      <c r="A36148" s="4" t="s">
        <v>6302</v>
      </c>
      <c r="B36148" t="s">
        <v>29</v>
      </c>
      <c r="C36148" t="s">
        <v>6284</v>
      </c>
      <c r="D36148" t="s">
        <v>31</v>
      </c>
      <c r="E36148" t="s">
        <v>32</v>
      </c>
      <c r="F36148" t="s">
        <v>33</v>
      </c>
      <c r="G36148" t="s">
        <v>34</v>
      </c>
      <c r="H36148" t="s">
        <v>35</v>
      </c>
      <c r="I36148" t="s">
        <v>35</v>
      </c>
      <c r="J36148" t="s">
        <v>66</v>
      </c>
      <c r="K36148" t="s">
        <v>52</v>
      </c>
      <c r="L36148" t="s">
        <v>53</v>
      </c>
      <c r="M36148" t="s">
        <v>47</v>
      </c>
      <c r="N36148" t="s">
        <v>46</v>
      </c>
      <c r="O36148" t="s">
        <v>40</v>
      </c>
      <c r="P36148" t="s">
        <v>41</v>
      </c>
      <c r="Q36148" t="s">
        <v>761</v>
      </c>
      <c r="R36148" t="s">
        <v>35</v>
      </c>
      <c r="S36148" t="s">
        <v>6303</v>
      </c>
      <c r="T36148" t="s">
        <v>67</v>
      </c>
      <c r="U36148" t="s">
        <v>107</v>
      </c>
      <c r="V36148" t="s">
        <v>42</v>
      </c>
      <c r="W36148">
        <v>0</v>
      </c>
      <c r="X36148" t="s">
        <v>42</v>
      </c>
      <c r="Y36148" t="s">
        <v>42</v>
      </c>
      <c r="Z36148">
        <v>0</v>
      </c>
      <c r="AA36148">
        <v>0</v>
      </c>
      <c r="AB36148" t="s">
        <v>42</v>
      </c>
      <c r="AC36148" t="s">
        <v>42</v>
      </c>
    </row>
    <row r="36149" spans="1:29" x14ac:dyDescent="0.3">
      <c r="A36149" s="4" t="s">
        <v>6302</v>
      </c>
      <c r="B36149" t="s">
        <v>29</v>
      </c>
      <c r="C36149" t="s">
        <v>6284</v>
      </c>
      <c r="D36149" t="s">
        <v>31</v>
      </c>
      <c r="E36149" t="s">
        <v>32</v>
      </c>
      <c r="F36149" t="s">
        <v>33</v>
      </c>
      <c r="G36149" t="s">
        <v>34</v>
      </c>
      <c r="H36149" t="s">
        <v>35</v>
      </c>
      <c r="I36149" t="s">
        <v>35</v>
      </c>
      <c r="J36149" t="s">
        <v>66</v>
      </c>
      <c r="K36149" t="s">
        <v>52</v>
      </c>
      <c r="L36149" t="s">
        <v>53</v>
      </c>
      <c r="M36149" t="s">
        <v>47</v>
      </c>
      <c r="N36149" t="s">
        <v>8100</v>
      </c>
      <c r="O36149" t="s">
        <v>40</v>
      </c>
      <c r="P36149" t="s">
        <v>41</v>
      </c>
      <c r="Q36149" t="s">
        <v>761</v>
      </c>
      <c r="R36149" t="s">
        <v>35</v>
      </c>
      <c r="S36149" t="s">
        <v>6303</v>
      </c>
      <c r="T36149" t="s">
        <v>67</v>
      </c>
      <c r="U36149" t="s">
        <v>107</v>
      </c>
      <c r="V36149" t="s">
        <v>42</v>
      </c>
      <c r="W36149">
        <v>0</v>
      </c>
      <c r="X36149" t="s">
        <v>42</v>
      </c>
      <c r="Y36149" t="s">
        <v>42</v>
      </c>
      <c r="Z36149">
        <v>0</v>
      </c>
      <c r="AA36149">
        <v>0</v>
      </c>
      <c r="AB36149" t="s">
        <v>42</v>
      </c>
      <c r="AC36149" t="s">
        <v>42</v>
      </c>
    </row>
    <row r="36150" spans="1:29" x14ac:dyDescent="0.3">
      <c r="A36150" s="4" t="s">
        <v>6302</v>
      </c>
      <c r="B36150" t="s">
        <v>29</v>
      </c>
      <c r="C36150" t="s">
        <v>6284</v>
      </c>
      <c r="D36150" t="s">
        <v>31</v>
      </c>
      <c r="E36150" t="s">
        <v>32</v>
      </c>
      <c r="F36150" t="s">
        <v>33</v>
      </c>
      <c r="G36150" t="s">
        <v>34</v>
      </c>
      <c r="H36150" t="s">
        <v>35</v>
      </c>
      <c r="I36150" t="s">
        <v>35</v>
      </c>
      <c r="J36150" t="s">
        <v>66</v>
      </c>
      <c r="K36150" t="s">
        <v>52</v>
      </c>
      <c r="L36150" t="s">
        <v>53</v>
      </c>
      <c r="M36150" t="s">
        <v>47</v>
      </c>
      <c r="N36150" t="s">
        <v>8102</v>
      </c>
      <c r="O36150" t="s">
        <v>40</v>
      </c>
      <c r="P36150" t="s">
        <v>41</v>
      </c>
      <c r="Q36150" t="s">
        <v>761</v>
      </c>
      <c r="R36150" t="s">
        <v>35</v>
      </c>
      <c r="S36150" t="s">
        <v>6303</v>
      </c>
      <c r="T36150" t="s">
        <v>67</v>
      </c>
      <c r="U36150" t="s">
        <v>107</v>
      </c>
      <c r="V36150" t="s">
        <v>42</v>
      </c>
      <c r="W36150">
        <v>0</v>
      </c>
      <c r="X36150" t="s">
        <v>42</v>
      </c>
      <c r="Y36150" t="s">
        <v>42</v>
      </c>
      <c r="Z36150">
        <v>0</v>
      </c>
      <c r="AA36150">
        <v>0</v>
      </c>
      <c r="AB36150" t="s">
        <v>42</v>
      </c>
      <c r="AC36150" t="s">
        <v>42</v>
      </c>
    </row>
    <row r="36151" spans="1:29" x14ac:dyDescent="0.3">
      <c r="A36151" s="4" t="s">
        <v>6302</v>
      </c>
      <c r="B36151" t="s">
        <v>29</v>
      </c>
      <c r="C36151" t="s">
        <v>6284</v>
      </c>
      <c r="D36151" t="s">
        <v>31</v>
      </c>
      <c r="E36151" t="s">
        <v>32</v>
      </c>
      <c r="F36151" t="s">
        <v>33</v>
      </c>
      <c r="G36151" t="s">
        <v>34</v>
      </c>
      <c r="H36151" t="s">
        <v>35</v>
      </c>
      <c r="I36151" t="s">
        <v>35</v>
      </c>
      <c r="J36151" t="s">
        <v>66</v>
      </c>
      <c r="K36151" t="s">
        <v>52</v>
      </c>
      <c r="L36151" t="s">
        <v>53</v>
      </c>
      <c r="M36151" t="s">
        <v>47</v>
      </c>
      <c r="N36151" t="s">
        <v>8095</v>
      </c>
      <c r="O36151" t="s">
        <v>40</v>
      </c>
      <c r="P36151" t="s">
        <v>41</v>
      </c>
      <c r="Q36151" t="s">
        <v>761</v>
      </c>
      <c r="R36151" t="s">
        <v>35</v>
      </c>
      <c r="S36151" t="s">
        <v>6303</v>
      </c>
      <c r="T36151" t="s">
        <v>67</v>
      </c>
      <c r="U36151" t="s">
        <v>107</v>
      </c>
      <c r="V36151" t="s">
        <v>42</v>
      </c>
      <c r="W36151">
        <v>0</v>
      </c>
      <c r="X36151" t="s">
        <v>42</v>
      </c>
      <c r="Y36151" t="s">
        <v>42</v>
      </c>
      <c r="Z36151">
        <v>0</v>
      </c>
      <c r="AA36151">
        <v>0</v>
      </c>
      <c r="AB36151" t="s">
        <v>42</v>
      </c>
      <c r="AC36151" t="s">
        <v>42</v>
      </c>
    </row>
    <row r="36152" spans="1:29" x14ac:dyDescent="0.3">
      <c r="A36152" s="4" t="s">
        <v>6304</v>
      </c>
      <c r="B36152" t="s">
        <v>29</v>
      </c>
      <c r="C36152" t="s">
        <v>6305</v>
      </c>
      <c r="D36152" t="s">
        <v>31</v>
      </c>
      <c r="E36152" t="s">
        <v>32</v>
      </c>
      <c r="F36152" t="s">
        <v>35</v>
      </c>
      <c r="G36152" t="s">
        <v>34</v>
      </c>
      <c r="H36152" t="s">
        <v>35</v>
      </c>
      <c r="I36152" t="s">
        <v>35</v>
      </c>
      <c r="J36152" t="s">
        <v>36</v>
      </c>
      <c r="K36152" t="s">
        <v>52</v>
      </c>
      <c r="L36152" t="s">
        <v>73</v>
      </c>
      <c r="M36152" t="s">
        <v>774</v>
      </c>
      <c r="N36152" t="s">
        <v>8098</v>
      </c>
      <c r="O36152" t="s">
        <v>119</v>
      </c>
      <c r="P36152" t="s">
        <v>41</v>
      </c>
      <c r="Q36152" t="s">
        <v>761</v>
      </c>
      <c r="R36152" t="s">
        <v>780</v>
      </c>
      <c r="S36152" t="s">
        <v>6306</v>
      </c>
      <c r="T36152" t="s">
        <v>98</v>
      </c>
      <c r="U36152" t="s">
        <v>68</v>
      </c>
      <c r="V36152" t="s">
        <v>42</v>
      </c>
      <c r="W36152">
        <v>0</v>
      </c>
      <c r="X36152" t="s">
        <v>42</v>
      </c>
      <c r="Y36152" t="s">
        <v>42</v>
      </c>
      <c r="Z36152">
        <v>0</v>
      </c>
      <c r="AA36152">
        <v>0</v>
      </c>
      <c r="AB36152" t="s">
        <v>42</v>
      </c>
      <c r="AC36152" t="s">
        <v>42</v>
      </c>
    </row>
    <row r="36153" spans="1:29" x14ac:dyDescent="0.3">
      <c r="A36153" s="4" t="s">
        <v>6304</v>
      </c>
      <c r="B36153" t="s">
        <v>29</v>
      </c>
      <c r="C36153" t="s">
        <v>6305</v>
      </c>
      <c r="D36153" t="s">
        <v>31</v>
      </c>
      <c r="E36153" t="s">
        <v>32</v>
      </c>
      <c r="F36153" t="s">
        <v>35</v>
      </c>
      <c r="G36153" t="s">
        <v>34</v>
      </c>
      <c r="H36153" t="s">
        <v>35</v>
      </c>
      <c r="I36153" t="s">
        <v>35</v>
      </c>
      <c r="J36153" t="s">
        <v>36</v>
      </c>
      <c r="K36153" t="s">
        <v>52</v>
      </c>
      <c r="L36153" t="s">
        <v>73</v>
      </c>
      <c r="M36153" t="s">
        <v>774</v>
      </c>
      <c r="N36153" t="s">
        <v>46</v>
      </c>
      <c r="O36153" t="s">
        <v>119</v>
      </c>
      <c r="P36153" t="s">
        <v>41</v>
      </c>
      <c r="Q36153" t="s">
        <v>761</v>
      </c>
      <c r="R36153" t="s">
        <v>780</v>
      </c>
      <c r="S36153" t="s">
        <v>6306</v>
      </c>
      <c r="T36153" t="s">
        <v>98</v>
      </c>
      <c r="U36153" t="s">
        <v>68</v>
      </c>
      <c r="V36153" t="s">
        <v>42</v>
      </c>
      <c r="W36153">
        <v>0</v>
      </c>
      <c r="X36153" t="s">
        <v>42</v>
      </c>
      <c r="Y36153" t="s">
        <v>42</v>
      </c>
      <c r="Z36153">
        <v>0</v>
      </c>
      <c r="AA36153">
        <v>0</v>
      </c>
      <c r="AB36153" t="s">
        <v>42</v>
      </c>
      <c r="AC36153" t="s">
        <v>42</v>
      </c>
    </row>
    <row r="36154" spans="1:29" x14ac:dyDescent="0.3">
      <c r="A36154" s="4" t="s">
        <v>6304</v>
      </c>
      <c r="B36154" t="s">
        <v>29</v>
      </c>
      <c r="C36154" t="s">
        <v>6305</v>
      </c>
      <c r="D36154" t="s">
        <v>31</v>
      </c>
      <c r="E36154" t="s">
        <v>32</v>
      </c>
      <c r="F36154" t="s">
        <v>35</v>
      </c>
      <c r="G36154" t="s">
        <v>34</v>
      </c>
      <c r="H36154" t="s">
        <v>35</v>
      </c>
      <c r="I36154" t="s">
        <v>35</v>
      </c>
      <c r="J36154" t="s">
        <v>36</v>
      </c>
      <c r="K36154" t="s">
        <v>52</v>
      </c>
      <c r="L36154" t="s">
        <v>73</v>
      </c>
      <c r="M36154" t="s">
        <v>774</v>
      </c>
      <c r="N36154" t="s">
        <v>8100</v>
      </c>
      <c r="O36154" t="s">
        <v>119</v>
      </c>
      <c r="P36154" t="s">
        <v>41</v>
      </c>
      <c r="Q36154" t="s">
        <v>761</v>
      </c>
      <c r="R36154" t="s">
        <v>780</v>
      </c>
      <c r="S36154" t="s">
        <v>6306</v>
      </c>
      <c r="T36154" t="s">
        <v>98</v>
      </c>
      <c r="U36154" t="s">
        <v>68</v>
      </c>
      <c r="V36154" t="s">
        <v>42</v>
      </c>
      <c r="W36154">
        <v>0</v>
      </c>
      <c r="X36154" t="s">
        <v>42</v>
      </c>
      <c r="Y36154" t="s">
        <v>42</v>
      </c>
      <c r="Z36154">
        <v>0</v>
      </c>
      <c r="AA36154">
        <v>0</v>
      </c>
      <c r="AB36154" t="s">
        <v>42</v>
      </c>
      <c r="AC36154" t="s">
        <v>42</v>
      </c>
    </row>
    <row r="36155" spans="1:29" x14ac:dyDescent="0.3">
      <c r="A36155" s="4" t="s">
        <v>6304</v>
      </c>
      <c r="B36155" t="s">
        <v>29</v>
      </c>
      <c r="C36155" t="s">
        <v>6305</v>
      </c>
      <c r="D36155" t="s">
        <v>31</v>
      </c>
      <c r="E36155" t="s">
        <v>32</v>
      </c>
      <c r="F36155" t="s">
        <v>35</v>
      </c>
      <c r="G36155" t="s">
        <v>34</v>
      </c>
      <c r="H36155" t="s">
        <v>35</v>
      </c>
      <c r="I36155" t="s">
        <v>35</v>
      </c>
      <c r="J36155" t="s">
        <v>36</v>
      </c>
      <c r="K36155" t="s">
        <v>52</v>
      </c>
      <c r="L36155" t="s">
        <v>73</v>
      </c>
      <c r="M36155" t="s">
        <v>774</v>
      </c>
      <c r="N36155" t="s">
        <v>8095</v>
      </c>
      <c r="O36155" t="s">
        <v>119</v>
      </c>
      <c r="P36155" t="s">
        <v>41</v>
      </c>
      <c r="Q36155" t="s">
        <v>761</v>
      </c>
      <c r="R36155" t="s">
        <v>780</v>
      </c>
      <c r="S36155" t="s">
        <v>6306</v>
      </c>
      <c r="T36155" t="s">
        <v>98</v>
      </c>
      <c r="U36155" t="s">
        <v>68</v>
      </c>
      <c r="V36155" t="s">
        <v>42</v>
      </c>
      <c r="W36155">
        <v>0</v>
      </c>
      <c r="X36155" t="s">
        <v>42</v>
      </c>
      <c r="Y36155" t="s">
        <v>42</v>
      </c>
      <c r="Z36155">
        <v>0</v>
      </c>
      <c r="AA36155">
        <v>0</v>
      </c>
      <c r="AB36155" t="s">
        <v>42</v>
      </c>
      <c r="AC36155" t="s">
        <v>42</v>
      </c>
    </row>
    <row r="36156" spans="1:29" x14ac:dyDescent="0.3">
      <c r="A36156" s="4" t="s">
        <v>6304</v>
      </c>
      <c r="B36156" t="s">
        <v>29</v>
      </c>
      <c r="C36156" t="s">
        <v>6305</v>
      </c>
      <c r="D36156" t="s">
        <v>31</v>
      </c>
      <c r="E36156" t="s">
        <v>32</v>
      </c>
      <c r="F36156" t="s">
        <v>35</v>
      </c>
      <c r="G36156" t="s">
        <v>34</v>
      </c>
      <c r="H36156" t="s">
        <v>35</v>
      </c>
      <c r="I36156" t="s">
        <v>35</v>
      </c>
      <c r="J36156" t="s">
        <v>36</v>
      </c>
      <c r="K36156" t="s">
        <v>52</v>
      </c>
      <c r="L36156" t="s">
        <v>73</v>
      </c>
      <c r="M36156" t="s">
        <v>75</v>
      </c>
      <c r="N36156" t="s">
        <v>8098</v>
      </c>
      <c r="O36156" t="s">
        <v>119</v>
      </c>
      <c r="P36156" t="s">
        <v>41</v>
      </c>
      <c r="Q36156" t="s">
        <v>761</v>
      </c>
      <c r="R36156" t="s">
        <v>780</v>
      </c>
      <c r="S36156" t="s">
        <v>6306</v>
      </c>
      <c r="T36156" t="s">
        <v>98</v>
      </c>
      <c r="U36156" t="s">
        <v>68</v>
      </c>
      <c r="V36156" t="s">
        <v>42</v>
      </c>
      <c r="W36156">
        <v>0</v>
      </c>
      <c r="X36156" t="s">
        <v>42</v>
      </c>
      <c r="Y36156" t="s">
        <v>42</v>
      </c>
      <c r="Z36156">
        <v>0</v>
      </c>
      <c r="AA36156">
        <v>0</v>
      </c>
      <c r="AB36156" t="s">
        <v>42</v>
      </c>
      <c r="AC36156" t="s">
        <v>42</v>
      </c>
    </row>
    <row r="36157" spans="1:29" x14ac:dyDescent="0.3">
      <c r="A36157" s="4" t="s">
        <v>6304</v>
      </c>
      <c r="B36157" t="s">
        <v>29</v>
      </c>
      <c r="C36157" t="s">
        <v>6305</v>
      </c>
      <c r="D36157" t="s">
        <v>31</v>
      </c>
      <c r="E36157" t="s">
        <v>32</v>
      </c>
      <c r="F36157" t="s">
        <v>35</v>
      </c>
      <c r="G36157" t="s">
        <v>34</v>
      </c>
      <c r="H36157" t="s">
        <v>35</v>
      </c>
      <c r="I36157" t="s">
        <v>35</v>
      </c>
      <c r="J36157" t="s">
        <v>36</v>
      </c>
      <c r="K36157" t="s">
        <v>52</v>
      </c>
      <c r="L36157" t="s">
        <v>73</v>
      </c>
      <c r="M36157" t="s">
        <v>75</v>
      </c>
      <c r="N36157" t="s">
        <v>46</v>
      </c>
      <c r="O36157" t="s">
        <v>119</v>
      </c>
      <c r="P36157" t="s">
        <v>41</v>
      </c>
      <c r="Q36157" t="s">
        <v>761</v>
      </c>
      <c r="R36157" t="s">
        <v>780</v>
      </c>
      <c r="S36157" t="s">
        <v>6306</v>
      </c>
      <c r="T36157" t="s">
        <v>98</v>
      </c>
      <c r="U36157" t="s">
        <v>68</v>
      </c>
      <c r="V36157" t="s">
        <v>42</v>
      </c>
      <c r="W36157">
        <v>0</v>
      </c>
      <c r="X36157" t="s">
        <v>42</v>
      </c>
      <c r="Y36157" t="s">
        <v>42</v>
      </c>
      <c r="Z36157">
        <v>0</v>
      </c>
      <c r="AA36157">
        <v>0</v>
      </c>
      <c r="AB36157" t="s">
        <v>42</v>
      </c>
      <c r="AC36157" t="s">
        <v>42</v>
      </c>
    </row>
    <row r="36158" spans="1:29" x14ac:dyDescent="0.3">
      <c r="A36158" s="4" t="s">
        <v>6304</v>
      </c>
      <c r="B36158" t="s">
        <v>29</v>
      </c>
      <c r="C36158" t="s">
        <v>6305</v>
      </c>
      <c r="D36158" t="s">
        <v>31</v>
      </c>
      <c r="E36158" t="s">
        <v>32</v>
      </c>
      <c r="F36158" t="s">
        <v>35</v>
      </c>
      <c r="G36158" t="s">
        <v>34</v>
      </c>
      <c r="H36158" t="s">
        <v>35</v>
      </c>
      <c r="I36158" t="s">
        <v>35</v>
      </c>
      <c r="J36158" t="s">
        <v>36</v>
      </c>
      <c r="K36158" t="s">
        <v>52</v>
      </c>
      <c r="L36158" t="s">
        <v>73</v>
      </c>
      <c r="M36158" t="s">
        <v>75</v>
      </c>
      <c r="N36158" t="s">
        <v>8100</v>
      </c>
      <c r="O36158" t="s">
        <v>119</v>
      </c>
      <c r="P36158" t="s">
        <v>41</v>
      </c>
      <c r="Q36158" t="s">
        <v>761</v>
      </c>
      <c r="R36158" t="s">
        <v>780</v>
      </c>
      <c r="S36158" t="s">
        <v>6306</v>
      </c>
      <c r="T36158" t="s">
        <v>98</v>
      </c>
      <c r="U36158" t="s">
        <v>68</v>
      </c>
      <c r="V36158" t="s">
        <v>42</v>
      </c>
      <c r="W36158">
        <v>0</v>
      </c>
      <c r="X36158" t="s">
        <v>42</v>
      </c>
      <c r="Y36158" t="s">
        <v>42</v>
      </c>
      <c r="Z36158">
        <v>0</v>
      </c>
      <c r="AA36158">
        <v>0</v>
      </c>
      <c r="AB36158" t="s">
        <v>42</v>
      </c>
      <c r="AC36158" t="s">
        <v>42</v>
      </c>
    </row>
    <row r="36159" spans="1:29" x14ac:dyDescent="0.3">
      <c r="A36159" s="4" t="s">
        <v>6304</v>
      </c>
      <c r="B36159" t="s">
        <v>29</v>
      </c>
      <c r="C36159" t="s">
        <v>6305</v>
      </c>
      <c r="D36159" t="s">
        <v>31</v>
      </c>
      <c r="E36159" t="s">
        <v>32</v>
      </c>
      <c r="F36159" t="s">
        <v>35</v>
      </c>
      <c r="G36159" t="s">
        <v>34</v>
      </c>
      <c r="H36159" t="s">
        <v>35</v>
      </c>
      <c r="I36159" t="s">
        <v>35</v>
      </c>
      <c r="J36159" t="s">
        <v>36</v>
      </c>
      <c r="K36159" t="s">
        <v>52</v>
      </c>
      <c r="L36159" t="s">
        <v>73</v>
      </c>
      <c r="M36159" t="s">
        <v>75</v>
      </c>
      <c r="N36159" t="s">
        <v>8095</v>
      </c>
      <c r="O36159" t="s">
        <v>119</v>
      </c>
      <c r="P36159" t="s">
        <v>41</v>
      </c>
      <c r="Q36159" t="s">
        <v>761</v>
      </c>
      <c r="R36159" t="s">
        <v>780</v>
      </c>
      <c r="S36159" t="s">
        <v>6306</v>
      </c>
      <c r="T36159" t="s">
        <v>98</v>
      </c>
      <c r="U36159" t="s">
        <v>68</v>
      </c>
      <c r="V36159" t="s">
        <v>42</v>
      </c>
      <c r="W36159">
        <v>0</v>
      </c>
      <c r="X36159" t="s">
        <v>42</v>
      </c>
      <c r="Y36159" t="s">
        <v>42</v>
      </c>
      <c r="Z36159">
        <v>0</v>
      </c>
      <c r="AA36159">
        <v>0</v>
      </c>
      <c r="AB36159" t="s">
        <v>42</v>
      </c>
      <c r="AC36159" t="s">
        <v>42</v>
      </c>
    </row>
    <row r="36160" spans="1:29" x14ac:dyDescent="0.3">
      <c r="A36160" s="4" t="s">
        <v>6304</v>
      </c>
      <c r="B36160" t="s">
        <v>29</v>
      </c>
      <c r="C36160" t="s">
        <v>6305</v>
      </c>
      <c r="D36160" t="s">
        <v>31</v>
      </c>
      <c r="E36160" t="s">
        <v>32</v>
      </c>
      <c r="F36160" t="s">
        <v>35</v>
      </c>
      <c r="G36160" t="s">
        <v>34</v>
      </c>
      <c r="H36160" t="s">
        <v>35</v>
      </c>
      <c r="I36160" t="s">
        <v>35</v>
      </c>
      <c r="J36160" t="s">
        <v>36</v>
      </c>
      <c r="K36160" t="s">
        <v>52</v>
      </c>
      <c r="L36160" t="s">
        <v>73</v>
      </c>
      <c r="M36160" t="s">
        <v>47</v>
      </c>
      <c r="N36160" t="s">
        <v>8098</v>
      </c>
      <c r="O36160" t="s">
        <v>119</v>
      </c>
      <c r="P36160" t="s">
        <v>41</v>
      </c>
      <c r="Q36160" t="s">
        <v>761</v>
      </c>
      <c r="R36160" t="s">
        <v>780</v>
      </c>
      <c r="S36160" t="s">
        <v>6306</v>
      </c>
      <c r="T36160" t="s">
        <v>98</v>
      </c>
      <c r="U36160" t="s">
        <v>68</v>
      </c>
      <c r="V36160" t="s">
        <v>42</v>
      </c>
      <c r="W36160">
        <v>0</v>
      </c>
      <c r="X36160" t="s">
        <v>42</v>
      </c>
      <c r="Y36160" t="s">
        <v>42</v>
      </c>
      <c r="Z36160">
        <v>0</v>
      </c>
      <c r="AA36160">
        <v>0</v>
      </c>
      <c r="AB36160" t="s">
        <v>42</v>
      </c>
      <c r="AC36160" t="s">
        <v>42</v>
      </c>
    </row>
    <row r="36161" spans="1:29" x14ac:dyDescent="0.3">
      <c r="A36161" s="4" t="s">
        <v>6304</v>
      </c>
      <c r="B36161" t="s">
        <v>29</v>
      </c>
      <c r="C36161" t="s">
        <v>6305</v>
      </c>
      <c r="D36161" t="s">
        <v>31</v>
      </c>
      <c r="E36161" t="s">
        <v>32</v>
      </c>
      <c r="F36161" t="s">
        <v>35</v>
      </c>
      <c r="G36161" t="s">
        <v>34</v>
      </c>
      <c r="H36161" t="s">
        <v>35</v>
      </c>
      <c r="I36161" t="s">
        <v>35</v>
      </c>
      <c r="J36161" t="s">
        <v>36</v>
      </c>
      <c r="K36161" t="s">
        <v>52</v>
      </c>
      <c r="L36161" t="s">
        <v>73</v>
      </c>
      <c r="M36161" t="s">
        <v>47</v>
      </c>
      <c r="N36161" t="s">
        <v>46</v>
      </c>
      <c r="O36161" t="s">
        <v>119</v>
      </c>
      <c r="P36161" t="s">
        <v>41</v>
      </c>
      <c r="Q36161" t="s">
        <v>761</v>
      </c>
      <c r="R36161" t="s">
        <v>780</v>
      </c>
      <c r="S36161" t="s">
        <v>6306</v>
      </c>
      <c r="T36161" t="s">
        <v>98</v>
      </c>
      <c r="U36161" t="s">
        <v>68</v>
      </c>
      <c r="V36161" t="s">
        <v>42</v>
      </c>
      <c r="W36161">
        <v>0</v>
      </c>
      <c r="X36161" t="s">
        <v>42</v>
      </c>
      <c r="Y36161" t="s">
        <v>42</v>
      </c>
      <c r="Z36161">
        <v>0</v>
      </c>
      <c r="AA36161">
        <v>0</v>
      </c>
      <c r="AB36161" t="s">
        <v>42</v>
      </c>
      <c r="AC36161" t="s">
        <v>42</v>
      </c>
    </row>
    <row r="36162" spans="1:29" x14ac:dyDescent="0.3">
      <c r="A36162" s="4" t="s">
        <v>6304</v>
      </c>
      <c r="B36162" t="s">
        <v>29</v>
      </c>
      <c r="C36162" t="s">
        <v>6305</v>
      </c>
      <c r="D36162" t="s">
        <v>31</v>
      </c>
      <c r="E36162" t="s">
        <v>32</v>
      </c>
      <c r="F36162" t="s">
        <v>35</v>
      </c>
      <c r="G36162" t="s">
        <v>34</v>
      </c>
      <c r="H36162" t="s">
        <v>35</v>
      </c>
      <c r="I36162" t="s">
        <v>35</v>
      </c>
      <c r="J36162" t="s">
        <v>36</v>
      </c>
      <c r="K36162" t="s">
        <v>52</v>
      </c>
      <c r="L36162" t="s">
        <v>73</v>
      </c>
      <c r="M36162" t="s">
        <v>47</v>
      </c>
      <c r="N36162" t="s">
        <v>8100</v>
      </c>
      <c r="O36162" t="s">
        <v>119</v>
      </c>
      <c r="P36162" t="s">
        <v>41</v>
      </c>
      <c r="Q36162" t="s">
        <v>761</v>
      </c>
      <c r="R36162" t="s">
        <v>780</v>
      </c>
      <c r="S36162" t="s">
        <v>6306</v>
      </c>
      <c r="T36162" t="s">
        <v>98</v>
      </c>
      <c r="U36162" t="s">
        <v>68</v>
      </c>
      <c r="V36162" t="s">
        <v>42</v>
      </c>
      <c r="W36162">
        <v>0</v>
      </c>
      <c r="X36162" t="s">
        <v>42</v>
      </c>
      <c r="Y36162" t="s">
        <v>42</v>
      </c>
      <c r="Z36162">
        <v>0</v>
      </c>
      <c r="AA36162">
        <v>0</v>
      </c>
      <c r="AB36162" t="s">
        <v>42</v>
      </c>
      <c r="AC36162" t="s">
        <v>42</v>
      </c>
    </row>
    <row r="36163" spans="1:29" x14ac:dyDescent="0.3">
      <c r="A36163" s="4" t="s">
        <v>6304</v>
      </c>
      <c r="B36163" t="s">
        <v>29</v>
      </c>
      <c r="C36163" t="s">
        <v>6305</v>
      </c>
      <c r="D36163" t="s">
        <v>31</v>
      </c>
      <c r="E36163" t="s">
        <v>32</v>
      </c>
      <c r="F36163" t="s">
        <v>35</v>
      </c>
      <c r="G36163" t="s">
        <v>34</v>
      </c>
      <c r="H36163" t="s">
        <v>35</v>
      </c>
      <c r="I36163" t="s">
        <v>35</v>
      </c>
      <c r="J36163" t="s">
        <v>36</v>
      </c>
      <c r="K36163" t="s">
        <v>52</v>
      </c>
      <c r="L36163" t="s">
        <v>73</v>
      </c>
      <c r="M36163" t="s">
        <v>47</v>
      </c>
      <c r="N36163" t="s">
        <v>8095</v>
      </c>
      <c r="O36163" t="s">
        <v>119</v>
      </c>
      <c r="P36163" t="s">
        <v>41</v>
      </c>
      <c r="Q36163" t="s">
        <v>761</v>
      </c>
      <c r="R36163" t="s">
        <v>780</v>
      </c>
      <c r="S36163" t="s">
        <v>6306</v>
      </c>
      <c r="T36163" t="s">
        <v>98</v>
      </c>
      <c r="U36163" t="s">
        <v>68</v>
      </c>
      <c r="V36163" t="s">
        <v>42</v>
      </c>
      <c r="W36163">
        <v>0</v>
      </c>
      <c r="X36163" t="s">
        <v>42</v>
      </c>
      <c r="Y36163" t="s">
        <v>42</v>
      </c>
      <c r="Z36163">
        <v>0</v>
      </c>
      <c r="AA36163">
        <v>0</v>
      </c>
      <c r="AB36163" t="s">
        <v>42</v>
      </c>
      <c r="AC36163" t="s">
        <v>42</v>
      </c>
    </row>
    <row r="36164" spans="1:29" x14ac:dyDescent="0.3">
      <c r="A36164" s="4" t="s">
        <v>6307</v>
      </c>
      <c r="B36164" t="s">
        <v>29</v>
      </c>
      <c r="C36164" t="s">
        <v>6308</v>
      </c>
      <c r="D36164" t="s">
        <v>31</v>
      </c>
      <c r="E36164" t="s">
        <v>78</v>
      </c>
      <c r="F36164" t="s">
        <v>33</v>
      </c>
      <c r="G36164" t="s">
        <v>34</v>
      </c>
      <c r="H36164" t="s">
        <v>35</v>
      </c>
      <c r="I36164" t="s">
        <v>35</v>
      </c>
      <c r="J36164" t="s">
        <v>51</v>
      </c>
      <c r="K36164" t="s">
        <v>62</v>
      </c>
      <c r="L36164" t="s">
        <v>73</v>
      </c>
      <c r="M36164" t="s">
        <v>774</v>
      </c>
      <c r="N36164" t="s">
        <v>8092</v>
      </c>
      <c r="O36164" t="s">
        <v>119</v>
      </c>
      <c r="P36164" t="s">
        <v>41</v>
      </c>
      <c r="Q36164" t="s">
        <v>761</v>
      </c>
      <c r="R36164" t="s">
        <v>780</v>
      </c>
      <c r="S36164" t="s">
        <v>6309</v>
      </c>
      <c r="T36164" t="s">
        <v>44</v>
      </c>
      <c r="U36164" t="s">
        <v>56</v>
      </c>
      <c r="V36164" t="s">
        <v>42</v>
      </c>
      <c r="W36164">
        <v>0</v>
      </c>
      <c r="X36164" t="s">
        <v>42</v>
      </c>
      <c r="Y36164" t="s">
        <v>42</v>
      </c>
      <c r="Z36164">
        <v>0</v>
      </c>
      <c r="AA36164">
        <v>0</v>
      </c>
      <c r="AB36164" t="s">
        <v>42</v>
      </c>
      <c r="AC36164" t="s">
        <v>42</v>
      </c>
    </row>
    <row r="36165" spans="1:29" x14ac:dyDescent="0.3">
      <c r="A36165" s="4" t="s">
        <v>6307</v>
      </c>
      <c r="B36165" t="s">
        <v>29</v>
      </c>
      <c r="C36165" t="s">
        <v>6308</v>
      </c>
      <c r="D36165" t="s">
        <v>31</v>
      </c>
      <c r="E36165" t="s">
        <v>78</v>
      </c>
      <c r="F36165" t="s">
        <v>33</v>
      </c>
      <c r="G36165" t="s">
        <v>34</v>
      </c>
      <c r="H36165" t="s">
        <v>35</v>
      </c>
      <c r="I36165" t="s">
        <v>35</v>
      </c>
      <c r="J36165" t="s">
        <v>51</v>
      </c>
      <c r="K36165" t="s">
        <v>62</v>
      </c>
      <c r="L36165" t="s">
        <v>73</v>
      </c>
      <c r="M36165" t="s">
        <v>774</v>
      </c>
      <c r="N36165" t="s">
        <v>46</v>
      </c>
      <c r="O36165" t="s">
        <v>119</v>
      </c>
      <c r="P36165" t="s">
        <v>41</v>
      </c>
      <c r="Q36165" t="s">
        <v>761</v>
      </c>
      <c r="R36165" t="s">
        <v>780</v>
      </c>
      <c r="S36165" t="s">
        <v>6309</v>
      </c>
      <c r="T36165" t="s">
        <v>44</v>
      </c>
      <c r="U36165" t="s">
        <v>56</v>
      </c>
      <c r="V36165" t="s">
        <v>42</v>
      </c>
      <c r="W36165">
        <v>0</v>
      </c>
      <c r="X36165" t="s">
        <v>42</v>
      </c>
      <c r="Y36165" t="s">
        <v>42</v>
      </c>
      <c r="Z36165">
        <v>0</v>
      </c>
      <c r="AA36165">
        <v>0</v>
      </c>
      <c r="AB36165" t="s">
        <v>42</v>
      </c>
      <c r="AC36165" t="s">
        <v>42</v>
      </c>
    </row>
    <row r="36166" spans="1:29" x14ac:dyDescent="0.3">
      <c r="A36166" s="4" t="s">
        <v>6307</v>
      </c>
      <c r="B36166" t="s">
        <v>29</v>
      </c>
      <c r="C36166" t="s">
        <v>6308</v>
      </c>
      <c r="D36166" t="s">
        <v>31</v>
      </c>
      <c r="E36166" t="s">
        <v>78</v>
      </c>
      <c r="F36166" t="s">
        <v>33</v>
      </c>
      <c r="G36166" t="s">
        <v>34</v>
      </c>
      <c r="H36166" t="s">
        <v>35</v>
      </c>
      <c r="I36166" t="s">
        <v>35</v>
      </c>
      <c r="J36166" t="s">
        <v>51</v>
      </c>
      <c r="K36166" t="s">
        <v>62</v>
      </c>
      <c r="L36166" t="s">
        <v>73</v>
      </c>
      <c r="M36166" t="s">
        <v>774</v>
      </c>
      <c r="N36166" t="s">
        <v>8097</v>
      </c>
      <c r="O36166" t="s">
        <v>119</v>
      </c>
      <c r="P36166" t="s">
        <v>41</v>
      </c>
      <c r="Q36166" t="s">
        <v>761</v>
      </c>
      <c r="R36166" t="s">
        <v>780</v>
      </c>
      <c r="S36166" t="s">
        <v>6309</v>
      </c>
      <c r="T36166" t="s">
        <v>44</v>
      </c>
      <c r="U36166" t="s">
        <v>56</v>
      </c>
      <c r="V36166" t="s">
        <v>42</v>
      </c>
      <c r="W36166">
        <v>0</v>
      </c>
      <c r="X36166" t="s">
        <v>42</v>
      </c>
      <c r="Y36166" t="s">
        <v>42</v>
      </c>
      <c r="Z36166">
        <v>0</v>
      </c>
      <c r="AA36166">
        <v>0</v>
      </c>
      <c r="AB36166" t="s">
        <v>42</v>
      </c>
      <c r="AC36166" t="s">
        <v>42</v>
      </c>
    </row>
    <row r="36167" spans="1:29" x14ac:dyDescent="0.3">
      <c r="A36167" s="4" t="s">
        <v>6307</v>
      </c>
      <c r="B36167" t="s">
        <v>29</v>
      </c>
      <c r="C36167" t="s">
        <v>6308</v>
      </c>
      <c r="D36167" t="s">
        <v>31</v>
      </c>
      <c r="E36167" t="s">
        <v>78</v>
      </c>
      <c r="F36167" t="s">
        <v>33</v>
      </c>
      <c r="G36167" t="s">
        <v>34</v>
      </c>
      <c r="H36167" t="s">
        <v>35</v>
      </c>
      <c r="I36167" t="s">
        <v>35</v>
      </c>
      <c r="J36167" t="s">
        <v>51</v>
      </c>
      <c r="K36167" t="s">
        <v>62</v>
      </c>
      <c r="L36167" t="s">
        <v>73</v>
      </c>
      <c r="M36167" t="s">
        <v>774</v>
      </c>
      <c r="N36167" t="s">
        <v>8102</v>
      </c>
      <c r="O36167" t="s">
        <v>119</v>
      </c>
      <c r="P36167" t="s">
        <v>41</v>
      </c>
      <c r="Q36167" t="s">
        <v>761</v>
      </c>
      <c r="R36167" t="s">
        <v>780</v>
      </c>
      <c r="S36167" t="s">
        <v>6309</v>
      </c>
      <c r="T36167" t="s">
        <v>44</v>
      </c>
      <c r="U36167" t="s">
        <v>56</v>
      </c>
      <c r="V36167" t="s">
        <v>42</v>
      </c>
      <c r="W36167">
        <v>0</v>
      </c>
      <c r="X36167" t="s">
        <v>42</v>
      </c>
      <c r="Y36167" t="s">
        <v>42</v>
      </c>
      <c r="Z36167">
        <v>0</v>
      </c>
      <c r="AA36167">
        <v>0</v>
      </c>
      <c r="AB36167" t="s">
        <v>42</v>
      </c>
      <c r="AC36167" t="s">
        <v>42</v>
      </c>
    </row>
    <row r="36168" spans="1:29" x14ac:dyDescent="0.3">
      <c r="A36168" s="4" t="s">
        <v>6307</v>
      </c>
      <c r="B36168" t="s">
        <v>29</v>
      </c>
      <c r="C36168" t="s">
        <v>6308</v>
      </c>
      <c r="D36168" t="s">
        <v>31</v>
      </c>
      <c r="E36168" t="s">
        <v>78</v>
      </c>
      <c r="F36168" t="s">
        <v>33</v>
      </c>
      <c r="G36168" t="s">
        <v>34</v>
      </c>
      <c r="H36168" t="s">
        <v>35</v>
      </c>
      <c r="I36168" t="s">
        <v>35</v>
      </c>
      <c r="J36168" t="s">
        <v>51</v>
      </c>
      <c r="K36168" t="s">
        <v>62</v>
      </c>
      <c r="L36168" t="s">
        <v>73</v>
      </c>
      <c r="M36168" t="s">
        <v>39</v>
      </c>
      <c r="N36168" t="s">
        <v>8092</v>
      </c>
      <c r="O36168" t="s">
        <v>119</v>
      </c>
      <c r="P36168" t="s">
        <v>41</v>
      </c>
      <c r="Q36168" t="s">
        <v>761</v>
      </c>
      <c r="R36168" t="s">
        <v>780</v>
      </c>
      <c r="S36168" t="s">
        <v>6309</v>
      </c>
      <c r="T36168" t="s">
        <v>44</v>
      </c>
      <c r="U36168" t="s">
        <v>56</v>
      </c>
      <c r="V36168" t="s">
        <v>42</v>
      </c>
      <c r="W36168">
        <v>0</v>
      </c>
      <c r="X36168" t="s">
        <v>42</v>
      </c>
      <c r="Y36168" t="s">
        <v>42</v>
      </c>
      <c r="Z36168">
        <v>0</v>
      </c>
      <c r="AA36168">
        <v>0</v>
      </c>
      <c r="AB36168" t="s">
        <v>42</v>
      </c>
      <c r="AC36168" t="s">
        <v>42</v>
      </c>
    </row>
    <row r="36169" spans="1:29" x14ac:dyDescent="0.3">
      <c r="A36169" s="4" t="s">
        <v>6307</v>
      </c>
      <c r="B36169" t="s">
        <v>29</v>
      </c>
      <c r="C36169" t="s">
        <v>6308</v>
      </c>
      <c r="D36169" t="s">
        <v>31</v>
      </c>
      <c r="E36169" t="s">
        <v>78</v>
      </c>
      <c r="F36169" t="s">
        <v>33</v>
      </c>
      <c r="G36169" t="s">
        <v>34</v>
      </c>
      <c r="H36169" t="s">
        <v>35</v>
      </c>
      <c r="I36169" t="s">
        <v>35</v>
      </c>
      <c r="J36169" t="s">
        <v>51</v>
      </c>
      <c r="K36169" t="s">
        <v>62</v>
      </c>
      <c r="L36169" t="s">
        <v>73</v>
      </c>
      <c r="M36169" t="s">
        <v>39</v>
      </c>
      <c r="N36169" t="s">
        <v>46</v>
      </c>
      <c r="O36169" t="s">
        <v>119</v>
      </c>
      <c r="P36169" t="s">
        <v>41</v>
      </c>
      <c r="Q36169" t="s">
        <v>761</v>
      </c>
      <c r="R36169" t="s">
        <v>780</v>
      </c>
      <c r="S36169" t="s">
        <v>6309</v>
      </c>
      <c r="T36169" t="s">
        <v>44</v>
      </c>
      <c r="U36169" t="s">
        <v>56</v>
      </c>
      <c r="V36169" t="s">
        <v>42</v>
      </c>
      <c r="W36169">
        <v>0</v>
      </c>
      <c r="X36169" t="s">
        <v>42</v>
      </c>
      <c r="Y36169" t="s">
        <v>42</v>
      </c>
      <c r="Z36169">
        <v>0</v>
      </c>
      <c r="AA36169">
        <v>0</v>
      </c>
      <c r="AB36169" t="s">
        <v>42</v>
      </c>
      <c r="AC36169" t="s">
        <v>42</v>
      </c>
    </row>
    <row r="36170" spans="1:29" x14ac:dyDescent="0.3">
      <c r="A36170" s="4" t="s">
        <v>6307</v>
      </c>
      <c r="B36170" t="s">
        <v>29</v>
      </c>
      <c r="C36170" t="s">
        <v>6308</v>
      </c>
      <c r="D36170" t="s">
        <v>31</v>
      </c>
      <c r="E36170" t="s">
        <v>78</v>
      </c>
      <c r="F36170" t="s">
        <v>33</v>
      </c>
      <c r="G36170" t="s">
        <v>34</v>
      </c>
      <c r="H36170" t="s">
        <v>35</v>
      </c>
      <c r="I36170" t="s">
        <v>35</v>
      </c>
      <c r="J36170" t="s">
        <v>51</v>
      </c>
      <c r="K36170" t="s">
        <v>62</v>
      </c>
      <c r="L36170" t="s">
        <v>73</v>
      </c>
      <c r="M36170" t="s">
        <v>39</v>
      </c>
      <c r="N36170" t="s">
        <v>8097</v>
      </c>
      <c r="O36170" t="s">
        <v>119</v>
      </c>
      <c r="P36170" t="s">
        <v>41</v>
      </c>
      <c r="Q36170" t="s">
        <v>761</v>
      </c>
      <c r="R36170" t="s">
        <v>780</v>
      </c>
      <c r="S36170" t="s">
        <v>6309</v>
      </c>
      <c r="T36170" t="s">
        <v>44</v>
      </c>
      <c r="U36170" t="s">
        <v>56</v>
      </c>
      <c r="V36170" t="s">
        <v>42</v>
      </c>
      <c r="W36170">
        <v>0</v>
      </c>
      <c r="X36170" t="s">
        <v>42</v>
      </c>
      <c r="Y36170" t="s">
        <v>42</v>
      </c>
      <c r="Z36170">
        <v>0</v>
      </c>
      <c r="AA36170">
        <v>0</v>
      </c>
      <c r="AB36170" t="s">
        <v>42</v>
      </c>
      <c r="AC36170" t="s">
        <v>42</v>
      </c>
    </row>
    <row r="36171" spans="1:29" x14ac:dyDescent="0.3">
      <c r="A36171" s="4" t="s">
        <v>6307</v>
      </c>
      <c r="B36171" t="s">
        <v>29</v>
      </c>
      <c r="C36171" t="s">
        <v>6308</v>
      </c>
      <c r="D36171" t="s">
        <v>31</v>
      </c>
      <c r="E36171" t="s">
        <v>78</v>
      </c>
      <c r="F36171" t="s">
        <v>33</v>
      </c>
      <c r="G36171" t="s">
        <v>34</v>
      </c>
      <c r="H36171" t="s">
        <v>35</v>
      </c>
      <c r="I36171" t="s">
        <v>35</v>
      </c>
      <c r="J36171" t="s">
        <v>51</v>
      </c>
      <c r="K36171" t="s">
        <v>62</v>
      </c>
      <c r="L36171" t="s">
        <v>73</v>
      </c>
      <c r="M36171" t="s">
        <v>39</v>
      </c>
      <c r="N36171" t="s">
        <v>8102</v>
      </c>
      <c r="O36171" t="s">
        <v>119</v>
      </c>
      <c r="P36171" t="s">
        <v>41</v>
      </c>
      <c r="Q36171" t="s">
        <v>761</v>
      </c>
      <c r="R36171" t="s">
        <v>780</v>
      </c>
      <c r="S36171" t="s">
        <v>6309</v>
      </c>
      <c r="T36171" t="s">
        <v>44</v>
      </c>
      <c r="U36171" t="s">
        <v>56</v>
      </c>
      <c r="V36171" t="s">
        <v>42</v>
      </c>
      <c r="W36171">
        <v>0</v>
      </c>
      <c r="X36171" t="s">
        <v>42</v>
      </c>
      <c r="Y36171" t="s">
        <v>42</v>
      </c>
      <c r="Z36171">
        <v>0</v>
      </c>
      <c r="AA36171">
        <v>0</v>
      </c>
      <c r="AB36171" t="s">
        <v>42</v>
      </c>
      <c r="AC36171" t="s">
        <v>42</v>
      </c>
    </row>
    <row r="36172" spans="1:29" x14ac:dyDescent="0.3">
      <c r="A36172" s="4" t="s">
        <v>6307</v>
      </c>
      <c r="B36172" t="s">
        <v>29</v>
      </c>
      <c r="C36172" t="s">
        <v>6308</v>
      </c>
      <c r="D36172" t="s">
        <v>31</v>
      </c>
      <c r="E36172" t="s">
        <v>78</v>
      </c>
      <c r="F36172" t="s">
        <v>33</v>
      </c>
      <c r="G36172" t="s">
        <v>34</v>
      </c>
      <c r="H36172" t="s">
        <v>35</v>
      </c>
      <c r="I36172" t="s">
        <v>35</v>
      </c>
      <c r="J36172" t="s">
        <v>51</v>
      </c>
      <c r="K36172" t="s">
        <v>62</v>
      </c>
      <c r="L36172" t="s">
        <v>73</v>
      </c>
      <c r="M36172" t="s">
        <v>75</v>
      </c>
      <c r="N36172" t="s">
        <v>8092</v>
      </c>
      <c r="O36172" t="s">
        <v>119</v>
      </c>
      <c r="P36172" t="s">
        <v>41</v>
      </c>
      <c r="Q36172" t="s">
        <v>761</v>
      </c>
      <c r="R36172" t="s">
        <v>780</v>
      </c>
      <c r="S36172" t="s">
        <v>6309</v>
      </c>
      <c r="T36172" t="s">
        <v>44</v>
      </c>
      <c r="U36172" t="s">
        <v>56</v>
      </c>
      <c r="V36172" t="s">
        <v>42</v>
      </c>
      <c r="W36172">
        <v>0</v>
      </c>
      <c r="X36172" t="s">
        <v>42</v>
      </c>
      <c r="Y36172" t="s">
        <v>42</v>
      </c>
      <c r="Z36172">
        <v>0</v>
      </c>
      <c r="AA36172">
        <v>0</v>
      </c>
      <c r="AB36172" t="s">
        <v>42</v>
      </c>
      <c r="AC36172" t="s">
        <v>42</v>
      </c>
    </row>
    <row r="36173" spans="1:29" x14ac:dyDescent="0.3">
      <c r="A36173" s="4" t="s">
        <v>6307</v>
      </c>
      <c r="B36173" t="s">
        <v>29</v>
      </c>
      <c r="C36173" t="s">
        <v>6308</v>
      </c>
      <c r="D36173" t="s">
        <v>31</v>
      </c>
      <c r="E36173" t="s">
        <v>78</v>
      </c>
      <c r="F36173" t="s">
        <v>33</v>
      </c>
      <c r="G36173" t="s">
        <v>34</v>
      </c>
      <c r="H36173" t="s">
        <v>35</v>
      </c>
      <c r="I36173" t="s">
        <v>35</v>
      </c>
      <c r="J36173" t="s">
        <v>51</v>
      </c>
      <c r="K36173" t="s">
        <v>62</v>
      </c>
      <c r="L36173" t="s">
        <v>73</v>
      </c>
      <c r="M36173" t="s">
        <v>75</v>
      </c>
      <c r="N36173" t="s">
        <v>46</v>
      </c>
      <c r="O36173" t="s">
        <v>119</v>
      </c>
      <c r="P36173" t="s">
        <v>41</v>
      </c>
      <c r="Q36173" t="s">
        <v>761</v>
      </c>
      <c r="R36173" t="s">
        <v>780</v>
      </c>
      <c r="S36173" t="s">
        <v>6309</v>
      </c>
      <c r="T36173" t="s">
        <v>44</v>
      </c>
      <c r="U36173" t="s">
        <v>56</v>
      </c>
      <c r="V36173" t="s">
        <v>42</v>
      </c>
      <c r="W36173">
        <v>0</v>
      </c>
      <c r="X36173" t="s">
        <v>42</v>
      </c>
      <c r="Y36173" t="s">
        <v>42</v>
      </c>
      <c r="Z36173">
        <v>0</v>
      </c>
      <c r="AA36173">
        <v>0</v>
      </c>
      <c r="AB36173" t="s">
        <v>42</v>
      </c>
      <c r="AC36173" t="s">
        <v>42</v>
      </c>
    </row>
    <row r="36174" spans="1:29" x14ac:dyDescent="0.3">
      <c r="A36174" s="4" t="s">
        <v>6307</v>
      </c>
      <c r="B36174" t="s">
        <v>29</v>
      </c>
      <c r="C36174" t="s">
        <v>6308</v>
      </c>
      <c r="D36174" t="s">
        <v>31</v>
      </c>
      <c r="E36174" t="s">
        <v>78</v>
      </c>
      <c r="F36174" t="s">
        <v>33</v>
      </c>
      <c r="G36174" t="s">
        <v>34</v>
      </c>
      <c r="H36174" t="s">
        <v>35</v>
      </c>
      <c r="I36174" t="s">
        <v>35</v>
      </c>
      <c r="J36174" t="s">
        <v>51</v>
      </c>
      <c r="K36174" t="s">
        <v>62</v>
      </c>
      <c r="L36174" t="s">
        <v>73</v>
      </c>
      <c r="M36174" t="s">
        <v>75</v>
      </c>
      <c r="N36174" t="s">
        <v>8097</v>
      </c>
      <c r="O36174" t="s">
        <v>119</v>
      </c>
      <c r="P36174" t="s">
        <v>41</v>
      </c>
      <c r="Q36174" t="s">
        <v>761</v>
      </c>
      <c r="R36174" t="s">
        <v>780</v>
      </c>
      <c r="S36174" t="s">
        <v>6309</v>
      </c>
      <c r="T36174" t="s">
        <v>44</v>
      </c>
      <c r="U36174" t="s">
        <v>56</v>
      </c>
      <c r="V36174" t="s">
        <v>42</v>
      </c>
      <c r="W36174">
        <v>0</v>
      </c>
      <c r="X36174" t="s">
        <v>42</v>
      </c>
      <c r="Y36174" t="s">
        <v>42</v>
      </c>
      <c r="Z36174">
        <v>0</v>
      </c>
      <c r="AA36174">
        <v>0</v>
      </c>
      <c r="AB36174" t="s">
        <v>42</v>
      </c>
      <c r="AC36174" t="s">
        <v>42</v>
      </c>
    </row>
    <row r="36175" spans="1:29" x14ac:dyDescent="0.3">
      <c r="A36175" s="4" t="s">
        <v>6307</v>
      </c>
      <c r="B36175" t="s">
        <v>29</v>
      </c>
      <c r="C36175" t="s">
        <v>6308</v>
      </c>
      <c r="D36175" t="s">
        <v>31</v>
      </c>
      <c r="E36175" t="s">
        <v>78</v>
      </c>
      <c r="F36175" t="s">
        <v>33</v>
      </c>
      <c r="G36175" t="s">
        <v>34</v>
      </c>
      <c r="H36175" t="s">
        <v>35</v>
      </c>
      <c r="I36175" t="s">
        <v>35</v>
      </c>
      <c r="J36175" t="s">
        <v>51</v>
      </c>
      <c r="K36175" t="s">
        <v>62</v>
      </c>
      <c r="L36175" t="s">
        <v>73</v>
      </c>
      <c r="M36175" t="s">
        <v>75</v>
      </c>
      <c r="N36175" t="s">
        <v>8102</v>
      </c>
      <c r="O36175" t="s">
        <v>119</v>
      </c>
      <c r="P36175" t="s">
        <v>41</v>
      </c>
      <c r="Q36175" t="s">
        <v>761</v>
      </c>
      <c r="R36175" t="s">
        <v>780</v>
      </c>
      <c r="S36175" t="s">
        <v>6309</v>
      </c>
      <c r="T36175" t="s">
        <v>44</v>
      </c>
      <c r="U36175" t="s">
        <v>56</v>
      </c>
      <c r="V36175" t="s">
        <v>42</v>
      </c>
      <c r="W36175">
        <v>0</v>
      </c>
      <c r="X36175" t="s">
        <v>42</v>
      </c>
      <c r="Y36175" t="s">
        <v>42</v>
      </c>
      <c r="Z36175">
        <v>0</v>
      </c>
      <c r="AA36175">
        <v>0</v>
      </c>
      <c r="AB36175" t="s">
        <v>42</v>
      </c>
      <c r="AC36175" t="s">
        <v>42</v>
      </c>
    </row>
    <row r="36176" spans="1:29" x14ac:dyDescent="0.3">
      <c r="A36176" s="4" t="s">
        <v>6310</v>
      </c>
      <c r="B36176" t="s">
        <v>29</v>
      </c>
      <c r="C36176" t="s">
        <v>6311</v>
      </c>
      <c r="D36176" t="s">
        <v>59</v>
      </c>
      <c r="E36176" t="s">
        <v>71</v>
      </c>
      <c r="F36176" t="s">
        <v>35</v>
      </c>
      <c r="G36176" t="s">
        <v>33</v>
      </c>
      <c r="H36176" t="s">
        <v>35</v>
      </c>
      <c r="I36176" t="s">
        <v>35</v>
      </c>
      <c r="J36176" t="s">
        <v>122</v>
      </c>
      <c r="K36176" t="s">
        <v>52</v>
      </c>
      <c r="L36176" t="s">
        <v>53</v>
      </c>
      <c r="M36176" t="s">
        <v>774</v>
      </c>
      <c r="N36176" t="s">
        <v>8092</v>
      </c>
      <c r="O36176" t="s">
        <v>40</v>
      </c>
      <c r="P36176" t="s">
        <v>41</v>
      </c>
      <c r="Q36176" t="s">
        <v>761</v>
      </c>
      <c r="R36176" t="s">
        <v>780</v>
      </c>
      <c r="S36176" t="s">
        <v>6312</v>
      </c>
      <c r="T36176" t="s">
        <v>44</v>
      </c>
      <c r="U36176" t="s">
        <v>74</v>
      </c>
      <c r="V36176" t="s">
        <v>42</v>
      </c>
      <c r="W36176">
        <v>0</v>
      </c>
      <c r="X36176" t="s">
        <v>42</v>
      </c>
      <c r="Y36176" t="s">
        <v>42</v>
      </c>
      <c r="Z36176">
        <v>0</v>
      </c>
      <c r="AA36176">
        <v>0</v>
      </c>
      <c r="AB36176" t="s">
        <v>42</v>
      </c>
      <c r="AC36176" t="s">
        <v>42</v>
      </c>
    </row>
    <row r="36177" spans="1:29" x14ac:dyDescent="0.3">
      <c r="A36177" s="4" t="s">
        <v>6310</v>
      </c>
      <c r="B36177" t="s">
        <v>29</v>
      </c>
      <c r="C36177" t="s">
        <v>6311</v>
      </c>
      <c r="D36177" t="s">
        <v>59</v>
      </c>
      <c r="E36177" t="s">
        <v>71</v>
      </c>
      <c r="F36177" t="s">
        <v>35</v>
      </c>
      <c r="G36177" t="s">
        <v>33</v>
      </c>
      <c r="H36177" t="s">
        <v>35</v>
      </c>
      <c r="I36177" t="s">
        <v>35</v>
      </c>
      <c r="J36177" t="s">
        <v>122</v>
      </c>
      <c r="K36177" t="s">
        <v>52</v>
      </c>
      <c r="L36177" t="s">
        <v>53</v>
      </c>
      <c r="M36177" t="s">
        <v>774</v>
      </c>
      <c r="N36177" t="s">
        <v>46</v>
      </c>
      <c r="O36177" t="s">
        <v>40</v>
      </c>
      <c r="P36177" t="s">
        <v>41</v>
      </c>
      <c r="Q36177" t="s">
        <v>761</v>
      </c>
      <c r="R36177" t="s">
        <v>780</v>
      </c>
      <c r="S36177" t="s">
        <v>6312</v>
      </c>
      <c r="T36177" t="s">
        <v>44</v>
      </c>
      <c r="U36177" t="s">
        <v>74</v>
      </c>
      <c r="V36177" t="s">
        <v>42</v>
      </c>
      <c r="W36177">
        <v>0</v>
      </c>
      <c r="X36177" t="s">
        <v>42</v>
      </c>
      <c r="Y36177" t="s">
        <v>42</v>
      </c>
      <c r="Z36177">
        <v>0</v>
      </c>
      <c r="AA36177">
        <v>0</v>
      </c>
      <c r="AB36177" t="s">
        <v>42</v>
      </c>
      <c r="AC36177" t="s">
        <v>42</v>
      </c>
    </row>
    <row r="36178" spans="1:29" x14ac:dyDescent="0.3">
      <c r="A36178" s="4" t="s">
        <v>6310</v>
      </c>
      <c r="B36178" t="s">
        <v>29</v>
      </c>
      <c r="C36178" t="s">
        <v>6311</v>
      </c>
      <c r="D36178" t="s">
        <v>59</v>
      </c>
      <c r="E36178" t="s">
        <v>71</v>
      </c>
      <c r="F36178" t="s">
        <v>35</v>
      </c>
      <c r="G36178" t="s">
        <v>33</v>
      </c>
      <c r="H36178" t="s">
        <v>35</v>
      </c>
      <c r="I36178" t="s">
        <v>35</v>
      </c>
      <c r="J36178" t="s">
        <v>122</v>
      </c>
      <c r="K36178" t="s">
        <v>52</v>
      </c>
      <c r="L36178" t="s">
        <v>53</v>
      </c>
      <c r="M36178" t="s">
        <v>774</v>
      </c>
      <c r="N36178" t="s">
        <v>8097</v>
      </c>
      <c r="O36178" t="s">
        <v>40</v>
      </c>
      <c r="P36178" t="s">
        <v>41</v>
      </c>
      <c r="Q36178" t="s">
        <v>761</v>
      </c>
      <c r="R36178" t="s">
        <v>780</v>
      </c>
      <c r="S36178" t="s">
        <v>6312</v>
      </c>
      <c r="T36178" t="s">
        <v>44</v>
      </c>
      <c r="U36178" t="s">
        <v>74</v>
      </c>
      <c r="V36178" t="s">
        <v>42</v>
      </c>
      <c r="W36178">
        <v>0</v>
      </c>
      <c r="X36178" t="s">
        <v>42</v>
      </c>
      <c r="Y36178" t="s">
        <v>42</v>
      </c>
      <c r="Z36178">
        <v>0</v>
      </c>
      <c r="AA36178">
        <v>0</v>
      </c>
      <c r="AB36178" t="s">
        <v>42</v>
      </c>
      <c r="AC36178" t="s">
        <v>42</v>
      </c>
    </row>
    <row r="36179" spans="1:29" x14ac:dyDescent="0.3">
      <c r="A36179" s="4" t="s">
        <v>6310</v>
      </c>
      <c r="B36179" t="s">
        <v>29</v>
      </c>
      <c r="C36179" t="s">
        <v>6311</v>
      </c>
      <c r="D36179" t="s">
        <v>59</v>
      </c>
      <c r="E36179" t="s">
        <v>71</v>
      </c>
      <c r="F36179" t="s">
        <v>35</v>
      </c>
      <c r="G36179" t="s">
        <v>33</v>
      </c>
      <c r="H36179" t="s">
        <v>35</v>
      </c>
      <c r="I36179" t="s">
        <v>35</v>
      </c>
      <c r="J36179" t="s">
        <v>122</v>
      </c>
      <c r="K36179" t="s">
        <v>52</v>
      </c>
      <c r="L36179" t="s">
        <v>53</v>
      </c>
      <c r="M36179" t="s">
        <v>774</v>
      </c>
      <c r="N36179" t="s">
        <v>8102</v>
      </c>
      <c r="O36179" t="s">
        <v>40</v>
      </c>
      <c r="P36179" t="s">
        <v>41</v>
      </c>
      <c r="Q36179" t="s">
        <v>761</v>
      </c>
      <c r="R36179" t="s">
        <v>780</v>
      </c>
      <c r="S36179" t="s">
        <v>6312</v>
      </c>
      <c r="T36179" t="s">
        <v>44</v>
      </c>
      <c r="U36179" t="s">
        <v>74</v>
      </c>
      <c r="V36179" t="s">
        <v>42</v>
      </c>
      <c r="W36179">
        <v>0</v>
      </c>
      <c r="X36179" t="s">
        <v>42</v>
      </c>
      <c r="Y36179" t="s">
        <v>42</v>
      </c>
      <c r="Z36179">
        <v>0</v>
      </c>
      <c r="AA36179">
        <v>0</v>
      </c>
      <c r="AB36179" t="s">
        <v>42</v>
      </c>
      <c r="AC36179" t="s">
        <v>42</v>
      </c>
    </row>
    <row r="36180" spans="1:29" x14ac:dyDescent="0.3">
      <c r="A36180" s="4" t="s">
        <v>6310</v>
      </c>
      <c r="B36180" t="s">
        <v>29</v>
      </c>
      <c r="C36180" t="s">
        <v>6311</v>
      </c>
      <c r="D36180" t="s">
        <v>59</v>
      </c>
      <c r="E36180" t="s">
        <v>71</v>
      </c>
      <c r="F36180" t="s">
        <v>35</v>
      </c>
      <c r="G36180" t="s">
        <v>33</v>
      </c>
      <c r="H36180" t="s">
        <v>35</v>
      </c>
      <c r="I36180" t="s">
        <v>35</v>
      </c>
      <c r="J36180" t="s">
        <v>122</v>
      </c>
      <c r="K36180" t="s">
        <v>52</v>
      </c>
      <c r="L36180" t="s">
        <v>53</v>
      </c>
      <c r="M36180" t="s">
        <v>39</v>
      </c>
      <c r="N36180" t="s">
        <v>8092</v>
      </c>
      <c r="O36180" t="s">
        <v>40</v>
      </c>
      <c r="P36180" t="s">
        <v>41</v>
      </c>
      <c r="Q36180" t="s">
        <v>761</v>
      </c>
      <c r="R36180" t="s">
        <v>780</v>
      </c>
      <c r="S36180" t="s">
        <v>6312</v>
      </c>
      <c r="T36180" t="s">
        <v>44</v>
      </c>
      <c r="U36180" t="s">
        <v>74</v>
      </c>
      <c r="V36180" t="s">
        <v>42</v>
      </c>
      <c r="W36180">
        <v>0</v>
      </c>
      <c r="X36180" t="s">
        <v>42</v>
      </c>
      <c r="Y36180" t="s">
        <v>42</v>
      </c>
      <c r="Z36180">
        <v>0</v>
      </c>
      <c r="AA36180">
        <v>0</v>
      </c>
      <c r="AB36180" t="s">
        <v>42</v>
      </c>
      <c r="AC36180" t="s">
        <v>42</v>
      </c>
    </row>
    <row r="36181" spans="1:29" x14ac:dyDescent="0.3">
      <c r="A36181" s="4" t="s">
        <v>6310</v>
      </c>
      <c r="B36181" t="s">
        <v>29</v>
      </c>
      <c r="C36181" t="s">
        <v>6311</v>
      </c>
      <c r="D36181" t="s">
        <v>59</v>
      </c>
      <c r="E36181" t="s">
        <v>71</v>
      </c>
      <c r="F36181" t="s">
        <v>35</v>
      </c>
      <c r="G36181" t="s">
        <v>33</v>
      </c>
      <c r="H36181" t="s">
        <v>35</v>
      </c>
      <c r="I36181" t="s">
        <v>35</v>
      </c>
      <c r="J36181" t="s">
        <v>122</v>
      </c>
      <c r="K36181" t="s">
        <v>52</v>
      </c>
      <c r="L36181" t="s">
        <v>53</v>
      </c>
      <c r="M36181" t="s">
        <v>39</v>
      </c>
      <c r="N36181" t="s">
        <v>46</v>
      </c>
      <c r="O36181" t="s">
        <v>40</v>
      </c>
      <c r="P36181" t="s">
        <v>41</v>
      </c>
      <c r="Q36181" t="s">
        <v>761</v>
      </c>
      <c r="R36181" t="s">
        <v>780</v>
      </c>
      <c r="S36181" t="s">
        <v>6312</v>
      </c>
      <c r="T36181" t="s">
        <v>44</v>
      </c>
      <c r="U36181" t="s">
        <v>74</v>
      </c>
      <c r="V36181" t="s">
        <v>42</v>
      </c>
      <c r="W36181">
        <v>0</v>
      </c>
      <c r="X36181" t="s">
        <v>42</v>
      </c>
      <c r="Y36181" t="s">
        <v>42</v>
      </c>
      <c r="Z36181">
        <v>0</v>
      </c>
      <c r="AA36181">
        <v>0</v>
      </c>
      <c r="AB36181" t="s">
        <v>42</v>
      </c>
      <c r="AC36181" t="s">
        <v>42</v>
      </c>
    </row>
    <row r="36182" spans="1:29" x14ac:dyDescent="0.3">
      <c r="A36182" s="4" t="s">
        <v>6310</v>
      </c>
      <c r="B36182" t="s">
        <v>29</v>
      </c>
      <c r="C36182" t="s">
        <v>6311</v>
      </c>
      <c r="D36182" t="s">
        <v>59</v>
      </c>
      <c r="E36182" t="s">
        <v>71</v>
      </c>
      <c r="F36182" t="s">
        <v>35</v>
      </c>
      <c r="G36182" t="s">
        <v>33</v>
      </c>
      <c r="H36182" t="s">
        <v>35</v>
      </c>
      <c r="I36182" t="s">
        <v>35</v>
      </c>
      <c r="J36182" t="s">
        <v>122</v>
      </c>
      <c r="K36182" t="s">
        <v>52</v>
      </c>
      <c r="L36182" t="s">
        <v>53</v>
      </c>
      <c r="M36182" t="s">
        <v>39</v>
      </c>
      <c r="N36182" t="s">
        <v>8097</v>
      </c>
      <c r="O36182" t="s">
        <v>40</v>
      </c>
      <c r="P36182" t="s">
        <v>41</v>
      </c>
      <c r="Q36182" t="s">
        <v>761</v>
      </c>
      <c r="R36182" t="s">
        <v>780</v>
      </c>
      <c r="S36182" t="s">
        <v>6312</v>
      </c>
      <c r="T36182" t="s">
        <v>44</v>
      </c>
      <c r="U36182" t="s">
        <v>74</v>
      </c>
      <c r="V36182" t="s">
        <v>42</v>
      </c>
      <c r="W36182">
        <v>0</v>
      </c>
      <c r="X36182" t="s">
        <v>42</v>
      </c>
      <c r="Y36182" t="s">
        <v>42</v>
      </c>
      <c r="Z36182">
        <v>0</v>
      </c>
      <c r="AA36182">
        <v>0</v>
      </c>
      <c r="AB36182" t="s">
        <v>42</v>
      </c>
      <c r="AC36182" t="s">
        <v>42</v>
      </c>
    </row>
    <row r="36183" spans="1:29" x14ac:dyDescent="0.3">
      <c r="A36183" s="4" t="s">
        <v>6310</v>
      </c>
      <c r="B36183" t="s">
        <v>29</v>
      </c>
      <c r="C36183" t="s">
        <v>6311</v>
      </c>
      <c r="D36183" t="s">
        <v>59</v>
      </c>
      <c r="E36183" t="s">
        <v>71</v>
      </c>
      <c r="F36183" t="s">
        <v>35</v>
      </c>
      <c r="G36183" t="s">
        <v>33</v>
      </c>
      <c r="H36183" t="s">
        <v>35</v>
      </c>
      <c r="I36183" t="s">
        <v>35</v>
      </c>
      <c r="J36183" t="s">
        <v>122</v>
      </c>
      <c r="K36183" t="s">
        <v>52</v>
      </c>
      <c r="L36183" t="s">
        <v>53</v>
      </c>
      <c r="M36183" t="s">
        <v>39</v>
      </c>
      <c r="N36183" t="s">
        <v>8102</v>
      </c>
      <c r="O36183" t="s">
        <v>40</v>
      </c>
      <c r="P36183" t="s">
        <v>41</v>
      </c>
      <c r="Q36183" t="s">
        <v>761</v>
      </c>
      <c r="R36183" t="s">
        <v>780</v>
      </c>
      <c r="S36183" t="s">
        <v>6312</v>
      </c>
      <c r="T36183" t="s">
        <v>44</v>
      </c>
      <c r="U36183" t="s">
        <v>74</v>
      </c>
      <c r="V36183" t="s">
        <v>42</v>
      </c>
      <c r="W36183">
        <v>0</v>
      </c>
      <c r="X36183" t="s">
        <v>42</v>
      </c>
      <c r="Y36183" t="s">
        <v>42</v>
      </c>
      <c r="Z36183">
        <v>0</v>
      </c>
      <c r="AA36183">
        <v>0</v>
      </c>
      <c r="AB36183" t="s">
        <v>42</v>
      </c>
      <c r="AC36183" t="s">
        <v>42</v>
      </c>
    </row>
    <row r="36184" spans="1:29" x14ac:dyDescent="0.3">
      <c r="A36184" s="4" t="s">
        <v>6310</v>
      </c>
      <c r="B36184" t="s">
        <v>29</v>
      </c>
      <c r="C36184" t="s">
        <v>6311</v>
      </c>
      <c r="D36184" t="s">
        <v>59</v>
      </c>
      <c r="E36184" t="s">
        <v>71</v>
      </c>
      <c r="F36184" t="s">
        <v>35</v>
      </c>
      <c r="G36184" t="s">
        <v>33</v>
      </c>
      <c r="H36184" t="s">
        <v>35</v>
      </c>
      <c r="I36184" t="s">
        <v>35</v>
      </c>
      <c r="J36184" t="s">
        <v>122</v>
      </c>
      <c r="K36184" t="s">
        <v>52</v>
      </c>
      <c r="L36184" t="s">
        <v>53</v>
      </c>
      <c r="M36184" t="s">
        <v>47</v>
      </c>
      <c r="N36184" t="s">
        <v>8092</v>
      </c>
      <c r="O36184" t="s">
        <v>40</v>
      </c>
      <c r="P36184" t="s">
        <v>41</v>
      </c>
      <c r="Q36184" t="s">
        <v>761</v>
      </c>
      <c r="R36184" t="s">
        <v>780</v>
      </c>
      <c r="S36184" t="s">
        <v>6312</v>
      </c>
      <c r="T36184" t="s">
        <v>44</v>
      </c>
      <c r="U36184" t="s">
        <v>74</v>
      </c>
      <c r="V36184" t="s">
        <v>42</v>
      </c>
      <c r="W36184">
        <v>0</v>
      </c>
      <c r="X36184" t="s">
        <v>42</v>
      </c>
      <c r="Y36184" t="s">
        <v>42</v>
      </c>
      <c r="Z36184">
        <v>0</v>
      </c>
      <c r="AA36184">
        <v>0</v>
      </c>
      <c r="AB36184" t="s">
        <v>42</v>
      </c>
      <c r="AC36184" t="s">
        <v>42</v>
      </c>
    </row>
    <row r="36185" spans="1:29" x14ac:dyDescent="0.3">
      <c r="A36185" s="4" t="s">
        <v>6310</v>
      </c>
      <c r="B36185" t="s">
        <v>29</v>
      </c>
      <c r="C36185" t="s">
        <v>6311</v>
      </c>
      <c r="D36185" t="s">
        <v>59</v>
      </c>
      <c r="E36185" t="s">
        <v>71</v>
      </c>
      <c r="F36185" t="s">
        <v>35</v>
      </c>
      <c r="G36185" t="s">
        <v>33</v>
      </c>
      <c r="H36185" t="s">
        <v>35</v>
      </c>
      <c r="I36185" t="s">
        <v>35</v>
      </c>
      <c r="J36185" t="s">
        <v>122</v>
      </c>
      <c r="K36185" t="s">
        <v>52</v>
      </c>
      <c r="L36185" t="s">
        <v>53</v>
      </c>
      <c r="M36185" t="s">
        <v>47</v>
      </c>
      <c r="N36185" t="s">
        <v>46</v>
      </c>
      <c r="O36185" t="s">
        <v>40</v>
      </c>
      <c r="P36185" t="s">
        <v>41</v>
      </c>
      <c r="Q36185" t="s">
        <v>761</v>
      </c>
      <c r="R36185" t="s">
        <v>780</v>
      </c>
      <c r="S36185" t="s">
        <v>6312</v>
      </c>
      <c r="T36185" t="s">
        <v>44</v>
      </c>
      <c r="U36185" t="s">
        <v>74</v>
      </c>
      <c r="V36185" t="s">
        <v>42</v>
      </c>
      <c r="W36185">
        <v>0</v>
      </c>
      <c r="X36185" t="s">
        <v>42</v>
      </c>
      <c r="Y36185" t="s">
        <v>42</v>
      </c>
      <c r="Z36185">
        <v>0</v>
      </c>
      <c r="AA36185">
        <v>0</v>
      </c>
      <c r="AB36185" t="s">
        <v>42</v>
      </c>
      <c r="AC36185" t="s">
        <v>42</v>
      </c>
    </row>
    <row r="36186" spans="1:29" x14ac:dyDescent="0.3">
      <c r="A36186" s="4" t="s">
        <v>6310</v>
      </c>
      <c r="B36186" t="s">
        <v>29</v>
      </c>
      <c r="C36186" t="s">
        <v>6311</v>
      </c>
      <c r="D36186" t="s">
        <v>59</v>
      </c>
      <c r="E36186" t="s">
        <v>71</v>
      </c>
      <c r="F36186" t="s">
        <v>35</v>
      </c>
      <c r="G36186" t="s">
        <v>33</v>
      </c>
      <c r="H36186" t="s">
        <v>35</v>
      </c>
      <c r="I36186" t="s">
        <v>35</v>
      </c>
      <c r="J36186" t="s">
        <v>122</v>
      </c>
      <c r="K36186" t="s">
        <v>52</v>
      </c>
      <c r="L36186" t="s">
        <v>53</v>
      </c>
      <c r="M36186" t="s">
        <v>47</v>
      </c>
      <c r="N36186" t="s">
        <v>8097</v>
      </c>
      <c r="O36186" t="s">
        <v>40</v>
      </c>
      <c r="P36186" t="s">
        <v>41</v>
      </c>
      <c r="Q36186" t="s">
        <v>761</v>
      </c>
      <c r="R36186" t="s">
        <v>780</v>
      </c>
      <c r="S36186" t="s">
        <v>6312</v>
      </c>
      <c r="T36186" t="s">
        <v>44</v>
      </c>
      <c r="U36186" t="s">
        <v>74</v>
      </c>
      <c r="V36186" t="s">
        <v>42</v>
      </c>
      <c r="W36186">
        <v>0</v>
      </c>
      <c r="X36186" t="s">
        <v>42</v>
      </c>
      <c r="Y36186" t="s">
        <v>42</v>
      </c>
      <c r="Z36186">
        <v>0</v>
      </c>
      <c r="AA36186">
        <v>0</v>
      </c>
      <c r="AB36186" t="s">
        <v>42</v>
      </c>
      <c r="AC36186" t="s">
        <v>42</v>
      </c>
    </row>
    <row r="36187" spans="1:29" x14ac:dyDescent="0.3">
      <c r="A36187" s="4" t="s">
        <v>6310</v>
      </c>
      <c r="B36187" t="s">
        <v>29</v>
      </c>
      <c r="C36187" t="s">
        <v>6311</v>
      </c>
      <c r="D36187" t="s">
        <v>59</v>
      </c>
      <c r="E36187" t="s">
        <v>71</v>
      </c>
      <c r="F36187" t="s">
        <v>35</v>
      </c>
      <c r="G36187" t="s">
        <v>33</v>
      </c>
      <c r="H36187" t="s">
        <v>35</v>
      </c>
      <c r="I36187" t="s">
        <v>35</v>
      </c>
      <c r="J36187" t="s">
        <v>122</v>
      </c>
      <c r="K36187" t="s">
        <v>52</v>
      </c>
      <c r="L36187" t="s">
        <v>53</v>
      </c>
      <c r="M36187" t="s">
        <v>47</v>
      </c>
      <c r="N36187" t="s">
        <v>8102</v>
      </c>
      <c r="O36187" t="s">
        <v>40</v>
      </c>
      <c r="P36187" t="s">
        <v>41</v>
      </c>
      <c r="Q36187" t="s">
        <v>761</v>
      </c>
      <c r="R36187" t="s">
        <v>780</v>
      </c>
      <c r="S36187" t="s">
        <v>6312</v>
      </c>
      <c r="T36187" t="s">
        <v>44</v>
      </c>
      <c r="U36187" t="s">
        <v>74</v>
      </c>
      <c r="V36187" t="s">
        <v>42</v>
      </c>
      <c r="W36187">
        <v>0</v>
      </c>
      <c r="X36187" t="s">
        <v>42</v>
      </c>
      <c r="Y36187" t="s">
        <v>42</v>
      </c>
      <c r="Z36187">
        <v>0</v>
      </c>
      <c r="AA36187">
        <v>0</v>
      </c>
      <c r="AB36187" t="s">
        <v>42</v>
      </c>
      <c r="AC36187" t="s">
        <v>42</v>
      </c>
    </row>
    <row r="36188" spans="1:29" x14ac:dyDescent="0.3">
      <c r="A36188" s="4" t="s">
        <v>6313</v>
      </c>
      <c r="B36188" t="s">
        <v>29</v>
      </c>
      <c r="C36188" t="s">
        <v>6314</v>
      </c>
      <c r="D36188" t="s">
        <v>31</v>
      </c>
      <c r="E36188" t="s">
        <v>78</v>
      </c>
      <c r="F36188" t="s">
        <v>33</v>
      </c>
      <c r="G36188" t="s">
        <v>33</v>
      </c>
      <c r="H36188" t="s">
        <v>33</v>
      </c>
      <c r="I36188" t="s">
        <v>33</v>
      </c>
      <c r="J36188" t="s">
        <v>243</v>
      </c>
      <c r="K36188" t="s">
        <v>62</v>
      </c>
      <c r="L36188" t="s">
        <v>53</v>
      </c>
      <c r="M36188" t="s">
        <v>39</v>
      </c>
      <c r="N36188" t="s">
        <v>8100</v>
      </c>
      <c r="O36188" t="s">
        <v>40</v>
      </c>
      <c r="P36188" t="s">
        <v>41</v>
      </c>
      <c r="Q36188" t="s">
        <v>33</v>
      </c>
      <c r="R36188" t="s">
        <v>780</v>
      </c>
      <c r="S36188" t="s">
        <v>6315</v>
      </c>
      <c r="T36188" t="s">
        <v>98</v>
      </c>
      <c r="U36188" t="s">
        <v>68</v>
      </c>
      <c r="V36188" t="s">
        <v>42</v>
      </c>
      <c r="W36188">
        <v>0</v>
      </c>
      <c r="X36188" t="s">
        <v>42</v>
      </c>
      <c r="Y36188" t="s">
        <v>42</v>
      </c>
      <c r="Z36188">
        <v>0</v>
      </c>
      <c r="AA36188">
        <v>0</v>
      </c>
      <c r="AB36188" t="s">
        <v>42</v>
      </c>
      <c r="AC36188" t="s">
        <v>42</v>
      </c>
    </row>
    <row r="36189" spans="1:29" x14ac:dyDescent="0.3">
      <c r="A36189" s="4" t="s">
        <v>6313</v>
      </c>
      <c r="B36189" t="s">
        <v>29</v>
      </c>
      <c r="C36189" t="s">
        <v>6314</v>
      </c>
      <c r="D36189" t="s">
        <v>31</v>
      </c>
      <c r="E36189" t="s">
        <v>78</v>
      </c>
      <c r="F36189" t="s">
        <v>33</v>
      </c>
      <c r="G36189" t="s">
        <v>33</v>
      </c>
      <c r="H36189" t="s">
        <v>33</v>
      </c>
      <c r="I36189" t="s">
        <v>33</v>
      </c>
      <c r="J36189" t="s">
        <v>243</v>
      </c>
      <c r="K36189" t="s">
        <v>62</v>
      </c>
      <c r="L36189" t="s">
        <v>53</v>
      </c>
      <c r="M36189" t="s">
        <v>39</v>
      </c>
      <c r="N36189" t="s">
        <v>8097</v>
      </c>
      <c r="O36189" t="s">
        <v>40</v>
      </c>
      <c r="P36189" t="s">
        <v>41</v>
      </c>
      <c r="Q36189" t="s">
        <v>33</v>
      </c>
      <c r="R36189" t="s">
        <v>780</v>
      </c>
      <c r="S36189" t="s">
        <v>6315</v>
      </c>
      <c r="T36189" t="s">
        <v>98</v>
      </c>
      <c r="U36189" t="s">
        <v>68</v>
      </c>
      <c r="V36189" t="s">
        <v>42</v>
      </c>
      <c r="W36189">
        <v>0</v>
      </c>
      <c r="X36189" t="s">
        <v>42</v>
      </c>
      <c r="Y36189" t="s">
        <v>42</v>
      </c>
      <c r="Z36189">
        <v>0</v>
      </c>
      <c r="AA36189">
        <v>0</v>
      </c>
      <c r="AB36189" t="s">
        <v>42</v>
      </c>
      <c r="AC36189" t="s">
        <v>42</v>
      </c>
    </row>
    <row r="36190" spans="1:29" x14ac:dyDescent="0.3">
      <c r="A36190" s="4" t="s">
        <v>6313</v>
      </c>
      <c r="B36190" t="s">
        <v>29</v>
      </c>
      <c r="C36190" t="s">
        <v>6314</v>
      </c>
      <c r="D36190" t="s">
        <v>31</v>
      </c>
      <c r="E36190" t="s">
        <v>78</v>
      </c>
      <c r="F36190" t="s">
        <v>33</v>
      </c>
      <c r="G36190" t="s">
        <v>33</v>
      </c>
      <c r="H36190" t="s">
        <v>33</v>
      </c>
      <c r="I36190" t="s">
        <v>33</v>
      </c>
      <c r="J36190" t="s">
        <v>243</v>
      </c>
      <c r="K36190" t="s">
        <v>62</v>
      </c>
      <c r="L36190" t="s">
        <v>53</v>
      </c>
      <c r="M36190" t="s">
        <v>39</v>
      </c>
      <c r="N36190" t="s">
        <v>8095</v>
      </c>
      <c r="O36190" t="s">
        <v>40</v>
      </c>
      <c r="P36190" t="s">
        <v>41</v>
      </c>
      <c r="Q36190" t="s">
        <v>33</v>
      </c>
      <c r="R36190" t="s">
        <v>780</v>
      </c>
      <c r="S36190" t="s">
        <v>6315</v>
      </c>
      <c r="T36190" t="s">
        <v>98</v>
      </c>
      <c r="U36190" t="s">
        <v>68</v>
      </c>
      <c r="V36190" t="s">
        <v>42</v>
      </c>
      <c r="W36190">
        <v>0</v>
      </c>
      <c r="X36190" t="s">
        <v>42</v>
      </c>
      <c r="Y36190" t="s">
        <v>42</v>
      </c>
      <c r="Z36190">
        <v>0</v>
      </c>
      <c r="AA36190">
        <v>0</v>
      </c>
      <c r="AB36190" t="s">
        <v>42</v>
      </c>
      <c r="AC36190" t="s">
        <v>42</v>
      </c>
    </row>
    <row r="36191" spans="1:29" x14ac:dyDescent="0.3">
      <c r="A36191" s="4" t="s">
        <v>6313</v>
      </c>
      <c r="B36191" t="s">
        <v>29</v>
      </c>
      <c r="C36191" t="s">
        <v>6314</v>
      </c>
      <c r="D36191" t="s">
        <v>31</v>
      </c>
      <c r="E36191" t="s">
        <v>78</v>
      </c>
      <c r="F36191" t="s">
        <v>33</v>
      </c>
      <c r="G36191" t="s">
        <v>33</v>
      </c>
      <c r="H36191" t="s">
        <v>33</v>
      </c>
      <c r="I36191" t="s">
        <v>33</v>
      </c>
      <c r="J36191" t="s">
        <v>243</v>
      </c>
      <c r="K36191" t="s">
        <v>62</v>
      </c>
      <c r="L36191" t="s">
        <v>53</v>
      </c>
      <c r="M36191" t="s">
        <v>39</v>
      </c>
      <c r="N36191" t="s">
        <v>8090</v>
      </c>
      <c r="O36191" t="s">
        <v>40</v>
      </c>
      <c r="P36191" t="s">
        <v>41</v>
      </c>
      <c r="Q36191" t="s">
        <v>33</v>
      </c>
      <c r="R36191" t="s">
        <v>780</v>
      </c>
      <c r="S36191" t="s">
        <v>6315</v>
      </c>
      <c r="T36191" t="s">
        <v>98</v>
      </c>
      <c r="U36191" t="s">
        <v>68</v>
      </c>
      <c r="V36191" t="s">
        <v>42</v>
      </c>
      <c r="W36191">
        <v>0</v>
      </c>
      <c r="X36191" t="s">
        <v>42</v>
      </c>
      <c r="Y36191" t="s">
        <v>42</v>
      </c>
      <c r="Z36191">
        <v>0</v>
      </c>
      <c r="AA36191">
        <v>0</v>
      </c>
      <c r="AB36191" t="s">
        <v>42</v>
      </c>
      <c r="AC36191" t="s">
        <v>42</v>
      </c>
    </row>
    <row r="36192" spans="1:29" x14ac:dyDescent="0.3">
      <c r="A36192" s="4" t="s">
        <v>6313</v>
      </c>
      <c r="B36192" t="s">
        <v>29</v>
      </c>
      <c r="C36192" t="s">
        <v>6314</v>
      </c>
      <c r="D36192" t="s">
        <v>31</v>
      </c>
      <c r="E36192" t="s">
        <v>78</v>
      </c>
      <c r="F36192" t="s">
        <v>33</v>
      </c>
      <c r="G36192" t="s">
        <v>33</v>
      </c>
      <c r="H36192" t="s">
        <v>33</v>
      </c>
      <c r="I36192" t="s">
        <v>33</v>
      </c>
      <c r="J36192" t="s">
        <v>243</v>
      </c>
      <c r="K36192" t="s">
        <v>62</v>
      </c>
      <c r="L36192" t="s">
        <v>53</v>
      </c>
      <c r="M36192" t="s">
        <v>75</v>
      </c>
      <c r="N36192" t="s">
        <v>8100</v>
      </c>
      <c r="O36192" t="s">
        <v>40</v>
      </c>
      <c r="P36192" t="s">
        <v>41</v>
      </c>
      <c r="Q36192" t="s">
        <v>33</v>
      </c>
      <c r="R36192" t="s">
        <v>780</v>
      </c>
      <c r="S36192" t="s">
        <v>6315</v>
      </c>
      <c r="T36192" t="s">
        <v>98</v>
      </c>
      <c r="U36192" t="s">
        <v>68</v>
      </c>
      <c r="V36192" t="s">
        <v>42</v>
      </c>
      <c r="W36192">
        <v>0</v>
      </c>
      <c r="X36192" t="s">
        <v>42</v>
      </c>
      <c r="Y36192" t="s">
        <v>42</v>
      </c>
      <c r="Z36192">
        <v>0</v>
      </c>
      <c r="AA36192">
        <v>0</v>
      </c>
      <c r="AB36192" t="s">
        <v>42</v>
      </c>
      <c r="AC36192" t="s">
        <v>42</v>
      </c>
    </row>
    <row r="36193" spans="1:29" x14ac:dyDescent="0.3">
      <c r="A36193" s="4" t="s">
        <v>6313</v>
      </c>
      <c r="B36193" t="s">
        <v>29</v>
      </c>
      <c r="C36193" t="s">
        <v>6314</v>
      </c>
      <c r="D36193" t="s">
        <v>31</v>
      </c>
      <c r="E36193" t="s">
        <v>78</v>
      </c>
      <c r="F36193" t="s">
        <v>33</v>
      </c>
      <c r="G36193" t="s">
        <v>33</v>
      </c>
      <c r="H36193" t="s">
        <v>33</v>
      </c>
      <c r="I36193" t="s">
        <v>33</v>
      </c>
      <c r="J36193" t="s">
        <v>243</v>
      </c>
      <c r="K36193" t="s">
        <v>62</v>
      </c>
      <c r="L36193" t="s">
        <v>53</v>
      </c>
      <c r="M36193" t="s">
        <v>75</v>
      </c>
      <c r="N36193" t="s">
        <v>8097</v>
      </c>
      <c r="O36193" t="s">
        <v>40</v>
      </c>
      <c r="P36193" t="s">
        <v>41</v>
      </c>
      <c r="Q36193" t="s">
        <v>33</v>
      </c>
      <c r="R36193" t="s">
        <v>780</v>
      </c>
      <c r="S36193" t="s">
        <v>6315</v>
      </c>
      <c r="T36193" t="s">
        <v>98</v>
      </c>
      <c r="U36193" t="s">
        <v>68</v>
      </c>
      <c r="V36193" t="s">
        <v>42</v>
      </c>
      <c r="W36193">
        <v>0</v>
      </c>
      <c r="X36193" t="s">
        <v>42</v>
      </c>
      <c r="Y36193" t="s">
        <v>42</v>
      </c>
      <c r="Z36193">
        <v>0</v>
      </c>
      <c r="AA36193">
        <v>0</v>
      </c>
      <c r="AB36193" t="s">
        <v>42</v>
      </c>
      <c r="AC36193" t="s">
        <v>42</v>
      </c>
    </row>
    <row r="36194" spans="1:29" x14ac:dyDescent="0.3">
      <c r="A36194" s="4" t="s">
        <v>6313</v>
      </c>
      <c r="B36194" t="s">
        <v>29</v>
      </c>
      <c r="C36194" t="s">
        <v>6314</v>
      </c>
      <c r="D36194" t="s">
        <v>31</v>
      </c>
      <c r="E36194" t="s">
        <v>78</v>
      </c>
      <c r="F36194" t="s">
        <v>33</v>
      </c>
      <c r="G36194" t="s">
        <v>33</v>
      </c>
      <c r="H36194" t="s">
        <v>33</v>
      </c>
      <c r="I36194" t="s">
        <v>33</v>
      </c>
      <c r="J36194" t="s">
        <v>243</v>
      </c>
      <c r="K36194" t="s">
        <v>62</v>
      </c>
      <c r="L36194" t="s">
        <v>53</v>
      </c>
      <c r="M36194" t="s">
        <v>75</v>
      </c>
      <c r="N36194" t="s">
        <v>8095</v>
      </c>
      <c r="O36194" t="s">
        <v>40</v>
      </c>
      <c r="P36194" t="s">
        <v>41</v>
      </c>
      <c r="Q36194" t="s">
        <v>33</v>
      </c>
      <c r="R36194" t="s">
        <v>780</v>
      </c>
      <c r="S36194" t="s">
        <v>6315</v>
      </c>
      <c r="T36194" t="s">
        <v>98</v>
      </c>
      <c r="U36194" t="s">
        <v>68</v>
      </c>
      <c r="V36194" t="s">
        <v>42</v>
      </c>
      <c r="W36194">
        <v>0</v>
      </c>
      <c r="X36194" t="s">
        <v>42</v>
      </c>
      <c r="Y36194" t="s">
        <v>42</v>
      </c>
      <c r="Z36194">
        <v>0</v>
      </c>
      <c r="AA36194">
        <v>0</v>
      </c>
      <c r="AB36194" t="s">
        <v>42</v>
      </c>
      <c r="AC36194" t="s">
        <v>42</v>
      </c>
    </row>
    <row r="36195" spans="1:29" x14ac:dyDescent="0.3">
      <c r="A36195" s="4" t="s">
        <v>6313</v>
      </c>
      <c r="B36195" t="s">
        <v>29</v>
      </c>
      <c r="C36195" t="s">
        <v>6314</v>
      </c>
      <c r="D36195" t="s">
        <v>31</v>
      </c>
      <c r="E36195" t="s">
        <v>78</v>
      </c>
      <c r="F36195" t="s">
        <v>33</v>
      </c>
      <c r="G36195" t="s">
        <v>33</v>
      </c>
      <c r="H36195" t="s">
        <v>33</v>
      </c>
      <c r="I36195" t="s">
        <v>33</v>
      </c>
      <c r="J36195" t="s">
        <v>243</v>
      </c>
      <c r="K36195" t="s">
        <v>62</v>
      </c>
      <c r="L36195" t="s">
        <v>53</v>
      </c>
      <c r="M36195" t="s">
        <v>75</v>
      </c>
      <c r="N36195" t="s">
        <v>8090</v>
      </c>
      <c r="O36195" t="s">
        <v>40</v>
      </c>
      <c r="P36195" t="s">
        <v>41</v>
      </c>
      <c r="Q36195" t="s">
        <v>33</v>
      </c>
      <c r="R36195" t="s">
        <v>780</v>
      </c>
      <c r="S36195" t="s">
        <v>6315</v>
      </c>
      <c r="T36195" t="s">
        <v>98</v>
      </c>
      <c r="U36195" t="s">
        <v>68</v>
      </c>
      <c r="V36195" t="s">
        <v>42</v>
      </c>
      <c r="W36195">
        <v>0</v>
      </c>
      <c r="X36195" t="s">
        <v>42</v>
      </c>
      <c r="Y36195" t="s">
        <v>42</v>
      </c>
      <c r="Z36195">
        <v>0</v>
      </c>
      <c r="AA36195">
        <v>0</v>
      </c>
      <c r="AB36195" t="s">
        <v>42</v>
      </c>
      <c r="AC36195" t="s">
        <v>42</v>
      </c>
    </row>
    <row r="36196" spans="1:29" x14ac:dyDescent="0.3">
      <c r="A36196" s="4" t="s">
        <v>6313</v>
      </c>
      <c r="B36196" t="s">
        <v>29</v>
      </c>
      <c r="C36196" t="s">
        <v>6314</v>
      </c>
      <c r="D36196" t="s">
        <v>31</v>
      </c>
      <c r="E36196" t="s">
        <v>78</v>
      </c>
      <c r="F36196" t="s">
        <v>33</v>
      </c>
      <c r="G36196" t="s">
        <v>33</v>
      </c>
      <c r="H36196" t="s">
        <v>33</v>
      </c>
      <c r="I36196" t="s">
        <v>33</v>
      </c>
      <c r="J36196" t="s">
        <v>243</v>
      </c>
      <c r="K36196" t="s">
        <v>62</v>
      </c>
      <c r="L36196" t="s">
        <v>53</v>
      </c>
      <c r="M36196" t="s">
        <v>47</v>
      </c>
      <c r="N36196" t="s">
        <v>8100</v>
      </c>
      <c r="O36196" t="s">
        <v>40</v>
      </c>
      <c r="P36196" t="s">
        <v>41</v>
      </c>
      <c r="Q36196" t="s">
        <v>33</v>
      </c>
      <c r="R36196" t="s">
        <v>780</v>
      </c>
      <c r="S36196" t="s">
        <v>6315</v>
      </c>
      <c r="T36196" t="s">
        <v>98</v>
      </c>
      <c r="U36196" t="s">
        <v>68</v>
      </c>
      <c r="V36196" t="s">
        <v>42</v>
      </c>
      <c r="W36196">
        <v>0</v>
      </c>
      <c r="X36196" t="s">
        <v>42</v>
      </c>
      <c r="Y36196" t="s">
        <v>42</v>
      </c>
      <c r="Z36196">
        <v>0</v>
      </c>
      <c r="AA36196">
        <v>0</v>
      </c>
      <c r="AB36196" t="s">
        <v>42</v>
      </c>
      <c r="AC36196" t="s">
        <v>42</v>
      </c>
    </row>
    <row r="36197" spans="1:29" x14ac:dyDescent="0.3">
      <c r="A36197" s="4" t="s">
        <v>6313</v>
      </c>
      <c r="B36197" t="s">
        <v>29</v>
      </c>
      <c r="C36197" t="s">
        <v>6314</v>
      </c>
      <c r="D36197" t="s">
        <v>31</v>
      </c>
      <c r="E36197" t="s">
        <v>78</v>
      </c>
      <c r="F36197" t="s">
        <v>33</v>
      </c>
      <c r="G36197" t="s">
        <v>33</v>
      </c>
      <c r="H36197" t="s">
        <v>33</v>
      </c>
      <c r="I36197" t="s">
        <v>33</v>
      </c>
      <c r="J36197" t="s">
        <v>243</v>
      </c>
      <c r="K36197" t="s">
        <v>62</v>
      </c>
      <c r="L36197" t="s">
        <v>53</v>
      </c>
      <c r="M36197" t="s">
        <v>47</v>
      </c>
      <c r="N36197" t="s">
        <v>8097</v>
      </c>
      <c r="O36197" t="s">
        <v>40</v>
      </c>
      <c r="P36197" t="s">
        <v>41</v>
      </c>
      <c r="Q36197" t="s">
        <v>33</v>
      </c>
      <c r="R36197" t="s">
        <v>780</v>
      </c>
      <c r="S36197" t="s">
        <v>6315</v>
      </c>
      <c r="T36197" t="s">
        <v>98</v>
      </c>
      <c r="U36197" t="s">
        <v>68</v>
      </c>
      <c r="V36197" t="s">
        <v>42</v>
      </c>
      <c r="W36197">
        <v>0</v>
      </c>
      <c r="X36197" t="s">
        <v>42</v>
      </c>
      <c r="Y36197" t="s">
        <v>42</v>
      </c>
      <c r="Z36197">
        <v>0</v>
      </c>
      <c r="AA36197">
        <v>0</v>
      </c>
      <c r="AB36197" t="s">
        <v>42</v>
      </c>
      <c r="AC36197" t="s">
        <v>42</v>
      </c>
    </row>
    <row r="36198" spans="1:29" x14ac:dyDescent="0.3">
      <c r="A36198" s="4" t="s">
        <v>6313</v>
      </c>
      <c r="B36198" t="s">
        <v>29</v>
      </c>
      <c r="C36198" t="s">
        <v>6314</v>
      </c>
      <c r="D36198" t="s">
        <v>31</v>
      </c>
      <c r="E36198" t="s">
        <v>78</v>
      </c>
      <c r="F36198" t="s">
        <v>33</v>
      </c>
      <c r="G36198" t="s">
        <v>33</v>
      </c>
      <c r="H36198" t="s">
        <v>33</v>
      </c>
      <c r="I36198" t="s">
        <v>33</v>
      </c>
      <c r="J36198" t="s">
        <v>243</v>
      </c>
      <c r="K36198" t="s">
        <v>62</v>
      </c>
      <c r="L36198" t="s">
        <v>53</v>
      </c>
      <c r="M36198" t="s">
        <v>47</v>
      </c>
      <c r="N36198" t="s">
        <v>8095</v>
      </c>
      <c r="O36198" t="s">
        <v>40</v>
      </c>
      <c r="P36198" t="s">
        <v>41</v>
      </c>
      <c r="Q36198" t="s">
        <v>33</v>
      </c>
      <c r="R36198" t="s">
        <v>780</v>
      </c>
      <c r="S36198" t="s">
        <v>6315</v>
      </c>
      <c r="T36198" t="s">
        <v>98</v>
      </c>
      <c r="U36198" t="s">
        <v>68</v>
      </c>
      <c r="V36198" t="s">
        <v>42</v>
      </c>
      <c r="W36198">
        <v>0</v>
      </c>
      <c r="X36198" t="s">
        <v>42</v>
      </c>
      <c r="Y36198" t="s">
        <v>42</v>
      </c>
      <c r="Z36198">
        <v>0</v>
      </c>
      <c r="AA36198">
        <v>0</v>
      </c>
      <c r="AB36198" t="s">
        <v>42</v>
      </c>
      <c r="AC36198" t="s">
        <v>42</v>
      </c>
    </row>
    <row r="36199" spans="1:29" x14ac:dyDescent="0.3">
      <c r="A36199" s="4" t="s">
        <v>6313</v>
      </c>
      <c r="B36199" t="s">
        <v>29</v>
      </c>
      <c r="C36199" t="s">
        <v>6314</v>
      </c>
      <c r="D36199" t="s">
        <v>31</v>
      </c>
      <c r="E36199" t="s">
        <v>78</v>
      </c>
      <c r="F36199" t="s">
        <v>33</v>
      </c>
      <c r="G36199" t="s">
        <v>33</v>
      </c>
      <c r="H36199" t="s">
        <v>33</v>
      </c>
      <c r="I36199" t="s">
        <v>33</v>
      </c>
      <c r="J36199" t="s">
        <v>243</v>
      </c>
      <c r="K36199" t="s">
        <v>62</v>
      </c>
      <c r="L36199" t="s">
        <v>53</v>
      </c>
      <c r="M36199" t="s">
        <v>47</v>
      </c>
      <c r="N36199" t="s">
        <v>8090</v>
      </c>
      <c r="O36199" t="s">
        <v>40</v>
      </c>
      <c r="P36199" t="s">
        <v>41</v>
      </c>
      <c r="Q36199" t="s">
        <v>33</v>
      </c>
      <c r="R36199" t="s">
        <v>780</v>
      </c>
      <c r="S36199" t="s">
        <v>6315</v>
      </c>
      <c r="T36199" t="s">
        <v>98</v>
      </c>
      <c r="U36199" t="s">
        <v>68</v>
      </c>
      <c r="V36199" t="s">
        <v>42</v>
      </c>
      <c r="W36199">
        <v>0</v>
      </c>
      <c r="X36199" t="s">
        <v>42</v>
      </c>
      <c r="Y36199" t="s">
        <v>42</v>
      </c>
      <c r="Z36199">
        <v>0</v>
      </c>
      <c r="AA36199">
        <v>0</v>
      </c>
      <c r="AB36199" t="s">
        <v>42</v>
      </c>
      <c r="AC36199" t="s">
        <v>42</v>
      </c>
    </row>
    <row r="36200" spans="1:29" x14ac:dyDescent="0.3">
      <c r="A36200" s="4" t="s">
        <v>6316</v>
      </c>
      <c r="B36200" t="s">
        <v>29</v>
      </c>
      <c r="C36200" t="s">
        <v>6317</v>
      </c>
      <c r="D36200" t="s">
        <v>59</v>
      </c>
      <c r="E36200" t="s">
        <v>60</v>
      </c>
      <c r="F36200" t="s">
        <v>35</v>
      </c>
      <c r="G36200" t="s">
        <v>33</v>
      </c>
      <c r="H36200" t="s">
        <v>33</v>
      </c>
      <c r="I36200" t="s">
        <v>33</v>
      </c>
      <c r="J36200" t="s">
        <v>72</v>
      </c>
      <c r="K36200" t="s">
        <v>52</v>
      </c>
      <c r="L36200" t="s">
        <v>73</v>
      </c>
      <c r="M36200" t="s">
        <v>774</v>
      </c>
      <c r="N36200" t="s">
        <v>8097</v>
      </c>
      <c r="O36200" t="s">
        <v>40</v>
      </c>
      <c r="P36200" t="s">
        <v>41</v>
      </c>
      <c r="Q36200" t="s">
        <v>761</v>
      </c>
      <c r="R36200" t="s">
        <v>780</v>
      </c>
      <c r="S36200" t="s">
        <v>6318</v>
      </c>
      <c r="T36200" t="s">
        <v>67</v>
      </c>
      <c r="U36200" t="s">
        <v>45</v>
      </c>
      <c r="V36200" t="s">
        <v>42</v>
      </c>
      <c r="W36200">
        <v>0</v>
      </c>
      <c r="X36200" t="s">
        <v>42</v>
      </c>
      <c r="Y36200" t="s">
        <v>42</v>
      </c>
      <c r="Z36200">
        <v>0</v>
      </c>
      <c r="AA36200">
        <v>0</v>
      </c>
      <c r="AB36200" t="s">
        <v>42</v>
      </c>
      <c r="AC36200" t="s">
        <v>42</v>
      </c>
    </row>
    <row r="36201" spans="1:29" x14ac:dyDescent="0.3">
      <c r="A36201" s="4" t="s">
        <v>6316</v>
      </c>
      <c r="B36201" t="s">
        <v>29</v>
      </c>
      <c r="C36201" t="s">
        <v>6317</v>
      </c>
      <c r="D36201" t="s">
        <v>59</v>
      </c>
      <c r="E36201" t="s">
        <v>60</v>
      </c>
      <c r="F36201" t="s">
        <v>35</v>
      </c>
      <c r="G36201" t="s">
        <v>33</v>
      </c>
      <c r="H36201" t="s">
        <v>33</v>
      </c>
      <c r="I36201" t="s">
        <v>33</v>
      </c>
      <c r="J36201" t="s">
        <v>72</v>
      </c>
      <c r="K36201" t="s">
        <v>52</v>
      </c>
      <c r="L36201" t="s">
        <v>73</v>
      </c>
      <c r="M36201" t="s">
        <v>774</v>
      </c>
      <c r="N36201" t="s">
        <v>8095</v>
      </c>
      <c r="O36201" t="s">
        <v>40</v>
      </c>
      <c r="P36201" t="s">
        <v>41</v>
      </c>
      <c r="Q36201" t="s">
        <v>761</v>
      </c>
      <c r="R36201" t="s">
        <v>780</v>
      </c>
      <c r="S36201" t="s">
        <v>6318</v>
      </c>
      <c r="T36201" t="s">
        <v>67</v>
      </c>
      <c r="U36201" t="s">
        <v>45</v>
      </c>
      <c r="V36201" t="s">
        <v>42</v>
      </c>
      <c r="W36201">
        <v>0</v>
      </c>
      <c r="X36201" t="s">
        <v>42</v>
      </c>
      <c r="Y36201" t="s">
        <v>42</v>
      </c>
      <c r="Z36201">
        <v>0</v>
      </c>
      <c r="AA36201">
        <v>0</v>
      </c>
      <c r="AB36201" t="s">
        <v>42</v>
      </c>
      <c r="AC36201" t="s">
        <v>42</v>
      </c>
    </row>
    <row r="36202" spans="1:29" x14ac:dyDescent="0.3">
      <c r="A36202" s="4" t="s">
        <v>6316</v>
      </c>
      <c r="B36202" t="s">
        <v>29</v>
      </c>
      <c r="C36202" t="s">
        <v>6317</v>
      </c>
      <c r="D36202" t="s">
        <v>59</v>
      </c>
      <c r="E36202" t="s">
        <v>60</v>
      </c>
      <c r="F36202" t="s">
        <v>35</v>
      </c>
      <c r="G36202" t="s">
        <v>33</v>
      </c>
      <c r="H36202" t="s">
        <v>33</v>
      </c>
      <c r="I36202" t="s">
        <v>33</v>
      </c>
      <c r="J36202" t="s">
        <v>72</v>
      </c>
      <c r="K36202" t="s">
        <v>52</v>
      </c>
      <c r="L36202" t="s">
        <v>73</v>
      </c>
      <c r="M36202" t="s">
        <v>774</v>
      </c>
      <c r="N36202" t="s">
        <v>8096</v>
      </c>
      <c r="O36202" t="s">
        <v>40</v>
      </c>
      <c r="P36202" t="s">
        <v>41</v>
      </c>
      <c r="Q36202" t="s">
        <v>761</v>
      </c>
      <c r="R36202" t="s">
        <v>780</v>
      </c>
      <c r="S36202" t="s">
        <v>6318</v>
      </c>
      <c r="T36202" t="s">
        <v>67</v>
      </c>
      <c r="U36202" t="s">
        <v>45</v>
      </c>
      <c r="V36202" t="s">
        <v>42</v>
      </c>
      <c r="W36202">
        <v>0</v>
      </c>
      <c r="X36202" t="s">
        <v>42</v>
      </c>
      <c r="Y36202" t="s">
        <v>42</v>
      </c>
      <c r="Z36202">
        <v>0</v>
      </c>
      <c r="AA36202">
        <v>0</v>
      </c>
      <c r="AB36202" t="s">
        <v>42</v>
      </c>
      <c r="AC36202" t="s">
        <v>42</v>
      </c>
    </row>
    <row r="36203" spans="1:29" x14ac:dyDescent="0.3">
      <c r="A36203" s="4" t="s">
        <v>6316</v>
      </c>
      <c r="B36203" t="s">
        <v>29</v>
      </c>
      <c r="C36203" t="s">
        <v>6317</v>
      </c>
      <c r="D36203" t="s">
        <v>59</v>
      </c>
      <c r="E36203" t="s">
        <v>60</v>
      </c>
      <c r="F36203" t="s">
        <v>35</v>
      </c>
      <c r="G36203" t="s">
        <v>33</v>
      </c>
      <c r="H36203" t="s">
        <v>33</v>
      </c>
      <c r="I36203" t="s">
        <v>33</v>
      </c>
      <c r="J36203" t="s">
        <v>72</v>
      </c>
      <c r="K36203" t="s">
        <v>52</v>
      </c>
      <c r="L36203" t="s">
        <v>73</v>
      </c>
      <c r="M36203" t="s">
        <v>774</v>
      </c>
      <c r="N36203" t="s">
        <v>8090</v>
      </c>
      <c r="O36203" t="s">
        <v>40</v>
      </c>
      <c r="P36203" t="s">
        <v>41</v>
      </c>
      <c r="Q36203" t="s">
        <v>761</v>
      </c>
      <c r="R36203" t="s">
        <v>780</v>
      </c>
      <c r="S36203" t="s">
        <v>6318</v>
      </c>
      <c r="T36203" t="s">
        <v>67</v>
      </c>
      <c r="U36203" t="s">
        <v>45</v>
      </c>
      <c r="V36203" t="s">
        <v>42</v>
      </c>
      <c r="W36203">
        <v>0</v>
      </c>
      <c r="X36203" t="s">
        <v>42</v>
      </c>
      <c r="Y36203" t="s">
        <v>42</v>
      </c>
      <c r="Z36203">
        <v>0</v>
      </c>
      <c r="AA36203">
        <v>0</v>
      </c>
      <c r="AB36203" t="s">
        <v>42</v>
      </c>
      <c r="AC36203" t="s">
        <v>42</v>
      </c>
    </row>
    <row r="36204" spans="1:29" x14ac:dyDescent="0.3">
      <c r="A36204" s="4" t="s">
        <v>6316</v>
      </c>
      <c r="B36204" t="s">
        <v>29</v>
      </c>
      <c r="C36204" t="s">
        <v>6317</v>
      </c>
      <c r="D36204" t="s">
        <v>59</v>
      </c>
      <c r="E36204" t="s">
        <v>60</v>
      </c>
      <c r="F36204" t="s">
        <v>35</v>
      </c>
      <c r="G36204" t="s">
        <v>33</v>
      </c>
      <c r="H36204" t="s">
        <v>33</v>
      </c>
      <c r="I36204" t="s">
        <v>33</v>
      </c>
      <c r="J36204" t="s">
        <v>72</v>
      </c>
      <c r="K36204" t="s">
        <v>52</v>
      </c>
      <c r="L36204" t="s">
        <v>73</v>
      </c>
      <c r="M36204" t="s">
        <v>39</v>
      </c>
      <c r="N36204" t="s">
        <v>8097</v>
      </c>
      <c r="O36204" t="s">
        <v>40</v>
      </c>
      <c r="P36204" t="s">
        <v>41</v>
      </c>
      <c r="Q36204" t="s">
        <v>761</v>
      </c>
      <c r="R36204" t="s">
        <v>780</v>
      </c>
      <c r="S36204" t="s">
        <v>6318</v>
      </c>
      <c r="T36204" t="s">
        <v>67</v>
      </c>
      <c r="U36204" t="s">
        <v>45</v>
      </c>
      <c r="V36204" t="s">
        <v>42</v>
      </c>
      <c r="W36204">
        <v>0</v>
      </c>
      <c r="X36204" t="s">
        <v>42</v>
      </c>
      <c r="Y36204" t="s">
        <v>42</v>
      </c>
      <c r="Z36204">
        <v>0</v>
      </c>
      <c r="AA36204">
        <v>0</v>
      </c>
      <c r="AB36204" t="s">
        <v>42</v>
      </c>
      <c r="AC36204" t="s">
        <v>42</v>
      </c>
    </row>
    <row r="36205" spans="1:29" x14ac:dyDescent="0.3">
      <c r="A36205" s="4" t="s">
        <v>6316</v>
      </c>
      <c r="B36205" t="s">
        <v>29</v>
      </c>
      <c r="C36205" t="s">
        <v>6317</v>
      </c>
      <c r="D36205" t="s">
        <v>59</v>
      </c>
      <c r="E36205" t="s">
        <v>60</v>
      </c>
      <c r="F36205" t="s">
        <v>35</v>
      </c>
      <c r="G36205" t="s">
        <v>33</v>
      </c>
      <c r="H36205" t="s">
        <v>33</v>
      </c>
      <c r="I36205" t="s">
        <v>33</v>
      </c>
      <c r="J36205" t="s">
        <v>72</v>
      </c>
      <c r="K36205" t="s">
        <v>52</v>
      </c>
      <c r="L36205" t="s">
        <v>73</v>
      </c>
      <c r="M36205" t="s">
        <v>39</v>
      </c>
      <c r="N36205" t="s">
        <v>8095</v>
      </c>
      <c r="O36205" t="s">
        <v>40</v>
      </c>
      <c r="P36205" t="s">
        <v>41</v>
      </c>
      <c r="Q36205" t="s">
        <v>761</v>
      </c>
      <c r="R36205" t="s">
        <v>780</v>
      </c>
      <c r="S36205" t="s">
        <v>6318</v>
      </c>
      <c r="T36205" t="s">
        <v>67</v>
      </c>
      <c r="U36205" t="s">
        <v>45</v>
      </c>
      <c r="V36205" t="s">
        <v>42</v>
      </c>
      <c r="W36205">
        <v>0</v>
      </c>
      <c r="X36205" t="s">
        <v>42</v>
      </c>
      <c r="Y36205" t="s">
        <v>42</v>
      </c>
      <c r="Z36205">
        <v>0</v>
      </c>
      <c r="AA36205">
        <v>0</v>
      </c>
      <c r="AB36205" t="s">
        <v>42</v>
      </c>
      <c r="AC36205" t="s">
        <v>42</v>
      </c>
    </row>
    <row r="36206" spans="1:29" x14ac:dyDescent="0.3">
      <c r="A36206" s="4" t="s">
        <v>6316</v>
      </c>
      <c r="B36206" t="s">
        <v>29</v>
      </c>
      <c r="C36206" t="s">
        <v>6317</v>
      </c>
      <c r="D36206" t="s">
        <v>59</v>
      </c>
      <c r="E36206" t="s">
        <v>60</v>
      </c>
      <c r="F36206" t="s">
        <v>35</v>
      </c>
      <c r="G36206" t="s">
        <v>33</v>
      </c>
      <c r="H36206" t="s">
        <v>33</v>
      </c>
      <c r="I36206" t="s">
        <v>33</v>
      </c>
      <c r="J36206" t="s">
        <v>72</v>
      </c>
      <c r="K36206" t="s">
        <v>52</v>
      </c>
      <c r="L36206" t="s">
        <v>73</v>
      </c>
      <c r="M36206" t="s">
        <v>39</v>
      </c>
      <c r="N36206" t="s">
        <v>8096</v>
      </c>
      <c r="O36206" t="s">
        <v>40</v>
      </c>
      <c r="P36206" t="s">
        <v>41</v>
      </c>
      <c r="Q36206" t="s">
        <v>761</v>
      </c>
      <c r="R36206" t="s">
        <v>780</v>
      </c>
      <c r="S36206" t="s">
        <v>6318</v>
      </c>
      <c r="T36206" t="s">
        <v>67</v>
      </c>
      <c r="U36206" t="s">
        <v>45</v>
      </c>
      <c r="V36206" t="s">
        <v>42</v>
      </c>
      <c r="W36206">
        <v>0</v>
      </c>
      <c r="X36206" t="s">
        <v>42</v>
      </c>
      <c r="Y36206" t="s">
        <v>42</v>
      </c>
      <c r="Z36206">
        <v>0</v>
      </c>
      <c r="AA36206">
        <v>0</v>
      </c>
      <c r="AB36206" t="s">
        <v>42</v>
      </c>
      <c r="AC36206" t="s">
        <v>42</v>
      </c>
    </row>
    <row r="36207" spans="1:29" x14ac:dyDescent="0.3">
      <c r="A36207" s="4" t="s">
        <v>6316</v>
      </c>
      <c r="B36207" t="s">
        <v>29</v>
      </c>
      <c r="C36207" t="s">
        <v>6317</v>
      </c>
      <c r="D36207" t="s">
        <v>59</v>
      </c>
      <c r="E36207" t="s">
        <v>60</v>
      </c>
      <c r="F36207" t="s">
        <v>35</v>
      </c>
      <c r="G36207" t="s">
        <v>33</v>
      </c>
      <c r="H36207" t="s">
        <v>33</v>
      </c>
      <c r="I36207" t="s">
        <v>33</v>
      </c>
      <c r="J36207" t="s">
        <v>72</v>
      </c>
      <c r="K36207" t="s">
        <v>52</v>
      </c>
      <c r="L36207" t="s">
        <v>73</v>
      </c>
      <c r="M36207" t="s">
        <v>39</v>
      </c>
      <c r="N36207" t="s">
        <v>8090</v>
      </c>
      <c r="O36207" t="s">
        <v>40</v>
      </c>
      <c r="P36207" t="s">
        <v>41</v>
      </c>
      <c r="Q36207" t="s">
        <v>761</v>
      </c>
      <c r="R36207" t="s">
        <v>780</v>
      </c>
      <c r="S36207" t="s">
        <v>6318</v>
      </c>
      <c r="T36207" t="s">
        <v>67</v>
      </c>
      <c r="U36207" t="s">
        <v>45</v>
      </c>
      <c r="V36207" t="s">
        <v>42</v>
      </c>
      <c r="W36207">
        <v>0</v>
      </c>
      <c r="X36207" t="s">
        <v>42</v>
      </c>
      <c r="Y36207" t="s">
        <v>42</v>
      </c>
      <c r="Z36207">
        <v>0</v>
      </c>
      <c r="AA36207">
        <v>0</v>
      </c>
      <c r="AB36207" t="s">
        <v>42</v>
      </c>
      <c r="AC36207" t="s">
        <v>42</v>
      </c>
    </row>
    <row r="36208" spans="1:29" x14ac:dyDescent="0.3">
      <c r="A36208" s="4" t="s">
        <v>6316</v>
      </c>
      <c r="B36208" t="s">
        <v>29</v>
      </c>
      <c r="C36208" t="s">
        <v>6317</v>
      </c>
      <c r="D36208" t="s">
        <v>59</v>
      </c>
      <c r="E36208" t="s">
        <v>60</v>
      </c>
      <c r="F36208" t="s">
        <v>35</v>
      </c>
      <c r="G36208" t="s">
        <v>33</v>
      </c>
      <c r="H36208" t="s">
        <v>33</v>
      </c>
      <c r="I36208" t="s">
        <v>33</v>
      </c>
      <c r="J36208" t="s">
        <v>72</v>
      </c>
      <c r="K36208" t="s">
        <v>52</v>
      </c>
      <c r="L36208" t="s">
        <v>73</v>
      </c>
      <c r="M36208" t="s">
        <v>795</v>
      </c>
      <c r="N36208" t="s">
        <v>8097</v>
      </c>
      <c r="O36208" t="s">
        <v>40</v>
      </c>
      <c r="P36208" t="s">
        <v>41</v>
      </c>
      <c r="Q36208" t="s">
        <v>761</v>
      </c>
      <c r="R36208" t="s">
        <v>780</v>
      </c>
      <c r="S36208" t="s">
        <v>6318</v>
      </c>
      <c r="T36208" t="s">
        <v>67</v>
      </c>
      <c r="U36208" t="s">
        <v>45</v>
      </c>
      <c r="V36208" t="s">
        <v>42</v>
      </c>
      <c r="W36208">
        <v>0</v>
      </c>
      <c r="X36208" t="s">
        <v>42</v>
      </c>
      <c r="Y36208" t="s">
        <v>42</v>
      </c>
      <c r="Z36208">
        <v>0</v>
      </c>
      <c r="AA36208">
        <v>0</v>
      </c>
      <c r="AB36208" t="s">
        <v>42</v>
      </c>
      <c r="AC36208" t="s">
        <v>42</v>
      </c>
    </row>
    <row r="36209" spans="1:29" x14ac:dyDescent="0.3">
      <c r="A36209" s="4" t="s">
        <v>6316</v>
      </c>
      <c r="B36209" t="s">
        <v>29</v>
      </c>
      <c r="C36209" t="s">
        <v>6317</v>
      </c>
      <c r="D36209" t="s">
        <v>59</v>
      </c>
      <c r="E36209" t="s">
        <v>60</v>
      </c>
      <c r="F36209" t="s">
        <v>35</v>
      </c>
      <c r="G36209" t="s">
        <v>33</v>
      </c>
      <c r="H36209" t="s">
        <v>33</v>
      </c>
      <c r="I36209" t="s">
        <v>33</v>
      </c>
      <c r="J36209" t="s">
        <v>72</v>
      </c>
      <c r="K36209" t="s">
        <v>52</v>
      </c>
      <c r="L36209" t="s">
        <v>73</v>
      </c>
      <c r="M36209" t="s">
        <v>795</v>
      </c>
      <c r="N36209" t="s">
        <v>8095</v>
      </c>
      <c r="O36209" t="s">
        <v>40</v>
      </c>
      <c r="P36209" t="s">
        <v>41</v>
      </c>
      <c r="Q36209" t="s">
        <v>761</v>
      </c>
      <c r="R36209" t="s">
        <v>780</v>
      </c>
      <c r="S36209" t="s">
        <v>6318</v>
      </c>
      <c r="T36209" t="s">
        <v>67</v>
      </c>
      <c r="U36209" t="s">
        <v>45</v>
      </c>
      <c r="V36209" t="s">
        <v>42</v>
      </c>
      <c r="W36209">
        <v>0</v>
      </c>
      <c r="X36209" t="s">
        <v>42</v>
      </c>
      <c r="Y36209" t="s">
        <v>42</v>
      </c>
      <c r="Z36209">
        <v>0</v>
      </c>
      <c r="AA36209">
        <v>0</v>
      </c>
      <c r="AB36209" t="s">
        <v>42</v>
      </c>
      <c r="AC36209" t="s">
        <v>42</v>
      </c>
    </row>
    <row r="36210" spans="1:29" x14ac:dyDescent="0.3">
      <c r="A36210" s="4" t="s">
        <v>6316</v>
      </c>
      <c r="B36210" t="s">
        <v>29</v>
      </c>
      <c r="C36210" t="s">
        <v>6317</v>
      </c>
      <c r="D36210" t="s">
        <v>59</v>
      </c>
      <c r="E36210" t="s">
        <v>60</v>
      </c>
      <c r="F36210" t="s">
        <v>35</v>
      </c>
      <c r="G36210" t="s">
        <v>33</v>
      </c>
      <c r="H36210" t="s">
        <v>33</v>
      </c>
      <c r="I36210" t="s">
        <v>33</v>
      </c>
      <c r="J36210" t="s">
        <v>72</v>
      </c>
      <c r="K36210" t="s">
        <v>52</v>
      </c>
      <c r="L36210" t="s">
        <v>73</v>
      </c>
      <c r="M36210" t="s">
        <v>795</v>
      </c>
      <c r="N36210" t="s">
        <v>8096</v>
      </c>
      <c r="O36210" t="s">
        <v>40</v>
      </c>
      <c r="P36210" t="s">
        <v>41</v>
      </c>
      <c r="Q36210" t="s">
        <v>761</v>
      </c>
      <c r="R36210" t="s">
        <v>780</v>
      </c>
      <c r="S36210" t="s">
        <v>6318</v>
      </c>
      <c r="T36210" t="s">
        <v>67</v>
      </c>
      <c r="U36210" t="s">
        <v>45</v>
      </c>
      <c r="V36210" t="s">
        <v>42</v>
      </c>
      <c r="W36210">
        <v>0</v>
      </c>
      <c r="X36210" t="s">
        <v>42</v>
      </c>
      <c r="Y36210" t="s">
        <v>42</v>
      </c>
      <c r="Z36210">
        <v>0</v>
      </c>
      <c r="AA36210">
        <v>0</v>
      </c>
      <c r="AB36210" t="s">
        <v>42</v>
      </c>
      <c r="AC36210" t="s">
        <v>42</v>
      </c>
    </row>
    <row r="36211" spans="1:29" x14ac:dyDescent="0.3">
      <c r="A36211" s="4" t="s">
        <v>6316</v>
      </c>
      <c r="B36211" t="s">
        <v>29</v>
      </c>
      <c r="C36211" t="s">
        <v>6317</v>
      </c>
      <c r="D36211" t="s">
        <v>59</v>
      </c>
      <c r="E36211" t="s">
        <v>60</v>
      </c>
      <c r="F36211" t="s">
        <v>35</v>
      </c>
      <c r="G36211" t="s">
        <v>33</v>
      </c>
      <c r="H36211" t="s">
        <v>33</v>
      </c>
      <c r="I36211" t="s">
        <v>33</v>
      </c>
      <c r="J36211" t="s">
        <v>72</v>
      </c>
      <c r="K36211" t="s">
        <v>52</v>
      </c>
      <c r="L36211" t="s">
        <v>73</v>
      </c>
      <c r="M36211" t="s">
        <v>795</v>
      </c>
      <c r="N36211" t="s">
        <v>8090</v>
      </c>
      <c r="O36211" t="s">
        <v>40</v>
      </c>
      <c r="P36211" t="s">
        <v>41</v>
      </c>
      <c r="Q36211" t="s">
        <v>761</v>
      </c>
      <c r="R36211" t="s">
        <v>780</v>
      </c>
      <c r="S36211" t="s">
        <v>6318</v>
      </c>
      <c r="T36211" t="s">
        <v>67</v>
      </c>
      <c r="U36211" t="s">
        <v>45</v>
      </c>
      <c r="V36211" t="s">
        <v>42</v>
      </c>
      <c r="W36211">
        <v>0</v>
      </c>
      <c r="X36211" t="s">
        <v>42</v>
      </c>
      <c r="Y36211" t="s">
        <v>42</v>
      </c>
      <c r="Z36211">
        <v>0</v>
      </c>
      <c r="AA36211">
        <v>0</v>
      </c>
      <c r="AB36211" t="s">
        <v>42</v>
      </c>
      <c r="AC36211" t="s">
        <v>42</v>
      </c>
    </row>
    <row r="36212" spans="1:29" x14ac:dyDescent="0.3">
      <c r="A36212" s="4" t="s">
        <v>6319</v>
      </c>
      <c r="B36212" t="s">
        <v>29</v>
      </c>
      <c r="C36212" t="s">
        <v>6320</v>
      </c>
      <c r="D36212" t="s">
        <v>59</v>
      </c>
      <c r="E36212" t="s">
        <v>65</v>
      </c>
      <c r="F36212" t="s">
        <v>33</v>
      </c>
      <c r="G36212" t="s">
        <v>33</v>
      </c>
      <c r="H36212" t="s">
        <v>35</v>
      </c>
      <c r="I36212" t="s">
        <v>35</v>
      </c>
      <c r="J36212" t="s">
        <v>72</v>
      </c>
      <c r="K36212" t="s">
        <v>62</v>
      </c>
      <c r="L36212" t="s">
        <v>53</v>
      </c>
      <c r="M36212" t="s">
        <v>774</v>
      </c>
      <c r="N36212" t="s">
        <v>8094</v>
      </c>
      <c r="O36212" t="s">
        <v>40</v>
      </c>
      <c r="P36212" t="s">
        <v>41</v>
      </c>
      <c r="Q36212" t="s">
        <v>761</v>
      </c>
      <c r="R36212" t="s">
        <v>780</v>
      </c>
      <c r="S36212" t="s">
        <v>6321</v>
      </c>
      <c r="T36212" t="s">
        <v>98</v>
      </c>
      <c r="U36212" t="s">
        <v>107</v>
      </c>
      <c r="V36212" t="s">
        <v>42</v>
      </c>
      <c r="W36212">
        <v>0</v>
      </c>
      <c r="X36212" t="s">
        <v>42</v>
      </c>
      <c r="Y36212" t="s">
        <v>42</v>
      </c>
      <c r="Z36212">
        <v>0</v>
      </c>
      <c r="AA36212">
        <v>0</v>
      </c>
      <c r="AB36212" t="s">
        <v>42</v>
      </c>
      <c r="AC36212" t="s">
        <v>42</v>
      </c>
    </row>
    <row r="36213" spans="1:29" x14ac:dyDescent="0.3">
      <c r="A36213" s="4" t="s">
        <v>6319</v>
      </c>
      <c r="B36213" t="s">
        <v>29</v>
      </c>
      <c r="C36213" t="s">
        <v>6320</v>
      </c>
      <c r="D36213" t="s">
        <v>59</v>
      </c>
      <c r="E36213" t="s">
        <v>65</v>
      </c>
      <c r="F36213" t="s">
        <v>33</v>
      </c>
      <c r="G36213" t="s">
        <v>33</v>
      </c>
      <c r="H36213" t="s">
        <v>35</v>
      </c>
      <c r="I36213" t="s">
        <v>35</v>
      </c>
      <c r="J36213" t="s">
        <v>72</v>
      </c>
      <c r="K36213" t="s">
        <v>62</v>
      </c>
      <c r="L36213" t="s">
        <v>53</v>
      </c>
      <c r="M36213" t="s">
        <v>774</v>
      </c>
      <c r="N36213" t="s">
        <v>8092</v>
      </c>
      <c r="O36213" t="s">
        <v>40</v>
      </c>
      <c r="P36213" t="s">
        <v>41</v>
      </c>
      <c r="Q36213" t="s">
        <v>761</v>
      </c>
      <c r="R36213" t="s">
        <v>780</v>
      </c>
      <c r="S36213" t="s">
        <v>6321</v>
      </c>
      <c r="T36213" t="s">
        <v>98</v>
      </c>
      <c r="U36213" t="s">
        <v>107</v>
      </c>
      <c r="V36213" t="s">
        <v>42</v>
      </c>
      <c r="W36213">
        <v>0</v>
      </c>
      <c r="X36213" t="s">
        <v>42</v>
      </c>
      <c r="Y36213" t="s">
        <v>42</v>
      </c>
      <c r="Z36213">
        <v>0</v>
      </c>
      <c r="AA36213">
        <v>0</v>
      </c>
      <c r="AB36213" t="s">
        <v>42</v>
      </c>
      <c r="AC36213" t="s">
        <v>42</v>
      </c>
    </row>
    <row r="36214" spans="1:29" x14ac:dyDescent="0.3">
      <c r="A36214" s="4" t="s">
        <v>6319</v>
      </c>
      <c r="B36214" t="s">
        <v>29</v>
      </c>
      <c r="C36214" t="s">
        <v>6320</v>
      </c>
      <c r="D36214" t="s">
        <v>59</v>
      </c>
      <c r="E36214" t="s">
        <v>65</v>
      </c>
      <c r="F36214" t="s">
        <v>33</v>
      </c>
      <c r="G36214" t="s">
        <v>33</v>
      </c>
      <c r="H36214" t="s">
        <v>35</v>
      </c>
      <c r="I36214" t="s">
        <v>35</v>
      </c>
      <c r="J36214" t="s">
        <v>72</v>
      </c>
      <c r="K36214" t="s">
        <v>62</v>
      </c>
      <c r="L36214" t="s">
        <v>53</v>
      </c>
      <c r="M36214" t="s">
        <v>774</v>
      </c>
      <c r="N36214" t="s">
        <v>8097</v>
      </c>
      <c r="O36214" t="s">
        <v>40</v>
      </c>
      <c r="P36214" t="s">
        <v>41</v>
      </c>
      <c r="Q36214" t="s">
        <v>761</v>
      </c>
      <c r="R36214" t="s">
        <v>780</v>
      </c>
      <c r="S36214" t="s">
        <v>6321</v>
      </c>
      <c r="T36214" t="s">
        <v>98</v>
      </c>
      <c r="U36214" t="s">
        <v>107</v>
      </c>
      <c r="V36214" t="s">
        <v>42</v>
      </c>
      <c r="W36214">
        <v>0</v>
      </c>
      <c r="X36214" t="s">
        <v>42</v>
      </c>
      <c r="Y36214" t="s">
        <v>42</v>
      </c>
      <c r="Z36214">
        <v>0</v>
      </c>
      <c r="AA36214">
        <v>0</v>
      </c>
      <c r="AB36214" t="s">
        <v>42</v>
      </c>
      <c r="AC36214" t="s">
        <v>42</v>
      </c>
    </row>
    <row r="36215" spans="1:29" x14ac:dyDescent="0.3">
      <c r="A36215" s="4" t="s">
        <v>6319</v>
      </c>
      <c r="B36215" t="s">
        <v>29</v>
      </c>
      <c r="C36215" t="s">
        <v>6320</v>
      </c>
      <c r="D36215" t="s">
        <v>59</v>
      </c>
      <c r="E36215" t="s">
        <v>65</v>
      </c>
      <c r="F36215" t="s">
        <v>33</v>
      </c>
      <c r="G36215" t="s">
        <v>33</v>
      </c>
      <c r="H36215" t="s">
        <v>35</v>
      </c>
      <c r="I36215" t="s">
        <v>35</v>
      </c>
      <c r="J36215" t="s">
        <v>72</v>
      </c>
      <c r="K36215" t="s">
        <v>62</v>
      </c>
      <c r="L36215" t="s">
        <v>53</v>
      </c>
      <c r="M36215" t="s">
        <v>774</v>
      </c>
      <c r="N36215" t="s">
        <v>8090</v>
      </c>
      <c r="O36215" t="s">
        <v>40</v>
      </c>
      <c r="P36215" t="s">
        <v>41</v>
      </c>
      <c r="Q36215" t="s">
        <v>761</v>
      </c>
      <c r="R36215" t="s">
        <v>780</v>
      </c>
      <c r="S36215" t="s">
        <v>6321</v>
      </c>
      <c r="T36215" t="s">
        <v>98</v>
      </c>
      <c r="U36215" t="s">
        <v>107</v>
      </c>
      <c r="V36215" t="s">
        <v>42</v>
      </c>
      <c r="W36215">
        <v>0</v>
      </c>
      <c r="X36215" t="s">
        <v>42</v>
      </c>
      <c r="Y36215" t="s">
        <v>42</v>
      </c>
      <c r="Z36215">
        <v>0</v>
      </c>
      <c r="AA36215">
        <v>0</v>
      </c>
      <c r="AB36215" t="s">
        <v>42</v>
      </c>
      <c r="AC36215" t="s">
        <v>42</v>
      </c>
    </row>
    <row r="36216" spans="1:29" x14ac:dyDescent="0.3">
      <c r="A36216" s="4" t="s">
        <v>6319</v>
      </c>
      <c r="B36216" t="s">
        <v>29</v>
      </c>
      <c r="C36216" t="s">
        <v>6320</v>
      </c>
      <c r="D36216" t="s">
        <v>59</v>
      </c>
      <c r="E36216" t="s">
        <v>65</v>
      </c>
      <c r="F36216" t="s">
        <v>33</v>
      </c>
      <c r="G36216" t="s">
        <v>33</v>
      </c>
      <c r="H36216" t="s">
        <v>35</v>
      </c>
      <c r="I36216" t="s">
        <v>35</v>
      </c>
      <c r="J36216" t="s">
        <v>72</v>
      </c>
      <c r="K36216" t="s">
        <v>62</v>
      </c>
      <c r="L36216" t="s">
        <v>53</v>
      </c>
      <c r="M36216" t="s">
        <v>39</v>
      </c>
      <c r="N36216" t="s">
        <v>8094</v>
      </c>
      <c r="O36216" t="s">
        <v>40</v>
      </c>
      <c r="P36216" t="s">
        <v>41</v>
      </c>
      <c r="Q36216" t="s">
        <v>761</v>
      </c>
      <c r="R36216" t="s">
        <v>780</v>
      </c>
      <c r="S36216" t="s">
        <v>6321</v>
      </c>
      <c r="T36216" t="s">
        <v>98</v>
      </c>
      <c r="U36216" t="s">
        <v>107</v>
      </c>
      <c r="V36216" t="s">
        <v>42</v>
      </c>
      <c r="W36216">
        <v>0</v>
      </c>
      <c r="X36216" t="s">
        <v>42</v>
      </c>
      <c r="Y36216" t="s">
        <v>42</v>
      </c>
      <c r="Z36216">
        <v>0</v>
      </c>
      <c r="AA36216">
        <v>0</v>
      </c>
      <c r="AB36216" t="s">
        <v>42</v>
      </c>
      <c r="AC36216" t="s">
        <v>42</v>
      </c>
    </row>
    <row r="36217" spans="1:29" x14ac:dyDescent="0.3">
      <c r="A36217" s="4" t="s">
        <v>6319</v>
      </c>
      <c r="B36217" t="s">
        <v>29</v>
      </c>
      <c r="C36217" t="s">
        <v>6320</v>
      </c>
      <c r="D36217" t="s">
        <v>59</v>
      </c>
      <c r="E36217" t="s">
        <v>65</v>
      </c>
      <c r="F36217" t="s">
        <v>33</v>
      </c>
      <c r="G36217" t="s">
        <v>33</v>
      </c>
      <c r="H36217" t="s">
        <v>35</v>
      </c>
      <c r="I36217" t="s">
        <v>35</v>
      </c>
      <c r="J36217" t="s">
        <v>72</v>
      </c>
      <c r="K36217" t="s">
        <v>62</v>
      </c>
      <c r="L36217" t="s">
        <v>53</v>
      </c>
      <c r="M36217" t="s">
        <v>39</v>
      </c>
      <c r="N36217" t="s">
        <v>8092</v>
      </c>
      <c r="O36217" t="s">
        <v>40</v>
      </c>
      <c r="P36217" t="s">
        <v>41</v>
      </c>
      <c r="Q36217" t="s">
        <v>761</v>
      </c>
      <c r="R36217" t="s">
        <v>780</v>
      </c>
      <c r="S36217" t="s">
        <v>6321</v>
      </c>
      <c r="T36217" t="s">
        <v>98</v>
      </c>
      <c r="U36217" t="s">
        <v>107</v>
      </c>
      <c r="V36217" t="s">
        <v>42</v>
      </c>
      <c r="W36217">
        <v>0</v>
      </c>
      <c r="X36217" t="s">
        <v>42</v>
      </c>
      <c r="Y36217" t="s">
        <v>42</v>
      </c>
      <c r="Z36217">
        <v>0</v>
      </c>
      <c r="AA36217">
        <v>0</v>
      </c>
      <c r="AB36217" t="s">
        <v>42</v>
      </c>
      <c r="AC36217" t="s">
        <v>42</v>
      </c>
    </row>
    <row r="36218" spans="1:29" x14ac:dyDescent="0.3">
      <c r="A36218" s="4" t="s">
        <v>6319</v>
      </c>
      <c r="B36218" t="s">
        <v>29</v>
      </c>
      <c r="C36218" t="s">
        <v>6320</v>
      </c>
      <c r="D36218" t="s">
        <v>59</v>
      </c>
      <c r="E36218" t="s">
        <v>65</v>
      </c>
      <c r="F36218" t="s">
        <v>33</v>
      </c>
      <c r="G36218" t="s">
        <v>33</v>
      </c>
      <c r="H36218" t="s">
        <v>35</v>
      </c>
      <c r="I36218" t="s">
        <v>35</v>
      </c>
      <c r="J36218" t="s">
        <v>72</v>
      </c>
      <c r="K36218" t="s">
        <v>62</v>
      </c>
      <c r="L36218" t="s">
        <v>53</v>
      </c>
      <c r="M36218" t="s">
        <v>39</v>
      </c>
      <c r="N36218" t="s">
        <v>8097</v>
      </c>
      <c r="O36218" t="s">
        <v>40</v>
      </c>
      <c r="P36218" t="s">
        <v>41</v>
      </c>
      <c r="Q36218" t="s">
        <v>761</v>
      </c>
      <c r="R36218" t="s">
        <v>780</v>
      </c>
      <c r="S36218" t="s">
        <v>6321</v>
      </c>
      <c r="T36218" t="s">
        <v>98</v>
      </c>
      <c r="U36218" t="s">
        <v>107</v>
      </c>
      <c r="V36218" t="s">
        <v>42</v>
      </c>
      <c r="W36218">
        <v>0</v>
      </c>
      <c r="X36218" t="s">
        <v>42</v>
      </c>
      <c r="Y36218" t="s">
        <v>42</v>
      </c>
      <c r="Z36218">
        <v>0</v>
      </c>
      <c r="AA36218">
        <v>0</v>
      </c>
      <c r="AB36218" t="s">
        <v>42</v>
      </c>
      <c r="AC36218" t="s">
        <v>42</v>
      </c>
    </row>
    <row r="36219" spans="1:29" x14ac:dyDescent="0.3">
      <c r="A36219" s="4" t="s">
        <v>6319</v>
      </c>
      <c r="B36219" t="s">
        <v>29</v>
      </c>
      <c r="C36219" t="s">
        <v>6320</v>
      </c>
      <c r="D36219" t="s">
        <v>59</v>
      </c>
      <c r="E36219" t="s">
        <v>65</v>
      </c>
      <c r="F36219" t="s">
        <v>33</v>
      </c>
      <c r="G36219" t="s">
        <v>33</v>
      </c>
      <c r="H36219" t="s">
        <v>35</v>
      </c>
      <c r="I36219" t="s">
        <v>35</v>
      </c>
      <c r="J36219" t="s">
        <v>72</v>
      </c>
      <c r="K36219" t="s">
        <v>62</v>
      </c>
      <c r="L36219" t="s">
        <v>53</v>
      </c>
      <c r="M36219" t="s">
        <v>39</v>
      </c>
      <c r="N36219" t="s">
        <v>8090</v>
      </c>
      <c r="O36219" t="s">
        <v>40</v>
      </c>
      <c r="P36219" t="s">
        <v>41</v>
      </c>
      <c r="Q36219" t="s">
        <v>761</v>
      </c>
      <c r="R36219" t="s">
        <v>780</v>
      </c>
      <c r="S36219" t="s">
        <v>6321</v>
      </c>
      <c r="T36219" t="s">
        <v>98</v>
      </c>
      <c r="U36219" t="s">
        <v>107</v>
      </c>
      <c r="V36219" t="s">
        <v>42</v>
      </c>
      <c r="W36219">
        <v>0</v>
      </c>
      <c r="X36219" t="s">
        <v>42</v>
      </c>
      <c r="Y36219" t="s">
        <v>42</v>
      </c>
      <c r="Z36219">
        <v>0</v>
      </c>
      <c r="AA36219">
        <v>0</v>
      </c>
      <c r="AB36219" t="s">
        <v>42</v>
      </c>
      <c r="AC36219" t="s">
        <v>42</v>
      </c>
    </row>
    <row r="36220" spans="1:29" x14ac:dyDescent="0.3">
      <c r="A36220" s="4" t="s">
        <v>6319</v>
      </c>
      <c r="B36220" t="s">
        <v>29</v>
      </c>
      <c r="C36220" t="s">
        <v>6320</v>
      </c>
      <c r="D36220" t="s">
        <v>59</v>
      </c>
      <c r="E36220" t="s">
        <v>65</v>
      </c>
      <c r="F36220" t="s">
        <v>33</v>
      </c>
      <c r="G36220" t="s">
        <v>33</v>
      </c>
      <c r="H36220" t="s">
        <v>35</v>
      </c>
      <c r="I36220" t="s">
        <v>35</v>
      </c>
      <c r="J36220" t="s">
        <v>72</v>
      </c>
      <c r="K36220" t="s">
        <v>62</v>
      </c>
      <c r="L36220" t="s">
        <v>53</v>
      </c>
      <c r="M36220" t="s">
        <v>795</v>
      </c>
      <c r="N36220" t="s">
        <v>8094</v>
      </c>
      <c r="O36220" t="s">
        <v>40</v>
      </c>
      <c r="P36220" t="s">
        <v>41</v>
      </c>
      <c r="Q36220" t="s">
        <v>761</v>
      </c>
      <c r="R36220" t="s">
        <v>780</v>
      </c>
      <c r="S36220" t="s">
        <v>6321</v>
      </c>
      <c r="T36220" t="s">
        <v>98</v>
      </c>
      <c r="U36220" t="s">
        <v>107</v>
      </c>
      <c r="V36220" t="s">
        <v>42</v>
      </c>
      <c r="W36220">
        <v>0</v>
      </c>
      <c r="X36220" t="s">
        <v>42</v>
      </c>
      <c r="Y36220" t="s">
        <v>42</v>
      </c>
      <c r="Z36220">
        <v>0</v>
      </c>
      <c r="AA36220">
        <v>0</v>
      </c>
      <c r="AB36220" t="s">
        <v>42</v>
      </c>
      <c r="AC36220" t="s">
        <v>42</v>
      </c>
    </row>
    <row r="36221" spans="1:29" x14ac:dyDescent="0.3">
      <c r="A36221" s="4" t="s">
        <v>6319</v>
      </c>
      <c r="B36221" t="s">
        <v>29</v>
      </c>
      <c r="C36221" t="s">
        <v>6320</v>
      </c>
      <c r="D36221" t="s">
        <v>59</v>
      </c>
      <c r="E36221" t="s">
        <v>65</v>
      </c>
      <c r="F36221" t="s">
        <v>33</v>
      </c>
      <c r="G36221" t="s">
        <v>33</v>
      </c>
      <c r="H36221" t="s">
        <v>35</v>
      </c>
      <c r="I36221" t="s">
        <v>35</v>
      </c>
      <c r="J36221" t="s">
        <v>72</v>
      </c>
      <c r="K36221" t="s">
        <v>62</v>
      </c>
      <c r="L36221" t="s">
        <v>53</v>
      </c>
      <c r="M36221" t="s">
        <v>795</v>
      </c>
      <c r="N36221" t="s">
        <v>8092</v>
      </c>
      <c r="O36221" t="s">
        <v>40</v>
      </c>
      <c r="P36221" t="s">
        <v>41</v>
      </c>
      <c r="Q36221" t="s">
        <v>761</v>
      </c>
      <c r="R36221" t="s">
        <v>780</v>
      </c>
      <c r="S36221" t="s">
        <v>6321</v>
      </c>
      <c r="T36221" t="s">
        <v>98</v>
      </c>
      <c r="U36221" t="s">
        <v>107</v>
      </c>
      <c r="V36221" t="s">
        <v>42</v>
      </c>
      <c r="W36221">
        <v>0</v>
      </c>
      <c r="X36221" t="s">
        <v>42</v>
      </c>
      <c r="Y36221" t="s">
        <v>42</v>
      </c>
      <c r="Z36221">
        <v>0</v>
      </c>
      <c r="AA36221">
        <v>0</v>
      </c>
      <c r="AB36221" t="s">
        <v>42</v>
      </c>
      <c r="AC36221" t="s">
        <v>42</v>
      </c>
    </row>
    <row r="36222" spans="1:29" x14ac:dyDescent="0.3">
      <c r="A36222" s="4" t="s">
        <v>6319</v>
      </c>
      <c r="B36222" t="s">
        <v>29</v>
      </c>
      <c r="C36222" t="s">
        <v>6320</v>
      </c>
      <c r="D36222" t="s">
        <v>59</v>
      </c>
      <c r="E36222" t="s">
        <v>65</v>
      </c>
      <c r="F36222" t="s">
        <v>33</v>
      </c>
      <c r="G36222" t="s">
        <v>33</v>
      </c>
      <c r="H36222" t="s">
        <v>35</v>
      </c>
      <c r="I36222" t="s">
        <v>35</v>
      </c>
      <c r="J36222" t="s">
        <v>72</v>
      </c>
      <c r="K36222" t="s">
        <v>62</v>
      </c>
      <c r="L36222" t="s">
        <v>53</v>
      </c>
      <c r="M36222" t="s">
        <v>795</v>
      </c>
      <c r="N36222" t="s">
        <v>8097</v>
      </c>
      <c r="O36222" t="s">
        <v>40</v>
      </c>
      <c r="P36222" t="s">
        <v>41</v>
      </c>
      <c r="Q36222" t="s">
        <v>761</v>
      </c>
      <c r="R36222" t="s">
        <v>780</v>
      </c>
      <c r="S36222" t="s">
        <v>6321</v>
      </c>
      <c r="T36222" t="s">
        <v>98</v>
      </c>
      <c r="U36222" t="s">
        <v>107</v>
      </c>
      <c r="V36222" t="s">
        <v>42</v>
      </c>
      <c r="W36222">
        <v>0</v>
      </c>
      <c r="X36222" t="s">
        <v>42</v>
      </c>
      <c r="Y36222" t="s">
        <v>42</v>
      </c>
      <c r="Z36222">
        <v>0</v>
      </c>
      <c r="AA36222">
        <v>0</v>
      </c>
      <c r="AB36222" t="s">
        <v>42</v>
      </c>
      <c r="AC36222" t="s">
        <v>42</v>
      </c>
    </row>
    <row r="36223" spans="1:29" x14ac:dyDescent="0.3">
      <c r="A36223" s="4" t="s">
        <v>6319</v>
      </c>
      <c r="B36223" t="s">
        <v>29</v>
      </c>
      <c r="C36223" t="s">
        <v>6320</v>
      </c>
      <c r="D36223" t="s">
        <v>59</v>
      </c>
      <c r="E36223" t="s">
        <v>65</v>
      </c>
      <c r="F36223" t="s">
        <v>33</v>
      </c>
      <c r="G36223" t="s">
        <v>33</v>
      </c>
      <c r="H36223" t="s">
        <v>35</v>
      </c>
      <c r="I36223" t="s">
        <v>35</v>
      </c>
      <c r="J36223" t="s">
        <v>72</v>
      </c>
      <c r="K36223" t="s">
        <v>62</v>
      </c>
      <c r="L36223" t="s">
        <v>53</v>
      </c>
      <c r="M36223" t="s">
        <v>795</v>
      </c>
      <c r="N36223" t="s">
        <v>8090</v>
      </c>
      <c r="O36223" t="s">
        <v>40</v>
      </c>
      <c r="P36223" t="s">
        <v>41</v>
      </c>
      <c r="Q36223" t="s">
        <v>761</v>
      </c>
      <c r="R36223" t="s">
        <v>780</v>
      </c>
      <c r="S36223" t="s">
        <v>6321</v>
      </c>
      <c r="T36223" t="s">
        <v>98</v>
      </c>
      <c r="U36223" t="s">
        <v>107</v>
      </c>
      <c r="V36223" t="s">
        <v>42</v>
      </c>
      <c r="W36223">
        <v>0</v>
      </c>
      <c r="X36223" t="s">
        <v>42</v>
      </c>
      <c r="Y36223" t="s">
        <v>42</v>
      </c>
      <c r="Z36223">
        <v>0</v>
      </c>
      <c r="AA36223">
        <v>0</v>
      </c>
      <c r="AB36223" t="s">
        <v>42</v>
      </c>
      <c r="AC36223" t="s">
        <v>42</v>
      </c>
    </row>
    <row r="36224" spans="1:29" x14ac:dyDescent="0.3">
      <c r="A36224" s="4" t="s">
        <v>6322</v>
      </c>
      <c r="B36224" t="s">
        <v>29</v>
      </c>
      <c r="C36224" t="s">
        <v>6323</v>
      </c>
      <c r="D36224" t="s">
        <v>31</v>
      </c>
      <c r="E36224" t="s">
        <v>60</v>
      </c>
      <c r="F36224" t="s">
        <v>33</v>
      </c>
      <c r="G36224" t="s">
        <v>33</v>
      </c>
      <c r="H36224" t="s">
        <v>35</v>
      </c>
      <c r="I36224" t="s">
        <v>35</v>
      </c>
      <c r="J36224" t="s">
        <v>91</v>
      </c>
      <c r="K36224" t="s">
        <v>62</v>
      </c>
      <c r="L36224" t="s">
        <v>73</v>
      </c>
      <c r="M36224" t="s">
        <v>774</v>
      </c>
      <c r="N36224" t="s">
        <v>8092</v>
      </c>
      <c r="O36224" t="s">
        <v>40</v>
      </c>
      <c r="P36224" t="s">
        <v>41</v>
      </c>
      <c r="Q36224" t="s">
        <v>761</v>
      </c>
      <c r="R36224" t="s">
        <v>780</v>
      </c>
      <c r="S36224" t="s">
        <v>6324</v>
      </c>
      <c r="T36224" t="s">
        <v>79</v>
      </c>
      <c r="U36224" t="s">
        <v>74</v>
      </c>
      <c r="V36224" t="s">
        <v>42</v>
      </c>
      <c r="W36224">
        <v>0</v>
      </c>
      <c r="X36224" t="s">
        <v>42</v>
      </c>
      <c r="Y36224" t="s">
        <v>42</v>
      </c>
      <c r="Z36224">
        <v>0</v>
      </c>
      <c r="AA36224">
        <v>0</v>
      </c>
      <c r="AB36224" t="s">
        <v>42</v>
      </c>
      <c r="AC36224" t="s">
        <v>42</v>
      </c>
    </row>
    <row r="36225" spans="1:29" x14ac:dyDescent="0.3">
      <c r="A36225" s="4" t="s">
        <v>6322</v>
      </c>
      <c r="B36225" t="s">
        <v>29</v>
      </c>
      <c r="C36225" t="s">
        <v>6323</v>
      </c>
      <c r="D36225" t="s">
        <v>31</v>
      </c>
      <c r="E36225" t="s">
        <v>60</v>
      </c>
      <c r="F36225" t="s">
        <v>33</v>
      </c>
      <c r="G36225" t="s">
        <v>33</v>
      </c>
      <c r="H36225" t="s">
        <v>35</v>
      </c>
      <c r="I36225" t="s">
        <v>35</v>
      </c>
      <c r="J36225" t="s">
        <v>91</v>
      </c>
      <c r="K36225" t="s">
        <v>62</v>
      </c>
      <c r="L36225" t="s">
        <v>73</v>
      </c>
      <c r="M36225" t="s">
        <v>774</v>
      </c>
      <c r="N36225" t="s">
        <v>8097</v>
      </c>
      <c r="O36225" t="s">
        <v>40</v>
      </c>
      <c r="P36225" t="s">
        <v>41</v>
      </c>
      <c r="Q36225" t="s">
        <v>761</v>
      </c>
      <c r="R36225" t="s">
        <v>780</v>
      </c>
      <c r="S36225" t="s">
        <v>6324</v>
      </c>
      <c r="T36225" t="s">
        <v>79</v>
      </c>
      <c r="U36225" t="s">
        <v>74</v>
      </c>
      <c r="V36225" t="s">
        <v>42</v>
      </c>
      <c r="W36225">
        <v>0</v>
      </c>
      <c r="X36225" t="s">
        <v>42</v>
      </c>
      <c r="Y36225" t="s">
        <v>42</v>
      </c>
      <c r="Z36225">
        <v>0</v>
      </c>
      <c r="AA36225">
        <v>0</v>
      </c>
      <c r="AB36225" t="s">
        <v>42</v>
      </c>
      <c r="AC36225" t="s">
        <v>42</v>
      </c>
    </row>
    <row r="36226" spans="1:29" x14ac:dyDescent="0.3">
      <c r="A36226" s="4" t="s">
        <v>6322</v>
      </c>
      <c r="B36226" t="s">
        <v>29</v>
      </c>
      <c r="C36226" t="s">
        <v>6323</v>
      </c>
      <c r="D36226" t="s">
        <v>31</v>
      </c>
      <c r="E36226" t="s">
        <v>60</v>
      </c>
      <c r="F36226" t="s">
        <v>33</v>
      </c>
      <c r="G36226" t="s">
        <v>33</v>
      </c>
      <c r="H36226" t="s">
        <v>35</v>
      </c>
      <c r="I36226" t="s">
        <v>35</v>
      </c>
      <c r="J36226" t="s">
        <v>91</v>
      </c>
      <c r="K36226" t="s">
        <v>62</v>
      </c>
      <c r="L36226" t="s">
        <v>73</v>
      </c>
      <c r="M36226" t="s">
        <v>774</v>
      </c>
      <c r="N36226" t="s">
        <v>8102</v>
      </c>
      <c r="O36226" t="s">
        <v>40</v>
      </c>
      <c r="P36226" t="s">
        <v>41</v>
      </c>
      <c r="Q36226" t="s">
        <v>761</v>
      </c>
      <c r="R36226" t="s">
        <v>780</v>
      </c>
      <c r="S36226" t="s">
        <v>6324</v>
      </c>
      <c r="T36226" t="s">
        <v>79</v>
      </c>
      <c r="U36226" t="s">
        <v>74</v>
      </c>
      <c r="V36226" t="s">
        <v>42</v>
      </c>
      <c r="W36226">
        <v>0</v>
      </c>
      <c r="X36226" t="s">
        <v>42</v>
      </c>
      <c r="Y36226" t="s">
        <v>42</v>
      </c>
      <c r="Z36226">
        <v>0</v>
      </c>
      <c r="AA36226">
        <v>0</v>
      </c>
      <c r="AB36226" t="s">
        <v>42</v>
      </c>
      <c r="AC36226" t="s">
        <v>42</v>
      </c>
    </row>
    <row r="36227" spans="1:29" x14ac:dyDescent="0.3">
      <c r="A36227" s="4" t="s">
        <v>6322</v>
      </c>
      <c r="B36227" t="s">
        <v>29</v>
      </c>
      <c r="C36227" t="s">
        <v>6323</v>
      </c>
      <c r="D36227" t="s">
        <v>31</v>
      </c>
      <c r="E36227" t="s">
        <v>60</v>
      </c>
      <c r="F36227" t="s">
        <v>33</v>
      </c>
      <c r="G36227" t="s">
        <v>33</v>
      </c>
      <c r="H36227" t="s">
        <v>35</v>
      </c>
      <c r="I36227" t="s">
        <v>35</v>
      </c>
      <c r="J36227" t="s">
        <v>91</v>
      </c>
      <c r="K36227" t="s">
        <v>62</v>
      </c>
      <c r="L36227" t="s">
        <v>73</v>
      </c>
      <c r="M36227" t="s">
        <v>774</v>
      </c>
      <c r="N36227" t="s">
        <v>8091</v>
      </c>
      <c r="O36227" t="s">
        <v>40</v>
      </c>
      <c r="P36227" t="s">
        <v>41</v>
      </c>
      <c r="Q36227" t="s">
        <v>761</v>
      </c>
      <c r="R36227" t="s">
        <v>780</v>
      </c>
      <c r="S36227" t="s">
        <v>6324</v>
      </c>
      <c r="T36227" t="s">
        <v>79</v>
      </c>
      <c r="U36227" t="s">
        <v>74</v>
      </c>
      <c r="V36227" t="s">
        <v>42</v>
      </c>
      <c r="W36227">
        <v>0</v>
      </c>
      <c r="X36227" t="s">
        <v>42</v>
      </c>
      <c r="Y36227" t="s">
        <v>42</v>
      </c>
      <c r="Z36227">
        <v>0</v>
      </c>
      <c r="AA36227">
        <v>0</v>
      </c>
      <c r="AB36227" t="s">
        <v>42</v>
      </c>
      <c r="AC36227" t="s">
        <v>42</v>
      </c>
    </row>
    <row r="36228" spans="1:29" x14ac:dyDescent="0.3">
      <c r="A36228" s="4" t="s">
        <v>6322</v>
      </c>
      <c r="B36228" t="s">
        <v>29</v>
      </c>
      <c r="C36228" t="s">
        <v>6323</v>
      </c>
      <c r="D36228" t="s">
        <v>31</v>
      </c>
      <c r="E36228" t="s">
        <v>60</v>
      </c>
      <c r="F36228" t="s">
        <v>33</v>
      </c>
      <c r="G36228" t="s">
        <v>33</v>
      </c>
      <c r="H36228" t="s">
        <v>35</v>
      </c>
      <c r="I36228" t="s">
        <v>35</v>
      </c>
      <c r="J36228" t="s">
        <v>91</v>
      </c>
      <c r="K36228" t="s">
        <v>62</v>
      </c>
      <c r="L36228" t="s">
        <v>73</v>
      </c>
      <c r="M36228" t="s">
        <v>75</v>
      </c>
      <c r="N36228" t="s">
        <v>8092</v>
      </c>
      <c r="O36228" t="s">
        <v>40</v>
      </c>
      <c r="P36228" t="s">
        <v>41</v>
      </c>
      <c r="Q36228" t="s">
        <v>761</v>
      </c>
      <c r="R36228" t="s">
        <v>780</v>
      </c>
      <c r="S36228" t="s">
        <v>6324</v>
      </c>
      <c r="T36228" t="s">
        <v>79</v>
      </c>
      <c r="U36228" t="s">
        <v>74</v>
      </c>
      <c r="V36228" t="s">
        <v>42</v>
      </c>
      <c r="W36228">
        <v>0</v>
      </c>
      <c r="X36228" t="s">
        <v>42</v>
      </c>
      <c r="Y36228" t="s">
        <v>42</v>
      </c>
      <c r="Z36228">
        <v>0</v>
      </c>
      <c r="AA36228">
        <v>0</v>
      </c>
      <c r="AB36228" t="s">
        <v>42</v>
      </c>
      <c r="AC36228" t="s">
        <v>42</v>
      </c>
    </row>
    <row r="36229" spans="1:29" x14ac:dyDescent="0.3">
      <c r="A36229" s="4" t="s">
        <v>6322</v>
      </c>
      <c r="B36229" t="s">
        <v>29</v>
      </c>
      <c r="C36229" t="s">
        <v>6323</v>
      </c>
      <c r="D36229" t="s">
        <v>31</v>
      </c>
      <c r="E36229" t="s">
        <v>60</v>
      </c>
      <c r="F36229" t="s">
        <v>33</v>
      </c>
      <c r="G36229" t="s">
        <v>33</v>
      </c>
      <c r="H36229" t="s">
        <v>35</v>
      </c>
      <c r="I36229" t="s">
        <v>35</v>
      </c>
      <c r="J36229" t="s">
        <v>91</v>
      </c>
      <c r="K36229" t="s">
        <v>62</v>
      </c>
      <c r="L36229" t="s">
        <v>73</v>
      </c>
      <c r="M36229" t="s">
        <v>75</v>
      </c>
      <c r="N36229" t="s">
        <v>8097</v>
      </c>
      <c r="O36229" t="s">
        <v>40</v>
      </c>
      <c r="P36229" t="s">
        <v>41</v>
      </c>
      <c r="Q36229" t="s">
        <v>761</v>
      </c>
      <c r="R36229" t="s">
        <v>780</v>
      </c>
      <c r="S36229" t="s">
        <v>6324</v>
      </c>
      <c r="T36229" t="s">
        <v>79</v>
      </c>
      <c r="U36229" t="s">
        <v>74</v>
      </c>
      <c r="V36229" t="s">
        <v>42</v>
      </c>
      <c r="W36229">
        <v>0</v>
      </c>
      <c r="X36229" t="s">
        <v>42</v>
      </c>
      <c r="Y36229" t="s">
        <v>42</v>
      </c>
      <c r="Z36229">
        <v>0</v>
      </c>
      <c r="AA36229">
        <v>0</v>
      </c>
      <c r="AB36229" t="s">
        <v>42</v>
      </c>
      <c r="AC36229" t="s">
        <v>42</v>
      </c>
    </row>
    <row r="36230" spans="1:29" x14ac:dyDescent="0.3">
      <c r="A36230" s="4" t="s">
        <v>6322</v>
      </c>
      <c r="B36230" t="s">
        <v>29</v>
      </c>
      <c r="C36230" t="s">
        <v>6323</v>
      </c>
      <c r="D36230" t="s">
        <v>31</v>
      </c>
      <c r="E36230" t="s">
        <v>60</v>
      </c>
      <c r="F36230" t="s">
        <v>33</v>
      </c>
      <c r="G36230" t="s">
        <v>33</v>
      </c>
      <c r="H36230" t="s">
        <v>35</v>
      </c>
      <c r="I36230" t="s">
        <v>35</v>
      </c>
      <c r="J36230" t="s">
        <v>91</v>
      </c>
      <c r="K36230" t="s">
        <v>62</v>
      </c>
      <c r="L36230" t="s">
        <v>73</v>
      </c>
      <c r="M36230" t="s">
        <v>75</v>
      </c>
      <c r="N36230" t="s">
        <v>8102</v>
      </c>
      <c r="O36230" t="s">
        <v>40</v>
      </c>
      <c r="P36230" t="s">
        <v>41</v>
      </c>
      <c r="Q36230" t="s">
        <v>761</v>
      </c>
      <c r="R36230" t="s">
        <v>780</v>
      </c>
      <c r="S36230" t="s">
        <v>6324</v>
      </c>
      <c r="T36230" t="s">
        <v>79</v>
      </c>
      <c r="U36230" t="s">
        <v>74</v>
      </c>
      <c r="V36230" t="s">
        <v>42</v>
      </c>
      <c r="W36230">
        <v>0</v>
      </c>
      <c r="X36230" t="s">
        <v>42</v>
      </c>
      <c r="Y36230" t="s">
        <v>42</v>
      </c>
      <c r="Z36230">
        <v>0</v>
      </c>
      <c r="AA36230">
        <v>0</v>
      </c>
      <c r="AB36230" t="s">
        <v>42</v>
      </c>
      <c r="AC36230" t="s">
        <v>42</v>
      </c>
    </row>
    <row r="36231" spans="1:29" x14ac:dyDescent="0.3">
      <c r="A36231" s="4" t="s">
        <v>6322</v>
      </c>
      <c r="B36231" t="s">
        <v>29</v>
      </c>
      <c r="C36231" t="s">
        <v>6323</v>
      </c>
      <c r="D36231" t="s">
        <v>31</v>
      </c>
      <c r="E36231" t="s">
        <v>60</v>
      </c>
      <c r="F36231" t="s">
        <v>33</v>
      </c>
      <c r="G36231" t="s">
        <v>33</v>
      </c>
      <c r="H36231" t="s">
        <v>35</v>
      </c>
      <c r="I36231" t="s">
        <v>35</v>
      </c>
      <c r="J36231" t="s">
        <v>91</v>
      </c>
      <c r="K36231" t="s">
        <v>62</v>
      </c>
      <c r="L36231" t="s">
        <v>73</v>
      </c>
      <c r="M36231" t="s">
        <v>75</v>
      </c>
      <c r="N36231" t="s">
        <v>8091</v>
      </c>
      <c r="O36231" t="s">
        <v>40</v>
      </c>
      <c r="P36231" t="s">
        <v>41</v>
      </c>
      <c r="Q36231" t="s">
        <v>761</v>
      </c>
      <c r="R36231" t="s">
        <v>780</v>
      </c>
      <c r="S36231" t="s">
        <v>6324</v>
      </c>
      <c r="T36231" t="s">
        <v>79</v>
      </c>
      <c r="U36231" t="s">
        <v>74</v>
      </c>
      <c r="V36231" t="s">
        <v>42</v>
      </c>
      <c r="W36231">
        <v>0</v>
      </c>
      <c r="X36231" t="s">
        <v>42</v>
      </c>
      <c r="Y36231" t="s">
        <v>42</v>
      </c>
      <c r="Z36231">
        <v>0</v>
      </c>
      <c r="AA36231">
        <v>0</v>
      </c>
      <c r="AB36231" t="s">
        <v>42</v>
      </c>
      <c r="AC36231" t="s">
        <v>42</v>
      </c>
    </row>
    <row r="36232" spans="1:29" x14ac:dyDescent="0.3">
      <c r="A36232" s="4" t="s">
        <v>6322</v>
      </c>
      <c r="B36232" t="s">
        <v>29</v>
      </c>
      <c r="C36232" t="s">
        <v>6323</v>
      </c>
      <c r="D36232" t="s">
        <v>31</v>
      </c>
      <c r="E36232" t="s">
        <v>60</v>
      </c>
      <c r="F36232" t="s">
        <v>33</v>
      </c>
      <c r="G36232" t="s">
        <v>33</v>
      </c>
      <c r="H36232" t="s">
        <v>35</v>
      </c>
      <c r="I36232" t="s">
        <v>35</v>
      </c>
      <c r="J36232" t="s">
        <v>91</v>
      </c>
      <c r="K36232" t="s">
        <v>62</v>
      </c>
      <c r="L36232" t="s">
        <v>73</v>
      </c>
      <c r="M36232" t="s">
        <v>795</v>
      </c>
      <c r="N36232" t="s">
        <v>8092</v>
      </c>
      <c r="O36232" t="s">
        <v>40</v>
      </c>
      <c r="P36232" t="s">
        <v>41</v>
      </c>
      <c r="Q36232" t="s">
        <v>761</v>
      </c>
      <c r="R36232" t="s">
        <v>780</v>
      </c>
      <c r="S36232" t="s">
        <v>6324</v>
      </c>
      <c r="T36232" t="s">
        <v>79</v>
      </c>
      <c r="U36232" t="s">
        <v>74</v>
      </c>
      <c r="V36232" t="s">
        <v>42</v>
      </c>
      <c r="W36232">
        <v>0</v>
      </c>
      <c r="X36232" t="s">
        <v>42</v>
      </c>
      <c r="Y36232" t="s">
        <v>42</v>
      </c>
      <c r="Z36232">
        <v>0</v>
      </c>
      <c r="AA36232">
        <v>0</v>
      </c>
      <c r="AB36232" t="s">
        <v>42</v>
      </c>
      <c r="AC36232" t="s">
        <v>42</v>
      </c>
    </row>
    <row r="36233" spans="1:29" x14ac:dyDescent="0.3">
      <c r="A36233" s="4" t="s">
        <v>6322</v>
      </c>
      <c r="B36233" t="s">
        <v>29</v>
      </c>
      <c r="C36233" t="s">
        <v>6323</v>
      </c>
      <c r="D36233" t="s">
        <v>31</v>
      </c>
      <c r="E36233" t="s">
        <v>60</v>
      </c>
      <c r="F36233" t="s">
        <v>33</v>
      </c>
      <c r="G36233" t="s">
        <v>33</v>
      </c>
      <c r="H36233" t="s">
        <v>35</v>
      </c>
      <c r="I36233" t="s">
        <v>35</v>
      </c>
      <c r="J36233" t="s">
        <v>91</v>
      </c>
      <c r="K36233" t="s">
        <v>62</v>
      </c>
      <c r="L36233" t="s">
        <v>73</v>
      </c>
      <c r="M36233" t="s">
        <v>795</v>
      </c>
      <c r="N36233" t="s">
        <v>8097</v>
      </c>
      <c r="O36233" t="s">
        <v>40</v>
      </c>
      <c r="P36233" t="s">
        <v>41</v>
      </c>
      <c r="Q36233" t="s">
        <v>761</v>
      </c>
      <c r="R36233" t="s">
        <v>780</v>
      </c>
      <c r="S36233" t="s">
        <v>6324</v>
      </c>
      <c r="T36233" t="s">
        <v>79</v>
      </c>
      <c r="U36233" t="s">
        <v>74</v>
      </c>
      <c r="V36233" t="s">
        <v>42</v>
      </c>
      <c r="W36233">
        <v>0</v>
      </c>
      <c r="X36233" t="s">
        <v>42</v>
      </c>
      <c r="Y36233" t="s">
        <v>42</v>
      </c>
      <c r="Z36233">
        <v>0</v>
      </c>
      <c r="AA36233">
        <v>0</v>
      </c>
      <c r="AB36233" t="s">
        <v>42</v>
      </c>
      <c r="AC36233" t="s">
        <v>42</v>
      </c>
    </row>
    <row r="36234" spans="1:29" x14ac:dyDescent="0.3">
      <c r="A36234" s="4" t="s">
        <v>6322</v>
      </c>
      <c r="B36234" t="s">
        <v>29</v>
      </c>
      <c r="C36234" t="s">
        <v>6323</v>
      </c>
      <c r="D36234" t="s">
        <v>31</v>
      </c>
      <c r="E36234" t="s">
        <v>60</v>
      </c>
      <c r="F36234" t="s">
        <v>33</v>
      </c>
      <c r="G36234" t="s">
        <v>33</v>
      </c>
      <c r="H36234" t="s">
        <v>35</v>
      </c>
      <c r="I36234" t="s">
        <v>35</v>
      </c>
      <c r="J36234" t="s">
        <v>91</v>
      </c>
      <c r="K36234" t="s">
        <v>62</v>
      </c>
      <c r="L36234" t="s">
        <v>73</v>
      </c>
      <c r="M36234" t="s">
        <v>795</v>
      </c>
      <c r="N36234" t="s">
        <v>8102</v>
      </c>
      <c r="O36234" t="s">
        <v>40</v>
      </c>
      <c r="P36234" t="s">
        <v>41</v>
      </c>
      <c r="Q36234" t="s">
        <v>761</v>
      </c>
      <c r="R36234" t="s">
        <v>780</v>
      </c>
      <c r="S36234" t="s">
        <v>6324</v>
      </c>
      <c r="T36234" t="s">
        <v>79</v>
      </c>
      <c r="U36234" t="s">
        <v>74</v>
      </c>
      <c r="V36234" t="s">
        <v>42</v>
      </c>
      <c r="W36234">
        <v>0</v>
      </c>
      <c r="X36234" t="s">
        <v>42</v>
      </c>
      <c r="Y36234" t="s">
        <v>42</v>
      </c>
      <c r="Z36234">
        <v>0</v>
      </c>
      <c r="AA36234">
        <v>0</v>
      </c>
      <c r="AB36234" t="s">
        <v>42</v>
      </c>
      <c r="AC36234" t="s">
        <v>42</v>
      </c>
    </row>
    <row r="36235" spans="1:29" x14ac:dyDescent="0.3">
      <c r="A36235" s="4" t="s">
        <v>6322</v>
      </c>
      <c r="B36235" t="s">
        <v>29</v>
      </c>
      <c r="C36235" t="s">
        <v>6323</v>
      </c>
      <c r="D36235" t="s">
        <v>31</v>
      </c>
      <c r="E36235" t="s">
        <v>60</v>
      </c>
      <c r="F36235" t="s">
        <v>33</v>
      </c>
      <c r="G36235" t="s">
        <v>33</v>
      </c>
      <c r="H36235" t="s">
        <v>35</v>
      </c>
      <c r="I36235" t="s">
        <v>35</v>
      </c>
      <c r="J36235" t="s">
        <v>91</v>
      </c>
      <c r="K36235" t="s">
        <v>62</v>
      </c>
      <c r="L36235" t="s">
        <v>73</v>
      </c>
      <c r="M36235" t="s">
        <v>795</v>
      </c>
      <c r="N36235" t="s">
        <v>8091</v>
      </c>
      <c r="O36235" t="s">
        <v>40</v>
      </c>
      <c r="P36235" t="s">
        <v>41</v>
      </c>
      <c r="Q36235" t="s">
        <v>761</v>
      </c>
      <c r="R36235" t="s">
        <v>780</v>
      </c>
      <c r="S36235" t="s">
        <v>6324</v>
      </c>
      <c r="T36235" t="s">
        <v>79</v>
      </c>
      <c r="U36235" t="s">
        <v>74</v>
      </c>
      <c r="V36235" t="s">
        <v>42</v>
      </c>
      <c r="W36235">
        <v>0</v>
      </c>
      <c r="X36235" t="s">
        <v>42</v>
      </c>
      <c r="Y36235" t="s">
        <v>42</v>
      </c>
      <c r="Z36235">
        <v>0</v>
      </c>
      <c r="AA36235">
        <v>0</v>
      </c>
      <c r="AB36235" t="s">
        <v>42</v>
      </c>
      <c r="AC36235" t="s">
        <v>42</v>
      </c>
    </row>
    <row r="36236" spans="1:29" x14ac:dyDescent="0.3">
      <c r="A36236" s="4" t="s">
        <v>6325</v>
      </c>
      <c r="B36236" t="s">
        <v>29</v>
      </c>
      <c r="C36236" t="s">
        <v>294</v>
      </c>
      <c r="D36236" t="s">
        <v>31</v>
      </c>
      <c r="E36236" t="s">
        <v>78</v>
      </c>
      <c r="F36236" t="s">
        <v>35</v>
      </c>
      <c r="G36236" t="s">
        <v>33</v>
      </c>
      <c r="H36236" t="s">
        <v>35</v>
      </c>
      <c r="I36236" t="s">
        <v>35</v>
      </c>
      <c r="J36236" t="s">
        <v>36</v>
      </c>
      <c r="K36236" t="s">
        <v>52</v>
      </c>
      <c r="L36236" t="s">
        <v>53</v>
      </c>
      <c r="M36236" t="s">
        <v>774</v>
      </c>
      <c r="N36236" t="s">
        <v>8098</v>
      </c>
      <c r="O36236" t="s">
        <v>40</v>
      </c>
      <c r="P36236" t="s">
        <v>41</v>
      </c>
      <c r="Q36236" t="s">
        <v>761</v>
      </c>
      <c r="R36236" t="s">
        <v>780</v>
      </c>
      <c r="S36236" t="s">
        <v>6326</v>
      </c>
      <c r="T36236" t="s">
        <v>79</v>
      </c>
      <c r="U36236" t="s">
        <v>74</v>
      </c>
      <c r="V36236" t="s">
        <v>42</v>
      </c>
      <c r="W36236">
        <v>0</v>
      </c>
      <c r="X36236" t="s">
        <v>42</v>
      </c>
      <c r="Y36236" t="s">
        <v>42</v>
      </c>
      <c r="Z36236">
        <v>0</v>
      </c>
      <c r="AA36236">
        <v>0</v>
      </c>
      <c r="AB36236" t="s">
        <v>42</v>
      </c>
      <c r="AC36236" t="s">
        <v>42</v>
      </c>
    </row>
    <row r="36237" spans="1:29" x14ac:dyDescent="0.3">
      <c r="A36237" s="4" t="s">
        <v>6325</v>
      </c>
      <c r="B36237" t="s">
        <v>29</v>
      </c>
      <c r="C36237" t="s">
        <v>294</v>
      </c>
      <c r="D36237" t="s">
        <v>31</v>
      </c>
      <c r="E36237" t="s">
        <v>78</v>
      </c>
      <c r="F36237" t="s">
        <v>35</v>
      </c>
      <c r="G36237" t="s">
        <v>33</v>
      </c>
      <c r="H36237" t="s">
        <v>35</v>
      </c>
      <c r="I36237" t="s">
        <v>35</v>
      </c>
      <c r="J36237" t="s">
        <v>36</v>
      </c>
      <c r="K36237" t="s">
        <v>52</v>
      </c>
      <c r="L36237" t="s">
        <v>53</v>
      </c>
      <c r="M36237" t="s">
        <v>774</v>
      </c>
      <c r="N36237" t="s">
        <v>8097</v>
      </c>
      <c r="O36237" t="s">
        <v>40</v>
      </c>
      <c r="P36237" t="s">
        <v>41</v>
      </c>
      <c r="Q36237" t="s">
        <v>761</v>
      </c>
      <c r="R36237" t="s">
        <v>780</v>
      </c>
      <c r="S36237" t="s">
        <v>6326</v>
      </c>
      <c r="T36237" t="s">
        <v>79</v>
      </c>
      <c r="U36237" t="s">
        <v>74</v>
      </c>
      <c r="V36237" t="s">
        <v>42</v>
      </c>
      <c r="W36237">
        <v>0</v>
      </c>
      <c r="X36237" t="s">
        <v>42</v>
      </c>
      <c r="Y36237" t="s">
        <v>42</v>
      </c>
      <c r="Z36237">
        <v>0</v>
      </c>
      <c r="AA36237">
        <v>0</v>
      </c>
      <c r="AB36237" t="s">
        <v>42</v>
      </c>
      <c r="AC36237" t="s">
        <v>42</v>
      </c>
    </row>
    <row r="36238" spans="1:29" x14ac:dyDescent="0.3">
      <c r="A36238" s="4" t="s">
        <v>6325</v>
      </c>
      <c r="B36238" t="s">
        <v>29</v>
      </c>
      <c r="C36238" t="s">
        <v>294</v>
      </c>
      <c r="D36238" t="s">
        <v>31</v>
      </c>
      <c r="E36238" t="s">
        <v>78</v>
      </c>
      <c r="F36238" t="s">
        <v>35</v>
      </c>
      <c r="G36238" t="s">
        <v>33</v>
      </c>
      <c r="H36238" t="s">
        <v>35</v>
      </c>
      <c r="I36238" t="s">
        <v>35</v>
      </c>
      <c r="J36238" t="s">
        <v>36</v>
      </c>
      <c r="K36238" t="s">
        <v>52</v>
      </c>
      <c r="L36238" t="s">
        <v>53</v>
      </c>
      <c r="M36238" t="s">
        <v>774</v>
      </c>
      <c r="N36238" t="s">
        <v>8102</v>
      </c>
      <c r="O36238" t="s">
        <v>40</v>
      </c>
      <c r="P36238" t="s">
        <v>41</v>
      </c>
      <c r="Q36238" t="s">
        <v>761</v>
      </c>
      <c r="R36238" t="s">
        <v>780</v>
      </c>
      <c r="S36238" t="s">
        <v>6326</v>
      </c>
      <c r="T36238" t="s">
        <v>79</v>
      </c>
      <c r="U36238" t="s">
        <v>74</v>
      </c>
      <c r="V36238" t="s">
        <v>42</v>
      </c>
      <c r="W36238">
        <v>0</v>
      </c>
      <c r="X36238" t="s">
        <v>42</v>
      </c>
      <c r="Y36238" t="s">
        <v>42</v>
      </c>
      <c r="Z36238">
        <v>0</v>
      </c>
      <c r="AA36238">
        <v>0</v>
      </c>
      <c r="AB36238" t="s">
        <v>42</v>
      </c>
      <c r="AC36238" t="s">
        <v>42</v>
      </c>
    </row>
    <row r="36239" spans="1:29" x14ac:dyDescent="0.3">
      <c r="A36239" s="4" t="s">
        <v>6325</v>
      </c>
      <c r="B36239" t="s">
        <v>29</v>
      </c>
      <c r="C36239" t="s">
        <v>294</v>
      </c>
      <c r="D36239" t="s">
        <v>31</v>
      </c>
      <c r="E36239" t="s">
        <v>78</v>
      </c>
      <c r="F36239" t="s">
        <v>35</v>
      </c>
      <c r="G36239" t="s">
        <v>33</v>
      </c>
      <c r="H36239" t="s">
        <v>35</v>
      </c>
      <c r="I36239" t="s">
        <v>35</v>
      </c>
      <c r="J36239" t="s">
        <v>36</v>
      </c>
      <c r="K36239" t="s">
        <v>52</v>
      </c>
      <c r="L36239" t="s">
        <v>53</v>
      </c>
      <c r="M36239" t="s">
        <v>774</v>
      </c>
      <c r="N36239" t="s">
        <v>8095</v>
      </c>
      <c r="O36239" t="s">
        <v>40</v>
      </c>
      <c r="P36239" t="s">
        <v>41</v>
      </c>
      <c r="Q36239" t="s">
        <v>761</v>
      </c>
      <c r="R36239" t="s">
        <v>780</v>
      </c>
      <c r="S36239" t="s">
        <v>6326</v>
      </c>
      <c r="T36239" t="s">
        <v>79</v>
      </c>
      <c r="U36239" t="s">
        <v>74</v>
      </c>
      <c r="V36239" t="s">
        <v>42</v>
      </c>
      <c r="W36239">
        <v>0</v>
      </c>
      <c r="X36239" t="s">
        <v>42</v>
      </c>
      <c r="Y36239" t="s">
        <v>42</v>
      </c>
      <c r="Z36239">
        <v>0</v>
      </c>
      <c r="AA36239">
        <v>0</v>
      </c>
      <c r="AB36239" t="s">
        <v>42</v>
      </c>
      <c r="AC36239" t="s">
        <v>42</v>
      </c>
    </row>
    <row r="36240" spans="1:29" x14ac:dyDescent="0.3">
      <c r="A36240" s="4" t="s">
        <v>6325</v>
      </c>
      <c r="B36240" t="s">
        <v>29</v>
      </c>
      <c r="C36240" t="s">
        <v>294</v>
      </c>
      <c r="D36240" t="s">
        <v>31</v>
      </c>
      <c r="E36240" t="s">
        <v>78</v>
      </c>
      <c r="F36240" t="s">
        <v>35</v>
      </c>
      <c r="G36240" t="s">
        <v>33</v>
      </c>
      <c r="H36240" t="s">
        <v>35</v>
      </c>
      <c r="I36240" t="s">
        <v>35</v>
      </c>
      <c r="J36240" t="s">
        <v>36</v>
      </c>
      <c r="K36240" t="s">
        <v>52</v>
      </c>
      <c r="L36240" t="s">
        <v>53</v>
      </c>
      <c r="M36240" t="s">
        <v>39</v>
      </c>
      <c r="N36240" t="s">
        <v>8098</v>
      </c>
      <c r="O36240" t="s">
        <v>40</v>
      </c>
      <c r="P36240" t="s">
        <v>41</v>
      </c>
      <c r="Q36240" t="s">
        <v>761</v>
      </c>
      <c r="R36240" t="s">
        <v>780</v>
      </c>
      <c r="S36240" t="s">
        <v>6326</v>
      </c>
      <c r="T36240" t="s">
        <v>79</v>
      </c>
      <c r="U36240" t="s">
        <v>74</v>
      </c>
      <c r="V36240" t="s">
        <v>42</v>
      </c>
      <c r="W36240">
        <v>0</v>
      </c>
      <c r="X36240" t="s">
        <v>42</v>
      </c>
      <c r="Y36240" t="s">
        <v>42</v>
      </c>
      <c r="Z36240">
        <v>0</v>
      </c>
      <c r="AA36240">
        <v>0</v>
      </c>
      <c r="AB36240" t="s">
        <v>42</v>
      </c>
      <c r="AC36240" t="s">
        <v>42</v>
      </c>
    </row>
    <row r="36241" spans="1:29" x14ac:dyDescent="0.3">
      <c r="A36241" s="4" t="s">
        <v>6325</v>
      </c>
      <c r="B36241" t="s">
        <v>29</v>
      </c>
      <c r="C36241" t="s">
        <v>294</v>
      </c>
      <c r="D36241" t="s">
        <v>31</v>
      </c>
      <c r="E36241" t="s">
        <v>78</v>
      </c>
      <c r="F36241" t="s">
        <v>35</v>
      </c>
      <c r="G36241" t="s">
        <v>33</v>
      </c>
      <c r="H36241" t="s">
        <v>35</v>
      </c>
      <c r="I36241" t="s">
        <v>35</v>
      </c>
      <c r="J36241" t="s">
        <v>36</v>
      </c>
      <c r="K36241" t="s">
        <v>52</v>
      </c>
      <c r="L36241" t="s">
        <v>53</v>
      </c>
      <c r="M36241" t="s">
        <v>39</v>
      </c>
      <c r="N36241" t="s">
        <v>8097</v>
      </c>
      <c r="O36241" t="s">
        <v>40</v>
      </c>
      <c r="P36241" t="s">
        <v>41</v>
      </c>
      <c r="Q36241" t="s">
        <v>761</v>
      </c>
      <c r="R36241" t="s">
        <v>780</v>
      </c>
      <c r="S36241" t="s">
        <v>6326</v>
      </c>
      <c r="T36241" t="s">
        <v>79</v>
      </c>
      <c r="U36241" t="s">
        <v>74</v>
      </c>
      <c r="V36241" t="s">
        <v>42</v>
      </c>
      <c r="W36241">
        <v>0</v>
      </c>
      <c r="X36241" t="s">
        <v>42</v>
      </c>
      <c r="Y36241" t="s">
        <v>42</v>
      </c>
      <c r="Z36241">
        <v>0</v>
      </c>
      <c r="AA36241">
        <v>0</v>
      </c>
      <c r="AB36241" t="s">
        <v>42</v>
      </c>
      <c r="AC36241" t="s">
        <v>42</v>
      </c>
    </row>
    <row r="36242" spans="1:29" x14ac:dyDescent="0.3">
      <c r="A36242" s="4" t="s">
        <v>6325</v>
      </c>
      <c r="B36242" t="s">
        <v>29</v>
      </c>
      <c r="C36242" t="s">
        <v>294</v>
      </c>
      <c r="D36242" t="s">
        <v>31</v>
      </c>
      <c r="E36242" t="s">
        <v>78</v>
      </c>
      <c r="F36242" t="s">
        <v>35</v>
      </c>
      <c r="G36242" t="s">
        <v>33</v>
      </c>
      <c r="H36242" t="s">
        <v>35</v>
      </c>
      <c r="I36242" t="s">
        <v>35</v>
      </c>
      <c r="J36242" t="s">
        <v>36</v>
      </c>
      <c r="K36242" t="s">
        <v>52</v>
      </c>
      <c r="L36242" t="s">
        <v>53</v>
      </c>
      <c r="M36242" t="s">
        <v>39</v>
      </c>
      <c r="N36242" t="s">
        <v>8102</v>
      </c>
      <c r="O36242" t="s">
        <v>40</v>
      </c>
      <c r="P36242" t="s">
        <v>41</v>
      </c>
      <c r="Q36242" t="s">
        <v>761</v>
      </c>
      <c r="R36242" t="s">
        <v>780</v>
      </c>
      <c r="S36242" t="s">
        <v>6326</v>
      </c>
      <c r="T36242" t="s">
        <v>79</v>
      </c>
      <c r="U36242" t="s">
        <v>74</v>
      </c>
      <c r="V36242" t="s">
        <v>42</v>
      </c>
      <c r="W36242">
        <v>0</v>
      </c>
      <c r="X36242" t="s">
        <v>42</v>
      </c>
      <c r="Y36242" t="s">
        <v>42</v>
      </c>
      <c r="Z36242">
        <v>0</v>
      </c>
      <c r="AA36242">
        <v>0</v>
      </c>
      <c r="AB36242" t="s">
        <v>42</v>
      </c>
      <c r="AC36242" t="s">
        <v>42</v>
      </c>
    </row>
    <row r="36243" spans="1:29" x14ac:dyDescent="0.3">
      <c r="A36243" s="4" t="s">
        <v>6325</v>
      </c>
      <c r="B36243" t="s">
        <v>29</v>
      </c>
      <c r="C36243" t="s">
        <v>294</v>
      </c>
      <c r="D36243" t="s">
        <v>31</v>
      </c>
      <c r="E36243" t="s">
        <v>78</v>
      </c>
      <c r="F36243" t="s">
        <v>35</v>
      </c>
      <c r="G36243" t="s">
        <v>33</v>
      </c>
      <c r="H36243" t="s">
        <v>35</v>
      </c>
      <c r="I36243" t="s">
        <v>35</v>
      </c>
      <c r="J36243" t="s">
        <v>36</v>
      </c>
      <c r="K36243" t="s">
        <v>52</v>
      </c>
      <c r="L36243" t="s">
        <v>53</v>
      </c>
      <c r="M36243" t="s">
        <v>39</v>
      </c>
      <c r="N36243" t="s">
        <v>8095</v>
      </c>
      <c r="O36243" t="s">
        <v>40</v>
      </c>
      <c r="P36243" t="s">
        <v>41</v>
      </c>
      <c r="Q36243" t="s">
        <v>761</v>
      </c>
      <c r="R36243" t="s">
        <v>780</v>
      </c>
      <c r="S36243" t="s">
        <v>6326</v>
      </c>
      <c r="T36243" t="s">
        <v>79</v>
      </c>
      <c r="U36243" t="s">
        <v>74</v>
      </c>
      <c r="V36243" t="s">
        <v>42</v>
      </c>
      <c r="W36243">
        <v>0</v>
      </c>
      <c r="X36243" t="s">
        <v>42</v>
      </c>
      <c r="Y36243" t="s">
        <v>42</v>
      </c>
      <c r="Z36243">
        <v>0</v>
      </c>
      <c r="AA36243">
        <v>0</v>
      </c>
      <c r="AB36243" t="s">
        <v>42</v>
      </c>
      <c r="AC36243" t="s">
        <v>42</v>
      </c>
    </row>
    <row r="36244" spans="1:29" x14ac:dyDescent="0.3">
      <c r="A36244" s="4" t="s">
        <v>6325</v>
      </c>
      <c r="B36244" t="s">
        <v>29</v>
      </c>
      <c r="C36244" t="s">
        <v>294</v>
      </c>
      <c r="D36244" t="s">
        <v>31</v>
      </c>
      <c r="E36244" t="s">
        <v>78</v>
      </c>
      <c r="F36244" t="s">
        <v>35</v>
      </c>
      <c r="G36244" t="s">
        <v>33</v>
      </c>
      <c r="H36244" t="s">
        <v>35</v>
      </c>
      <c r="I36244" t="s">
        <v>35</v>
      </c>
      <c r="J36244" t="s">
        <v>36</v>
      </c>
      <c r="K36244" t="s">
        <v>52</v>
      </c>
      <c r="L36244" t="s">
        <v>53</v>
      </c>
      <c r="M36244" t="s">
        <v>75</v>
      </c>
      <c r="N36244" t="s">
        <v>8098</v>
      </c>
      <c r="O36244" t="s">
        <v>40</v>
      </c>
      <c r="P36244" t="s">
        <v>41</v>
      </c>
      <c r="Q36244" t="s">
        <v>761</v>
      </c>
      <c r="R36244" t="s">
        <v>780</v>
      </c>
      <c r="S36244" t="s">
        <v>6326</v>
      </c>
      <c r="T36244" t="s">
        <v>79</v>
      </c>
      <c r="U36244" t="s">
        <v>74</v>
      </c>
      <c r="V36244" t="s">
        <v>42</v>
      </c>
      <c r="W36244">
        <v>0</v>
      </c>
      <c r="X36244" t="s">
        <v>42</v>
      </c>
      <c r="Y36244" t="s">
        <v>42</v>
      </c>
      <c r="Z36244">
        <v>0</v>
      </c>
      <c r="AA36244">
        <v>0</v>
      </c>
      <c r="AB36244" t="s">
        <v>42</v>
      </c>
      <c r="AC36244" t="s">
        <v>42</v>
      </c>
    </row>
    <row r="36245" spans="1:29" x14ac:dyDescent="0.3">
      <c r="A36245" s="4" t="s">
        <v>6325</v>
      </c>
      <c r="B36245" t="s">
        <v>29</v>
      </c>
      <c r="C36245" t="s">
        <v>294</v>
      </c>
      <c r="D36245" t="s">
        <v>31</v>
      </c>
      <c r="E36245" t="s">
        <v>78</v>
      </c>
      <c r="F36245" t="s">
        <v>35</v>
      </c>
      <c r="G36245" t="s">
        <v>33</v>
      </c>
      <c r="H36245" t="s">
        <v>35</v>
      </c>
      <c r="I36245" t="s">
        <v>35</v>
      </c>
      <c r="J36245" t="s">
        <v>36</v>
      </c>
      <c r="K36245" t="s">
        <v>52</v>
      </c>
      <c r="L36245" t="s">
        <v>53</v>
      </c>
      <c r="M36245" t="s">
        <v>75</v>
      </c>
      <c r="N36245" t="s">
        <v>8097</v>
      </c>
      <c r="O36245" t="s">
        <v>40</v>
      </c>
      <c r="P36245" t="s">
        <v>41</v>
      </c>
      <c r="Q36245" t="s">
        <v>761</v>
      </c>
      <c r="R36245" t="s">
        <v>780</v>
      </c>
      <c r="S36245" t="s">
        <v>6326</v>
      </c>
      <c r="T36245" t="s">
        <v>79</v>
      </c>
      <c r="U36245" t="s">
        <v>74</v>
      </c>
      <c r="V36245" t="s">
        <v>42</v>
      </c>
      <c r="W36245">
        <v>0</v>
      </c>
      <c r="X36245" t="s">
        <v>42</v>
      </c>
      <c r="Y36245" t="s">
        <v>42</v>
      </c>
      <c r="Z36245">
        <v>0</v>
      </c>
      <c r="AA36245">
        <v>0</v>
      </c>
      <c r="AB36245" t="s">
        <v>42</v>
      </c>
      <c r="AC36245" t="s">
        <v>42</v>
      </c>
    </row>
    <row r="36246" spans="1:29" x14ac:dyDescent="0.3">
      <c r="A36246" s="4" t="s">
        <v>6325</v>
      </c>
      <c r="B36246" t="s">
        <v>29</v>
      </c>
      <c r="C36246" t="s">
        <v>294</v>
      </c>
      <c r="D36246" t="s">
        <v>31</v>
      </c>
      <c r="E36246" t="s">
        <v>78</v>
      </c>
      <c r="F36246" t="s">
        <v>35</v>
      </c>
      <c r="G36246" t="s">
        <v>33</v>
      </c>
      <c r="H36246" t="s">
        <v>35</v>
      </c>
      <c r="I36246" t="s">
        <v>35</v>
      </c>
      <c r="J36246" t="s">
        <v>36</v>
      </c>
      <c r="K36246" t="s">
        <v>52</v>
      </c>
      <c r="L36246" t="s">
        <v>53</v>
      </c>
      <c r="M36246" t="s">
        <v>75</v>
      </c>
      <c r="N36246" t="s">
        <v>8102</v>
      </c>
      <c r="O36246" t="s">
        <v>40</v>
      </c>
      <c r="P36246" t="s">
        <v>41</v>
      </c>
      <c r="Q36246" t="s">
        <v>761</v>
      </c>
      <c r="R36246" t="s">
        <v>780</v>
      </c>
      <c r="S36246" t="s">
        <v>6326</v>
      </c>
      <c r="T36246" t="s">
        <v>79</v>
      </c>
      <c r="U36246" t="s">
        <v>74</v>
      </c>
      <c r="V36246" t="s">
        <v>42</v>
      </c>
      <c r="W36246">
        <v>0</v>
      </c>
      <c r="X36246" t="s">
        <v>42</v>
      </c>
      <c r="Y36246" t="s">
        <v>42</v>
      </c>
      <c r="Z36246">
        <v>0</v>
      </c>
      <c r="AA36246">
        <v>0</v>
      </c>
      <c r="AB36246" t="s">
        <v>42</v>
      </c>
      <c r="AC36246" t="s">
        <v>42</v>
      </c>
    </row>
    <row r="36247" spans="1:29" x14ac:dyDescent="0.3">
      <c r="A36247" s="4" t="s">
        <v>6325</v>
      </c>
      <c r="B36247" t="s">
        <v>29</v>
      </c>
      <c r="C36247" t="s">
        <v>294</v>
      </c>
      <c r="D36247" t="s">
        <v>31</v>
      </c>
      <c r="E36247" t="s">
        <v>78</v>
      </c>
      <c r="F36247" t="s">
        <v>35</v>
      </c>
      <c r="G36247" t="s">
        <v>33</v>
      </c>
      <c r="H36247" t="s">
        <v>35</v>
      </c>
      <c r="I36247" t="s">
        <v>35</v>
      </c>
      <c r="J36247" t="s">
        <v>36</v>
      </c>
      <c r="K36247" t="s">
        <v>52</v>
      </c>
      <c r="L36247" t="s">
        <v>53</v>
      </c>
      <c r="M36247" t="s">
        <v>75</v>
      </c>
      <c r="N36247" t="s">
        <v>8095</v>
      </c>
      <c r="O36247" t="s">
        <v>40</v>
      </c>
      <c r="P36247" t="s">
        <v>41</v>
      </c>
      <c r="Q36247" t="s">
        <v>761</v>
      </c>
      <c r="R36247" t="s">
        <v>780</v>
      </c>
      <c r="S36247" t="s">
        <v>6326</v>
      </c>
      <c r="T36247" t="s">
        <v>79</v>
      </c>
      <c r="U36247" t="s">
        <v>74</v>
      </c>
      <c r="V36247" t="s">
        <v>42</v>
      </c>
      <c r="W36247">
        <v>0</v>
      </c>
      <c r="X36247" t="s">
        <v>42</v>
      </c>
      <c r="Y36247" t="s">
        <v>42</v>
      </c>
      <c r="Z36247">
        <v>0</v>
      </c>
      <c r="AA36247">
        <v>0</v>
      </c>
      <c r="AB36247" t="s">
        <v>42</v>
      </c>
      <c r="AC36247" t="s">
        <v>42</v>
      </c>
    </row>
    <row r="36248" spans="1:29" x14ac:dyDescent="0.3">
      <c r="A36248" s="4" t="s">
        <v>6327</v>
      </c>
      <c r="B36248" t="s">
        <v>29</v>
      </c>
      <c r="C36248" t="s">
        <v>6328</v>
      </c>
      <c r="D36248" t="s">
        <v>59</v>
      </c>
      <c r="E36248" t="s">
        <v>78</v>
      </c>
      <c r="F36248" t="s">
        <v>50</v>
      </c>
      <c r="G36248" t="s">
        <v>34</v>
      </c>
      <c r="H36248" t="s">
        <v>35</v>
      </c>
      <c r="I36248" t="s">
        <v>35</v>
      </c>
      <c r="J36248" t="s">
        <v>243</v>
      </c>
      <c r="K36248" t="s">
        <v>62</v>
      </c>
      <c r="L36248" t="s">
        <v>73</v>
      </c>
      <c r="M36248" t="s">
        <v>774</v>
      </c>
      <c r="N36248" t="s">
        <v>8094</v>
      </c>
      <c r="O36248" t="s">
        <v>92</v>
      </c>
      <c r="P36248" t="s">
        <v>41</v>
      </c>
      <c r="Q36248" t="s">
        <v>761</v>
      </c>
      <c r="R36248" t="s">
        <v>780</v>
      </c>
      <c r="S36248" t="s">
        <v>6329</v>
      </c>
      <c r="T36248" t="s">
        <v>44</v>
      </c>
      <c r="U36248" t="s">
        <v>74</v>
      </c>
      <c r="V36248" t="s">
        <v>42</v>
      </c>
      <c r="W36248">
        <v>0</v>
      </c>
      <c r="X36248" t="s">
        <v>42</v>
      </c>
      <c r="Y36248" t="s">
        <v>42</v>
      </c>
      <c r="Z36248">
        <v>0</v>
      </c>
      <c r="AA36248">
        <v>0</v>
      </c>
      <c r="AB36248" t="s">
        <v>42</v>
      </c>
      <c r="AC36248" t="s">
        <v>42</v>
      </c>
    </row>
    <row r="36249" spans="1:29" x14ac:dyDescent="0.3">
      <c r="A36249" s="4" t="s">
        <v>6327</v>
      </c>
      <c r="B36249" t="s">
        <v>29</v>
      </c>
      <c r="C36249" t="s">
        <v>6328</v>
      </c>
      <c r="D36249" t="s">
        <v>59</v>
      </c>
      <c r="E36249" t="s">
        <v>78</v>
      </c>
      <c r="F36249" t="s">
        <v>50</v>
      </c>
      <c r="G36249" t="s">
        <v>34</v>
      </c>
      <c r="H36249" t="s">
        <v>35</v>
      </c>
      <c r="I36249" t="s">
        <v>35</v>
      </c>
      <c r="J36249" t="s">
        <v>243</v>
      </c>
      <c r="K36249" t="s">
        <v>62</v>
      </c>
      <c r="L36249" t="s">
        <v>73</v>
      </c>
      <c r="M36249" t="s">
        <v>774</v>
      </c>
      <c r="N36249" t="s">
        <v>8099</v>
      </c>
      <c r="O36249" t="s">
        <v>92</v>
      </c>
      <c r="P36249" t="s">
        <v>41</v>
      </c>
      <c r="Q36249" t="s">
        <v>761</v>
      </c>
      <c r="R36249" t="s">
        <v>780</v>
      </c>
      <c r="S36249" t="s">
        <v>6329</v>
      </c>
      <c r="T36249" t="s">
        <v>44</v>
      </c>
      <c r="U36249" t="s">
        <v>74</v>
      </c>
      <c r="V36249" t="s">
        <v>42</v>
      </c>
      <c r="W36249">
        <v>0</v>
      </c>
      <c r="X36249" t="s">
        <v>42</v>
      </c>
      <c r="Y36249" t="s">
        <v>42</v>
      </c>
      <c r="Z36249">
        <v>0</v>
      </c>
      <c r="AA36249">
        <v>0</v>
      </c>
      <c r="AB36249" t="s">
        <v>42</v>
      </c>
      <c r="AC36249" t="s">
        <v>42</v>
      </c>
    </row>
    <row r="36250" spans="1:29" x14ac:dyDescent="0.3">
      <c r="A36250" s="4" t="s">
        <v>6327</v>
      </c>
      <c r="B36250" t="s">
        <v>29</v>
      </c>
      <c r="C36250" t="s">
        <v>6328</v>
      </c>
      <c r="D36250" t="s">
        <v>59</v>
      </c>
      <c r="E36250" t="s">
        <v>78</v>
      </c>
      <c r="F36250" t="s">
        <v>50</v>
      </c>
      <c r="G36250" t="s">
        <v>34</v>
      </c>
      <c r="H36250" t="s">
        <v>35</v>
      </c>
      <c r="I36250" t="s">
        <v>35</v>
      </c>
      <c r="J36250" t="s">
        <v>243</v>
      </c>
      <c r="K36250" t="s">
        <v>62</v>
      </c>
      <c r="L36250" t="s">
        <v>73</v>
      </c>
      <c r="M36250" t="s">
        <v>774</v>
      </c>
      <c r="N36250" t="s">
        <v>8091</v>
      </c>
      <c r="O36250" t="s">
        <v>92</v>
      </c>
      <c r="P36250" t="s">
        <v>41</v>
      </c>
      <c r="Q36250" t="s">
        <v>761</v>
      </c>
      <c r="R36250" t="s">
        <v>780</v>
      </c>
      <c r="S36250" t="s">
        <v>6329</v>
      </c>
      <c r="T36250" t="s">
        <v>44</v>
      </c>
      <c r="U36250" t="s">
        <v>74</v>
      </c>
      <c r="V36250" t="s">
        <v>42</v>
      </c>
      <c r="W36250">
        <v>0</v>
      </c>
      <c r="X36250" t="s">
        <v>42</v>
      </c>
      <c r="Y36250" t="s">
        <v>42</v>
      </c>
      <c r="Z36250">
        <v>0</v>
      </c>
      <c r="AA36250">
        <v>0</v>
      </c>
      <c r="AB36250" t="s">
        <v>42</v>
      </c>
      <c r="AC36250" t="s">
        <v>42</v>
      </c>
    </row>
    <row r="36251" spans="1:29" x14ac:dyDescent="0.3">
      <c r="A36251" s="4" t="s">
        <v>6327</v>
      </c>
      <c r="B36251" t="s">
        <v>29</v>
      </c>
      <c r="C36251" t="s">
        <v>6328</v>
      </c>
      <c r="D36251" t="s">
        <v>59</v>
      </c>
      <c r="E36251" t="s">
        <v>78</v>
      </c>
      <c r="F36251" t="s">
        <v>50</v>
      </c>
      <c r="G36251" t="s">
        <v>34</v>
      </c>
      <c r="H36251" t="s">
        <v>35</v>
      </c>
      <c r="I36251" t="s">
        <v>35</v>
      </c>
      <c r="J36251" t="s">
        <v>243</v>
      </c>
      <c r="K36251" t="s">
        <v>62</v>
      </c>
      <c r="L36251" t="s">
        <v>73</v>
      </c>
      <c r="M36251" t="s">
        <v>774</v>
      </c>
      <c r="N36251" t="s">
        <v>8095</v>
      </c>
      <c r="O36251" t="s">
        <v>92</v>
      </c>
      <c r="P36251" t="s">
        <v>41</v>
      </c>
      <c r="Q36251" t="s">
        <v>761</v>
      </c>
      <c r="R36251" t="s">
        <v>780</v>
      </c>
      <c r="S36251" t="s">
        <v>6329</v>
      </c>
      <c r="T36251" t="s">
        <v>44</v>
      </c>
      <c r="U36251" t="s">
        <v>74</v>
      </c>
      <c r="V36251" t="s">
        <v>42</v>
      </c>
      <c r="W36251">
        <v>0</v>
      </c>
      <c r="X36251" t="s">
        <v>42</v>
      </c>
      <c r="Y36251" t="s">
        <v>42</v>
      </c>
      <c r="Z36251">
        <v>0</v>
      </c>
      <c r="AA36251">
        <v>0</v>
      </c>
      <c r="AB36251" t="s">
        <v>42</v>
      </c>
      <c r="AC36251" t="s">
        <v>42</v>
      </c>
    </row>
    <row r="36252" spans="1:29" x14ac:dyDescent="0.3">
      <c r="A36252" s="4" t="s">
        <v>6327</v>
      </c>
      <c r="B36252" t="s">
        <v>29</v>
      </c>
      <c r="C36252" t="s">
        <v>6328</v>
      </c>
      <c r="D36252" t="s">
        <v>59</v>
      </c>
      <c r="E36252" t="s">
        <v>78</v>
      </c>
      <c r="F36252" t="s">
        <v>50</v>
      </c>
      <c r="G36252" t="s">
        <v>34</v>
      </c>
      <c r="H36252" t="s">
        <v>35</v>
      </c>
      <c r="I36252" t="s">
        <v>35</v>
      </c>
      <c r="J36252" t="s">
        <v>243</v>
      </c>
      <c r="K36252" t="s">
        <v>62</v>
      </c>
      <c r="L36252" t="s">
        <v>73</v>
      </c>
      <c r="M36252" t="s">
        <v>39</v>
      </c>
      <c r="N36252" t="s">
        <v>8094</v>
      </c>
      <c r="O36252" t="s">
        <v>92</v>
      </c>
      <c r="P36252" t="s">
        <v>41</v>
      </c>
      <c r="Q36252" t="s">
        <v>761</v>
      </c>
      <c r="R36252" t="s">
        <v>780</v>
      </c>
      <c r="S36252" t="s">
        <v>6329</v>
      </c>
      <c r="T36252" t="s">
        <v>44</v>
      </c>
      <c r="U36252" t="s">
        <v>74</v>
      </c>
      <c r="V36252" t="s">
        <v>42</v>
      </c>
      <c r="W36252">
        <v>0</v>
      </c>
      <c r="X36252" t="s">
        <v>42</v>
      </c>
      <c r="Y36252" t="s">
        <v>42</v>
      </c>
      <c r="Z36252">
        <v>0</v>
      </c>
      <c r="AA36252">
        <v>0</v>
      </c>
      <c r="AB36252" t="s">
        <v>42</v>
      </c>
      <c r="AC36252" t="s">
        <v>42</v>
      </c>
    </row>
    <row r="36253" spans="1:29" x14ac:dyDescent="0.3">
      <c r="A36253" s="4" t="s">
        <v>6327</v>
      </c>
      <c r="B36253" t="s">
        <v>29</v>
      </c>
      <c r="C36253" t="s">
        <v>6328</v>
      </c>
      <c r="D36253" t="s">
        <v>59</v>
      </c>
      <c r="E36253" t="s">
        <v>78</v>
      </c>
      <c r="F36253" t="s">
        <v>50</v>
      </c>
      <c r="G36253" t="s">
        <v>34</v>
      </c>
      <c r="H36253" t="s">
        <v>35</v>
      </c>
      <c r="I36253" t="s">
        <v>35</v>
      </c>
      <c r="J36253" t="s">
        <v>243</v>
      </c>
      <c r="K36253" t="s">
        <v>62</v>
      </c>
      <c r="L36253" t="s">
        <v>73</v>
      </c>
      <c r="M36253" t="s">
        <v>39</v>
      </c>
      <c r="N36253" t="s">
        <v>8099</v>
      </c>
      <c r="O36253" t="s">
        <v>92</v>
      </c>
      <c r="P36253" t="s">
        <v>41</v>
      </c>
      <c r="Q36253" t="s">
        <v>761</v>
      </c>
      <c r="R36253" t="s">
        <v>780</v>
      </c>
      <c r="S36253" t="s">
        <v>6329</v>
      </c>
      <c r="T36253" t="s">
        <v>44</v>
      </c>
      <c r="U36253" t="s">
        <v>74</v>
      </c>
      <c r="V36253" t="s">
        <v>42</v>
      </c>
      <c r="W36253">
        <v>0</v>
      </c>
      <c r="X36253" t="s">
        <v>42</v>
      </c>
      <c r="Y36253" t="s">
        <v>42</v>
      </c>
      <c r="Z36253">
        <v>0</v>
      </c>
      <c r="AA36253">
        <v>0</v>
      </c>
      <c r="AB36253" t="s">
        <v>42</v>
      </c>
      <c r="AC36253" t="s">
        <v>42</v>
      </c>
    </row>
    <row r="36254" spans="1:29" x14ac:dyDescent="0.3">
      <c r="A36254" s="4" t="s">
        <v>6327</v>
      </c>
      <c r="B36254" t="s">
        <v>29</v>
      </c>
      <c r="C36254" t="s">
        <v>6328</v>
      </c>
      <c r="D36254" t="s">
        <v>59</v>
      </c>
      <c r="E36254" t="s">
        <v>78</v>
      </c>
      <c r="F36254" t="s">
        <v>50</v>
      </c>
      <c r="G36254" t="s">
        <v>34</v>
      </c>
      <c r="H36254" t="s">
        <v>35</v>
      </c>
      <c r="I36254" t="s">
        <v>35</v>
      </c>
      <c r="J36254" t="s">
        <v>243</v>
      </c>
      <c r="K36254" t="s">
        <v>62</v>
      </c>
      <c r="L36254" t="s">
        <v>73</v>
      </c>
      <c r="M36254" t="s">
        <v>39</v>
      </c>
      <c r="N36254" t="s">
        <v>8091</v>
      </c>
      <c r="O36254" t="s">
        <v>92</v>
      </c>
      <c r="P36254" t="s">
        <v>41</v>
      </c>
      <c r="Q36254" t="s">
        <v>761</v>
      </c>
      <c r="R36254" t="s">
        <v>780</v>
      </c>
      <c r="S36254" t="s">
        <v>6329</v>
      </c>
      <c r="T36254" t="s">
        <v>44</v>
      </c>
      <c r="U36254" t="s">
        <v>74</v>
      </c>
      <c r="V36254" t="s">
        <v>42</v>
      </c>
      <c r="W36254">
        <v>0</v>
      </c>
      <c r="X36254" t="s">
        <v>42</v>
      </c>
      <c r="Y36254" t="s">
        <v>42</v>
      </c>
      <c r="Z36254">
        <v>0</v>
      </c>
      <c r="AA36254">
        <v>0</v>
      </c>
      <c r="AB36254" t="s">
        <v>42</v>
      </c>
      <c r="AC36254" t="s">
        <v>42</v>
      </c>
    </row>
    <row r="36255" spans="1:29" x14ac:dyDescent="0.3">
      <c r="A36255" s="4" t="s">
        <v>6327</v>
      </c>
      <c r="B36255" t="s">
        <v>29</v>
      </c>
      <c r="C36255" t="s">
        <v>6328</v>
      </c>
      <c r="D36255" t="s">
        <v>59</v>
      </c>
      <c r="E36255" t="s">
        <v>78</v>
      </c>
      <c r="F36255" t="s">
        <v>50</v>
      </c>
      <c r="G36255" t="s">
        <v>34</v>
      </c>
      <c r="H36255" t="s">
        <v>35</v>
      </c>
      <c r="I36255" t="s">
        <v>35</v>
      </c>
      <c r="J36255" t="s">
        <v>243</v>
      </c>
      <c r="K36255" t="s">
        <v>62</v>
      </c>
      <c r="L36255" t="s">
        <v>73</v>
      </c>
      <c r="M36255" t="s">
        <v>39</v>
      </c>
      <c r="N36255" t="s">
        <v>8095</v>
      </c>
      <c r="O36255" t="s">
        <v>92</v>
      </c>
      <c r="P36255" t="s">
        <v>41</v>
      </c>
      <c r="Q36255" t="s">
        <v>761</v>
      </c>
      <c r="R36255" t="s">
        <v>780</v>
      </c>
      <c r="S36255" t="s">
        <v>6329</v>
      </c>
      <c r="T36255" t="s">
        <v>44</v>
      </c>
      <c r="U36255" t="s">
        <v>74</v>
      </c>
      <c r="V36255" t="s">
        <v>42</v>
      </c>
      <c r="W36255">
        <v>0</v>
      </c>
      <c r="X36255" t="s">
        <v>42</v>
      </c>
      <c r="Y36255" t="s">
        <v>42</v>
      </c>
      <c r="Z36255">
        <v>0</v>
      </c>
      <c r="AA36255">
        <v>0</v>
      </c>
      <c r="AB36255" t="s">
        <v>42</v>
      </c>
      <c r="AC36255" t="s">
        <v>42</v>
      </c>
    </row>
    <row r="36256" spans="1:29" x14ac:dyDescent="0.3">
      <c r="A36256" s="4" t="s">
        <v>6327</v>
      </c>
      <c r="B36256" t="s">
        <v>29</v>
      </c>
      <c r="C36256" t="s">
        <v>6328</v>
      </c>
      <c r="D36256" t="s">
        <v>59</v>
      </c>
      <c r="E36256" t="s">
        <v>78</v>
      </c>
      <c r="F36256" t="s">
        <v>50</v>
      </c>
      <c r="G36256" t="s">
        <v>34</v>
      </c>
      <c r="H36256" t="s">
        <v>35</v>
      </c>
      <c r="I36256" t="s">
        <v>35</v>
      </c>
      <c r="J36256" t="s">
        <v>243</v>
      </c>
      <c r="K36256" t="s">
        <v>62</v>
      </c>
      <c r="L36256" t="s">
        <v>73</v>
      </c>
      <c r="M36256" t="s">
        <v>795</v>
      </c>
      <c r="N36256" t="s">
        <v>8094</v>
      </c>
      <c r="O36256" t="s">
        <v>92</v>
      </c>
      <c r="P36256" t="s">
        <v>41</v>
      </c>
      <c r="Q36256" t="s">
        <v>761</v>
      </c>
      <c r="R36256" t="s">
        <v>780</v>
      </c>
      <c r="S36256" t="s">
        <v>6329</v>
      </c>
      <c r="T36256" t="s">
        <v>44</v>
      </c>
      <c r="U36256" t="s">
        <v>74</v>
      </c>
      <c r="V36256" t="s">
        <v>42</v>
      </c>
      <c r="W36256">
        <v>0</v>
      </c>
      <c r="X36256" t="s">
        <v>42</v>
      </c>
      <c r="Y36256" t="s">
        <v>42</v>
      </c>
      <c r="Z36256">
        <v>0</v>
      </c>
      <c r="AA36256">
        <v>0</v>
      </c>
      <c r="AB36256" t="s">
        <v>42</v>
      </c>
      <c r="AC36256" t="s">
        <v>42</v>
      </c>
    </row>
    <row r="36257" spans="1:29" x14ac:dyDescent="0.3">
      <c r="A36257" s="4" t="s">
        <v>6327</v>
      </c>
      <c r="B36257" t="s">
        <v>29</v>
      </c>
      <c r="C36257" t="s">
        <v>6328</v>
      </c>
      <c r="D36257" t="s">
        <v>59</v>
      </c>
      <c r="E36257" t="s">
        <v>78</v>
      </c>
      <c r="F36257" t="s">
        <v>50</v>
      </c>
      <c r="G36257" t="s">
        <v>34</v>
      </c>
      <c r="H36257" t="s">
        <v>35</v>
      </c>
      <c r="I36257" t="s">
        <v>35</v>
      </c>
      <c r="J36257" t="s">
        <v>243</v>
      </c>
      <c r="K36257" t="s">
        <v>62</v>
      </c>
      <c r="L36257" t="s">
        <v>73</v>
      </c>
      <c r="M36257" t="s">
        <v>795</v>
      </c>
      <c r="N36257" t="s">
        <v>8099</v>
      </c>
      <c r="O36257" t="s">
        <v>92</v>
      </c>
      <c r="P36257" t="s">
        <v>41</v>
      </c>
      <c r="Q36257" t="s">
        <v>761</v>
      </c>
      <c r="R36257" t="s">
        <v>780</v>
      </c>
      <c r="S36257" t="s">
        <v>6329</v>
      </c>
      <c r="T36257" t="s">
        <v>44</v>
      </c>
      <c r="U36257" t="s">
        <v>74</v>
      </c>
      <c r="V36257" t="s">
        <v>42</v>
      </c>
      <c r="W36257">
        <v>0</v>
      </c>
      <c r="X36257" t="s">
        <v>42</v>
      </c>
      <c r="Y36257" t="s">
        <v>42</v>
      </c>
      <c r="Z36257">
        <v>0</v>
      </c>
      <c r="AA36257">
        <v>0</v>
      </c>
      <c r="AB36257" t="s">
        <v>42</v>
      </c>
      <c r="AC36257" t="s">
        <v>42</v>
      </c>
    </row>
    <row r="36258" spans="1:29" x14ac:dyDescent="0.3">
      <c r="A36258" s="4" t="s">
        <v>6327</v>
      </c>
      <c r="B36258" t="s">
        <v>29</v>
      </c>
      <c r="C36258" t="s">
        <v>6328</v>
      </c>
      <c r="D36258" t="s">
        <v>59</v>
      </c>
      <c r="E36258" t="s">
        <v>78</v>
      </c>
      <c r="F36258" t="s">
        <v>50</v>
      </c>
      <c r="G36258" t="s">
        <v>34</v>
      </c>
      <c r="H36258" t="s">
        <v>35</v>
      </c>
      <c r="I36258" t="s">
        <v>35</v>
      </c>
      <c r="J36258" t="s">
        <v>243</v>
      </c>
      <c r="K36258" t="s">
        <v>62</v>
      </c>
      <c r="L36258" t="s">
        <v>73</v>
      </c>
      <c r="M36258" t="s">
        <v>795</v>
      </c>
      <c r="N36258" t="s">
        <v>8091</v>
      </c>
      <c r="O36258" t="s">
        <v>92</v>
      </c>
      <c r="P36258" t="s">
        <v>41</v>
      </c>
      <c r="Q36258" t="s">
        <v>761</v>
      </c>
      <c r="R36258" t="s">
        <v>780</v>
      </c>
      <c r="S36258" t="s">
        <v>6329</v>
      </c>
      <c r="T36258" t="s">
        <v>44</v>
      </c>
      <c r="U36258" t="s">
        <v>74</v>
      </c>
      <c r="V36258" t="s">
        <v>42</v>
      </c>
      <c r="W36258">
        <v>0</v>
      </c>
      <c r="X36258" t="s">
        <v>42</v>
      </c>
      <c r="Y36258" t="s">
        <v>42</v>
      </c>
      <c r="Z36258">
        <v>0</v>
      </c>
      <c r="AA36258">
        <v>0</v>
      </c>
      <c r="AB36258" t="s">
        <v>42</v>
      </c>
      <c r="AC36258" t="s">
        <v>42</v>
      </c>
    </row>
    <row r="36259" spans="1:29" x14ac:dyDescent="0.3">
      <c r="A36259" s="4" t="s">
        <v>6327</v>
      </c>
      <c r="B36259" t="s">
        <v>29</v>
      </c>
      <c r="C36259" t="s">
        <v>6328</v>
      </c>
      <c r="D36259" t="s">
        <v>59</v>
      </c>
      <c r="E36259" t="s">
        <v>78</v>
      </c>
      <c r="F36259" t="s">
        <v>50</v>
      </c>
      <c r="G36259" t="s">
        <v>34</v>
      </c>
      <c r="H36259" t="s">
        <v>35</v>
      </c>
      <c r="I36259" t="s">
        <v>35</v>
      </c>
      <c r="J36259" t="s">
        <v>243</v>
      </c>
      <c r="K36259" t="s">
        <v>62</v>
      </c>
      <c r="L36259" t="s">
        <v>73</v>
      </c>
      <c r="M36259" t="s">
        <v>795</v>
      </c>
      <c r="N36259" t="s">
        <v>8095</v>
      </c>
      <c r="O36259" t="s">
        <v>92</v>
      </c>
      <c r="P36259" t="s">
        <v>41</v>
      </c>
      <c r="Q36259" t="s">
        <v>761</v>
      </c>
      <c r="R36259" t="s">
        <v>780</v>
      </c>
      <c r="S36259" t="s">
        <v>6329</v>
      </c>
      <c r="T36259" t="s">
        <v>44</v>
      </c>
      <c r="U36259" t="s">
        <v>74</v>
      </c>
      <c r="V36259" t="s">
        <v>42</v>
      </c>
      <c r="W36259">
        <v>0</v>
      </c>
      <c r="X36259" t="s">
        <v>42</v>
      </c>
      <c r="Y36259" t="s">
        <v>42</v>
      </c>
      <c r="Z36259">
        <v>0</v>
      </c>
      <c r="AA36259">
        <v>0</v>
      </c>
      <c r="AB36259" t="s">
        <v>42</v>
      </c>
      <c r="AC36259" t="s">
        <v>42</v>
      </c>
    </row>
    <row r="36260" spans="1:29" x14ac:dyDescent="0.3">
      <c r="A36260" s="4" t="s">
        <v>6330</v>
      </c>
      <c r="B36260" t="s">
        <v>29</v>
      </c>
      <c r="C36260" t="s">
        <v>6331</v>
      </c>
      <c r="D36260" t="s">
        <v>59</v>
      </c>
      <c r="E36260" t="s">
        <v>60</v>
      </c>
      <c r="F36260" t="s">
        <v>35</v>
      </c>
      <c r="G36260" t="s">
        <v>33</v>
      </c>
      <c r="H36260" t="s">
        <v>33</v>
      </c>
      <c r="I36260" t="s">
        <v>33</v>
      </c>
      <c r="J36260" t="s">
        <v>36</v>
      </c>
      <c r="K36260" t="s">
        <v>52</v>
      </c>
      <c r="L36260" t="s">
        <v>73</v>
      </c>
      <c r="M36260" t="s">
        <v>39</v>
      </c>
      <c r="N36260" t="s">
        <v>8094</v>
      </c>
      <c r="O36260" t="s">
        <v>270</v>
      </c>
      <c r="P36260" t="s">
        <v>41</v>
      </c>
      <c r="Q36260" t="s">
        <v>761</v>
      </c>
      <c r="R36260" t="s">
        <v>780</v>
      </c>
      <c r="S36260" t="s">
        <v>6332</v>
      </c>
      <c r="T36260" t="s">
        <v>179</v>
      </c>
      <c r="U36260" t="s">
        <v>125</v>
      </c>
      <c r="V36260" t="s">
        <v>42</v>
      </c>
      <c r="W36260">
        <v>0</v>
      </c>
      <c r="X36260" t="s">
        <v>42</v>
      </c>
      <c r="Y36260" t="s">
        <v>42</v>
      </c>
      <c r="Z36260">
        <v>0</v>
      </c>
      <c r="AA36260">
        <v>0</v>
      </c>
      <c r="AB36260" t="s">
        <v>42</v>
      </c>
      <c r="AC36260" t="s">
        <v>42</v>
      </c>
    </row>
    <row r="36261" spans="1:29" x14ac:dyDescent="0.3">
      <c r="A36261" s="4" t="s">
        <v>6330</v>
      </c>
      <c r="B36261" t="s">
        <v>29</v>
      </c>
      <c r="C36261" t="s">
        <v>6331</v>
      </c>
      <c r="D36261" t="s">
        <v>59</v>
      </c>
      <c r="E36261" t="s">
        <v>60</v>
      </c>
      <c r="F36261" t="s">
        <v>35</v>
      </c>
      <c r="G36261" t="s">
        <v>33</v>
      </c>
      <c r="H36261" t="s">
        <v>33</v>
      </c>
      <c r="I36261" t="s">
        <v>33</v>
      </c>
      <c r="J36261" t="s">
        <v>36</v>
      </c>
      <c r="K36261" t="s">
        <v>52</v>
      </c>
      <c r="L36261" t="s">
        <v>73</v>
      </c>
      <c r="M36261" t="s">
        <v>39</v>
      </c>
      <c r="N36261" t="s">
        <v>46</v>
      </c>
      <c r="O36261" t="s">
        <v>270</v>
      </c>
      <c r="P36261" t="s">
        <v>41</v>
      </c>
      <c r="Q36261" t="s">
        <v>761</v>
      </c>
      <c r="R36261" t="s">
        <v>780</v>
      </c>
      <c r="S36261" t="s">
        <v>6332</v>
      </c>
      <c r="T36261" t="s">
        <v>179</v>
      </c>
      <c r="U36261" t="s">
        <v>125</v>
      </c>
      <c r="V36261" t="s">
        <v>42</v>
      </c>
      <c r="W36261">
        <v>0</v>
      </c>
      <c r="X36261" t="s">
        <v>42</v>
      </c>
      <c r="Y36261" t="s">
        <v>42</v>
      </c>
      <c r="Z36261">
        <v>0</v>
      </c>
      <c r="AA36261">
        <v>0</v>
      </c>
      <c r="AB36261" t="s">
        <v>42</v>
      </c>
      <c r="AC36261" t="s">
        <v>42</v>
      </c>
    </row>
    <row r="36262" spans="1:29" x14ac:dyDescent="0.3">
      <c r="A36262" s="4" t="s">
        <v>6330</v>
      </c>
      <c r="B36262" t="s">
        <v>29</v>
      </c>
      <c r="C36262" t="s">
        <v>6331</v>
      </c>
      <c r="D36262" t="s">
        <v>59</v>
      </c>
      <c r="E36262" t="s">
        <v>60</v>
      </c>
      <c r="F36262" t="s">
        <v>35</v>
      </c>
      <c r="G36262" t="s">
        <v>33</v>
      </c>
      <c r="H36262" t="s">
        <v>33</v>
      </c>
      <c r="I36262" t="s">
        <v>33</v>
      </c>
      <c r="J36262" t="s">
        <v>36</v>
      </c>
      <c r="K36262" t="s">
        <v>52</v>
      </c>
      <c r="L36262" t="s">
        <v>73</v>
      </c>
      <c r="M36262" t="s">
        <v>39</v>
      </c>
      <c r="N36262" t="s">
        <v>8097</v>
      </c>
      <c r="O36262" t="s">
        <v>270</v>
      </c>
      <c r="P36262" t="s">
        <v>41</v>
      </c>
      <c r="Q36262" t="s">
        <v>761</v>
      </c>
      <c r="R36262" t="s">
        <v>780</v>
      </c>
      <c r="S36262" t="s">
        <v>6332</v>
      </c>
      <c r="T36262" t="s">
        <v>179</v>
      </c>
      <c r="U36262" t="s">
        <v>125</v>
      </c>
      <c r="V36262" t="s">
        <v>42</v>
      </c>
      <c r="W36262">
        <v>0</v>
      </c>
      <c r="X36262" t="s">
        <v>42</v>
      </c>
      <c r="Y36262" t="s">
        <v>42</v>
      </c>
      <c r="Z36262">
        <v>0</v>
      </c>
      <c r="AA36262">
        <v>0</v>
      </c>
      <c r="AB36262" t="s">
        <v>42</v>
      </c>
      <c r="AC36262" t="s">
        <v>42</v>
      </c>
    </row>
    <row r="36263" spans="1:29" x14ac:dyDescent="0.3">
      <c r="A36263" s="4" t="s">
        <v>6330</v>
      </c>
      <c r="B36263" t="s">
        <v>29</v>
      </c>
      <c r="C36263" t="s">
        <v>6331</v>
      </c>
      <c r="D36263" t="s">
        <v>59</v>
      </c>
      <c r="E36263" t="s">
        <v>60</v>
      </c>
      <c r="F36263" t="s">
        <v>35</v>
      </c>
      <c r="G36263" t="s">
        <v>33</v>
      </c>
      <c r="H36263" t="s">
        <v>33</v>
      </c>
      <c r="I36263" t="s">
        <v>33</v>
      </c>
      <c r="J36263" t="s">
        <v>36</v>
      </c>
      <c r="K36263" t="s">
        <v>52</v>
      </c>
      <c r="L36263" t="s">
        <v>73</v>
      </c>
      <c r="M36263" t="s">
        <v>39</v>
      </c>
      <c r="N36263" t="s">
        <v>8102</v>
      </c>
      <c r="O36263" t="s">
        <v>270</v>
      </c>
      <c r="P36263" t="s">
        <v>41</v>
      </c>
      <c r="Q36263" t="s">
        <v>761</v>
      </c>
      <c r="R36263" t="s">
        <v>780</v>
      </c>
      <c r="S36263" t="s">
        <v>6332</v>
      </c>
      <c r="T36263" t="s">
        <v>179</v>
      </c>
      <c r="U36263" t="s">
        <v>125</v>
      </c>
      <c r="V36263" t="s">
        <v>42</v>
      </c>
      <c r="W36263">
        <v>0</v>
      </c>
      <c r="X36263" t="s">
        <v>42</v>
      </c>
      <c r="Y36263" t="s">
        <v>42</v>
      </c>
      <c r="Z36263">
        <v>0</v>
      </c>
      <c r="AA36263">
        <v>0</v>
      </c>
      <c r="AB36263" t="s">
        <v>42</v>
      </c>
      <c r="AC36263" t="s">
        <v>42</v>
      </c>
    </row>
    <row r="36264" spans="1:29" x14ac:dyDescent="0.3">
      <c r="A36264" s="4" t="s">
        <v>6330</v>
      </c>
      <c r="B36264" t="s">
        <v>29</v>
      </c>
      <c r="C36264" t="s">
        <v>6331</v>
      </c>
      <c r="D36264" t="s">
        <v>59</v>
      </c>
      <c r="E36264" t="s">
        <v>60</v>
      </c>
      <c r="F36264" t="s">
        <v>35</v>
      </c>
      <c r="G36264" t="s">
        <v>33</v>
      </c>
      <c r="H36264" t="s">
        <v>33</v>
      </c>
      <c r="I36264" t="s">
        <v>33</v>
      </c>
      <c r="J36264" t="s">
        <v>36</v>
      </c>
      <c r="K36264" t="s">
        <v>52</v>
      </c>
      <c r="L36264" t="s">
        <v>73</v>
      </c>
      <c r="M36264" t="s">
        <v>75</v>
      </c>
      <c r="N36264" t="s">
        <v>8094</v>
      </c>
      <c r="O36264" t="s">
        <v>270</v>
      </c>
      <c r="P36264" t="s">
        <v>41</v>
      </c>
      <c r="Q36264" t="s">
        <v>761</v>
      </c>
      <c r="R36264" t="s">
        <v>780</v>
      </c>
      <c r="S36264" t="s">
        <v>6332</v>
      </c>
      <c r="T36264" t="s">
        <v>179</v>
      </c>
      <c r="U36264" t="s">
        <v>125</v>
      </c>
      <c r="V36264" t="s">
        <v>42</v>
      </c>
      <c r="W36264">
        <v>0</v>
      </c>
      <c r="X36264" t="s">
        <v>42</v>
      </c>
      <c r="Y36264" t="s">
        <v>42</v>
      </c>
      <c r="Z36264">
        <v>0</v>
      </c>
      <c r="AA36264">
        <v>0</v>
      </c>
      <c r="AB36264" t="s">
        <v>42</v>
      </c>
      <c r="AC36264" t="s">
        <v>42</v>
      </c>
    </row>
    <row r="36265" spans="1:29" x14ac:dyDescent="0.3">
      <c r="A36265" s="4" t="s">
        <v>6330</v>
      </c>
      <c r="B36265" t="s">
        <v>29</v>
      </c>
      <c r="C36265" t="s">
        <v>6331</v>
      </c>
      <c r="D36265" t="s">
        <v>59</v>
      </c>
      <c r="E36265" t="s">
        <v>60</v>
      </c>
      <c r="F36265" t="s">
        <v>35</v>
      </c>
      <c r="G36265" t="s">
        <v>33</v>
      </c>
      <c r="H36265" t="s">
        <v>33</v>
      </c>
      <c r="I36265" t="s">
        <v>33</v>
      </c>
      <c r="J36265" t="s">
        <v>36</v>
      </c>
      <c r="K36265" t="s">
        <v>52</v>
      </c>
      <c r="L36265" t="s">
        <v>73</v>
      </c>
      <c r="M36265" t="s">
        <v>75</v>
      </c>
      <c r="N36265" t="s">
        <v>46</v>
      </c>
      <c r="O36265" t="s">
        <v>270</v>
      </c>
      <c r="P36265" t="s">
        <v>41</v>
      </c>
      <c r="Q36265" t="s">
        <v>761</v>
      </c>
      <c r="R36265" t="s">
        <v>780</v>
      </c>
      <c r="S36265" t="s">
        <v>6332</v>
      </c>
      <c r="T36265" t="s">
        <v>179</v>
      </c>
      <c r="U36265" t="s">
        <v>125</v>
      </c>
      <c r="V36265" t="s">
        <v>42</v>
      </c>
      <c r="W36265">
        <v>0</v>
      </c>
      <c r="X36265" t="s">
        <v>42</v>
      </c>
      <c r="Y36265" t="s">
        <v>42</v>
      </c>
      <c r="Z36265">
        <v>0</v>
      </c>
      <c r="AA36265">
        <v>0</v>
      </c>
      <c r="AB36265" t="s">
        <v>42</v>
      </c>
      <c r="AC36265" t="s">
        <v>42</v>
      </c>
    </row>
    <row r="36266" spans="1:29" x14ac:dyDescent="0.3">
      <c r="A36266" s="4" t="s">
        <v>6330</v>
      </c>
      <c r="B36266" t="s">
        <v>29</v>
      </c>
      <c r="C36266" t="s">
        <v>6331</v>
      </c>
      <c r="D36266" t="s">
        <v>59</v>
      </c>
      <c r="E36266" t="s">
        <v>60</v>
      </c>
      <c r="F36266" t="s">
        <v>35</v>
      </c>
      <c r="G36266" t="s">
        <v>33</v>
      </c>
      <c r="H36266" t="s">
        <v>33</v>
      </c>
      <c r="I36266" t="s">
        <v>33</v>
      </c>
      <c r="J36266" t="s">
        <v>36</v>
      </c>
      <c r="K36266" t="s">
        <v>52</v>
      </c>
      <c r="L36266" t="s">
        <v>73</v>
      </c>
      <c r="M36266" t="s">
        <v>75</v>
      </c>
      <c r="N36266" t="s">
        <v>8097</v>
      </c>
      <c r="O36266" t="s">
        <v>270</v>
      </c>
      <c r="P36266" t="s">
        <v>41</v>
      </c>
      <c r="Q36266" t="s">
        <v>761</v>
      </c>
      <c r="R36266" t="s">
        <v>780</v>
      </c>
      <c r="S36266" t="s">
        <v>6332</v>
      </c>
      <c r="T36266" t="s">
        <v>179</v>
      </c>
      <c r="U36266" t="s">
        <v>125</v>
      </c>
      <c r="V36266" t="s">
        <v>42</v>
      </c>
      <c r="W36266">
        <v>0</v>
      </c>
      <c r="X36266" t="s">
        <v>42</v>
      </c>
      <c r="Y36266" t="s">
        <v>42</v>
      </c>
      <c r="Z36266">
        <v>0</v>
      </c>
      <c r="AA36266">
        <v>0</v>
      </c>
      <c r="AB36266" t="s">
        <v>42</v>
      </c>
      <c r="AC36266" t="s">
        <v>42</v>
      </c>
    </row>
    <row r="36267" spans="1:29" x14ac:dyDescent="0.3">
      <c r="A36267" s="4" t="s">
        <v>6330</v>
      </c>
      <c r="B36267" t="s">
        <v>29</v>
      </c>
      <c r="C36267" t="s">
        <v>6331</v>
      </c>
      <c r="D36267" t="s">
        <v>59</v>
      </c>
      <c r="E36267" t="s">
        <v>60</v>
      </c>
      <c r="F36267" t="s">
        <v>35</v>
      </c>
      <c r="G36267" t="s">
        <v>33</v>
      </c>
      <c r="H36267" t="s">
        <v>33</v>
      </c>
      <c r="I36267" t="s">
        <v>33</v>
      </c>
      <c r="J36267" t="s">
        <v>36</v>
      </c>
      <c r="K36267" t="s">
        <v>52</v>
      </c>
      <c r="L36267" t="s">
        <v>73</v>
      </c>
      <c r="M36267" t="s">
        <v>75</v>
      </c>
      <c r="N36267" t="s">
        <v>8102</v>
      </c>
      <c r="O36267" t="s">
        <v>270</v>
      </c>
      <c r="P36267" t="s">
        <v>41</v>
      </c>
      <c r="Q36267" t="s">
        <v>761</v>
      </c>
      <c r="R36267" t="s">
        <v>780</v>
      </c>
      <c r="S36267" t="s">
        <v>6332</v>
      </c>
      <c r="T36267" t="s">
        <v>179</v>
      </c>
      <c r="U36267" t="s">
        <v>125</v>
      </c>
      <c r="V36267" t="s">
        <v>42</v>
      </c>
      <c r="W36267">
        <v>0</v>
      </c>
      <c r="X36267" t="s">
        <v>42</v>
      </c>
      <c r="Y36267" t="s">
        <v>42</v>
      </c>
      <c r="Z36267">
        <v>0</v>
      </c>
      <c r="AA36267">
        <v>0</v>
      </c>
      <c r="AB36267" t="s">
        <v>42</v>
      </c>
      <c r="AC36267" t="s">
        <v>42</v>
      </c>
    </row>
    <row r="36268" spans="1:29" x14ac:dyDescent="0.3">
      <c r="A36268" s="4" t="s">
        <v>6330</v>
      </c>
      <c r="B36268" t="s">
        <v>29</v>
      </c>
      <c r="C36268" t="s">
        <v>6331</v>
      </c>
      <c r="D36268" t="s">
        <v>59</v>
      </c>
      <c r="E36268" t="s">
        <v>60</v>
      </c>
      <c r="F36268" t="s">
        <v>35</v>
      </c>
      <c r="G36268" t="s">
        <v>33</v>
      </c>
      <c r="H36268" t="s">
        <v>33</v>
      </c>
      <c r="I36268" t="s">
        <v>33</v>
      </c>
      <c r="J36268" t="s">
        <v>36</v>
      </c>
      <c r="K36268" t="s">
        <v>52</v>
      </c>
      <c r="L36268" t="s">
        <v>73</v>
      </c>
      <c r="M36268" t="s">
        <v>47</v>
      </c>
      <c r="N36268" t="s">
        <v>8094</v>
      </c>
      <c r="O36268" t="s">
        <v>270</v>
      </c>
      <c r="P36268" t="s">
        <v>41</v>
      </c>
      <c r="Q36268" t="s">
        <v>761</v>
      </c>
      <c r="R36268" t="s">
        <v>780</v>
      </c>
      <c r="S36268" t="s">
        <v>6332</v>
      </c>
      <c r="T36268" t="s">
        <v>179</v>
      </c>
      <c r="U36268" t="s">
        <v>125</v>
      </c>
      <c r="V36268" t="s">
        <v>42</v>
      </c>
      <c r="W36268">
        <v>0</v>
      </c>
      <c r="X36268" t="s">
        <v>42</v>
      </c>
      <c r="Y36268" t="s">
        <v>42</v>
      </c>
      <c r="Z36268">
        <v>0</v>
      </c>
      <c r="AA36268">
        <v>0</v>
      </c>
      <c r="AB36268" t="s">
        <v>42</v>
      </c>
      <c r="AC36268" t="s">
        <v>42</v>
      </c>
    </row>
    <row r="36269" spans="1:29" x14ac:dyDescent="0.3">
      <c r="A36269" s="4" t="s">
        <v>6330</v>
      </c>
      <c r="B36269" t="s">
        <v>29</v>
      </c>
      <c r="C36269" t="s">
        <v>6331</v>
      </c>
      <c r="D36269" t="s">
        <v>59</v>
      </c>
      <c r="E36269" t="s">
        <v>60</v>
      </c>
      <c r="F36269" t="s">
        <v>35</v>
      </c>
      <c r="G36269" t="s">
        <v>33</v>
      </c>
      <c r="H36269" t="s">
        <v>33</v>
      </c>
      <c r="I36269" t="s">
        <v>33</v>
      </c>
      <c r="J36269" t="s">
        <v>36</v>
      </c>
      <c r="K36269" t="s">
        <v>52</v>
      </c>
      <c r="L36269" t="s">
        <v>73</v>
      </c>
      <c r="M36269" t="s">
        <v>47</v>
      </c>
      <c r="N36269" t="s">
        <v>46</v>
      </c>
      <c r="O36269" t="s">
        <v>270</v>
      </c>
      <c r="P36269" t="s">
        <v>41</v>
      </c>
      <c r="Q36269" t="s">
        <v>761</v>
      </c>
      <c r="R36269" t="s">
        <v>780</v>
      </c>
      <c r="S36269" t="s">
        <v>6332</v>
      </c>
      <c r="T36269" t="s">
        <v>179</v>
      </c>
      <c r="U36269" t="s">
        <v>125</v>
      </c>
      <c r="V36269" t="s">
        <v>42</v>
      </c>
      <c r="W36269">
        <v>0</v>
      </c>
      <c r="X36269" t="s">
        <v>42</v>
      </c>
      <c r="Y36269" t="s">
        <v>42</v>
      </c>
      <c r="Z36269">
        <v>0</v>
      </c>
      <c r="AA36269">
        <v>0</v>
      </c>
      <c r="AB36269" t="s">
        <v>42</v>
      </c>
      <c r="AC36269" t="s">
        <v>42</v>
      </c>
    </row>
    <row r="36270" spans="1:29" x14ac:dyDescent="0.3">
      <c r="A36270" s="4" t="s">
        <v>6330</v>
      </c>
      <c r="B36270" t="s">
        <v>29</v>
      </c>
      <c r="C36270" t="s">
        <v>6331</v>
      </c>
      <c r="D36270" t="s">
        <v>59</v>
      </c>
      <c r="E36270" t="s">
        <v>60</v>
      </c>
      <c r="F36270" t="s">
        <v>35</v>
      </c>
      <c r="G36270" t="s">
        <v>33</v>
      </c>
      <c r="H36270" t="s">
        <v>33</v>
      </c>
      <c r="I36270" t="s">
        <v>33</v>
      </c>
      <c r="J36270" t="s">
        <v>36</v>
      </c>
      <c r="K36270" t="s">
        <v>52</v>
      </c>
      <c r="L36270" t="s">
        <v>73</v>
      </c>
      <c r="M36270" t="s">
        <v>47</v>
      </c>
      <c r="N36270" t="s">
        <v>8097</v>
      </c>
      <c r="O36270" t="s">
        <v>270</v>
      </c>
      <c r="P36270" t="s">
        <v>41</v>
      </c>
      <c r="Q36270" t="s">
        <v>761</v>
      </c>
      <c r="R36270" t="s">
        <v>780</v>
      </c>
      <c r="S36270" t="s">
        <v>6332</v>
      </c>
      <c r="T36270" t="s">
        <v>179</v>
      </c>
      <c r="U36270" t="s">
        <v>125</v>
      </c>
      <c r="V36270" t="s">
        <v>42</v>
      </c>
      <c r="W36270">
        <v>0</v>
      </c>
      <c r="X36270" t="s">
        <v>42</v>
      </c>
      <c r="Y36270" t="s">
        <v>42</v>
      </c>
      <c r="Z36270">
        <v>0</v>
      </c>
      <c r="AA36270">
        <v>0</v>
      </c>
      <c r="AB36270" t="s">
        <v>42</v>
      </c>
      <c r="AC36270" t="s">
        <v>42</v>
      </c>
    </row>
    <row r="36271" spans="1:29" x14ac:dyDescent="0.3">
      <c r="A36271" s="4" t="s">
        <v>6330</v>
      </c>
      <c r="B36271" t="s">
        <v>29</v>
      </c>
      <c r="C36271" t="s">
        <v>6331</v>
      </c>
      <c r="D36271" t="s">
        <v>59</v>
      </c>
      <c r="E36271" t="s">
        <v>60</v>
      </c>
      <c r="F36271" t="s">
        <v>35</v>
      </c>
      <c r="G36271" t="s">
        <v>33</v>
      </c>
      <c r="H36271" t="s">
        <v>33</v>
      </c>
      <c r="I36271" t="s">
        <v>33</v>
      </c>
      <c r="J36271" t="s">
        <v>36</v>
      </c>
      <c r="K36271" t="s">
        <v>52</v>
      </c>
      <c r="L36271" t="s">
        <v>73</v>
      </c>
      <c r="M36271" t="s">
        <v>47</v>
      </c>
      <c r="N36271" t="s">
        <v>8102</v>
      </c>
      <c r="O36271" t="s">
        <v>270</v>
      </c>
      <c r="P36271" t="s">
        <v>41</v>
      </c>
      <c r="Q36271" t="s">
        <v>761</v>
      </c>
      <c r="R36271" t="s">
        <v>780</v>
      </c>
      <c r="S36271" t="s">
        <v>6332</v>
      </c>
      <c r="T36271" t="s">
        <v>179</v>
      </c>
      <c r="U36271" t="s">
        <v>125</v>
      </c>
      <c r="V36271" t="s">
        <v>42</v>
      </c>
      <c r="W36271">
        <v>0</v>
      </c>
      <c r="X36271" t="s">
        <v>42</v>
      </c>
      <c r="Y36271" t="s">
        <v>42</v>
      </c>
      <c r="Z36271">
        <v>0</v>
      </c>
      <c r="AA36271">
        <v>0</v>
      </c>
      <c r="AB36271" t="s">
        <v>42</v>
      </c>
      <c r="AC36271" t="s">
        <v>42</v>
      </c>
    </row>
    <row r="36272" spans="1:29" x14ac:dyDescent="0.3">
      <c r="A36272" s="4" t="s">
        <v>6333</v>
      </c>
      <c r="B36272" t="s">
        <v>29</v>
      </c>
      <c r="C36272" t="s">
        <v>2406</v>
      </c>
      <c r="D36272" t="s">
        <v>31</v>
      </c>
      <c r="E36272" t="s">
        <v>32</v>
      </c>
      <c r="F36272" t="s">
        <v>33</v>
      </c>
      <c r="G36272" t="s">
        <v>33</v>
      </c>
      <c r="H36272" t="s">
        <v>33</v>
      </c>
      <c r="I36272" t="s">
        <v>35</v>
      </c>
      <c r="J36272" t="s">
        <v>61</v>
      </c>
      <c r="K36272" t="s">
        <v>62</v>
      </c>
      <c r="L36272" t="s">
        <v>73</v>
      </c>
      <c r="M36272" t="s">
        <v>774</v>
      </c>
      <c r="N36272" t="s">
        <v>8092</v>
      </c>
      <c r="O36272" t="s">
        <v>131</v>
      </c>
      <c r="P36272" t="s">
        <v>41</v>
      </c>
      <c r="Q36272" t="s">
        <v>761</v>
      </c>
      <c r="R36272" t="s">
        <v>780</v>
      </c>
      <c r="S36272" t="s">
        <v>6334</v>
      </c>
      <c r="T36272" t="s">
        <v>44</v>
      </c>
      <c r="U36272" t="s">
        <v>107</v>
      </c>
      <c r="V36272" t="s">
        <v>42</v>
      </c>
      <c r="W36272">
        <v>0</v>
      </c>
      <c r="X36272" t="s">
        <v>42</v>
      </c>
      <c r="Y36272" t="s">
        <v>42</v>
      </c>
      <c r="Z36272">
        <v>0</v>
      </c>
      <c r="AA36272">
        <v>0</v>
      </c>
      <c r="AB36272" t="s">
        <v>42</v>
      </c>
      <c r="AC36272" t="s">
        <v>42</v>
      </c>
    </row>
    <row r="36273" spans="1:29" x14ac:dyDescent="0.3">
      <c r="A36273" s="4" t="s">
        <v>6333</v>
      </c>
      <c r="B36273" t="s">
        <v>29</v>
      </c>
      <c r="C36273" t="s">
        <v>2406</v>
      </c>
      <c r="D36273" t="s">
        <v>31</v>
      </c>
      <c r="E36273" t="s">
        <v>32</v>
      </c>
      <c r="F36273" t="s">
        <v>33</v>
      </c>
      <c r="G36273" t="s">
        <v>33</v>
      </c>
      <c r="H36273" t="s">
        <v>33</v>
      </c>
      <c r="I36273" t="s">
        <v>35</v>
      </c>
      <c r="J36273" t="s">
        <v>61</v>
      </c>
      <c r="K36273" t="s">
        <v>62</v>
      </c>
      <c r="L36273" t="s">
        <v>73</v>
      </c>
      <c r="M36273" t="s">
        <v>774</v>
      </c>
      <c r="N36273" t="s">
        <v>46</v>
      </c>
      <c r="O36273" t="s">
        <v>131</v>
      </c>
      <c r="P36273" t="s">
        <v>41</v>
      </c>
      <c r="Q36273" t="s">
        <v>761</v>
      </c>
      <c r="R36273" t="s">
        <v>780</v>
      </c>
      <c r="S36273" t="s">
        <v>6334</v>
      </c>
      <c r="T36273" t="s">
        <v>44</v>
      </c>
      <c r="U36273" t="s">
        <v>107</v>
      </c>
      <c r="V36273" t="s">
        <v>42</v>
      </c>
      <c r="W36273">
        <v>0</v>
      </c>
      <c r="X36273" t="s">
        <v>42</v>
      </c>
      <c r="Y36273" t="s">
        <v>42</v>
      </c>
      <c r="Z36273">
        <v>0</v>
      </c>
      <c r="AA36273">
        <v>0</v>
      </c>
      <c r="AB36273" t="s">
        <v>42</v>
      </c>
      <c r="AC36273" t="s">
        <v>42</v>
      </c>
    </row>
    <row r="36274" spans="1:29" x14ac:dyDescent="0.3">
      <c r="A36274" s="4" t="s">
        <v>6333</v>
      </c>
      <c r="B36274" t="s">
        <v>29</v>
      </c>
      <c r="C36274" t="s">
        <v>2406</v>
      </c>
      <c r="D36274" t="s">
        <v>31</v>
      </c>
      <c r="E36274" t="s">
        <v>32</v>
      </c>
      <c r="F36274" t="s">
        <v>33</v>
      </c>
      <c r="G36274" t="s">
        <v>33</v>
      </c>
      <c r="H36274" t="s">
        <v>33</v>
      </c>
      <c r="I36274" t="s">
        <v>35</v>
      </c>
      <c r="J36274" t="s">
        <v>61</v>
      </c>
      <c r="K36274" t="s">
        <v>62</v>
      </c>
      <c r="L36274" t="s">
        <v>73</v>
      </c>
      <c r="M36274" t="s">
        <v>774</v>
      </c>
      <c r="N36274" t="s">
        <v>8102</v>
      </c>
      <c r="O36274" t="s">
        <v>131</v>
      </c>
      <c r="P36274" t="s">
        <v>41</v>
      </c>
      <c r="Q36274" t="s">
        <v>761</v>
      </c>
      <c r="R36274" t="s">
        <v>780</v>
      </c>
      <c r="S36274" t="s">
        <v>6334</v>
      </c>
      <c r="T36274" t="s">
        <v>44</v>
      </c>
      <c r="U36274" t="s">
        <v>107</v>
      </c>
      <c r="V36274" t="s">
        <v>42</v>
      </c>
      <c r="W36274">
        <v>0</v>
      </c>
      <c r="X36274" t="s">
        <v>42</v>
      </c>
      <c r="Y36274" t="s">
        <v>42</v>
      </c>
      <c r="Z36274">
        <v>0</v>
      </c>
      <c r="AA36274">
        <v>0</v>
      </c>
      <c r="AB36274" t="s">
        <v>42</v>
      </c>
      <c r="AC36274" t="s">
        <v>42</v>
      </c>
    </row>
    <row r="36275" spans="1:29" x14ac:dyDescent="0.3">
      <c r="A36275" s="4" t="s">
        <v>6333</v>
      </c>
      <c r="B36275" t="s">
        <v>29</v>
      </c>
      <c r="C36275" t="s">
        <v>2406</v>
      </c>
      <c r="D36275" t="s">
        <v>31</v>
      </c>
      <c r="E36275" t="s">
        <v>32</v>
      </c>
      <c r="F36275" t="s">
        <v>33</v>
      </c>
      <c r="G36275" t="s">
        <v>33</v>
      </c>
      <c r="H36275" t="s">
        <v>33</v>
      </c>
      <c r="I36275" t="s">
        <v>35</v>
      </c>
      <c r="J36275" t="s">
        <v>61</v>
      </c>
      <c r="K36275" t="s">
        <v>62</v>
      </c>
      <c r="L36275" t="s">
        <v>73</v>
      </c>
      <c r="M36275" t="s">
        <v>774</v>
      </c>
      <c r="N36275" t="s">
        <v>8090</v>
      </c>
      <c r="O36275" t="s">
        <v>131</v>
      </c>
      <c r="P36275" t="s">
        <v>41</v>
      </c>
      <c r="Q36275" t="s">
        <v>761</v>
      </c>
      <c r="R36275" t="s">
        <v>780</v>
      </c>
      <c r="S36275" t="s">
        <v>6334</v>
      </c>
      <c r="T36275" t="s">
        <v>44</v>
      </c>
      <c r="U36275" t="s">
        <v>107</v>
      </c>
      <c r="V36275" t="s">
        <v>42</v>
      </c>
      <c r="W36275">
        <v>0</v>
      </c>
      <c r="X36275" t="s">
        <v>42</v>
      </c>
      <c r="Y36275" t="s">
        <v>42</v>
      </c>
      <c r="Z36275">
        <v>0</v>
      </c>
      <c r="AA36275">
        <v>0</v>
      </c>
      <c r="AB36275" t="s">
        <v>42</v>
      </c>
      <c r="AC36275" t="s">
        <v>42</v>
      </c>
    </row>
    <row r="36276" spans="1:29" x14ac:dyDescent="0.3">
      <c r="A36276" s="4" t="s">
        <v>6333</v>
      </c>
      <c r="B36276" t="s">
        <v>29</v>
      </c>
      <c r="C36276" t="s">
        <v>2406</v>
      </c>
      <c r="D36276" t="s">
        <v>31</v>
      </c>
      <c r="E36276" t="s">
        <v>32</v>
      </c>
      <c r="F36276" t="s">
        <v>33</v>
      </c>
      <c r="G36276" t="s">
        <v>33</v>
      </c>
      <c r="H36276" t="s">
        <v>33</v>
      </c>
      <c r="I36276" t="s">
        <v>35</v>
      </c>
      <c r="J36276" t="s">
        <v>61</v>
      </c>
      <c r="K36276" t="s">
        <v>62</v>
      </c>
      <c r="L36276" t="s">
        <v>73</v>
      </c>
      <c r="M36276" t="s">
        <v>75</v>
      </c>
      <c r="N36276" t="s">
        <v>8092</v>
      </c>
      <c r="O36276" t="s">
        <v>131</v>
      </c>
      <c r="P36276" t="s">
        <v>41</v>
      </c>
      <c r="Q36276" t="s">
        <v>761</v>
      </c>
      <c r="R36276" t="s">
        <v>780</v>
      </c>
      <c r="S36276" t="s">
        <v>6334</v>
      </c>
      <c r="T36276" t="s">
        <v>44</v>
      </c>
      <c r="U36276" t="s">
        <v>107</v>
      </c>
      <c r="V36276" t="s">
        <v>42</v>
      </c>
      <c r="W36276">
        <v>0</v>
      </c>
      <c r="X36276" t="s">
        <v>42</v>
      </c>
      <c r="Y36276" t="s">
        <v>42</v>
      </c>
      <c r="Z36276">
        <v>0</v>
      </c>
      <c r="AA36276">
        <v>0</v>
      </c>
      <c r="AB36276" t="s">
        <v>42</v>
      </c>
      <c r="AC36276" t="s">
        <v>42</v>
      </c>
    </row>
    <row r="36277" spans="1:29" x14ac:dyDescent="0.3">
      <c r="A36277" s="4" t="s">
        <v>6333</v>
      </c>
      <c r="B36277" t="s">
        <v>29</v>
      </c>
      <c r="C36277" t="s">
        <v>2406</v>
      </c>
      <c r="D36277" t="s">
        <v>31</v>
      </c>
      <c r="E36277" t="s">
        <v>32</v>
      </c>
      <c r="F36277" t="s">
        <v>33</v>
      </c>
      <c r="G36277" t="s">
        <v>33</v>
      </c>
      <c r="H36277" t="s">
        <v>33</v>
      </c>
      <c r="I36277" t="s">
        <v>35</v>
      </c>
      <c r="J36277" t="s">
        <v>61</v>
      </c>
      <c r="K36277" t="s">
        <v>62</v>
      </c>
      <c r="L36277" t="s">
        <v>73</v>
      </c>
      <c r="M36277" t="s">
        <v>75</v>
      </c>
      <c r="N36277" t="s">
        <v>46</v>
      </c>
      <c r="O36277" t="s">
        <v>131</v>
      </c>
      <c r="P36277" t="s">
        <v>41</v>
      </c>
      <c r="Q36277" t="s">
        <v>761</v>
      </c>
      <c r="R36277" t="s">
        <v>780</v>
      </c>
      <c r="S36277" t="s">
        <v>6334</v>
      </c>
      <c r="T36277" t="s">
        <v>44</v>
      </c>
      <c r="U36277" t="s">
        <v>107</v>
      </c>
      <c r="V36277" t="s">
        <v>42</v>
      </c>
      <c r="W36277">
        <v>0</v>
      </c>
      <c r="X36277" t="s">
        <v>42</v>
      </c>
      <c r="Y36277" t="s">
        <v>42</v>
      </c>
      <c r="Z36277">
        <v>0</v>
      </c>
      <c r="AA36277">
        <v>0</v>
      </c>
      <c r="AB36277" t="s">
        <v>42</v>
      </c>
      <c r="AC36277" t="s">
        <v>42</v>
      </c>
    </row>
    <row r="36278" spans="1:29" x14ac:dyDescent="0.3">
      <c r="A36278" s="4" t="s">
        <v>6333</v>
      </c>
      <c r="B36278" t="s">
        <v>29</v>
      </c>
      <c r="C36278" t="s">
        <v>2406</v>
      </c>
      <c r="D36278" t="s">
        <v>31</v>
      </c>
      <c r="E36278" t="s">
        <v>32</v>
      </c>
      <c r="F36278" t="s">
        <v>33</v>
      </c>
      <c r="G36278" t="s">
        <v>33</v>
      </c>
      <c r="H36278" t="s">
        <v>33</v>
      </c>
      <c r="I36278" t="s">
        <v>35</v>
      </c>
      <c r="J36278" t="s">
        <v>61</v>
      </c>
      <c r="K36278" t="s">
        <v>62</v>
      </c>
      <c r="L36278" t="s">
        <v>73</v>
      </c>
      <c r="M36278" t="s">
        <v>75</v>
      </c>
      <c r="N36278" t="s">
        <v>8102</v>
      </c>
      <c r="O36278" t="s">
        <v>131</v>
      </c>
      <c r="P36278" t="s">
        <v>41</v>
      </c>
      <c r="Q36278" t="s">
        <v>761</v>
      </c>
      <c r="R36278" t="s">
        <v>780</v>
      </c>
      <c r="S36278" t="s">
        <v>6334</v>
      </c>
      <c r="T36278" t="s">
        <v>44</v>
      </c>
      <c r="U36278" t="s">
        <v>107</v>
      </c>
      <c r="V36278" t="s">
        <v>42</v>
      </c>
      <c r="W36278">
        <v>0</v>
      </c>
      <c r="X36278" t="s">
        <v>42</v>
      </c>
      <c r="Y36278" t="s">
        <v>42</v>
      </c>
      <c r="Z36278">
        <v>0</v>
      </c>
      <c r="AA36278">
        <v>0</v>
      </c>
      <c r="AB36278" t="s">
        <v>42</v>
      </c>
      <c r="AC36278" t="s">
        <v>42</v>
      </c>
    </row>
    <row r="36279" spans="1:29" x14ac:dyDescent="0.3">
      <c r="A36279" s="4" t="s">
        <v>6333</v>
      </c>
      <c r="B36279" t="s">
        <v>29</v>
      </c>
      <c r="C36279" t="s">
        <v>2406</v>
      </c>
      <c r="D36279" t="s">
        <v>31</v>
      </c>
      <c r="E36279" t="s">
        <v>32</v>
      </c>
      <c r="F36279" t="s">
        <v>33</v>
      </c>
      <c r="G36279" t="s">
        <v>33</v>
      </c>
      <c r="H36279" t="s">
        <v>33</v>
      </c>
      <c r="I36279" t="s">
        <v>35</v>
      </c>
      <c r="J36279" t="s">
        <v>61</v>
      </c>
      <c r="K36279" t="s">
        <v>62</v>
      </c>
      <c r="L36279" t="s">
        <v>73</v>
      </c>
      <c r="M36279" t="s">
        <v>75</v>
      </c>
      <c r="N36279" t="s">
        <v>8090</v>
      </c>
      <c r="O36279" t="s">
        <v>131</v>
      </c>
      <c r="P36279" t="s">
        <v>41</v>
      </c>
      <c r="Q36279" t="s">
        <v>761</v>
      </c>
      <c r="R36279" t="s">
        <v>780</v>
      </c>
      <c r="S36279" t="s">
        <v>6334</v>
      </c>
      <c r="T36279" t="s">
        <v>44</v>
      </c>
      <c r="U36279" t="s">
        <v>107</v>
      </c>
      <c r="V36279" t="s">
        <v>42</v>
      </c>
      <c r="W36279">
        <v>0</v>
      </c>
      <c r="X36279" t="s">
        <v>42</v>
      </c>
      <c r="Y36279" t="s">
        <v>42</v>
      </c>
      <c r="Z36279">
        <v>0</v>
      </c>
      <c r="AA36279">
        <v>0</v>
      </c>
      <c r="AB36279" t="s">
        <v>42</v>
      </c>
      <c r="AC36279" t="s">
        <v>42</v>
      </c>
    </row>
    <row r="36280" spans="1:29" x14ac:dyDescent="0.3">
      <c r="A36280" s="4" t="s">
        <v>6333</v>
      </c>
      <c r="B36280" t="s">
        <v>29</v>
      </c>
      <c r="C36280" t="s">
        <v>2406</v>
      </c>
      <c r="D36280" t="s">
        <v>31</v>
      </c>
      <c r="E36280" t="s">
        <v>32</v>
      </c>
      <c r="F36280" t="s">
        <v>33</v>
      </c>
      <c r="G36280" t="s">
        <v>33</v>
      </c>
      <c r="H36280" t="s">
        <v>33</v>
      </c>
      <c r="I36280" t="s">
        <v>35</v>
      </c>
      <c r="J36280" t="s">
        <v>61</v>
      </c>
      <c r="K36280" t="s">
        <v>62</v>
      </c>
      <c r="L36280" t="s">
        <v>73</v>
      </c>
      <c r="M36280" t="s">
        <v>47</v>
      </c>
      <c r="N36280" t="s">
        <v>8092</v>
      </c>
      <c r="O36280" t="s">
        <v>131</v>
      </c>
      <c r="P36280" t="s">
        <v>41</v>
      </c>
      <c r="Q36280" t="s">
        <v>761</v>
      </c>
      <c r="R36280" t="s">
        <v>780</v>
      </c>
      <c r="S36280" t="s">
        <v>6334</v>
      </c>
      <c r="T36280" t="s">
        <v>44</v>
      </c>
      <c r="U36280" t="s">
        <v>107</v>
      </c>
      <c r="V36280" t="s">
        <v>42</v>
      </c>
      <c r="W36280">
        <v>0</v>
      </c>
      <c r="X36280" t="s">
        <v>42</v>
      </c>
      <c r="Y36280" t="s">
        <v>42</v>
      </c>
      <c r="Z36280">
        <v>0</v>
      </c>
      <c r="AA36280">
        <v>0</v>
      </c>
      <c r="AB36280" t="s">
        <v>42</v>
      </c>
      <c r="AC36280" t="s">
        <v>42</v>
      </c>
    </row>
    <row r="36281" spans="1:29" x14ac:dyDescent="0.3">
      <c r="A36281" s="4" t="s">
        <v>6333</v>
      </c>
      <c r="B36281" t="s">
        <v>29</v>
      </c>
      <c r="C36281" t="s">
        <v>2406</v>
      </c>
      <c r="D36281" t="s">
        <v>31</v>
      </c>
      <c r="E36281" t="s">
        <v>32</v>
      </c>
      <c r="F36281" t="s">
        <v>33</v>
      </c>
      <c r="G36281" t="s">
        <v>33</v>
      </c>
      <c r="H36281" t="s">
        <v>33</v>
      </c>
      <c r="I36281" t="s">
        <v>35</v>
      </c>
      <c r="J36281" t="s">
        <v>61</v>
      </c>
      <c r="K36281" t="s">
        <v>62</v>
      </c>
      <c r="L36281" t="s">
        <v>73</v>
      </c>
      <c r="M36281" t="s">
        <v>47</v>
      </c>
      <c r="N36281" t="s">
        <v>46</v>
      </c>
      <c r="O36281" t="s">
        <v>131</v>
      </c>
      <c r="P36281" t="s">
        <v>41</v>
      </c>
      <c r="Q36281" t="s">
        <v>761</v>
      </c>
      <c r="R36281" t="s">
        <v>780</v>
      </c>
      <c r="S36281" t="s">
        <v>6334</v>
      </c>
      <c r="T36281" t="s">
        <v>44</v>
      </c>
      <c r="U36281" t="s">
        <v>107</v>
      </c>
      <c r="V36281" t="s">
        <v>42</v>
      </c>
      <c r="W36281">
        <v>0</v>
      </c>
      <c r="X36281" t="s">
        <v>42</v>
      </c>
      <c r="Y36281" t="s">
        <v>42</v>
      </c>
      <c r="Z36281">
        <v>0</v>
      </c>
      <c r="AA36281">
        <v>0</v>
      </c>
      <c r="AB36281" t="s">
        <v>42</v>
      </c>
      <c r="AC36281" t="s">
        <v>42</v>
      </c>
    </row>
    <row r="36282" spans="1:29" x14ac:dyDescent="0.3">
      <c r="A36282" s="4" t="s">
        <v>6333</v>
      </c>
      <c r="B36282" t="s">
        <v>29</v>
      </c>
      <c r="C36282" t="s">
        <v>2406</v>
      </c>
      <c r="D36282" t="s">
        <v>31</v>
      </c>
      <c r="E36282" t="s">
        <v>32</v>
      </c>
      <c r="F36282" t="s">
        <v>33</v>
      </c>
      <c r="G36282" t="s">
        <v>33</v>
      </c>
      <c r="H36282" t="s">
        <v>33</v>
      </c>
      <c r="I36282" t="s">
        <v>35</v>
      </c>
      <c r="J36282" t="s">
        <v>61</v>
      </c>
      <c r="K36282" t="s">
        <v>62</v>
      </c>
      <c r="L36282" t="s">
        <v>73</v>
      </c>
      <c r="M36282" t="s">
        <v>47</v>
      </c>
      <c r="N36282" t="s">
        <v>8102</v>
      </c>
      <c r="O36282" t="s">
        <v>131</v>
      </c>
      <c r="P36282" t="s">
        <v>41</v>
      </c>
      <c r="Q36282" t="s">
        <v>761</v>
      </c>
      <c r="R36282" t="s">
        <v>780</v>
      </c>
      <c r="S36282" t="s">
        <v>6334</v>
      </c>
      <c r="T36282" t="s">
        <v>44</v>
      </c>
      <c r="U36282" t="s">
        <v>107</v>
      </c>
      <c r="V36282" t="s">
        <v>42</v>
      </c>
      <c r="W36282">
        <v>0</v>
      </c>
      <c r="X36282" t="s">
        <v>42</v>
      </c>
      <c r="Y36282" t="s">
        <v>42</v>
      </c>
      <c r="Z36282">
        <v>0</v>
      </c>
      <c r="AA36282">
        <v>0</v>
      </c>
      <c r="AB36282" t="s">
        <v>42</v>
      </c>
      <c r="AC36282" t="s">
        <v>42</v>
      </c>
    </row>
    <row r="36283" spans="1:29" x14ac:dyDescent="0.3">
      <c r="A36283" s="4" t="s">
        <v>6333</v>
      </c>
      <c r="B36283" t="s">
        <v>29</v>
      </c>
      <c r="C36283" t="s">
        <v>2406</v>
      </c>
      <c r="D36283" t="s">
        <v>31</v>
      </c>
      <c r="E36283" t="s">
        <v>32</v>
      </c>
      <c r="F36283" t="s">
        <v>33</v>
      </c>
      <c r="G36283" t="s">
        <v>33</v>
      </c>
      <c r="H36283" t="s">
        <v>33</v>
      </c>
      <c r="I36283" t="s">
        <v>35</v>
      </c>
      <c r="J36283" t="s">
        <v>61</v>
      </c>
      <c r="K36283" t="s">
        <v>62</v>
      </c>
      <c r="L36283" t="s">
        <v>73</v>
      </c>
      <c r="M36283" t="s">
        <v>47</v>
      </c>
      <c r="N36283" t="s">
        <v>8090</v>
      </c>
      <c r="O36283" t="s">
        <v>131</v>
      </c>
      <c r="P36283" t="s">
        <v>41</v>
      </c>
      <c r="Q36283" t="s">
        <v>761</v>
      </c>
      <c r="R36283" t="s">
        <v>780</v>
      </c>
      <c r="S36283" t="s">
        <v>6334</v>
      </c>
      <c r="T36283" t="s">
        <v>44</v>
      </c>
      <c r="U36283" t="s">
        <v>107</v>
      </c>
      <c r="V36283" t="s">
        <v>42</v>
      </c>
      <c r="W36283">
        <v>0</v>
      </c>
      <c r="X36283" t="s">
        <v>42</v>
      </c>
      <c r="Y36283" t="s">
        <v>42</v>
      </c>
      <c r="Z36283">
        <v>0</v>
      </c>
      <c r="AA36283">
        <v>0</v>
      </c>
      <c r="AB36283" t="s">
        <v>42</v>
      </c>
      <c r="AC36283" t="s">
        <v>42</v>
      </c>
    </row>
    <row r="36284" spans="1:29" x14ac:dyDescent="0.3">
      <c r="A36284" s="4" t="s">
        <v>6335</v>
      </c>
      <c r="B36284" t="s">
        <v>29</v>
      </c>
      <c r="C36284" t="s">
        <v>6336</v>
      </c>
      <c r="D36284" t="s">
        <v>59</v>
      </c>
      <c r="E36284" t="s">
        <v>60</v>
      </c>
      <c r="F36284" t="s">
        <v>35</v>
      </c>
      <c r="G36284" t="s">
        <v>34</v>
      </c>
      <c r="H36284" t="s">
        <v>35</v>
      </c>
      <c r="I36284" t="s">
        <v>35</v>
      </c>
      <c r="J36284" t="s">
        <v>72</v>
      </c>
      <c r="K36284" t="s">
        <v>62</v>
      </c>
      <c r="L36284" t="s">
        <v>38</v>
      </c>
      <c r="M36284" t="s">
        <v>774</v>
      </c>
      <c r="N36284" t="s">
        <v>8094</v>
      </c>
      <c r="O36284" t="s">
        <v>40</v>
      </c>
      <c r="P36284" t="s">
        <v>41</v>
      </c>
      <c r="Q36284" t="s">
        <v>761</v>
      </c>
      <c r="R36284" t="s">
        <v>780</v>
      </c>
      <c r="S36284" t="s">
        <v>6337</v>
      </c>
      <c r="T36284" t="s">
        <v>67</v>
      </c>
      <c r="U36284" t="s">
        <v>68</v>
      </c>
      <c r="V36284" t="s">
        <v>42</v>
      </c>
      <c r="W36284">
        <v>0</v>
      </c>
      <c r="X36284" t="s">
        <v>42</v>
      </c>
      <c r="Y36284" t="s">
        <v>42</v>
      </c>
      <c r="Z36284">
        <v>0</v>
      </c>
      <c r="AA36284">
        <v>0</v>
      </c>
      <c r="AB36284" t="s">
        <v>42</v>
      </c>
      <c r="AC36284" t="s">
        <v>42</v>
      </c>
    </row>
    <row r="36285" spans="1:29" x14ac:dyDescent="0.3">
      <c r="A36285" s="4" t="s">
        <v>6335</v>
      </c>
      <c r="B36285" t="s">
        <v>29</v>
      </c>
      <c r="C36285" t="s">
        <v>6336</v>
      </c>
      <c r="D36285" t="s">
        <v>59</v>
      </c>
      <c r="E36285" t="s">
        <v>60</v>
      </c>
      <c r="F36285" t="s">
        <v>35</v>
      </c>
      <c r="G36285" t="s">
        <v>34</v>
      </c>
      <c r="H36285" t="s">
        <v>35</v>
      </c>
      <c r="I36285" t="s">
        <v>35</v>
      </c>
      <c r="J36285" t="s">
        <v>72</v>
      </c>
      <c r="K36285" t="s">
        <v>62</v>
      </c>
      <c r="L36285" t="s">
        <v>38</v>
      </c>
      <c r="M36285" t="s">
        <v>774</v>
      </c>
      <c r="N36285" t="s">
        <v>8092</v>
      </c>
      <c r="O36285" t="s">
        <v>40</v>
      </c>
      <c r="P36285" t="s">
        <v>41</v>
      </c>
      <c r="Q36285" t="s">
        <v>761</v>
      </c>
      <c r="R36285" t="s">
        <v>780</v>
      </c>
      <c r="S36285" t="s">
        <v>6337</v>
      </c>
      <c r="T36285" t="s">
        <v>67</v>
      </c>
      <c r="U36285" t="s">
        <v>68</v>
      </c>
      <c r="V36285" t="s">
        <v>42</v>
      </c>
      <c r="W36285">
        <v>0</v>
      </c>
      <c r="X36285" t="s">
        <v>42</v>
      </c>
      <c r="Y36285" t="s">
        <v>42</v>
      </c>
      <c r="Z36285">
        <v>0</v>
      </c>
      <c r="AA36285">
        <v>0</v>
      </c>
      <c r="AB36285" t="s">
        <v>42</v>
      </c>
      <c r="AC36285" t="s">
        <v>42</v>
      </c>
    </row>
    <row r="36286" spans="1:29" x14ac:dyDescent="0.3">
      <c r="A36286" s="4" t="s">
        <v>6335</v>
      </c>
      <c r="B36286" t="s">
        <v>29</v>
      </c>
      <c r="C36286" t="s">
        <v>6336</v>
      </c>
      <c r="D36286" t="s">
        <v>59</v>
      </c>
      <c r="E36286" t="s">
        <v>60</v>
      </c>
      <c r="F36286" t="s">
        <v>35</v>
      </c>
      <c r="G36286" t="s">
        <v>34</v>
      </c>
      <c r="H36286" t="s">
        <v>35</v>
      </c>
      <c r="I36286" t="s">
        <v>35</v>
      </c>
      <c r="J36286" t="s">
        <v>72</v>
      </c>
      <c r="K36286" t="s">
        <v>62</v>
      </c>
      <c r="L36286" t="s">
        <v>38</v>
      </c>
      <c r="M36286" t="s">
        <v>774</v>
      </c>
      <c r="N36286" t="s">
        <v>8098</v>
      </c>
      <c r="O36286" t="s">
        <v>40</v>
      </c>
      <c r="P36286" t="s">
        <v>41</v>
      </c>
      <c r="Q36286" t="s">
        <v>761</v>
      </c>
      <c r="R36286" t="s">
        <v>780</v>
      </c>
      <c r="S36286" t="s">
        <v>6337</v>
      </c>
      <c r="T36286" t="s">
        <v>67</v>
      </c>
      <c r="U36286" t="s">
        <v>68</v>
      </c>
      <c r="V36286" t="s">
        <v>42</v>
      </c>
      <c r="W36286">
        <v>0</v>
      </c>
      <c r="X36286" t="s">
        <v>42</v>
      </c>
      <c r="Y36286" t="s">
        <v>42</v>
      </c>
      <c r="Z36286">
        <v>0</v>
      </c>
      <c r="AA36286">
        <v>0</v>
      </c>
      <c r="AB36286" t="s">
        <v>42</v>
      </c>
      <c r="AC36286" t="s">
        <v>42</v>
      </c>
    </row>
    <row r="36287" spans="1:29" x14ac:dyDescent="0.3">
      <c r="A36287" s="4" t="s">
        <v>6335</v>
      </c>
      <c r="B36287" t="s">
        <v>29</v>
      </c>
      <c r="C36287" t="s">
        <v>6336</v>
      </c>
      <c r="D36287" t="s">
        <v>59</v>
      </c>
      <c r="E36287" t="s">
        <v>60</v>
      </c>
      <c r="F36287" t="s">
        <v>35</v>
      </c>
      <c r="G36287" t="s">
        <v>34</v>
      </c>
      <c r="H36287" t="s">
        <v>35</v>
      </c>
      <c r="I36287" t="s">
        <v>35</v>
      </c>
      <c r="J36287" t="s">
        <v>72</v>
      </c>
      <c r="K36287" t="s">
        <v>62</v>
      </c>
      <c r="L36287" t="s">
        <v>38</v>
      </c>
      <c r="M36287" t="s">
        <v>774</v>
      </c>
      <c r="N36287" t="s">
        <v>8097</v>
      </c>
      <c r="O36287" t="s">
        <v>40</v>
      </c>
      <c r="P36287" t="s">
        <v>41</v>
      </c>
      <c r="Q36287" t="s">
        <v>761</v>
      </c>
      <c r="R36287" t="s">
        <v>780</v>
      </c>
      <c r="S36287" t="s">
        <v>6337</v>
      </c>
      <c r="T36287" t="s">
        <v>67</v>
      </c>
      <c r="U36287" t="s">
        <v>68</v>
      </c>
      <c r="V36287" t="s">
        <v>42</v>
      </c>
      <c r="W36287">
        <v>0</v>
      </c>
      <c r="X36287" t="s">
        <v>42</v>
      </c>
      <c r="Y36287" t="s">
        <v>42</v>
      </c>
      <c r="Z36287">
        <v>0</v>
      </c>
      <c r="AA36287">
        <v>0</v>
      </c>
      <c r="AB36287" t="s">
        <v>42</v>
      </c>
      <c r="AC36287" t="s">
        <v>42</v>
      </c>
    </row>
    <row r="36288" spans="1:29" x14ac:dyDescent="0.3">
      <c r="A36288" s="4" t="s">
        <v>6335</v>
      </c>
      <c r="B36288" t="s">
        <v>29</v>
      </c>
      <c r="C36288" t="s">
        <v>6336</v>
      </c>
      <c r="D36288" t="s">
        <v>59</v>
      </c>
      <c r="E36288" t="s">
        <v>60</v>
      </c>
      <c r="F36288" t="s">
        <v>35</v>
      </c>
      <c r="G36288" t="s">
        <v>34</v>
      </c>
      <c r="H36288" t="s">
        <v>35</v>
      </c>
      <c r="I36288" t="s">
        <v>35</v>
      </c>
      <c r="J36288" t="s">
        <v>72</v>
      </c>
      <c r="K36288" t="s">
        <v>62</v>
      </c>
      <c r="L36288" t="s">
        <v>38</v>
      </c>
      <c r="M36288" t="s">
        <v>39</v>
      </c>
      <c r="N36288" t="s">
        <v>8094</v>
      </c>
      <c r="O36288" t="s">
        <v>40</v>
      </c>
      <c r="P36288" t="s">
        <v>41</v>
      </c>
      <c r="Q36288" t="s">
        <v>761</v>
      </c>
      <c r="R36288" t="s">
        <v>780</v>
      </c>
      <c r="S36288" t="s">
        <v>6337</v>
      </c>
      <c r="T36288" t="s">
        <v>67</v>
      </c>
      <c r="U36288" t="s">
        <v>68</v>
      </c>
      <c r="V36288" t="s">
        <v>42</v>
      </c>
      <c r="W36288">
        <v>0</v>
      </c>
      <c r="X36288" t="s">
        <v>42</v>
      </c>
      <c r="Y36288" t="s">
        <v>42</v>
      </c>
      <c r="Z36288">
        <v>0</v>
      </c>
      <c r="AA36288">
        <v>0</v>
      </c>
      <c r="AB36288" t="s">
        <v>42</v>
      </c>
      <c r="AC36288" t="s">
        <v>42</v>
      </c>
    </row>
    <row r="36289" spans="1:29" x14ac:dyDescent="0.3">
      <c r="A36289" s="4" t="s">
        <v>6335</v>
      </c>
      <c r="B36289" t="s">
        <v>29</v>
      </c>
      <c r="C36289" t="s">
        <v>6336</v>
      </c>
      <c r="D36289" t="s">
        <v>59</v>
      </c>
      <c r="E36289" t="s">
        <v>60</v>
      </c>
      <c r="F36289" t="s">
        <v>35</v>
      </c>
      <c r="G36289" t="s">
        <v>34</v>
      </c>
      <c r="H36289" t="s">
        <v>35</v>
      </c>
      <c r="I36289" t="s">
        <v>35</v>
      </c>
      <c r="J36289" t="s">
        <v>72</v>
      </c>
      <c r="K36289" t="s">
        <v>62</v>
      </c>
      <c r="L36289" t="s">
        <v>38</v>
      </c>
      <c r="M36289" t="s">
        <v>39</v>
      </c>
      <c r="N36289" t="s">
        <v>8092</v>
      </c>
      <c r="O36289" t="s">
        <v>40</v>
      </c>
      <c r="P36289" t="s">
        <v>41</v>
      </c>
      <c r="Q36289" t="s">
        <v>761</v>
      </c>
      <c r="R36289" t="s">
        <v>780</v>
      </c>
      <c r="S36289" t="s">
        <v>6337</v>
      </c>
      <c r="T36289" t="s">
        <v>67</v>
      </c>
      <c r="U36289" t="s">
        <v>68</v>
      </c>
      <c r="V36289" t="s">
        <v>42</v>
      </c>
      <c r="W36289">
        <v>0</v>
      </c>
      <c r="X36289" t="s">
        <v>42</v>
      </c>
      <c r="Y36289" t="s">
        <v>42</v>
      </c>
      <c r="Z36289">
        <v>0</v>
      </c>
      <c r="AA36289">
        <v>0</v>
      </c>
      <c r="AB36289" t="s">
        <v>42</v>
      </c>
      <c r="AC36289" t="s">
        <v>42</v>
      </c>
    </row>
    <row r="36290" spans="1:29" x14ac:dyDescent="0.3">
      <c r="A36290" s="4" t="s">
        <v>6335</v>
      </c>
      <c r="B36290" t="s">
        <v>29</v>
      </c>
      <c r="C36290" t="s">
        <v>6336</v>
      </c>
      <c r="D36290" t="s">
        <v>59</v>
      </c>
      <c r="E36290" t="s">
        <v>60</v>
      </c>
      <c r="F36290" t="s">
        <v>35</v>
      </c>
      <c r="G36290" t="s">
        <v>34</v>
      </c>
      <c r="H36290" t="s">
        <v>35</v>
      </c>
      <c r="I36290" t="s">
        <v>35</v>
      </c>
      <c r="J36290" t="s">
        <v>72</v>
      </c>
      <c r="K36290" t="s">
        <v>62</v>
      </c>
      <c r="L36290" t="s">
        <v>38</v>
      </c>
      <c r="M36290" t="s">
        <v>39</v>
      </c>
      <c r="N36290" t="s">
        <v>8098</v>
      </c>
      <c r="O36290" t="s">
        <v>40</v>
      </c>
      <c r="P36290" t="s">
        <v>41</v>
      </c>
      <c r="Q36290" t="s">
        <v>761</v>
      </c>
      <c r="R36290" t="s">
        <v>780</v>
      </c>
      <c r="S36290" t="s">
        <v>6337</v>
      </c>
      <c r="T36290" t="s">
        <v>67</v>
      </c>
      <c r="U36290" t="s">
        <v>68</v>
      </c>
      <c r="V36290" t="s">
        <v>42</v>
      </c>
      <c r="W36290">
        <v>0</v>
      </c>
      <c r="X36290" t="s">
        <v>42</v>
      </c>
      <c r="Y36290" t="s">
        <v>42</v>
      </c>
      <c r="Z36290">
        <v>0</v>
      </c>
      <c r="AA36290">
        <v>0</v>
      </c>
      <c r="AB36290" t="s">
        <v>42</v>
      </c>
      <c r="AC36290" t="s">
        <v>42</v>
      </c>
    </row>
    <row r="36291" spans="1:29" x14ac:dyDescent="0.3">
      <c r="A36291" s="4" t="s">
        <v>6335</v>
      </c>
      <c r="B36291" t="s">
        <v>29</v>
      </c>
      <c r="C36291" t="s">
        <v>6336</v>
      </c>
      <c r="D36291" t="s">
        <v>59</v>
      </c>
      <c r="E36291" t="s">
        <v>60</v>
      </c>
      <c r="F36291" t="s">
        <v>35</v>
      </c>
      <c r="G36291" t="s">
        <v>34</v>
      </c>
      <c r="H36291" t="s">
        <v>35</v>
      </c>
      <c r="I36291" t="s">
        <v>35</v>
      </c>
      <c r="J36291" t="s">
        <v>72</v>
      </c>
      <c r="K36291" t="s">
        <v>62</v>
      </c>
      <c r="L36291" t="s">
        <v>38</v>
      </c>
      <c r="M36291" t="s">
        <v>39</v>
      </c>
      <c r="N36291" t="s">
        <v>8097</v>
      </c>
      <c r="O36291" t="s">
        <v>40</v>
      </c>
      <c r="P36291" t="s">
        <v>41</v>
      </c>
      <c r="Q36291" t="s">
        <v>761</v>
      </c>
      <c r="R36291" t="s">
        <v>780</v>
      </c>
      <c r="S36291" t="s">
        <v>6337</v>
      </c>
      <c r="T36291" t="s">
        <v>67</v>
      </c>
      <c r="U36291" t="s">
        <v>68</v>
      </c>
      <c r="V36291" t="s">
        <v>42</v>
      </c>
      <c r="W36291">
        <v>0</v>
      </c>
      <c r="X36291" t="s">
        <v>42</v>
      </c>
      <c r="Y36291" t="s">
        <v>42</v>
      </c>
      <c r="Z36291">
        <v>0</v>
      </c>
      <c r="AA36291">
        <v>0</v>
      </c>
      <c r="AB36291" t="s">
        <v>42</v>
      </c>
      <c r="AC36291" t="s">
        <v>42</v>
      </c>
    </row>
    <row r="36292" spans="1:29" x14ac:dyDescent="0.3">
      <c r="A36292" s="4" t="s">
        <v>6335</v>
      </c>
      <c r="B36292" t="s">
        <v>29</v>
      </c>
      <c r="C36292" t="s">
        <v>6336</v>
      </c>
      <c r="D36292" t="s">
        <v>59</v>
      </c>
      <c r="E36292" t="s">
        <v>60</v>
      </c>
      <c r="F36292" t="s">
        <v>35</v>
      </c>
      <c r="G36292" t="s">
        <v>34</v>
      </c>
      <c r="H36292" t="s">
        <v>35</v>
      </c>
      <c r="I36292" t="s">
        <v>35</v>
      </c>
      <c r="J36292" t="s">
        <v>72</v>
      </c>
      <c r="K36292" t="s">
        <v>62</v>
      </c>
      <c r="L36292" t="s">
        <v>38</v>
      </c>
      <c r="M36292" t="s">
        <v>75</v>
      </c>
      <c r="N36292" t="s">
        <v>8094</v>
      </c>
      <c r="O36292" t="s">
        <v>40</v>
      </c>
      <c r="P36292" t="s">
        <v>41</v>
      </c>
      <c r="Q36292" t="s">
        <v>761</v>
      </c>
      <c r="R36292" t="s">
        <v>780</v>
      </c>
      <c r="S36292" t="s">
        <v>6337</v>
      </c>
      <c r="T36292" t="s">
        <v>67</v>
      </c>
      <c r="U36292" t="s">
        <v>68</v>
      </c>
      <c r="V36292" t="s">
        <v>42</v>
      </c>
      <c r="W36292">
        <v>0</v>
      </c>
      <c r="X36292" t="s">
        <v>42</v>
      </c>
      <c r="Y36292" t="s">
        <v>42</v>
      </c>
      <c r="Z36292">
        <v>0</v>
      </c>
      <c r="AA36292">
        <v>0</v>
      </c>
      <c r="AB36292" t="s">
        <v>42</v>
      </c>
      <c r="AC36292" t="s">
        <v>42</v>
      </c>
    </row>
    <row r="36293" spans="1:29" x14ac:dyDescent="0.3">
      <c r="A36293" s="4" t="s">
        <v>6335</v>
      </c>
      <c r="B36293" t="s">
        <v>29</v>
      </c>
      <c r="C36293" t="s">
        <v>6336</v>
      </c>
      <c r="D36293" t="s">
        <v>59</v>
      </c>
      <c r="E36293" t="s">
        <v>60</v>
      </c>
      <c r="F36293" t="s">
        <v>35</v>
      </c>
      <c r="G36293" t="s">
        <v>34</v>
      </c>
      <c r="H36293" t="s">
        <v>35</v>
      </c>
      <c r="I36293" t="s">
        <v>35</v>
      </c>
      <c r="J36293" t="s">
        <v>72</v>
      </c>
      <c r="K36293" t="s">
        <v>62</v>
      </c>
      <c r="L36293" t="s">
        <v>38</v>
      </c>
      <c r="M36293" t="s">
        <v>75</v>
      </c>
      <c r="N36293" t="s">
        <v>8092</v>
      </c>
      <c r="O36293" t="s">
        <v>40</v>
      </c>
      <c r="P36293" t="s">
        <v>41</v>
      </c>
      <c r="Q36293" t="s">
        <v>761</v>
      </c>
      <c r="R36293" t="s">
        <v>780</v>
      </c>
      <c r="S36293" t="s">
        <v>6337</v>
      </c>
      <c r="T36293" t="s">
        <v>67</v>
      </c>
      <c r="U36293" t="s">
        <v>68</v>
      </c>
      <c r="V36293" t="s">
        <v>42</v>
      </c>
      <c r="W36293">
        <v>0</v>
      </c>
      <c r="X36293" t="s">
        <v>42</v>
      </c>
      <c r="Y36293" t="s">
        <v>42</v>
      </c>
      <c r="Z36293">
        <v>0</v>
      </c>
      <c r="AA36293">
        <v>0</v>
      </c>
      <c r="AB36293" t="s">
        <v>42</v>
      </c>
      <c r="AC36293" t="s">
        <v>42</v>
      </c>
    </row>
    <row r="36294" spans="1:29" x14ac:dyDescent="0.3">
      <c r="A36294" s="4" t="s">
        <v>6335</v>
      </c>
      <c r="B36294" t="s">
        <v>29</v>
      </c>
      <c r="C36294" t="s">
        <v>6336</v>
      </c>
      <c r="D36294" t="s">
        <v>59</v>
      </c>
      <c r="E36294" t="s">
        <v>60</v>
      </c>
      <c r="F36294" t="s">
        <v>35</v>
      </c>
      <c r="G36294" t="s">
        <v>34</v>
      </c>
      <c r="H36294" t="s">
        <v>35</v>
      </c>
      <c r="I36294" t="s">
        <v>35</v>
      </c>
      <c r="J36294" t="s">
        <v>72</v>
      </c>
      <c r="K36294" t="s">
        <v>62</v>
      </c>
      <c r="L36294" t="s">
        <v>38</v>
      </c>
      <c r="M36294" t="s">
        <v>75</v>
      </c>
      <c r="N36294" t="s">
        <v>8098</v>
      </c>
      <c r="O36294" t="s">
        <v>40</v>
      </c>
      <c r="P36294" t="s">
        <v>41</v>
      </c>
      <c r="Q36294" t="s">
        <v>761</v>
      </c>
      <c r="R36294" t="s">
        <v>780</v>
      </c>
      <c r="S36294" t="s">
        <v>6337</v>
      </c>
      <c r="T36294" t="s">
        <v>67</v>
      </c>
      <c r="U36294" t="s">
        <v>68</v>
      </c>
      <c r="V36294" t="s">
        <v>42</v>
      </c>
      <c r="W36294">
        <v>0</v>
      </c>
      <c r="X36294" t="s">
        <v>42</v>
      </c>
      <c r="Y36294" t="s">
        <v>42</v>
      </c>
      <c r="Z36294">
        <v>0</v>
      </c>
      <c r="AA36294">
        <v>0</v>
      </c>
      <c r="AB36294" t="s">
        <v>42</v>
      </c>
      <c r="AC36294" t="s">
        <v>42</v>
      </c>
    </row>
    <row r="36295" spans="1:29" x14ac:dyDescent="0.3">
      <c r="A36295" s="4" t="s">
        <v>6335</v>
      </c>
      <c r="B36295" t="s">
        <v>29</v>
      </c>
      <c r="C36295" t="s">
        <v>6336</v>
      </c>
      <c r="D36295" t="s">
        <v>59</v>
      </c>
      <c r="E36295" t="s">
        <v>60</v>
      </c>
      <c r="F36295" t="s">
        <v>35</v>
      </c>
      <c r="G36295" t="s">
        <v>34</v>
      </c>
      <c r="H36295" t="s">
        <v>35</v>
      </c>
      <c r="I36295" t="s">
        <v>35</v>
      </c>
      <c r="J36295" t="s">
        <v>72</v>
      </c>
      <c r="K36295" t="s">
        <v>62</v>
      </c>
      <c r="L36295" t="s">
        <v>38</v>
      </c>
      <c r="M36295" t="s">
        <v>75</v>
      </c>
      <c r="N36295" t="s">
        <v>8097</v>
      </c>
      <c r="O36295" t="s">
        <v>40</v>
      </c>
      <c r="P36295" t="s">
        <v>41</v>
      </c>
      <c r="Q36295" t="s">
        <v>761</v>
      </c>
      <c r="R36295" t="s">
        <v>780</v>
      </c>
      <c r="S36295" t="s">
        <v>6337</v>
      </c>
      <c r="T36295" t="s">
        <v>67</v>
      </c>
      <c r="U36295" t="s">
        <v>68</v>
      </c>
      <c r="V36295" t="s">
        <v>42</v>
      </c>
      <c r="W36295">
        <v>0</v>
      </c>
      <c r="X36295" t="s">
        <v>42</v>
      </c>
      <c r="Y36295" t="s">
        <v>42</v>
      </c>
      <c r="Z36295">
        <v>0</v>
      </c>
      <c r="AA36295">
        <v>0</v>
      </c>
      <c r="AB36295" t="s">
        <v>42</v>
      </c>
      <c r="AC36295" t="s">
        <v>42</v>
      </c>
    </row>
    <row r="36296" spans="1:29" x14ac:dyDescent="0.3">
      <c r="A36296" s="4" t="s">
        <v>6338</v>
      </c>
      <c r="B36296" t="s">
        <v>29</v>
      </c>
      <c r="C36296" t="s">
        <v>6007</v>
      </c>
      <c r="D36296" t="s">
        <v>31</v>
      </c>
      <c r="E36296" t="s">
        <v>78</v>
      </c>
      <c r="F36296" t="s">
        <v>50</v>
      </c>
      <c r="G36296" t="s">
        <v>34</v>
      </c>
      <c r="H36296" t="s">
        <v>35</v>
      </c>
      <c r="I36296" t="s">
        <v>35</v>
      </c>
      <c r="J36296" t="s">
        <v>122</v>
      </c>
      <c r="K36296" t="s">
        <v>62</v>
      </c>
      <c r="L36296" t="s">
        <v>53</v>
      </c>
      <c r="M36296" t="s">
        <v>39</v>
      </c>
      <c r="N36296" t="s">
        <v>8094</v>
      </c>
      <c r="O36296" t="s">
        <v>40</v>
      </c>
      <c r="P36296" t="s">
        <v>41</v>
      </c>
      <c r="Q36296" t="s">
        <v>789</v>
      </c>
      <c r="R36296" t="s">
        <v>780</v>
      </c>
      <c r="S36296" t="s">
        <v>6339</v>
      </c>
      <c r="T36296" t="s">
        <v>44</v>
      </c>
      <c r="U36296" t="s">
        <v>45</v>
      </c>
      <c r="V36296" t="s">
        <v>42</v>
      </c>
      <c r="W36296">
        <v>0</v>
      </c>
      <c r="X36296" t="s">
        <v>42</v>
      </c>
      <c r="Y36296" t="s">
        <v>42</v>
      </c>
      <c r="Z36296">
        <v>0</v>
      </c>
      <c r="AA36296">
        <v>0</v>
      </c>
      <c r="AB36296" t="s">
        <v>42</v>
      </c>
      <c r="AC36296" t="s">
        <v>42</v>
      </c>
    </row>
    <row r="36297" spans="1:29" x14ac:dyDescent="0.3">
      <c r="A36297" s="4" t="s">
        <v>6338</v>
      </c>
      <c r="B36297" t="s">
        <v>29</v>
      </c>
      <c r="C36297" t="s">
        <v>6007</v>
      </c>
      <c r="D36297" t="s">
        <v>31</v>
      </c>
      <c r="E36297" t="s">
        <v>78</v>
      </c>
      <c r="F36297" t="s">
        <v>50</v>
      </c>
      <c r="G36297" t="s">
        <v>34</v>
      </c>
      <c r="H36297" t="s">
        <v>35</v>
      </c>
      <c r="I36297" t="s">
        <v>35</v>
      </c>
      <c r="J36297" t="s">
        <v>122</v>
      </c>
      <c r="K36297" t="s">
        <v>62</v>
      </c>
      <c r="L36297" t="s">
        <v>53</v>
      </c>
      <c r="M36297" t="s">
        <v>39</v>
      </c>
      <c r="N36297" t="s">
        <v>8099</v>
      </c>
      <c r="O36297" t="s">
        <v>40</v>
      </c>
      <c r="P36297" t="s">
        <v>41</v>
      </c>
      <c r="Q36297" t="s">
        <v>789</v>
      </c>
      <c r="R36297" t="s">
        <v>780</v>
      </c>
      <c r="S36297" t="s">
        <v>6339</v>
      </c>
      <c r="T36297" t="s">
        <v>44</v>
      </c>
      <c r="U36297" t="s">
        <v>45</v>
      </c>
      <c r="V36297" t="s">
        <v>42</v>
      </c>
      <c r="W36297">
        <v>0</v>
      </c>
      <c r="X36297" t="s">
        <v>42</v>
      </c>
      <c r="Y36297" t="s">
        <v>42</v>
      </c>
      <c r="Z36297">
        <v>0</v>
      </c>
      <c r="AA36297">
        <v>0</v>
      </c>
      <c r="AB36297" t="s">
        <v>42</v>
      </c>
      <c r="AC36297" t="s">
        <v>42</v>
      </c>
    </row>
    <row r="36298" spans="1:29" x14ac:dyDescent="0.3">
      <c r="A36298" s="4" t="s">
        <v>6338</v>
      </c>
      <c r="B36298" t="s">
        <v>29</v>
      </c>
      <c r="C36298" t="s">
        <v>6007</v>
      </c>
      <c r="D36298" t="s">
        <v>31</v>
      </c>
      <c r="E36298" t="s">
        <v>78</v>
      </c>
      <c r="F36298" t="s">
        <v>50</v>
      </c>
      <c r="G36298" t="s">
        <v>34</v>
      </c>
      <c r="H36298" t="s">
        <v>35</v>
      </c>
      <c r="I36298" t="s">
        <v>35</v>
      </c>
      <c r="J36298" t="s">
        <v>122</v>
      </c>
      <c r="K36298" t="s">
        <v>62</v>
      </c>
      <c r="L36298" t="s">
        <v>53</v>
      </c>
      <c r="M36298" t="s">
        <v>39</v>
      </c>
      <c r="N36298" t="s">
        <v>8098</v>
      </c>
      <c r="O36298" t="s">
        <v>40</v>
      </c>
      <c r="P36298" t="s">
        <v>41</v>
      </c>
      <c r="Q36298" t="s">
        <v>789</v>
      </c>
      <c r="R36298" t="s">
        <v>780</v>
      </c>
      <c r="S36298" t="s">
        <v>6339</v>
      </c>
      <c r="T36298" t="s">
        <v>44</v>
      </c>
      <c r="U36298" t="s">
        <v>45</v>
      </c>
      <c r="V36298" t="s">
        <v>42</v>
      </c>
      <c r="W36298">
        <v>0</v>
      </c>
      <c r="X36298" t="s">
        <v>42</v>
      </c>
      <c r="Y36298" t="s">
        <v>42</v>
      </c>
      <c r="Z36298">
        <v>0</v>
      </c>
      <c r="AA36298">
        <v>0</v>
      </c>
      <c r="AB36298" t="s">
        <v>42</v>
      </c>
      <c r="AC36298" t="s">
        <v>42</v>
      </c>
    </row>
    <row r="36299" spans="1:29" x14ac:dyDescent="0.3">
      <c r="A36299" s="4" t="s">
        <v>6338</v>
      </c>
      <c r="B36299" t="s">
        <v>29</v>
      </c>
      <c r="C36299" t="s">
        <v>6007</v>
      </c>
      <c r="D36299" t="s">
        <v>31</v>
      </c>
      <c r="E36299" t="s">
        <v>78</v>
      </c>
      <c r="F36299" t="s">
        <v>50</v>
      </c>
      <c r="G36299" t="s">
        <v>34</v>
      </c>
      <c r="H36299" t="s">
        <v>35</v>
      </c>
      <c r="I36299" t="s">
        <v>35</v>
      </c>
      <c r="J36299" t="s">
        <v>122</v>
      </c>
      <c r="K36299" t="s">
        <v>62</v>
      </c>
      <c r="L36299" t="s">
        <v>53</v>
      </c>
      <c r="M36299" t="s">
        <v>39</v>
      </c>
      <c r="N36299" t="s">
        <v>46</v>
      </c>
      <c r="O36299" t="s">
        <v>40</v>
      </c>
      <c r="P36299" t="s">
        <v>41</v>
      </c>
      <c r="Q36299" t="s">
        <v>789</v>
      </c>
      <c r="R36299" t="s">
        <v>780</v>
      </c>
      <c r="S36299" t="s">
        <v>6339</v>
      </c>
      <c r="T36299" t="s">
        <v>44</v>
      </c>
      <c r="U36299" t="s">
        <v>45</v>
      </c>
      <c r="V36299" t="s">
        <v>42</v>
      </c>
      <c r="W36299">
        <v>0</v>
      </c>
      <c r="X36299" t="s">
        <v>42</v>
      </c>
      <c r="Y36299" t="s">
        <v>42</v>
      </c>
      <c r="Z36299">
        <v>0</v>
      </c>
      <c r="AA36299">
        <v>0</v>
      </c>
      <c r="AB36299" t="s">
        <v>42</v>
      </c>
      <c r="AC36299" t="s">
        <v>42</v>
      </c>
    </row>
    <row r="36300" spans="1:29" x14ac:dyDescent="0.3">
      <c r="A36300" s="4" t="s">
        <v>6338</v>
      </c>
      <c r="B36300" t="s">
        <v>29</v>
      </c>
      <c r="C36300" t="s">
        <v>6007</v>
      </c>
      <c r="D36300" t="s">
        <v>31</v>
      </c>
      <c r="E36300" t="s">
        <v>78</v>
      </c>
      <c r="F36300" t="s">
        <v>50</v>
      </c>
      <c r="G36300" t="s">
        <v>34</v>
      </c>
      <c r="H36300" t="s">
        <v>35</v>
      </c>
      <c r="I36300" t="s">
        <v>35</v>
      </c>
      <c r="J36300" t="s">
        <v>122</v>
      </c>
      <c r="K36300" t="s">
        <v>62</v>
      </c>
      <c r="L36300" t="s">
        <v>53</v>
      </c>
      <c r="M36300" t="s">
        <v>75</v>
      </c>
      <c r="N36300" t="s">
        <v>8094</v>
      </c>
      <c r="O36300" t="s">
        <v>40</v>
      </c>
      <c r="P36300" t="s">
        <v>41</v>
      </c>
      <c r="Q36300" t="s">
        <v>789</v>
      </c>
      <c r="R36300" t="s">
        <v>780</v>
      </c>
      <c r="S36300" t="s">
        <v>6339</v>
      </c>
      <c r="T36300" t="s">
        <v>44</v>
      </c>
      <c r="U36300" t="s">
        <v>45</v>
      </c>
      <c r="V36300" t="s">
        <v>42</v>
      </c>
      <c r="W36300">
        <v>0</v>
      </c>
      <c r="X36300" t="s">
        <v>42</v>
      </c>
      <c r="Y36300" t="s">
        <v>42</v>
      </c>
      <c r="Z36300">
        <v>0</v>
      </c>
      <c r="AA36300">
        <v>0</v>
      </c>
      <c r="AB36300" t="s">
        <v>42</v>
      </c>
      <c r="AC36300" t="s">
        <v>42</v>
      </c>
    </row>
    <row r="36301" spans="1:29" x14ac:dyDescent="0.3">
      <c r="A36301" s="4" t="s">
        <v>6338</v>
      </c>
      <c r="B36301" t="s">
        <v>29</v>
      </c>
      <c r="C36301" t="s">
        <v>6007</v>
      </c>
      <c r="D36301" t="s">
        <v>31</v>
      </c>
      <c r="E36301" t="s">
        <v>78</v>
      </c>
      <c r="F36301" t="s">
        <v>50</v>
      </c>
      <c r="G36301" t="s">
        <v>34</v>
      </c>
      <c r="H36301" t="s">
        <v>35</v>
      </c>
      <c r="I36301" t="s">
        <v>35</v>
      </c>
      <c r="J36301" t="s">
        <v>122</v>
      </c>
      <c r="K36301" t="s">
        <v>62</v>
      </c>
      <c r="L36301" t="s">
        <v>53</v>
      </c>
      <c r="M36301" t="s">
        <v>75</v>
      </c>
      <c r="N36301" t="s">
        <v>8099</v>
      </c>
      <c r="O36301" t="s">
        <v>40</v>
      </c>
      <c r="P36301" t="s">
        <v>41</v>
      </c>
      <c r="Q36301" t="s">
        <v>789</v>
      </c>
      <c r="R36301" t="s">
        <v>780</v>
      </c>
      <c r="S36301" t="s">
        <v>6339</v>
      </c>
      <c r="T36301" t="s">
        <v>44</v>
      </c>
      <c r="U36301" t="s">
        <v>45</v>
      </c>
      <c r="V36301" t="s">
        <v>42</v>
      </c>
      <c r="W36301">
        <v>0</v>
      </c>
      <c r="X36301" t="s">
        <v>42</v>
      </c>
      <c r="Y36301" t="s">
        <v>42</v>
      </c>
      <c r="Z36301">
        <v>0</v>
      </c>
      <c r="AA36301">
        <v>0</v>
      </c>
      <c r="AB36301" t="s">
        <v>42</v>
      </c>
      <c r="AC36301" t="s">
        <v>42</v>
      </c>
    </row>
    <row r="36302" spans="1:29" x14ac:dyDescent="0.3">
      <c r="A36302" s="4" t="s">
        <v>6338</v>
      </c>
      <c r="B36302" t="s">
        <v>29</v>
      </c>
      <c r="C36302" t="s">
        <v>6007</v>
      </c>
      <c r="D36302" t="s">
        <v>31</v>
      </c>
      <c r="E36302" t="s">
        <v>78</v>
      </c>
      <c r="F36302" t="s">
        <v>50</v>
      </c>
      <c r="G36302" t="s">
        <v>34</v>
      </c>
      <c r="H36302" t="s">
        <v>35</v>
      </c>
      <c r="I36302" t="s">
        <v>35</v>
      </c>
      <c r="J36302" t="s">
        <v>122</v>
      </c>
      <c r="K36302" t="s">
        <v>62</v>
      </c>
      <c r="L36302" t="s">
        <v>53</v>
      </c>
      <c r="M36302" t="s">
        <v>75</v>
      </c>
      <c r="N36302" t="s">
        <v>8098</v>
      </c>
      <c r="O36302" t="s">
        <v>40</v>
      </c>
      <c r="P36302" t="s">
        <v>41</v>
      </c>
      <c r="Q36302" t="s">
        <v>789</v>
      </c>
      <c r="R36302" t="s">
        <v>780</v>
      </c>
      <c r="S36302" t="s">
        <v>6339</v>
      </c>
      <c r="T36302" t="s">
        <v>44</v>
      </c>
      <c r="U36302" t="s">
        <v>45</v>
      </c>
      <c r="V36302" t="s">
        <v>42</v>
      </c>
      <c r="W36302">
        <v>0</v>
      </c>
      <c r="X36302" t="s">
        <v>42</v>
      </c>
      <c r="Y36302" t="s">
        <v>42</v>
      </c>
      <c r="Z36302">
        <v>0</v>
      </c>
      <c r="AA36302">
        <v>0</v>
      </c>
      <c r="AB36302" t="s">
        <v>42</v>
      </c>
      <c r="AC36302" t="s">
        <v>42</v>
      </c>
    </row>
    <row r="36303" spans="1:29" x14ac:dyDescent="0.3">
      <c r="A36303" s="4" t="s">
        <v>6338</v>
      </c>
      <c r="B36303" t="s">
        <v>29</v>
      </c>
      <c r="C36303" t="s">
        <v>6007</v>
      </c>
      <c r="D36303" t="s">
        <v>31</v>
      </c>
      <c r="E36303" t="s">
        <v>78</v>
      </c>
      <c r="F36303" t="s">
        <v>50</v>
      </c>
      <c r="G36303" t="s">
        <v>34</v>
      </c>
      <c r="H36303" t="s">
        <v>35</v>
      </c>
      <c r="I36303" t="s">
        <v>35</v>
      </c>
      <c r="J36303" t="s">
        <v>122</v>
      </c>
      <c r="K36303" t="s">
        <v>62</v>
      </c>
      <c r="L36303" t="s">
        <v>53</v>
      </c>
      <c r="M36303" t="s">
        <v>75</v>
      </c>
      <c r="N36303" t="s">
        <v>46</v>
      </c>
      <c r="O36303" t="s">
        <v>40</v>
      </c>
      <c r="P36303" t="s">
        <v>41</v>
      </c>
      <c r="Q36303" t="s">
        <v>789</v>
      </c>
      <c r="R36303" t="s">
        <v>780</v>
      </c>
      <c r="S36303" t="s">
        <v>6339</v>
      </c>
      <c r="T36303" t="s">
        <v>44</v>
      </c>
      <c r="U36303" t="s">
        <v>45</v>
      </c>
      <c r="V36303" t="s">
        <v>42</v>
      </c>
      <c r="W36303">
        <v>0</v>
      </c>
      <c r="X36303" t="s">
        <v>42</v>
      </c>
      <c r="Y36303" t="s">
        <v>42</v>
      </c>
      <c r="Z36303">
        <v>0</v>
      </c>
      <c r="AA36303">
        <v>0</v>
      </c>
      <c r="AB36303" t="s">
        <v>42</v>
      </c>
      <c r="AC36303" t="s">
        <v>42</v>
      </c>
    </row>
    <row r="36304" spans="1:29" x14ac:dyDescent="0.3">
      <c r="A36304" s="4" t="s">
        <v>6338</v>
      </c>
      <c r="B36304" t="s">
        <v>29</v>
      </c>
      <c r="C36304" t="s">
        <v>6007</v>
      </c>
      <c r="D36304" t="s">
        <v>31</v>
      </c>
      <c r="E36304" t="s">
        <v>78</v>
      </c>
      <c r="F36304" t="s">
        <v>50</v>
      </c>
      <c r="G36304" t="s">
        <v>34</v>
      </c>
      <c r="H36304" t="s">
        <v>35</v>
      </c>
      <c r="I36304" t="s">
        <v>35</v>
      </c>
      <c r="J36304" t="s">
        <v>122</v>
      </c>
      <c r="K36304" t="s">
        <v>62</v>
      </c>
      <c r="L36304" t="s">
        <v>53</v>
      </c>
      <c r="M36304" t="s">
        <v>47</v>
      </c>
      <c r="N36304" t="s">
        <v>8094</v>
      </c>
      <c r="O36304" t="s">
        <v>40</v>
      </c>
      <c r="P36304" t="s">
        <v>41</v>
      </c>
      <c r="Q36304" t="s">
        <v>789</v>
      </c>
      <c r="R36304" t="s">
        <v>780</v>
      </c>
      <c r="S36304" t="s">
        <v>6339</v>
      </c>
      <c r="T36304" t="s">
        <v>44</v>
      </c>
      <c r="U36304" t="s">
        <v>45</v>
      </c>
      <c r="V36304" t="s">
        <v>42</v>
      </c>
      <c r="W36304">
        <v>0</v>
      </c>
      <c r="X36304" t="s">
        <v>42</v>
      </c>
      <c r="Y36304" t="s">
        <v>42</v>
      </c>
      <c r="Z36304">
        <v>0</v>
      </c>
      <c r="AA36304">
        <v>0</v>
      </c>
      <c r="AB36304" t="s">
        <v>42</v>
      </c>
      <c r="AC36304" t="s">
        <v>42</v>
      </c>
    </row>
    <row r="36305" spans="1:29" x14ac:dyDescent="0.3">
      <c r="A36305" s="4" t="s">
        <v>6338</v>
      </c>
      <c r="B36305" t="s">
        <v>29</v>
      </c>
      <c r="C36305" t="s">
        <v>6007</v>
      </c>
      <c r="D36305" t="s">
        <v>31</v>
      </c>
      <c r="E36305" t="s">
        <v>78</v>
      </c>
      <c r="F36305" t="s">
        <v>50</v>
      </c>
      <c r="G36305" t="s">
        <v>34</v>
      </c>
      <c r="H36305" t="s">
        <v>35</v>
      </c>
      <c r="I36305" t="s">
        <v>35</v>
      </c>
      <c r="J36305" t="s">
        <v>122</v>
      </c>
      <c r="K36305" t="s">
        <v>62</v>
      </c>
      <c r="L36305" t="s">
        <v>53</v>
      </c>
      <c r="M36305" t="s">
        <v>47</v>
      </c>
      <c r="N36305" t="s">
        <v>8099</v>
      </c>
      <c r="O36305" t="s">
        <v>40</v>
      </c>
      <c r="P36305" t="s">
        <v>41</v>
      </c>
      <c r="Q36305" t="s">
        <v>789</v>
      </c>
      <c r="R36305" t="s">
        <v>780</v>
      </c>
      <c r="S36305" t="s">
        <v>6339</v>
      </c>
      <c r="T36305" t="s">
        <v>44</v>
      </c>
      <c r="U36305" t="s">
        <v>45</v>
      </c>
      <c r="V36305" t="s">
        <v>42</v>
      </c>
      <c r="W36305">
        <v>0</v>
      </c>
      <c r="X36305" t="s">
        <v>42</v>
      </c>
      <c r="Y36305" t="s">
        <v>42</v>
      </c>
      <c r="Z36305">
        <v>0</v>
      </c>
      <c r="AA36305">
        <v>0</v>
      </c>
      <c r="AB36305" t="s">
        <v>42</v>
      </c>
      <c r="AC36305" t="s">
        <v>42</v>
      </c>
    </row>
    <row r="36306" spans="1:29" x14ac:dyDescent="0.3">
      <c r="A36306" s="4" t="s">
        <v>6338</v>
      </c>
      <c r="B36306" t="s">
        <v>29</v>
      </c>
      <c r="C36306" t="s">
        <v>6007</v>
      </c>
      <c r="D36306" t="s">
        <v>31</v>
      </c>
      <c r="E36306" t="s">
        <v>78</v>
      </c>
      <c r="F36306" t="s">
        <v>50</v>
      </c>
      <c r="G36306" t="s">
        <v>34</v>
      </c>
      <c r="H36306" t="s">
        <v>35</v>
      </c>
      <c r="I36306" t="s">
        <v>35</v>
      </c>
      <c r="J36306" t="s">
        <v>122</v>
      </c>
      <c r="K36306" t="s">
        <v>62</v>
      </c>
      <c r="L36306" t="s">
        <v>53</v>
      </c>
      <c r="M36306" t="s">
        <v>47</v>
      </c>
      <c r="N36306" t="s">
        <v>8098</v>
      </c>
      <c r="O36306" t="s">
        <v>40</v>
      </c>
      <c r="P36306" t="s">
        <v>41</v>
      </c>
      <c r="Q36306" t="s">
        <v>789</v>
      </c>
      <c r="R36306" t="s">
        <v>780</v>
      </c>
      <c r="S36306" t="s">
        <v>6339</v>
      </c>
      <c r="T36306" t="s">
        <v>44</v>
      </c>
      <c r="U36306" t="s">
        <v>45</v>
      </c>
      <c r="V36306" t="s">
        <v>42</v>
      </c>
      <c r="W36306">
        <v>0</v>
      </c>
      <c r="X36306" t="s">
        <v>42</v>
      </c>
      <c r="Y36306" t="s">
        <v>42</v>
      </c>
      <c r="Z36306">
        <v>0</v>
      </c>
      <c r="AA36306">
        <v>0</v>
      </c>
      <c r="AB36306" t="s">
        <v>42</v>
      </c>
      <c r="AC36306" t="s">
        <v>42</v>
      </c>
    </row>
    <row r="36307" spans="1:29" x14ac:dyDescent="0.3">
      <c r="A36307" s="4" t="s">
        <v>6338</v>
      </c>
      <c r="B36307" t="s">
        <v>29</v>
      </c>
      <c r="C36307" t="s">
        <v>6007</v>
      </c>
      <c r="D36307" t="s">
        <v>31</v>
      </c>
      <c r="E36307" t="s">
        <v>78</v>
      </c>
      <c r="F36307" t="s">
        <v>50</v>
      </c>
      <c r="G36307" t="s">
        <v>34</v>
      </c>
      <c r="H36307" t="s">
        <v>35</v>
      </c>
      <c r="I36307" t="s">
        <v>35</v>
      </c>
      <c r="J36307" t="s">
        <v>122</v>
      </c>
      <c r="K36307" t="s">
        <v>62</v>
      </c>
      <c r="L36307" t="s">
        <v>53</v>
      </c>
      <c r="M36307" t="s">
        <v>47</v>
      </c>
      <c r="N36307" t="s">
        <v>46</v>
      </c>
      <c r="O36307" t="s">
        <v>40</v>
      </c>
      <c r="P36307" t="s">
        <v>41</v>
      </c>
      <c r="Q36307" t="s">
        <v>789</v>
      </c>
      <c r="R36307" t="s">
        <v>780</v>
      </c>
      <c r="S36307" t="s">
        <v>6339</v>
      </c>
      <c r="T36307" t="s">
        <v>44</v>
      </c>
      <c r="U36307" t="s">
        <v>45</v>
      </c>
      <c r="V36307" t="s">
        <v>42</v>
      </c>
      <c r="W36307">
        <v>0</v>
      </c>
      <c r="X36307" t="s">
        <v>42</v>
      </c>
      <c r="Y36307" t="s">
        <v>42</v>
      </c>
      <c r="Z36307">
        <v>0</v>
      </c>
      <c r="AA36307">
        <v>0</v>
      </c>
      <c r="AB36307" t="s">
        <v>42</v>
      </c>
      <c r="AC36307" t="s">
        <v>42</v>
      </c>
    </row>
    <row r="36308" spans="1:29" x14ac:dyDescent="0.3">
      <c r="A36308" s="4" t="s">
        <v>6340</v>
      </c>
      <c r="B36308" t="s">
        <v>29</v>
      </c>
      <c r="C36308" t="s">
        <v>6341</v>
      </c>
      <c r="D36308" t="s">
        <v>59</v>
      </c>
      <c r="E36308" t="s">
        <v>32</v>
      </c>
      <c r="F36308" t="s">
        <v>35</v>
      </c>
      <c r="G36308" t="s">
        <v>34</v>
      </c>
      <c r="H36308" t="s">
        <v>35</v>
      </c>
      <c r="I36308" t="s">
        <v>35</v>
      </c>
      <c r="J36308" t="s">
        <v>72</v>
      </c>
      <c r="K36308" t="s">
        <v>62</v>
      </c>
      <c r="L36308" t="s">
        <v>53</v>
      </c>
      <c r="M36308" t="s">
        <v>774</v>
      </c>
      <c r="N36308" t="s">
        <v>8098</v>
      </c>
      <c r="O36308" t="s">
        <v>92</v>
      </c>
      <c r="P36308" t="s">
        <v>41</v>
      </c>
      <c r="Q36308" t="s">
        <v>761</v>
      </c>
      <c r="R36308" t="s">
        <v>780</v>
      </c>
      <c r="S36308" t="s">
        <v>6342</v>
      </c>
      <c r="T36308" t="s">
        <v>67</v>
      </c>
      <c r="U36308" t="s">
        <v>68</v>
      </c>
      <c r="V36308" t="s">
        <v>42</v>
      </c>
      <c r="W36308">
        <v>0</v>
      </c>
      <c r="X36308" t="s">
        <v>42</v>
      </c>
      <c r="Y36308" t="s">
        <v>42</v>
      </c>
      <c r="Z36308">
        <v>0</v>
      </c>
      <c r="AA36308">
        <v>0</v>
      </c>
      <c r="AB36308" t="s">
        <v>42</v>
      </c>
      <c r="AC36308" t="s">
        <v>42</v>
      </c>
    </row>
    <row r="36309" spans="1:29" x14ac:dyDescent="0.3">
      <c r="A36309" s="4" t="s">
        <v>6340</v>
      </c>
      <c r="B36309" t="s">
        <v>29</v>
      </c>
      <c r="C36309" t="s">
        <v>6341</v>
      </c>
      <c r="D36309" t="s">
        <v>59</v>
      </c>
      <c r="E36309" t="s">
        <v>32</v>
      </c>
      <c r="F36309" t="s">
        <v>35</v>
      </c>
      <c r="G36309" t="s">
        <v>34</v>
      </c>
      <c r="H36309" t="s">
        <v>35</v>
      </c>
      <c r="I36309" t="s">
        <v>35</v>
      </c>
      <c r="J36309" t="s">
        <v>72</v>
      </c>
      <c r="K36309" t="s">
        <v>62</v>
      </c>
      <c r="L36309" t="s">
        <v>53</v>
      </c>
      <c r="M36309" t="s">
        <v>774</v>
      </c>
      <c r="N36309" t="s">
        <v>8097</v>
      </c>
      <c r="O36309" t="s">
        <v>92</v>
      </c>
      <c r="P36309" t="s">
        <v>41</v>
      </c>
      <c r="Q36309" t="s">
        <v>761</v>
      </c>
      <c r="R36309" t="s">
        <v>780</v>
      </c>
      <c r="S36309" t="s">
        <v>6342</v>
      </c>
      <c r="T36309" t="s">
        <v>67</v>
      </c>
      <c r="U36309" t="s">
        <v>68</v>
      </c>
      <c r="V36309" t="s">
        <v>42</v>
      </c>
      <c r="W36309">
        <v>0</v>
      </c>
      <c r="X36309" t="s">
        <v>42</v>
      </c>
      <c r="Y36309" t="s">
        <v>42</v>
      </c>
      <c r="Z36309">
        <v>0</v>
      </c>
      <c r="AA36309">
        <v>0</v>
      </c>
      <c r="AB36309" t="s">
        <v>42</v>
      </c>
      <c r="AC36309" t="s">
        <v>42</v>
      </c>
    </row>
    <row r="36310" spans="1:29" x14ac:dyDescent="0.3">
      <c r="A36310" s="4" t="s">
        <v>6340</v>
      </c>
      <c r="B36310" t="s">
        <v>29</v>
      </c>
      <c r="C36310" t="s">
        <v>6341</v>
      </c>
      <c r="D36310" t="s">
        <v>59</v>
      </c>
      <c r="E36310" t="s">
        <v>32</v>
      </c>
      <c r="F36310" t="s">
        <v>35</v>
      </c>
      <c r="G36310" t="s">
        <v>34</v>
      </c>
      <c r="H36310" t="s">
        <v>35</v>
      </c>
      <c r="I36310" t="s">
        <v>35</v>
      </c>
      <c r="J36310" t="s">
        <v>72</v>
      </c>
      <c r="K36310" t="s">
        <v>62</v>
      </c>
      <c r="L36310" t="s">
        <v>53</v>
      </c>
      <c r="M36310" t="s">
        <v>774</v>
      </c>
      <c r="N36310" t="s">
        <v>8091</v>
      </c>
      <c r="O36310" t="s">
        <v>92</v>
      </c>
      <c r="P36310" t="s">
        <v>41</v>
      </c>
      <c r="Q36310" t="s">
        <v>761</v>
      </c>
      <c r="R36310" t="s">
        <v>780</v>
      </c>
      <c r="S36310" t="s">
        <v>6342</v>
      </c>
      <c r="T36310" t="s">
        <v>67</v>
      </c>
      <c r="U36310" t="s">
        <v>68</v>
      </c>
      <c r="V36310" t="s">
        <v>42</v>
      </c>
      <c r="W36310">
        <v>0</v>
      </c>
      <c r="X36310" t="s">
        <v>42</v>
      </c>
      <c r="Y36310" t="s">
        <v>42</v>
      </c>
      <c r="Z36310">
        <v>0</v>
      </c>
      <c r="AA36310">
        <v>0</v>
      </c>
      <c r="AB36310" t="s">
        <v>42</v>
      </c>
      <c r="AC36310" t="s">
        <v>42</v>
      </c>
    </row>
    <row r="36311" spans="1:29" x14ac:dyDescent="0.3">
      <c r="A36311" s="4" t="s">
        <v>6340</v>
      </c>
      <c r="B36311" t="s">
        <v>29</v>
      </c>
      <c r="C36311" t="s">
        <v>6341</v>
      </c>
      <c r="D36311" t="s">
        <v>59</v>
      </c>
      <c r="E36311" t="s">
        <v>32</v>
      </c>
      <c r="F36311" t="s">
        <v>35</v>
      </c>
      <c r="G36311" t="s">
        <v>34</v>
      </c>
      <c r="H36311" t="s">
        <v>35</v>
      </c>
      <c r="I36311" t="s">
        <v>35</v>
      </c>
      <c r="J36311" t="s">
        <v>72</v>
      </c>
      <c r="K36311" t="s">
        <v>62</v>
      </c>
      <c r="L36311" t="s">
        <v>53</v>
      </c>
      <c r="M36311" t="s">
        <v>774</v>
      </c>
      <c r="N36311" t="s">
        <v>8096</v>
      </c>
      <c r="O36311" t="s">
        <v>92</v>
      </c>
      <c r="P36311" t="s">
        <v>41</v>
      </c>
      <c r="Q36311" t="s">
        <v>761</v>
      </c>
      <c r="R36311" t="s">
        <v>780</v>
      </c>
      <c r="S36311" t="s">
        <v>6342</v>
      </c>
      <c r="T36311" t="s">
        <v>67</v>
      </c>
      <c r="U36311" t="s">
        <v>68</v>
      </c>
      <c r="V36311" t="s">
        <v>42</v>
      </c>
      <c r="W36311">
        <v>0</v>
      </c>
      <c r="X36311" t="s">
        <v>42</v>
      </c>
      <c r="Y36311" t="s">
        <v>42</v>
      </c>
      <c r="Z36311">
        <v>0</v>
      </c>
      <c r="AA36311">
        <v>0</v>
      </c>
      <c r="AB36311" t="s">
        <v>42</v>
      </c>
      <c r="AC36311" t="s">
        <v>42</v>
      </c>
    </row>
    <row r="36312" spans="1:29" x14ac:dyDescent="0.3">
      <c r="A36312" s="4" t="s">
        <v>6340</v>
      </c>
      <c r="B36312" t="s">
        <v>29</v>
      </c>
      <c r="C36312" t="s">
        <v>6341</v>
      </c>
      <c r="D36312" t="s">
        <v>59</v>
      </c>
      <c r="E36312" t="s">
        <v>32</v>
      </c>
      <c r="F36312" t="s">
        <v>35</v>
      </c>
      <c r="G36312" t="s">
        <v>34</v>
      </c>
      <c r="H36312" t="s">
        <v>35</v>
      </c>
      <c r="I36312" t="s">
        <v>35</v>
      </c>
      <c r="J36312" t="s">
        <v>72</v>
      </c>
      <c r="K36312" t="s">
        <v>62</v>
      </c>
      <c r="L36312" t="s">
        <v>53</v>
      </c>
      <c r="M36312" t="s">
        <v>39</v>
      </c>
      <c r="N36312" t="s">
        <v>8098</v>
      </c>
      <c r="O36312" t="s">
        <v>92</v>
      </c>
      <c r="P36312" t="s">
        <v>41</v>
      </c>
      <c r="Q36312" t="s">
        <v>761</v>
      </c>
      <c r="R36312" t="s">
        <v>780</v>
      </c>
      <c r="S36312" t="s">
        <v>6342</v>
      </c>
      <c r="T36312" t="s">
        <v>67</v>
      </c>
      <c r="U36312" t="s">
        <v>68</v>
      </c>
      <c r="V36312" t="s">
        <v>42</v>
      </c>
      <c r="W36312">
        <v>0</v>
      </c>
      <c r="X36312" t="s">
        <v>42</v>
      </c>
      <c r="Y36312" t="s">
        <v>42</v>
      </c>
      <c r="Z36312">
        <v>0</v>
      </c>
      <c r="AA36312">
        <v>0</v>
      </c>
      <c r="AB36312" t="s">
        <v>42</v>
      </c>
      <c r="AC36312" t="s">
        <v>42</v>
      </c>
    </row>
    <row r="36313" spans="1:29" x14ac:dyDescent="0.3">
      <c r="A36313" s="4" t="s">
        <v>6340</v>
      </c>
      <c r="B36313" t="s">
        <v>29</v>
      </c>
      <c r="C36313" t="s">
        <v>6341</v>
      </c>
      <c r="D36313" t="s">
        <v>59</v>
      </c>
      <c r="E36313" t="s">
        <v>32</v>
      </c>
      <c r="F36313" t="s">
        <v>35</v>
      </c>
      <c r="G36313" t="s">
        <v>34</v>
      </c>
      <c r="H36313" t="s">
        <v>35</v>
      </c>
      <c r="I36313" t="s">
        <v>35</v>
      </c>
      <c r="J36313" t="s">
        <v>72</v>
      </c>
      <c r="K36313" t="s">
        <v>62</v>
      </c>
      <c r="L36313" t="s">
        <v>53</v>
      </c>
      <c r="M36313" t="s">
        <v>39</v>
      </c>
      <c r="N36313" t="s">
        <v>8097</v>
      </c>
      <c r="O36313" t="s">
        <v>92</v>
      </c>
      <c r="P36313" t="s">
        <v>41</v>
      </c>
      <c r="Q36313" t="s">
        <v>761</v>
      </c>
      <c r="R36313" t="s">
        <v>780</v>
      </c>
      <c r="S36313" t="s">
        <v>6342</v>
      </c>
      <c r="T36313" t="s">
        <v>67</v>
      </c>
      <c r="U36313" t="s">
        <v>68</v>
      </c>
      <c r="V36313" t="s">
        <v>42</v>
      </c>
      <c r="W36313">
        <v>0</v>
      </c>
      <c r="X36313" t="s">
        <v>42</v>
      </c>
      <c r="Y36313" t="s">
        <v>42</v>
      </c>
      <c r="Z36313">
        <v>0</v>
      </c>
      <c r="AA36313">
        <v>0</v>
      </c>
      <c r="AB36313" t="s">
        <v>42</v>
      </c>
      <c r="AC36313" t="s">
        <v>42</v>
      </c>
    </row>
    <row r="36314" spans="1:29" x14ac:dyDescent="0.3">
      <c r="A36314" s="4" t="s">
        <v>6340</v>
      </c>
      <c r="B36314" t="s">
        <v>29</v>
      </c>
      <c r="C36314" t="s">
        <v>6341</v>
      </c>
      <c r="D36314" t="s">
        <v>59</v>
      </c>
      <c r="E36314" t="s">
        <v>32</v>
      </c>
      <c r="F36314" t="s">
        <v>35</v>
      </c>
      <c r="G36314" t="s">
        <v>34</v>
      </c>
      <c r="H36314" t="s">
        <v>35</v>
      </c>
      <c r="I36314" t="s">
        <v>35</v>
      </c>
      <c r="J36314" t="s">
        <v>72</v>
      </c>
      <c r="K36314" t="s">
        <v>62</v>
      </c>
      <c r="L36314" t="s">
        <v>53</v>
      </c>
      <c r="M36314" t="s">
        <v>39</v>
      </c>
      <c r="N36314" t="s">
        <v>8091</v>
      </c>
      <c r="O36314" t="s">
        <v>92</v>
      </c>
      <c r="P36314" t="s">
        <v>41</v>
      </c>
      <c r="Q36314" t="s">
        <v>761</v>
      </c>
      <c r="R36314" t="s">
        <v>780</v>
      </c>
      <c r="S36314" t="s">
        <v>6342</v>
      </c>
      <c r="T36314" t="s">
        <v>67</v>
      </c>
      <c r="U36314" t="s">
        <v>68</v>
      </c>
      <c r="V36314" t="s">
        <v>42</v>
      </c>
      <c r="W36314">
        <v>0</v>
      </c>
      <c r="X36314" t="s">
        <v>42</v>
      </c>
      <c r="Y36314" t="s">
        <v>42</v>
      </c>
      <c r="Z36314">
        <v>0</v>
      </c>
      <c r="AA36314">
        <v>0</v>
      </c>
      <c r="AB36314" t="s">
        <v>42</v>
      </c>
      <c r="AC36314" t="s">
        <v>42</v>
      </c>
    </row>
    <row r="36315" spans="1:29" x14ac:dyDescent="0.3">
      <c r="A36315" s="4" t="s">
        <v>6340</v>
      </c>
      <c r="B36315" t="s">
        <v>29</v>
      </c>
      <c r="C36315" t="s">
        <v>6341</v>
      </c>
      <c r="D36315" t="s">
        <v>59</v>
      </c>
      <c r="E36315" t="s">
        <v>32</v>
      </c>
      <c r="F36315" t="s">
        <v>35</v>
      </c>
      <c r="G36315" t="s">
        <v>34</v>
      </c>
      <c r="H36315" t="s">
        <v>35</v>
      </c>
      <c r="I36315" t="s">
        <v>35</v>
      </c>
      <c r="J36315" t="s">
        <v>72</v>
      </c>
      <c r="K36315" t="s">
        <v>62</v>
      </c>
      <c r="L36315" t="s">
        <v>53</v>
      </c>
      <c r="M36315" t="s">
        <v>39</v>
      </c>
      <c r="N36315" t="s">
        <v>8096</v>
      </c>
      <c r="O36315" t="s">
        <v>92</v>
      </c>
      <c r="P36315" t="s">
        <v>41</v>
      </c>
      <c r="Q36315" t="s">
        <v>761</v>
      </c>
      <c r="R36315" t="s">
        <v>780</v>
      </c>
      <c r="S36315" t="s">
        <v>6342</v>
      </c>
      <c r="T36315" t="s">
        <v>67</v>
      </c>
      <c r="U36315" t="s">
        <v>68</v>
      </c>
      <c r="V36315" t="s">
        <v>42</v>
      </c>
      <c r="W36315">
        <v>0</v>
      </c>
      <c r="X36315" t="s">
        <v>42</v>
      </c>
      <c r="Y36315" t="s">
        <v>42</v>
      </c>
      <c r="Z36315">
        <v>0</v>
      </c>
      <c r="AA36315">
        <v>0</v>
      </c>
      <c r="AB36315" t="s">
        <v>42</v>
      </c>
      <c r="AC36315" t="s">
        <v>42</v>
      </c>
    </row>
    <row r="36316" spans="1:29" x14ac:dyDescent="0.3">
      <c r="A36316" s="4" t="s">
        <v>6340</v>
      </c>
      <c r="B36316" t="s">
        <v>29</v>
      </c>
      <c r="C36316" t="s">
        <v>6341</v>
      </c>
      <c r="D36316" t="s">
        <v>59</v>
      </c>
      <c r="E36316" t="s">
        <v>32</v>
      </c>
      <c r="F36316" t="s">
        <v>35</v>
      </c>
      <c r="G36316" t="s">
        <v>34</v>
      </c>
      <c r="H36316" t="s">
        <v>35</v>
      </c>
      <c r="I36316" t="s">
        <v>35</v>
      </c>
      <c r="J36316" t="s">
        <v>72</v>
      </c>
      <c r="K36316" t="s">
        <v>62</v>
      </c>
      <c r="L36316" t="s">
        <v>53</v>
      </c>
      <c r="M36316" t="s">
        <v>47</v>
      </c>
      <c r="N36316" t="s">
        <v>8098</v>
      </c>
      <c r="O36316" t="s">
        <v>92</v>
      </c>
      <c r="P36316" t="s">
        <v>41</v>
      </c>
      <c r="Q36316" t="s">
        <v>761</v>
      </c>
      <c r="R36316" t="s">
        <v>780</v>
      </c>
      <c r="S36316" t="s">
        <v>6342</v>
      </c>
      <c r="T36316" t="s">
        <v>67</v>
      </c>
      <c r="U36316" t="s">
        <v>68</v>
      </c>
      <c r="V36316" t="s">
        <v>42</v>
      </c>
      <c r="W36316">
        <v>0</v>
      </c>
      <c r="X36316" t="s">
        <v>42</v>
      </c>
      <c r="Y36316" t="s">
        <v>42</v>
      </c>
      <c r="Z36316">
        <v>0</v>
      </c>
      <c r="AA36316">
        <v>0</v>
      </c>
      <c r="AB36316" t="s">
        <v>42</v>
      </c>
      <c r="AC36316" t="s">
        <v>42</v>
      </c>
    </row>
    <row r="36317" spans="1:29" x14ac:dyDescent="0.3">
      <c r="A36317" s="4" t="s">
        <v>6340</v>
      </c>
      <c r="B36317" t="s">
        <v>29</v>
      </c>
      <c r="C36317" t="s">
        <v>6341</v>
      </c>
      <c r="D36317" t="s">
        <v>59</v>
      </c>
      <c r="E36317" t="s">
        <v>32</v>
      </c>
      <c r="F36317" t="s">
        <v>35</v>
      </c>
      <c r="G36317" t="s">
        <v>34</v>
      </c>
      <c r="H36317" t="s">
        <v>35</v>
      </c>
      <c r="I36317" t="s">
        <v>35</v>
      </c>
      <c r="J36317" t="s">
        <v>72</v>
      </c>
      <c r="K36317" t="s">
        <v>62</v>
      </c>
      <c r="L36317" t="s">
        <v>53</v>
      </c>
      <c r="M36317" t="s">
        <v>47</v>
      </c>
      <c r="N36317" t="s">
        <v>8097</v>
      </c>
      <c r="O36317" t="s">
        <v>92</v>
      </c>
      <c r="P36317" t="s">
        <v>41</v>
      </c>
      <c r="Q36317" t="s">
        <v>761</v>
      </c>
      <c r="R36317" t="s">
        <v>780</v>
      </c>
      <c r="S36317" t="s">
        <v>6342</v>
      </c>
      <c r="T36317" t="s">
        <v>67</v>
      </c>
      <c r="U36317" t="s">
        <v>68</v>
      </c>
      <c r="V36317" t="s">
        <v>42</v>
      </c>
      <c r="W36317">
        <v>0</v>
      </c>
      <c r="X36317" t="s">
        <v>42</v>
      </c>
      <c r="Y36317" t="s">
        <v>42</v>
      </c>
      <c r="Z36317">
        <v>0</v>
      </c>
      <c r="AA36317">
        <v>0</v>
      </c>
      <c r="AB36317" t="s">
        <v>42</v>
      </c>
      <c r="AC36317" t="s">
        <v>42</v>
      </c>
    </row>
    <row r="36318" spans="1:29" x14ac:dyDescent="0.3">
      <c r="A36318" s="4" t="s">
        <v>6340</v>
      </c>
      <c r="B36318" t="s">
        <v>29</v>
      </c>
      <c r="C36318" t="s">
        <v>6341</v>
      </c>
      <c r="D36318" t="s">
        <v>59</v>
      </c>
      <c r="E36318" t="s">
        <v>32</v>
      </c>
      <c r="F36318" t="s">
        <v>35</v>
      </c>
      <c r="G36318" t="s">
        <v>34</v>
      </c>
      <c r="H36318" t="s">
        <v>35</v>
      </c>
      <c r="I36318" t="s">
        <v>35</v>
      </c>
      <c r="J36318" t="s">
        <v>72</v>
      </c>
      <c r="K36318" t="s">
        <v>62</v>
      </c>
      <c r="L36318" t="s">
        <v>53</v>
      </c>
      <c r="M36318" t="s">
        <v>47</v>
      </c>
      <c r="N36318" t="s">
        <v>8091</v>
      </c>
      <c r="O36318" t="s">
        <v>92</v>
      </c>
      <c r="P36318" t="s">
        <v>41</v>
      </c>
      <c r="Q36318" t="s">
        <v>761</v>
      </c>
      <c r="R36318" t="s">
        <v>780</v>
      </c>
      <c r="S36318" t="s">
        <v>6342</v>
      </c>
      <c r="T36318" t="s">
        <v>67</v>
      </c>
      <c r="U36318" t="s">
        <v>68</v>
      </c>
      <c r="V36318" t="s">
        <v>42</v>
      </c>
      <c r="W36318">
        <v>0</v>
      </c>
      <c r="X36318" t="s">
        <v>42</v>
      </c>
      <c r="Y36318" t="s">
        <v>42</v>
      </c>
      <c r="Z36318">
        <v>0</v>
      </c>
      <c r="AA36318">
        <v>0</v>
      </c>
      <c r="AB36318" t="s">
        <v>42</v>
      </c>
      <c r="AC36318" t="s">
        <v>42</v>
      </c>
    </row>
    <row r="36319" spans="1:29" x14ac:dyDescent="0.3">
      <c r="A36319" s="4" t="s">
        <v>6340</v>
      </c>
      <c r="B36319" t="s">
        <v>29</v>
      </c>
      <c r="C36319" t="s">
        <v>6341</v>
      </c>
      <c r="D36319" t="s">
        <v>59</v>
      </c>
      <c r="E36319" t="s">
        <v>32</v>
      </c>
      <c r="F36319" t="s">
        <v>35</v>
      </c>
      <c r="G36319" t="s">
        <v>34</v>
      </c>
      <c r="H36319" t="s">
        <v>35</v>
      </c>
      <c r="I36319" t="s">
        <v>35</v>
      </c>
      <c r="J36319" t="s">
        <v>72</v>
      </c>
      <c r="K36319" t="s">
        <v>62</v>
      </c>
      <c r="L36319" t="s">
        <v>53</v>
      </c>
      <c r="M36319" t="s">
        <v>47</v>
      </c>
      <c r="N36319" t="s">
        <v>8096</v>
      </c>
      <c r="O36319" t="s">
        <v>92</v>
      </c>
      <c r="P36319" t="s">
        <v>41</v>
      </c>
      <c r="Q36319" t="s">
        <v>761</v>
      </c>
      <c r="R36319" t="s">
        <v>780</v>
      </c>
      <c r="S36319" t="s">
        <v>6342</v>
      </c>
      <c r="T36319" t="s">
        <v>67</v>
      </c>
      <c r="U36319" t="s">
        <v>68</v>
      </c>
      <c r="V36319" t="s">
        <v>42</v>
      </c>
      <c r="W36319">
        <v>0</v>
      </c>
      <c r="X36319" t="s">
        <v>42</v>
      </c>
      <c r="Y36319" t="s">
        <v>42</v>
      </c>
      <c r="Z36319">
        <v>0</v>
      </c>
      <c r="AA36319">
        <v>0</v>
      </c>
      <c r="AB36319" t="s">
        <v>42</v>
      </c>
      <c r="AC36319" t="s">
        <v>42</v>
      </c>
    </row>
    <row r="36320" spans="1:29" x14ac:dyDescent="0.3">
      <c r="A36320" s="4" t="s">
        <v>6343</v>
      </c>
      <c r="B36320" t="s">
        <v>29</v>
      </c>
      <c r="C36320" t="s">
        <v>6344</v>
      </c>
      <c r="D36320" t="s">
        <v>31</v>
      </c>
      <c r="E36320" t="s">
        <v>71</v>
      </c>
      <c r="F36320" t="s">
        <v>33</v>
      </c>
      <c r="G36320" t="s">
        <v>33</v>
      </c>
      <c r="H36320" t="s">
        <v>35</v>
      </c>
      <c r="I36320" t="s">
        <v>35</v>
      </c>
      <c r="J36320" t="s">
        <v>91</v>
      </c>
      <c r="K36320" t="s">
        <v>52</v>
      </c>
      <c r="L36320" t="s">
        <v>53</v>
      </c>
      <c r="M36320" t="s">
        <v>774</v>
      </c>
      <c r="N36320" t="s">
        <v>8092</v>
      </c>
      <c r="O36320" t="s">
        <v>40</v>
      </c>
      <c r="P36320" t="s">
        <v>41</v>
      </c>
      <c r="Q36320" t="s">
        <v>761</v>
      </c>
      <c r="R36320" t="s">
        <v>780</v>
      </c>
      <c r="S36320" t="s">
        <v>6345</v>
      </c>
      <c r="T36320" t="s">
        <v>98</v>
      </c>
      <c r="U36320" t="s">
        <v>68</v>
      </c>
      <c r="V36320" t="s">
        <v>42</v>
      </c>
      <c r="W36320">
        <v>0</v>
      </c>
      <c r="X36320" t="s">
        <v>42</v>
      </c>
      <c r="Y36320" t="s">
        <v>42</v>
      </c>
      <c r="Z36320">
        <v>0</v>
      </c>
      <c r="AA36320">
        <v>0</v>
      </c>
      <c r="AB36320" t="s">
        <v>42</v>
      </c>
      <c r="AC36320" t="s">
        <v>42</v>
      </c>
    </row>
    <row r="36321" spans="1:29" x14ac:dyDescent="0.3">
      <c r="A36321" s="4" t="s">
        <v>6343</v>
      </c>
      <c r="B36321" t="s">
        <v>29</v>
      </c>
      <c r="C36321" t="s">
        <v>6344</v>
      </c>
      <c r="D36321" t="s">
        <v>31</v>
      </c>
      <c r="E36321" t="s">
        <v>71</v>
      </c>
      <c r="F36321" t="s">
        <v>33</v>
      </c>
      <c r="G36321" t="s">
        <v>33</v>
      </c>
      <c r="H36321" t="s">
        <v>35</v>
      </c>
      <c r="I36321" t="s">
        <v>35</v>
      </c>
      <c r="J36321" t="s">
        <v>91</v>
      </c>
      <c r="K36321" t="s">
        <v>52</v>
      </c>
      <c r="L36321" t="s">
        <v>53</v>
      </c>
      <c r="M36321" t="s">
        <v>774</v>
      </c>
      <c r="N36321" t="s">
        <v>8098</v>
      </c>
      <c r="O36321" t="s">
        <v>40</v>
      </c>
      <c r="P36321" t="s">
        <v>41</v>
      </c>
      <c r="Q36321" t="s">
        <v>761</v>
      </c>
      <c r="R36321" t="s">
        <v>780</v>
      </c>
      <c r="S36321" t="s">
        <v>6345</v>
      </c>
      <c r="T36321" t="s">
        <v>98</v>
      </c>
      <c r="U36321" t="s">
        <v>68</v>
      </c>
      <c r="V36321" t="s">
        <v>42</v>
      </c>
      <c r="W36321">
        <v>0</v>
      </c>
      <c r="X36321" t="s">
        <v>42</v>
      </c>
      <c r="Y36321" t="s">
        <v>42</v>
      </c>
      <c r="Z36321">
        <v>0</v>
      </c>
      <c r="AA36321">
        <v>0</v>
      </c>
      <c r="AB36321" t="s">
        <v>42</v>
      </c>
      <c r="AC36321" t="s">
        <v>42</v>
      </c>
    </row>
    <row r="36322" spans="1:29" x14ac:dyDescent="0.3">
      <c r="A36322" s="4" t="s">
        <v>6343</v>
      </c>
      <c r="B36322" t="s">
        <v>29</v>
      </c>
      <c r="C36322" t="s">
        <v>6344</v>
      </c>
      <c r="D36322" t="s">
        <v>31</v>
      </c>
      <c r="E36322" t="s">
        <v>71</v>
      </c>
      <c r="F36322" t="s">
        <v>33</v>
      </c>
      <c r="G36322" t="s">
        <v>33</v>
      </c>
      <c r="H36322" t="s">
        <v>35</v>
      </c>
      <c r="I36322" t="s">
        <v>35</v>
      </c>
      <c r="J36322" t="s">
        <v>91</v>
      </c>
      <c r="K36322" t="s">
        <v>52</v>
      </c>
      <c r="L36322" t="s">
        <v>53</v>
      </c>
      <c r="M36322" t="s">
        <v>774</v>
      </c>
      <c r="N36322" t="s">
        <v>8097</v>
      </c>
      <c r="O36322" t="s">
        <v>40</v>
      </c>
      <c r="P36322" t="s">
        <v>41</v>
      </c>
      <c r="Q36322" t="s">
        <v>761</v>
      </c>
      <c r="R36322" t="s">
        <v>780</v>
      </c>
      <c r="S36322" t="s">
        <v>6345</v>
      </c>
      <c r="T36322" t="s">
        <v>98</v>
      </c>
      <c r="U36322" t="s">
        <v>68</v>
      </c>
      <c r="V36322" t="s">
        <v>42</v>
      </c>
      <c r="W36322">
        <v>0</v>
      </c>
      <c r="X36322" t="s">
        <v>42</v>
      </c>
      <c r="Y36322" t="s">
        <v>42</v>
      </c>
      <c r="Z36322">
        <v>0</v>
      </c>
      <c r="AA36322">
        <v>0</v>
      </c>
      <c r="AB36322" t="s">
        <v>42</v>
      </c>
      <c r="AC36322" t="s">
        <v>42</v>
      </c>
    </row>
    <row r="36323" spans="1:29" x14ac:dyDescent="0.3">
      <c r="A36323" s="4" t="s">
        <v>6343</v>
      </c>
      <c r="B36323" t="s">
        <v>29</v>
      </c>
      <c r="C36323" t="s">
        <v>6344</v>
      </c>
      <c r="D36323" t="s">
        <v>31</v>
      </c>
      <c r="E36323" t="s">
        <v>71</v>
      </c>
      <c r="F36323" t="s">
        <v>33</v>
      </c>
      <c r="G36323" t="s">
        <v>33</v>
      </c>
      <c r="H36323" t="s">
        <v>35</v>
      </c>
      <c r="I36323" t="s">
        <v>35</v>
      </c>
      <c r="J36323" t="s">
        <v>91</v>
      </c>
      <c r="K36323" t="s">
        <v>52</v>
      </c>
      <c r="L36323" t="s">
        <v>53</v>
      </c>
      <c r="M36323" t="s">
        <v>774</v>
      </c>
      <c r="N36323" t="s">
        <v>8102</v>
      </c>
      <c r="O36323" t="s">
        <v>40</v>
      </c>
      <c r="P36323" t="s">
        <v>41</v>
      </c>
      <c r="Q36323" t="s">
        <v>761</v>
      </c>
      <c r="R36323" t="s">
        <v>780</v>
      </c>
      <c r="S36323" t="s">
        <v>6345</v>
      </c>
      <c r="T36323" t="s">
        <v>98</v>
      </c>
      <c r="U36323" t="s">
        <v>68</v>
      </c>
      <c r="V36323" t="s">
        <v>42</v>
      </c>
      <c r="W36323">
        <v>0</v>
      </c>
      <c r="X36323" t="s">
        <v>42</v>
      </c>
      <c r="Y36323" t="s">
        <v>42</v>
      </c>
      <c r="Z36323">
        <v>0</v>
      </c>
      <c r="AA36323">
        <v>0</v>
      </c>
      <c r="AB36323" t="s">
        <v>42</v>
      </c>
      <c r="AC36323" t="s">
        <v>42</v>
      </c>
    </row>
    <row r="36324" spans="1:29" x14ac:dyDescent="0.3">
      <c r="A36324" s="4" t="s">
        <v>6343</v>
      </c>
      <c r="B36324" t="s">
        <v>29</v>
      </c>
      <c r="C36324" t="s">
        <v>6344</v>
      </c>
      <c r="D36324" t="s">
        <v>31</v>
      </c>
      <c r="E36324" t="s">
        <v>71</v>
      </c>
      <c r="F36324" t="s">
        <v>33</v>
      </c>
      <c r="G36324" t="s">
        <v>33</v>
      </c>
      <c r="H36324" t="s">
        <v>35</v>
      </c>
      <c r="I36324" t="s">
        <v>35</v>
      </c>
      <c r="J36324" t="s">
        <v>91</v>
      </c>
      <c r="K36324" t="s">
        <v>52</v>
      </c>
      <c r="L36324" t="s">
        <v>53</v>
      </c>
      <c r="M36324" t="s">
        <v>75</v>
      </c>
      <c r="N36324" t="s">
        <v>8092</v>
      </c>
      <c r="O36324" t="s">
        <v>40</v>
      </c>
      <c r="P36324" t="s">
        <v>41</v>
      </c>
      <c r="Q36324" t="s">
        <v>761</v>
      </c>
      <c r="R36324" t="s">
        <v>780</v>
      </c>
      <c r="S36324" t="s">
        <v>6345</v>
      </c>
      <c r="T36324" t="s">
        <v>98</v>
      </c>
      <c r="U36324" t="s">
        <v>68</v>
      </c>
      <c r="V36324" t="s">
        <v>42</v>
      </c>
      <c r="W36324">
        <v>0</v>
      </c>
      <c r="X36324" t="s">
        <v>42</v>
      </c>
      <c r="Y36324" t="s">
        <v>42</v>
      </c>
      <c r="Z36324">
        <v>0</v>
      </c>
      <c r="AA36324">
        <v>0</v>
      </c>
      <c r="AB36324" t="s">
        <v>42</v>
      </c>
      <c r="AC36324" t="s">
        <v>42</v>
      </c>
    </row>
    <row r="36325" spans="1:29" x14ac:dyDescent="0.3">
      <c r="A36325" s="4" t="s">
        <v>6343</v>
      </c>
      <c r="B36325" t="s">
        <v>29</v>
      </c>
      <c r="C36325" t="s">
        <v>6344</v>
      </c>
      <c r="D36325" t="s">
        <v>31</v>
      </c>
      <c r="E36325" t="s">
        <v>71</v>
      </c>
      <c r="F36325" t="s">
        <v>33</v>
      </c>
      <c r="G36325" t="s">
        <v>33</v>
      </c>
      <c r="H36325" t="s">
        <v>35</v>
      </c>
      <c r="I36325" t="s">
        <v>35</v>
      </c>
      <c r="J36325" t="s">
        <v>91</v>
      </c>
      <c r="K36325" t="s">
        <v>52</v>
      </c>
      <c r="L36325" t="s">
        <v>53</v>
      </c>
      <c r="M36325" t="s">
        <v>75</v>
      </c>
      <c r="N36325" t="s">
        <v>8098</v>
      </c>
      <c r="O36325" t="s">
        <v>40</v>
      </c>
      <c r="P36325" t="s">
        <v>41</v>
      </c>
      <c r="Q36325" t="s">
        <v>761</v>
      </c>
      <c r="R36325" t="s">
        <v>780</v>
      </c>
      <c r="S36325" t="s">
        <v>6345</v>
      </c>
      <c r="T36325" t="s">
        <v>98</v>
      </c>
      <c r="U36325" t="s">
        <v>68</v>
      </c>
      <c r="V36325" t="s">
        <v>42</v>
      </c>
      <c r="W36325">
        <v>0</v>
      </c>
      <c r="X36325" t="s">
        <v>42</v>
      </c>
      <c r="Y36325" t="s">
        <v>42</v>
      </c>
      <c r="Z36325">
        <v>0</v>
      </c>
      <c r="AA36325">
        <v>0</v>
      </c>
      <c r="AB36325" t="s">
        <v>42</v>
      </c>
      <c r="AC36325" t="s">
        <v>42</v>
      </c>
    </row>
    <row r="36326" spans="1:29" x14ac:dyDescent="0.3">
      <c r="A36326" s="4" t="s">
        <v>6343</v>
      </c>
      <c r="B36326" t="s">
        <v>29</v>
      </c>
      <c r="C36326" t="s">
        <v>6344</v>
      </c>
      <c r="D36326" t="s">
        <v>31</v>
      </c>
      <c r="E36326" t="s">
        <v>71</v>
      </c>
      <c r="F36326" t="s">
        <v>33</v>
      </c>
      <c r="G36326" t="s">
        <v>33</v>
      </c>
      <c r="H36326" t="s">
        <v>35</v>
      </c>
      <c r="I36326" t="s">
        <v>35</v>
      </c>
      <c r="J36326" t="s">
        <v>91</v>
      </c>
      <c r="K36326" t="s">
        <v>52</v>
      </c>
      <c r="L36326" t="s">
        <v>53</v>
      </c>
      <c r="M36326" t="s">
        <v>75</v>
      </c>
      <c r="N36326" t="s">
        <v>8097</v>
      </c>
      <c r="O36326" t="s">
        <v>40</v>
      </c>
      <c r="P36326" t="s">
        <v>41</v>
      </c>
      <c r="Q36326" t="s">
        <v>761</v>
      </c>
      <c r="R36326" t="s">
        <v>780</v>
      </c>
      <c r="S36326" t="s">
        <v>6345</v>
      </c>
      <c r="T36326" t="s">
        <v>98</v>
      </c>
      <c r="U36326" t="s">
        <v>68</v>
      </c>
      <c r="V36326" t="s">
        <v>42</v>
      </c>
      <c r="W36326">
        <v>0</v>
      </c>
      <c r="X36326" t="s">
        <v>42</v>
      </c>
      <c r="Y36326" t="s">
        <v>42</v>
      </c>
      <c r="Z36326">
        <v>0</v>
      </c>
      <c r="AA36326">
        <v>0</v>
      </c>
      <c r="AB36326" t="s">
        <v>42</v>
      </c>
      <c r="AC36326" t="s">
        <v>42</v>
      </c>
    </row>
    <row r="36327" spans="1:29" x14ac:dyDescent="0.3">
      <c r="A36327" s="4" t="s">
        <v>6343</v>
      </c>
      <c r="B36327" t="s">
        <v>29</v>
      </c>
      <c r="C36327" t="s">
        <v>6344</v>
      </c>
      <c r="D36327" t="s">
        <v>31</v>
      </c>
      <c r="E36327" t="s">
        <v>71</v>
      </c>
      <c r="F36327" t="s">
        <v>33</v>
      </c>
      <c r="G36327" t="s">
        <v>33</v>
      </c>
      <c r="H36327" t="s">
        <v>35</v>
      </c>
      <c r="I36327" t="s">
        <v>35</v>
      </c>
      <c r="J36327" t="s">
        <v>91</v>
      </c>
      <c r="K36327" t="s">
        <v>52</v>
      </c>
      <c r="L36327" t="s">
        <v>53</v>
      </c>
      <c r="M36327" t="s">
        <v>75</v>
      </c>
      <c r="N36327" t="s">
        <v>8102</v>
      </c>
      <c r="O36327" t="s">
        <v>40</v>
      </c>
      <c r="P36327" t="s">
        <v>41</v>
      </c>
      <c r="Q36327" t="s">
        <v>761</v>
      </c>
      <c r="R36327" t="s">
        <v>780</v>
      </c>
      <c r="S36327" t="s">
        <v>6345</v>
      </c>
      <c r="T36327" t="s">
        <v>98</v>
      </c>
      <c r="U36327" t="s">
        <v>68</v>
      </c>
      <c r="V36327" t="s">
        <v>42</v>
      </c>
      <c r="W36327">
        <v>0</v>
      </c>
      <c r="X36327" t="s">
        <v>42</v>
      </c>
      <c r="Y36327" t="s">
        <v>42</v>
      </c>
      <c r="Z36327">
        <v>0</v>
      </c>
      <c r="AA36327">
        <v>0</v>
      </c>
      <c r="AB36327" t="s">
        <v>42</v>
      </c>
      <c r="AC36327" t="s">
        <v>42</v>
      </c>
    </row>
    <row r="36328" spans="1:29" x14ac:dyDescent="0.3">
      <c r="A36328" s="4" t="s">
        <v>6343</v>
      </c>
      <c r="B36328" t="s">
        <v>29</v>
      </c>
      <c r="C36328" t="s">
        <v>6344</v>
      </c>
      <c r="D36328" t="s">
        <v>31</v>
      </c>
      <c r="E36328" t="s">
        <v>71</v>
      </c>
      <c r="F36328" t="s">
        <v>33</v>
      </c>
      <c r="G36328" t="s">
        <v>33</v>
      </c>
      <c r="H36328" t="s">
        <v>35</v>
      </c>
      <c r="I36328" t="s">
        <v>35</v>
      </c>
      <c r="J36328" t="s">
        <v>91</v>
      </c>
      <c r="K36328" t="s">
        <v>52</v>
      </c>
      <c r="L36328" t="s">
        <v>53</v>
      </c>
      <c r="M36328" t="s">
        <v>47</v>
      </c>
      <c r="N36328" t="s">
        <v>8092</v>
      </c>
      <c r="O36328" t="s">
        <v>40</v>
      </c>
      <c r="P36328" t="s">
        <v>41</v>
      </c>
      <c r="Q36328" t="s">
        <v>761</v>
      </c>
      <c r="R36328" t="s">
        <v>780</v>
      </c>
      <c r="S36328" t="s">
        <v>6345</v>
      </c>
      <c r="T36328" t="s">
        <v>98</v>
      </c>
      <c r="U36328" t="s">
        <v>68</v>
      </c>
      <c r="V36328" t="s">
        <v>42</v>
      </c>
      <c r="W36328">
        <v>0</v>
      </c>
      <c r="X36328" t="s">
        <v>42</v>
      </c>
      <c r="Y36328" t="s">
        <v>42</v>
      </c>
      <c r="Z36328">
        <v>0</v>
      </c>
      <c r="AA36328">
        <v>0</v>
      </c>
      <c r="AB36328" t="s">
        <v>42</v>
      </c>
      <c r="AC36328" t="s">
        <v>42</v>
      </c>
    </row>
    <row r="36329" spans="1:29" x14ac:dyDescent="0.3">
      <c r="A36329" s="4" t="s">
        <v>6343</v>
      </c>
      <c r="B36329" t="s">
        <v>29</v>
      </c>
      <c r="C36329" t="s">
        <v>6344</v>
      </c>
      <c r="D36329" t="s">
        <v>31</v>
      </c>
      <c r="E36329" t="s">
        <v>71</v>
      </c>
      <c r="F36329" t="s">
        <v>33</v>
      </c>
      <c r="G36329" t="s">
        <v>33</v>
      </c>
      <c r="H36329" t="s">
        <v>35</v>
      </c>
      <c r="I36329" t="s">
        <v>35</v>
      </c>
      <c r="J36329" t="s">
        <v>91</v>
      </c>
      <c r="K36329" t="s">
        <v>52</v>
      </c>
      <c r="L36329" t="s">
        <v>53</v>
      </c>
      <c r="M36329" t="s">
        <v>47</v>
      </c>
      <c r="N36329" t="s">
        <v>8098</v>
      </c>
      <c r="O36329" t="s">
        <v>40</v>
      </c>
      <c r="P36329" t="s">
        <v>41</v>
      </c>
      <c r="Q36329" t="s">
        <v>761</v>
      </c>
      <c r="R36329" t="s">
        <v>780</v>
      </c>
      <c r="S36329" t="s">
        <v>6345</v>
      </c>
      <c r="T36329" t="s">
        <v>98</v>
      </c>
      <c r="U36329" t="s">
        <v>68</v>
      </c>
      <c r="V36329" t="s">
        <v>42</v>
      </c>
      <c r="W36329">
        <v>0</v>
      </c>
      <c r="X36329" t="s">
        <v>42</v>
      </c>
      <c r="Y36329" t="s">
        <v>42</v>
      </c>
      <c r="Z36329">
        <v>0</v>
      </c>
      <c r="AA36329">
        <v>0</v>
      </c>
      <c r="AB36329" t="s">
        <v>42</v>
      </c>
      <c r="AC36329" t="s">
        <v>42</v>
      </c>
    </row>
    <row r="36330" spans="1:29" x14ac:dyDescent="0.3">
      <c r="A36330" s="4" t="s">
        <v>6343</v>
      </c>
      <c r="B36330" t="s">
        <v>29</v>
      </c>
      <c r="C36330" t="s">
        <v>6344</v>
      </c>
      <c r="D36330" t="s">
        <v>31</v>
      </c>
      <c r="E36330" t="s">
        <v>71</v>
      </c>
      <c r="F36330" t="s">
        <v>33</v>
      </c>
      <c r="G36330" t="s">
        <v>33</v>
      </c>
      <c r="H36330" t="s">
        <v>35</v>
      </c>
      <c r="I36330" t="s">
        <v>35</v>
      </c>
      <c r="J36330" t="s">
        <v>91</v>
      </c>
      <c r="K36330" t="s">
        <v>52</v>
      </c>
      <c r="L36330" t="s">
        <v>53</v>
      </c>
      <c r="M36330" t="s">
        <v>47</v>
      </c>
      <c r="N36330" t="s">
        <v>8097</v>
      </c>
      <c r="O36330" t="s">
        <v>40</v>
      </c>
      <c r="P36330" t="s">
        <v>41</v>
      </c>
      <c r="Q36330" t="s">
        <v>761</v>
      </c>
      <c r="R36330" t="s">
        <v>780</v>
      </c>
      <c r="S36330" t="s">
        <v>6345</v>
      </c>
      <c r="T36330" t="s">
        <v>98</v>
      </c>
      <c r="U36330" t="s">
        <v>68</v>
      </c>
      <c r="V36330" t="s">
        <v>42</v>
      </c>
      <c r="W36330">
        <v>0</v>
      </c>
      <c r="X36330" t="s">
        <v>42</v>
      </c>
      <c r="Y36330" t="s">
        <v>42</v>
      </c>
      <c r="Z36330">
        <v>0</v>
      </c>
      <c r="AA36330">
        <v>0</v>
      </c>
      <c r="AB36330" t="s">
        <v>42</v>
      </c>
      <c r="AC36330" t="s">
        <v>42</v>
      </c>
    </row>
    <row r="36331" spans="1:29" x14ac:dyDescent="0.3">
      <c r="A36331" s="4" t="s">
        <v>6343</v>
      </c>
      <c r="B36331" t="s">
        <v>29</v>
      </c>
      <c r="C36331" t="s">
        <v>6344</v>
      </c>
      <c r="D36331" t="s">
        <v>31</v>
      </c>
      <c r="E36331" t="s">
        <v>71</v>
      </c>
      <c r="F36331" t="s">
        <v>33</v>
      </c>
      <c r="G36331" t="s">
        <v>33</v>
      </c>
      <c r="H36331" t="s">
        <v>35</v>
      </c>
      <c r="I36331" t="s">
        <v>35</v>
      </c>
      <c r="J36331" t="s">
        <v>91</v>
      </c>
      <c r="K36331" t="s">
        <v>52</v>
      </c>
      <c r="L36331" t="s">
        <v>53</v>
      </c>
      <c r="M36331" t="s">
        <v>47</v>
      </c>
      <c r="N36331" t="s">
        <v>8102</v>
      </c>
      <c r="O36331" t="s">
        <v>40</v>
      </c>
      <c r="P36331" t="s">
        <v>41</v>
      </c>
      <c r="Q36331" t="s">
        <v>761</v>
      </c>
      <c r="R36331" t="s">
        <v>780</v>
      </c>
      <c r="S36331" t="s">
        <v>6345</v>
      </c>
      <c r="T36331" t="s">
        <v>98</v>
      </c>
      <c r="U36331" t="s">
        <v>68</v>
      </c>
      <c r="V36331" t="s">
        <v>42</v>
      </c>
      <c r="W36331">
        <v>0</v>
      </c>
      <c r="X36331" t="s">
        <v>42</v>
      </c>
      <c r="Y36331" t="s">
        <v>42</v>
      </c>
      <c r="Z36331">
        <v>0</v>
      </c>
      <c r="AA36331">
        <v>0</v>
      </c>
      <c r="AB36331" t="s">
        <v>42</v>
      </c>
      <c r="AC36331" t="s">
        <v>42</v>
      </c>
    </row>
    <row r="36332" spans="1:29" x14ac:dyDescent="0.3">
      <c r="A36332" s="4" t="s">
        <v>6346</v>
      </c>
      <c r="B36332" t="s">
        <v>29</v>
      </c>
      <c r="C36332" t="s">
        <v>1438</v>
      </c>
      <c r="D36332" t="s">
        <v>31</v>
      </c>
      <c r="E36332" t="s">
        <v>60</v>
      </c>
      <c r="F36332" t="s">
        <v>50</v>
      </c>
      <c r="G36332" t="s">
        <v>34</v>
      </c>
      <c r="H36332" t="s">
        <v>35</v>
      </c>
      <c r="I36332" t="s">
        <v>35</v>
      </c>
      <c r="J36332" t="s">
        <v>110</v>
      </c>
      <c r="K36332" t="s">
        <v>52</v>
      </c>
      <c r="L36332" t="s">
        <v>53</v>
      </c>
      <c r="M36332" t="s">
        <v>39</v>
      </c>
      <c r="N36332" t="s">
        <v>8092</v>
      </c>
      <c r="O36332" t="s">
        <v>40</v>
      </c>
      <c r="P36332" t="s">
        <v>41</v>
      </c>
      <c r="Q36332" t="s">
        <v>761</v>
      </c>
      <c r="R36332" t="s">
        <v>780</v>
      </c>
      <c r="S36332" t="s">
        <v>6347</v>
      </c>
      <c r="T36332" t="s">
        <v>44</v>
      </c>
      <c r="U36332" t="s">
        <v>74</v>
      </c>
      <c r="V36332" t="s">
        <v>42</v>
      </c>
      <c r="W36332">
        <v>0</v>
      </c>
      <c r="X36332" t="s">
        <v>42</v>
      </c>
      <c r="Y36332" t="s">
        <v>42</v>
      </c>
      <c r="Z36332">
        <v>0</v>
      </c>
      <c r="AA36332">
        <v>0</v>
      </c>
      <c r="AB36332" t="s">
        <v>42</v>
      </c>
      <c r="AC36332" t="s">
        <v>42</v>
      </c>
    </row>
    <row r="36333" spans="1:29" x14ac:dyDescent="0.3">
      <c r="A36333" s="4" t="s">
        <v>6346</v>
      </c>
      <c r="B36333" t="s">
        <v>29</v>
      </c>
      <c r="C36333" t="s">
        <v>1438</v>
      </c>
      <c r="D36333" t="s">
        <v>31</v>
      </c>
      <c r="E36333" t="s">
        <v>60</v>
      </c>
      <c r="F36333" t="s">
        <v>50</v>
      </c>
      <c r="G36333" t="s">
        <v>34</v>
      </c>
      <c r="H36333" t="s">
        <v>35</v>
      </c>
      <c r="I36333" t="s">
        <v>35</v>
      </c>
      <c r="J36333" t="s">
        <v>110</v>
      </c>
      <c r="K36333" t="s">
        <v>52</v>
      </c>
      <c r="L36333" t="s">
        <v>53</v>
      </c>
      <c r="M36333" t="s">
        <v>39</v>
      </c>
      <c r="N36333" t="s">
        <v>8098</v>
      </c>
      <c r="O36333" t="s">
        <v>40</v>
      </c>
      <c r="P36333" t="s">
        <v>41</v>
      </c>
      <c r="Q36333" t="s">
        <v>761</v>
      </c>
      <c r="R36333" t="s">
        <v>780</v>
      </c>
      <c r="S36333" t="s">
        <v>6347</v>
      </c>
      <c r="T36333" t="s">
        <v>44</v>
      </c>
      <c r="U36333" t="s">
        <v>74</v>
      </c>
      <c r="V36333" t="s">
        <v>42</v>
      </c>
      <c r="W36333">
        <v>0</v>
      </c>
      <c r="X36333" t="s">
        <v>42</v>
      </c>
      <c r="Y36333" t="s">
        <v>42</v>
      </c>
      <c r="Z36333">
        <v>0</v>
      </c>
      <c r="AA36333">
        <v>0</v>
      </c>
      <c r="AB36333" t="s">
        <v>42</v>
      </c>
      <c r="AC36333" t="s">
        <v>42</v>
      </c>
    </row>
    <row r="36334" spans="1:29" x14ac:dyDescent="0.3">
      <c r="A36334" s="4" t="s">
        <v>6346</v>
      </c>
      <c r="B36334" t="s">
        <v>29</v>
      </c>
      <c r="C36334" t="s">
        <v>1438</v>
      </c>
      <c r="D36334" t="s">
        <v>31</v>
      </c>
      <c r="E36334" t="s">
        <v>60</v>
      </c>
      <c r="F36334" t="s">
        <v>50</v>
      </c>
      <c r="G36334" t="s">
        <v>34</v>
      </c>
      <c r="H36334" t="s">
        <v>35</v>
      </c>
      <c r="I36334" t="s">
        <v>35</v>
      </c>
      <c r="J36334" t="s">
        <v>110</v>
      </c>
      <c r="K36334" t="s">
        <v>52</v>
      </c>
      <c r="L36334" t="s">
        <v>53</v>
      </c>
      <c r="M36334" t="s">
        <v>39</v>
      </c>
      <c r="N36334" t="s">
        <v>8097</v>
      </c>
      <c r="O36334" t="s">
        <v>40</v>
      </c>
      <c r="P36334" t="s">
        <v>41</v>
      </c>
      <c r="Q36334" t="s">
        <v>761</v>
      </c>
      <c r="R36334" t="s">
        <v>780</v>
      </c>
      <c r="S36334" t="s">
        <v>6347</v>
      </c>
      <c r="T36334" t="s">
        <v>44</v>
      </c>
      <c r="U36334" t="s">
        <v>74</v>
      </c>
      <c r="V36334" t="s">
        <v>42</v>
      </c>
      <c r="W36334">
        <v>0</v>
      </c>
      <c r="X36334" t="s">
        <v>42</v>
      </c>
      <c r="Y36334" t="s">
        <v>42</v>
      </c>
      <c r="Z36334">
        <v>0</v>
      </c>
      <c r="AA36334">
        <v>0</v>
      </c>
      <c r="AB36334" t="s">
        <v>42</v>
      </c>
      <c r="AC36334" t="s">
        <v>42</v>
      </c>
    </row>
    <row r="36335" spans="1:29" x14ac:dyDescent="0.3">
      <c r="A36335" s="4" t="s">
        <v>6346</v>
      </c>
      <c r="B36335" t="s">
        <v>29</v>
      </c>
      <c r="C36335" t="s">
        <v>1438</v>
      </c>
      <c r="D36335" t="s">
        <v>31</v>
      </c>
      <c r="E36335" t="s">
        <v>60</v>
      </c>
      <c r="F36335" t="s">
        <v>50</v>
      </c>
      <c r="G36335" t="s">
        <v>34</v>
      </c>
      <c r="H36335" t="s">
        <v>35</v>
      </c>
      <c r="I36335" t="s">
        <v>35</v>
      </c>
      <c r="J36335" t="s">
        <v>110</v>
      </c>
      <c r="K36335" t="s">
        <v>52</v>
      </c>
      <c r="L36335" t="s">
        <v>53</v>
      </c>
      <c r="M36335" t="s">
        <v>39</v>
      </c>
      <c r="N36335" t="s">
        <v>8102</v>
      </c>
      <c r="O36335" t="s">
        <v>40</v>
      </c>
      <c r="P36335" t="s">
        <v>41</v>
      </c>
      <c r="Q36335" t="s">
        <v>761</v>
      </c>
      <c r="R36335" t="s">
        <v>780</v>
      </c>
      <c r="S36335" t="s">
        <v>6347</v>
      </c>
      <c r="T36335" t="s">
        <v>44</v>
      </c>
      <c r="U36335" t="s">
        <v>74</v>
      </c>
      <c r="V36335" t="s">
        <v>42</v>
      </c>
      <c r="W36335">
        <v>0</v>
      </c>
      <c r="X36335" t="s">
        <v>42</v>
      </c>
      <c r="Y36335" t="s">
        <v>42</v>
      </c>
      <c r="Z36335">
        <v>0</v>
      </c>
      <c r="AA36335">
        <v>0</v>
      </c>
      <c r="AB36335" t="s">
        <v>42</v>
      </c>
      <c r="AC36335" t="s">
        <v>42</v>
      </c>
    </row>
    <row r="36336" spans="1:29" x14ac:dyDescent="0.3">
      <c r="A36336" s="4" t="s">
        <v>6346</v>
      </c>
      <c r="B36336" t="s">
        <v>29</v>
      </c>
      <c r="C36336" t="s">
        <v>1438</v>
      </c>
      <c r="D36336" t="s">
        <v>31</v>
      </c>
      <c r="E36336" t="s">
        <v>60</v>
      </c>
      <c r="F36336" t="s">
        <v>50</v>
      </c>
      <c r="G36336" t="s">
        <v>34</v>
      </c>
      <c r="H36336" t="s">
        <v>35</v>
      </c>
      <c r="I36336" t="s">
        <v>35</v>
      </c>
      <c r="J36336" t="s">
        <v>110</v>
      </c>
      <c r="K36336" t="s">
        <v>52</v>
      </c>
      <c r="L36336" t="s">
        <v>53</v>
      </c>
      <c r="M36336" t="s">
        <v>75</v>
      </c>
      <c r="N36336" t="s">
        <v>8092</v>
      </c>
      <c r="O36336" t="s">
        <v>40</v>
      </c>
      <c r="P36336" t="s">
        <v>41</v>
      </c>
      <c r="Q36336" t="s">
        <v>761</v>
      </c>
      <c r="R36336" t="s">
        <v>780</v>
      </c>
      <c r="S36336" t="s">
        <v>6347</v>
      </c>
      <c r="T36336" t="s">
        <v>44</v>
      </c>
      <c r="U36336" t="s">
        <v>74</v>
      </c>
      <c r="V36336" t="s">
        <v>42</v>
      </c>
      <c r="W36336">
        <v>0</v>
      </c>
      <c r="X36336" t="s">
        <v>42</v>
      </c>
      <c r="Y36336" t="s">
        <v>42</v>
      </c>
      <c r="Z36336">
        <v>0</v>
      </c>
      <c r="AA36336">
        <v>0</v>
      </c>
      <c r="AB36336" t="s">
        <v>42</v>
      </c>
      <c r="AC36336" t="s">
        <v>42</v>
      </c>
    </row>
    <row r="36337" spans="1:29" x14ac:dyDescent="0.3">
      <c r="A36337" s="4" t="s">
        <v>6346</v>
      </c>
      <c r="B36337" t="s">
        <v>29</v>
      </c>
      <c r="C36337" t="s">
        <v>1438</v>
      </c>
      <c r="D36337" t="s">
        <v>31</v>
      </c>
      <c r="E36337" t="s">
        <v>60</v>
      </c>
      <c r="F36337" t="s">
        <v>50</v>
      </c>
      <c r="G36337" t="s">
        <v>34</v>
      </c>
      <c r="H36337" t="s">
        <v>35</v>
      </c>
      <c r="I36337" t="s">
        <v>35</v>
      </c>
      <c r="J36337" t="s">
        <v>110</v>
      </c>
      <c r="K36337" t="s">
        <v>52</v>
      </c>
      <c r="L36337" t="s">
        <v>53</v>
      </c>
      <c r="M36337" t="s">
        <v>75</v>
      </c>
      <c r="N36337" t="s">
        <v>8098</v>
      </c>
      <c r="O36337" t="s">
        <v>40</v>
      </c>
      <c r="P36337" t="s">
        <v>41</v>
      </c>
      <c r="Q36337" t="s">
        <v>761</v>
      </c>
      <c r="R36337" t="s">
        <v>780</v>
      </c>
      <c r="S36337" t="s">
        <v>6347</v>
      </c>
      <c r="T36337" t="s">
        <v>44</v>
      </c>
      <c r="U36337" t="s">
        <v>74</v>
      </c>
      <c r="V36337" t="s">
        <v>42</v>
      </c>
      <c r="W36337">
        <v>0</v>
      </c>
      <c r="X36337" t="s">
        <v>42</v>
      </c>
      <c r="Y36337" t="s">
        <v>42</v>
      </c>
      <c r="Z36337">
        <v>0</v>
      </c>
      <c r="AA36337">
        <v>0</v>
      </c>
      <c r="AB36337" t="s">
        <v>42</v>
      </c>
      <c r="AC36337" t="s">
        <v>42</v>
      </c>
    </row>
    <row r="36338" spans="1:29" x14ac:dyDescent="0.3">
      <c r="A36338" s="4" t="s">
        <v>6346</v>
      </c>
      <c r="B36338" t="s">
        <v>29</v>
      </c>
      <c r="C36338" t="s">
        <v>1438</v>
      </c>
      <c r="D36338" t="s">
        <v>31</v>
      </c>
      <c r="E36338" t="s">
        <v>60</v>
      </c>
      <c r="F36338" t="s">
        <v>50</v>
      </c>
      <c r="G36338" t="s">
        <v>34</v>
      </c>
      <c r="H36338" t="s">
        <v>35</v>
      </c>
      <c r="I36338" t="s">
        <v>35</v>
      </c>
      <c r="J36338" t="s">
        <v>110</v>
      </c>
      <c r="K36338" t="s">
        <v>52</v>
      </c>
      <c r="L36338" t="s">
        <v>53</v>
      </c>
      <c r="M36338" t="s">
        <v>75</v>
      </c>
      <c r="N36338" t="s">
        <v>8097</v>
      </c>
      <c r="O36338" t="s">
        <v>40</v>
      </c>
      <c r="P36338" t="s">
        <v>41</v>
      </c>
      <c r="Q36338" t="s">
        <v>761</v>
      </c>
      <c r="R36338" t="s">
        <v>780</v>
      </c>
      <c r="S36338" t="s">
        <v>6347</v>
      </c>
      <c r="T36338" t="s">
        <v>44</v>
      </c>
      <c r="U36338" t="s">
        <v>74</v>
      </c>
      <c r="V36338" t="s">
        <v>42</v>
      </c>
      <c r="W36338">
        <v>0</v>
      </c>
      <c r="X36338" t="s">
        <v>42</v>
      </c>
      <c r="Y36338" t="s">
        <v>42</v>
      </c>
      <c r="Z36338">
        <v>0</v>
      </c>
      <c r="AA36338">
        <v>0</v>
      </c>
      <c r="AB36338" t="s">
        <v>42</v>
      </c>
      <c r="AC36338" t="s">
        <v>42</v>
      </c>
    </row>
    <row r="36339" spans="1:29" x14ac:dyDescent="0.3">
      <c r="A36339" s="4" t="s">
        <v>6346</v>
      </c>
      <c r="B36339" t="s">
        <v>29</v>
      </c>
      <c r="C36339" t="s">
        <v>1438</v>
      </c>
      <c r="D36339" t="s">
        <v>31</v>
      </c>
      <c r="E36339" t="s">
        <v>60</v>
      </c>
      <c r="F36339" t="s">
        <v>50</v>
      </c>
      <c r="G36339" t="s">
        <v>34</v>
      </c>
      <c r="H36339" t="s">
        <v>35</v>
      </c>
      <c r="I36339" t="s">
        <v>35</v>
      </c>
      <c r="J36339" t="s">
        <v>110</v>
      </c>
      <c r="K36339" t="s">
        <v>52</v>
      </c>
      <c r="L36339" t="s">
        <v>53</v>
      </c>
      <c r="M36339" t="s">
        <v>75</v>
      </c>
      <c r="N36339" t="s">
        <v>8102</v>
      </c>
      <c r="O36339" t="s">
        <v>40</v>
      </c>
      <c r="P36339" t="s">
        <v>41</v>
      </c>
      <c r="Q36339" t="s">
        <v>761</v>
      </c>
      <c r="R36339" t="s">
        <v>780</v>
      </c>
      <c r="S36339" t="s">
        <v>6347</v>
      </c>
      <c r="T36339" t="s">
        <v>44</v>
      </c>
      <c r="U36339" t="s">
        <v>74</v>
      </c>
      <c r="V36339" t="s">
        <v>42</v>
      </c>
      <c r="W36339">
        <v>0</v>
      </c>
      <c r="X36339" t="s">
        <v>42</v>
      </c>
      <c r="Y36339" t="s">
        <v>42</v>
      </c>
      <c r="Z36339">
        <v>0</v>
      </c>
      <c r="AA36339">
        <v>0</v>
      </c>
      <c r="AB36339" t="s">
        <v>42</v>
      </c>
      <c r="AC36339" t="s">
        <v>42</v>
      </c>
    </row>
    <row r="36340" spans="1:29" x14ac:dyDescent="0.3">
      <c r="A36340" s="4" t="s">
        <v>6346</v>
      </c>
      <c r="B36340" t="s">
        <v>29</v>
      </c>
      <c r="C36340" t="s">
        <v>1438</v>
      </c>
      <c r="D36340" t="s">
        <v>31</v>
      </c>
      <c r="E36340" t="s">
        <v>60</v>
      </c>
      <c r="F36340" t="s">
        <v>50</v>
      </c>
      <c r="G36340" t="s">
        <v>34</v>
      </c>
      <c r="H36340" t="s">
        <v>35</v>
      </c>
      <c r="I36340" t="s">
        <v>35</v>
      </c>
      <c r="J36340" t="s">
        <v>110</v>
      </c>
      <c r="K36340" t="s">
        <v>52</v>
      </c>
      <c r="L36340" t="s">
        <v>53</v>
      </c>
      <c r="M36340" t="s">
        <v>47</v>
      </c>
      <c r="N36340" t="s">
        <v>8092</v>
      </c>
      <c r="O36340" t="s">
        <v>40</v>
      </c>
      <c r="P36340" t="s">
        <v>41</v>
      </c>
      <c r="Q36340" t="s">
        <v>761</v>
      </c>
      <c r="R36340" t="s">
        <v>780</v>
      </c>
      <c r="S36340" t="s">
        <v>6347</v>
      </c>
      <c r="T36340" t="s">
        <v>44</v>
      </c>
      <c r="U36340" t="s">
        <v>74</v>
      </c>
      <c r="V36340" t="s">
        <v>42</v>
      </c>
      <c r="W36340">
        <v>0</v>
      </c>
      <c r="X36340" t="s">
        <v>42</v>
      </c>
      <c r="Y36340" t="s">
        <v>42</v>
      </c>
      <c r="Z36340">
        <v>0</v>
      </c>
      <c r="AA36340">
        <v>0</v>
      </c>
      <c r="AB36340" t="s">
        <v>42</v>
      </c>
      <c r="AC36340" t="s">
        <v>42</v>
      </c>
    </row>
    <row r="36341" spans="1:29" x14ac:dyDescent="0.3">
      <c r="A36341" s="4" t="s">
        <v>6346</v>
      </c>
      <c r="B36341" t="s">
        <v>29</v>
      </c>
      <c r="C36341" t="s">
        <v>1438</v>
      </c>
      <c r="D36341" t="s">
        <v>31</v>
      </c>
      <c r="E36341" t="s">
        <v>60</v>
      </c>
      <c r="F36341" t="s">
        <v>50</v>
      </c>
      <c r="G36341" t="s">
        <v>34</v>
      </c>
      <c r="H36341" t="s">
        <v>35</v>
      </c>
      <c r="I36341" t="s">
        <v>35</v>
      </c>
      <c r="J36341" t="s">
        <v>110</v>
      </c>
      <c r="K36341" t="s">
        <v>52</v>
      </c>
      <c r="L36341" t="s">
        <v>53</v>
      </c>
      <c r="M36341" t="s">
        <v>47</v>
      </c>
      <c r="N36341" t="s">
        <v>8098</v>
      </c>
      <c r="O36341" t="s">
        <v>40</v>
      </c>
      <c r="P36341" t="s">
        <v>41</v>
      </c>
      <c r="Q36341" t="s">
        <v>761</v>
      </c>
      <c r="R36341" t="s">
        <v>780</v>
      </c>
      <c r="S36341" t="s">
        <v>6347</v>
      </c>
      <c r="T36341" t="s">
        <v>44</v>
      </c>
      <c r="U36341" t="s">
        <v>74</v>
      </c>
      <c r="V36341" t="s">
        <v>42</v>
      </c>
      <c r="W36341">
        <v>0</v>
      </c>
      <c r="X36341" t="s">
        <v>42</v>
      </c>
      <c r="Y36341" t="s">
        <v>42</v>
      </c>
      <c r="Z36341">
        <v>0</v>
      </c>
      <c r="AA36341">
        <v>0</v>
      </c>
      <c r="AB36341" t="s">
        <v>42</v>
      </c>
      <c r="AC36341" t="s">
        <v>42</v>
      </c>
    </row>
    <row r="36342" spans="1:29" x14ac:dyDescent="0.3">
      <c r="A36342" s="4" t="s">
        <v>6346</v>
      </c>
      <c r="B36342" t="s">
        <v>29</v>
      </c>
      <c r="C36342" t="s">
        <v>1438</v>
      </c>
      <c r="D36342" t="s">
        <v>31</v>
      </c>
      <c r="E36342" t="s">
        <v>60</v>
      </c>
      <c r="F36342" t="s">
        <v>50</v>
      </c>
      <c r="G36342" t="s">
        <v>34</v>
      </c>
      <c r="H36342" t="s">
        <v>35</v>
      </c>
      <c r="I36342" t="s">
        <v>35</v>
      </c>
      <c r="J36342" t="s">
        <v>110</v>
      </c>
      <c r="K36342" t="s">
        <v>52</v>
      </c>
      <c r="L36342" t="s">
        <v>53</v>
      </c>
      <c r="M36342" t="s">
        <v>47</v>
      </c>
      <c r="N36342" t="s">
        <v>8097</v>
      </c>
      <c r="O36342" t="s">
        <v>40</v>
      </c>
      <c r="P36342" t="s">
        <v>41</v>
      </c>
      <c r="Q36342" t="s">
        <v>761</v>
      </c>
      <c r="R36342" t="s">
        <v>780</v>
      </c>
      <c r="S36342" t="s">
        <v>6347</v>
      </c>
      <c r="T36342" t="s">
        <v>44</v>
      </c>
      <c r="U36342" t="s">
        <v>74</v>
      </c>
      <c r="V36342" t="s">
        <v>42</v>
      </c>
      <c r="W36342">
        <v>0</v>
      </c>
      <c r="X36342" t="s">
        <v>42</v>
      </c>
      <c r="Y36342" t="s">
        <v>42</v>
      </c>
      <c r="Z36342">
        <v>0</v>
      </c>
      <c r="AA36342">
        <v>0</v>
      </c>
      <c r="AB36342" t="s">
        <v>42</v>
      </c>
      <c r="AC36342" t="s">
        <v>42</v>
      </c>
    </row>
    <row r="36343" spans="1:29" x14ac:dyDescent="0.3">
      <c r="A36343" s="4" t="s">
        <v>6346</v>
      </c>
      <c r="B36343" t="s">
        <v>29</v>
      </c>
      <c r="C36343" t="s">
        <v>1438</v>
      </c>
      <c r="D36343" t="s">
        <v>31</v>
      </c>
      <c r="E36343" t="s">
        <v>60</v>
      </c>
      <c r="F36343" t="s">
        <v>50</v>
      </c>
      <c r="G36343" t="s">
        <v>34</v>
      </c>
      <c r="H36343" t="s">
        <v>35</v>
      </c>
      <c r="I36343" t="s">
        <v>35</v>
      </c>
      <c r="J36343" t="s">
        <v>110</v>
      </c>
      <c r="K36343" t="s">
        <v>52</v>
      </c>
      <c r="L36343" t="s">
        <v>53</v>
      </c>
      <c r="M36343" t="s">
        <v>47</v>
      </c>
      <c r="N36343" t="s">
        <v>8102</v>
      </c>
      <c r="O36343" t="s">
        <v>40</v>
      </c>
      <c r="P36343" t="s">
        <v>41</v>
      </c>
      <c r="Q36343" t="s">
        <v>761</v>
      </c>
      <c r="R36343" t="s">
        <v>780</v>
      </c>
      <c r="S36343" t="s">
        <v>6347</v>
      </c>
      <c r="T36343" t="s">
        <v>44</v>
      </c>
      <c r="U36343" t="s">
        <v>74</v>
      </c>
      <c r="V36343" t="s">
        <v>42</v>
      </c>
      <c r="W36343">
        <v>0</v>
      </c>
      <c r="X36343" t="s">
        <v>42</v>
      </c>
      <c r="Y36343" t="s">
        <v>42</v>
      </c>
      <c r="Z36343">
        <v>0</v>
      </c>
      <c r="AA36343">
        <v>0</v>
      </c>
      <c r="AB36343" t="s">
        <v>42</v>
      </c>
      <c r="AC36343" t="s">
        <v>42</v>
      </c>
    </row>
    <row r="36344" spans="1:29" x14ac:dyDescent="0.3">
      <c r="A36344" s="4" t="s">
        <v>6348</v>
      </c>
      <c r="B36344" t="s">
        <v>29</v>
      </c>
      <c r="C36344" t="s">
        <v>6349</v>
      </c>
      <c r="D36344" t="s">
        <v>59</v>
      </c>
      <c r="E36344" t="s">
        <v>60</v>
      </c>
      <c r="F36344" t="s">
        <v>50</v>
      </c>
      <c r="G36344" t="s">
        <v>34</v>
      </c>
      <c r="H36344" t="s">
        <v>35</v>
      </c>
      <c r="I36344" t="s">
        <v>35</v>
      </c>
      <c r="J36344" t="s">
        <v>72</v>
      </c>
      <c r="K36344" t="s">
        <v>62</v>
      </c>
      <c r="L36344" t="s">
        <v>53</v>
      </c>
      <c r="M36344" t="s">
        <v>774</v>
      </c>
      <c r="N36344" t="s">
        <v>8094</v>
      </c>
      <c r="O36344" t="s">
        <v>40</v>
      </c>
      <c r="P36344" t="s">
        <v>41</v>
      </c>
      <c r="Q36344" t="s">
        <v>761</v>
      </c>
      <c r="R36344" t="s">
        <v>35</v>
      </c>
      <c r="S36344" t="s">
        <v>6350</v>
      </c>
      <c r="T36344" t="s">
        <v>79</v>
      </c>
      <c r="U36344" t="s">
        <v>74</v>
      </c>
      <c r="V36344" t="s">
        <v>42</v>
      </c>
      <c r="W36344">
        <v>0</v>
      </c>
      <c r="X36344" t="s">
        <v>42</v>
      </c>
      <c r="Y36344" t="s">
        <v>42</v>
      </c>
      <c r="Z36344">
        <v>0</v>
      </c>
      <c r="AA36344">
        <v>0</v>
      </c>
      <c r="AB36344" t="s">
        <v>42</v>
      </c>
      <c r="AC36344" t="s">
        <v>42</v>
      </c>
    </row>
    <row r="36345" spans="1:29" x14ac:dyDescent="0.3">
      <c r="A36345" s="4" t="s">
        <v>6348</v>
      </c>
      <c r="B36345" t="s">
        <v>29</v>
      </c>
      <c r="C36345" t="s">
        <v>6349</v>
      </c>
      <c r="D36345" t="s">
        <v>59</v>
      </c>
      <c r="E36345" t="s">
        <v>60</v>
      </c>
      <c r="F36345" t="s">
        <v>50</v>
      </c>
      <c r="G36345" t="s">
        <v>34</v>
      </c>
      <c r="H36345" t="s">
        <v>35</v>
      </c>
      <c r="I36345" t="s">
        <v>35</v>
      </c>
      <c r="J36345" t="s">
        <v>72</v>
      </c>
      <c r="K36345" t="s">
        <v>62</v>
      </c>
      <c r="L36345" t="s">
        <v>53</v>
      </c>
      <c r="M36345" t="s">
        <v>774</v>
      </c>
      <c r="N36345" t="s">
        <v>8092</v>
      </c>
      <c r="O36345" t="s">
        <v>40</v>
      </c>
      <c r="P36345" t="s">
        <v>41</v>
      </c>
      <c r="Q36345" t="s">
        <v>761</v>
      </c>
      <c r="R36345" t="s">
        <v>35</v>
      </c>
      <c r="S36345" t="s">
        <v>6350</v>
      </c>
      <c r="T36345" t="s">
        <v>79</v>
      </c>
      <c r="U36345" t="s">
        <v>74</v>
      </c>
      <c r="V36345" t="s">
        <v>42</v>
      </c>
      <c r="W36345">
        <v>0</v>
      </c>
      <c r="X36345" t="s">
        <v>42</v>
      </c>
      <c r="Y36345" t="s">
        <v>42</v>
      </c>
      <c r="Z36345">
        <v>0</v>
      </c>
      <c r="AA36345">
        <v>0</v>
      </c>
      <c r="AB36345" t="s">
        <v>42</v>
      </c>
      <c r="AC36345" t="s">
        <v>42</v>
      </c>
    </row>
    <row r="36346" spans="1:29" x14ac:dyDescent="0.3">
      <c r="A36346" s="4" t="s">
        <v>6348</v>
      </c>
      <c r="B36346" t="s">
        <v>29</v>
      </c>
      <c r="C36346" t="s">
        <v>6349</v>
      </c>
      <c r="D36346" t="s">
        <v>59</v>
      </c>
      <c r="E36346" t="s">
        <v>60</v>
      </c>
      <c r="F36346" t="s">
        <v>50</v>
      </c>
      <c r="G36346" t="s">
        <v>34</v>
      </c>
      <c r="H36346" t="s">
        <v>35</v>
      </c>
      <c r="I36346" t="s">
        <v>35</v>
      </c>
      <c r="J36346" t="s">
        <v>72</v>
      </c>
      <c r="K36346" t="s">
        <v>62</v>
      </c>
      <c r="L36346" t="s">
        <v>53</v>
      </c>
      <c r="M36346" t="s">
        <v>774</v>
      </c>
      <c r="N36346" t="s">
        <v>8097</v>
      </c>
      <c r="O36346" t="s">
        <v>40</v>
      </c>
      <c r="P36346" t="s">
        <v>41</v>
      </c>
      <c r="Q36346" t="s">
        <v>761</v>
      </c>
      <c r="R36346" t="s">
        <v>35</v>
      </c>
      <c r="S36346" t="s">
        <v>6350</v>
      </c>
      <c r="T36346" t="s">
        <v>79</v>
      </c>
      <c r="U36346" t="s">
        <v>74</v>
      </c>
      <c r="V36346" t="s">
        <v>42</v>
      </c>
      <c r="W36346">
        <v>0</v>
      </c>
      <c r="X36346" t="s">
        <v>42</v>
      </c>
      <c r="Y36346" t="s">
        <v>42</v>
      </c>
      <c r="Z36346">
        <v>0</v>
      </c>
      <c r="AA36346">
        <v>0</v>
      </c>
      <c r="AB36346" t="s">
        <v>42</v>
      </c>
      <c r="AC36346" t="s">
        <v>42</v>
      </c>
    </row>
    <row r="36347" spans="1:29" x14ac:dyDescent="0.3">
      <c r="A36347" s="4" t="s">
        <v>6348</v>
      </c>
      <c r="B36347" t="s">
        <v>29</v>
      </c>
      <c r="C36347" t="s">
        <v>6349</v>
      </c>
      <c r="D36347" t="s">
        <v>59</v>
      </c>
      <c r="E36347" t="s">
        <v>60</v>
      </c>
      <c r="F36347" t="s">
        <v>50</v>
      </c>
      <c r="G36347" t="s">
        <v>34</v>
      </c>
      <c r="H36347" t="s">
        <v>35</v>
      </c>
      <c r="I36347" t="s">
        <v>35</v>
      </c>
      <c r="J36347" t="s">
        <v>72</v>
      </c>
      <c r="K36347" t="s">
        <v>62</v>
      </c>
      <c r="L36347" t="s">
        <v>53</v>
      </c>
      <c r="M36347" t="s">
        <v>774</v>
      </c>
      <c r="N36347" t="s">
        <v>8095</v>
      </c>
      <c r="O36347" t="s">
        <v>40</v>
      </c>
      <c r="P36347" t="s">
        <v>41</v>
      </c>
      <c r="Q36347" t="s">
        <v>761</v>
      </c>
      <c r="R36347" t="s">
        <v>35</v>
      </c>
      <c r="S36347" t="s">
        <v>6350</v>
      </c>
      <c r="T36347" t="s">
        <v>79</v>
      </c>
      <c r="U36347" t="s">
        <v>74</v>
      </c>
      <c r="V36347" t="s">
        <v>42</v>
      </c>
      <c r="W36347">
        <v>0</v>
      </c>
      <c r="X36347" t="s">
        <v>42</v>
      </c>
      <c r="Y36347" t="s">
        <v>42</v>
      </c>
      <c r="Z36347">
        <v>0</v>
      </c>
      <c r="AA36347">
        <v>0</v>
      </c>
      <c r="AB36347" t="s">
        <v>42</v>
      </c>
      <c r="AC36347" t="s">
        <v>42</v>
      </c>
    </row>
    <row r="36348" spans="1:29" x14ac:dyDescent="0.3">
      <c r="A36348" s="4" t="s">
        <v>6348</v>
      </c>
      <c r="B36348" t="s">
        <v>29</v>
      </c>
      <c r="C36348" t="s">
        <v>6349</v>
      </c>
      <c r="D36348" t="s">
        <v>59</v>
      </c>
      <c r="E36348" t="s">
        <v>60</v>
      </c>
      <c r="F36348" t="s">
        <v>50</v>
      </c>
      <c r="G36348" t="s">
        <v>34</v>
      </c>
      <c r="H36348" t="s">
        <v>35</v>
      </c>
      <c r="I36348" t="s">
        <v>35</v>
      </c>
      <c r="J36348" t="s">
        <v>72</v>
      </c>
      <c r="K36348" t="s">
        <v>62</v>
      </c>
      <c r="L36348" t="s">
        <v>53</v>
      </c>
      <c r="M36348" t="s">
        <v>39</v>
      </c>
      <c r="N36348" t="s">
        <v>8094</v>
      </c>
      <c r="O36348" t="s">
        <v>40</v>
      </c>
      <c r="P36348" t="s">
        <v>41</v>
      </c>
      <c r="Q36348" t="s">
        <v>761</v>
      </c>
      <c r="R36348" t="s">
        <v>35</v>
      </c>
      <c r="S36348" t="s">
        <v>6350</v>
      </c>
      <c r="T36348" t="s">
        <v>79</v>
      </c>
      <c r="U36348" t="s">
        <v>74</v>
      </c>
      <c r="V36348" t="s">
        <v>42</v>
      </c>
      <c r="W36348">
        <v>0</v>
      </c>
      <c r="X36348" t="s">
        <v>42</v>
      </c>
      <c r="Y36348" t="s">
        <v>42</v>
      </c>
      <c r="Z36348">
        <v>0</v>
      </c>
      <c r="AA36348">
        <v>0</v>
      </c>
      <c r="AB36348" t="s">
        <v>42</v>
      </c>
      <c r="AC36348" t="s">
        <v>42</v>
      </c>
    </row>
    <row r="36349" spans="1:29" x14ac:dyDescent="0.3">
      <c r="A36349" s="4" t="s">
        <v>6348</v>
      </c>
      <c r="B36349" t="s">
        <v>29</v>
      </c>
      <c r="C36349" t="s">
        <v>6349</v>
      </c>
      <c r="D36349" t="s">
        <v>59</v>
      </c>
      <c r="E36349" t="s">
        <v>60</v>
      </c>
      <c r="F36349" t="s">
        <v>50</v>
      </c>
      <c r="G36349" t="s">
        <v>34</v>
      </c>
      <c r="H36349" t="s">
        <v>35</v>
      </c>
      <c r="I36349" t="s">
        <v>35</v>
      </c>
      <c r="J36349" t="s">
        <v>72</v>
      </c>
      <c r="K36349" t="s">
        <v>62</v>
      </c>
      <c r="L36349" t="s">
        <v>53</v>
      </c>
      <c r="M36349" t="s">
        <v>39</v>
      </c>
      <c r="N36349" t="s">
        <v>8092</v>
      </c>
      <c r="O36349" t="s">
        <v>40</v>
      </c>
      <c r="P36349" t="s">
        <v>41</v>
      </c>
      <c r="Q36349" t="s">
        <v>761</v>
      </c>
      <c r="R36349" t="s">
        <v>35</v>
      </c>
      <c r="S36349" t="s">
        <v>6350</v>
      </c>
      <c r="T36349" t="s">
        <v>79</v>
      </c>
      <c r="U36349" t="s">
        <v>74</v>
      </c>
      <c r="V36349" t="s">
        <v>42</v>
      </c>
      <c r="W36349">
        <v>0</v>
      </c>
      <c r="X36349" t="s">
        <v>42</v>
      </c>
      <c r="Y36349" t="s">
        <v>42</v>
      </c>
      <c r="Z36349">
        <v>0</v>
      </c>
      <c r="AA36349">
        <v>0</v>
      </c>
      <c r="AB36349" t="s">
        <v>42</v>
      </c>
      <c r="AC36349" t="s">
        <v>42</v>
      </c>
    </row>
    <row r="36350" spans="1:29" x14ac:dyDescent="0.3">
      <c r="A36350" s="4" t="s">
        <v>6348</v>
      </c>
      <c r="B36350" t="s">
        <v>29</v>
      </c>
      <c r="C36350" t="s">
        <v>6349</v>
      </c>
      <c r="D36350" t="s">
        <v>59</v>
      </c>
      <c r="E36350" t="s">
        <v>60</v>
      </c>
      <c r="F36350" t="s">
        <v>50</v>
      </c>
      <c r="G36350" t="s">
        <v>34</v>
      </c>
      <c r="H36350" t="s">
        <v>35</v>
      </c>
      <c r="I36350" t="s">
        <v>35</v>
      </c>
      <c r="J36350" t="s">
        <v>72</v>
      </c>
      <c r="K36350" t="s">
        <v>62</v>
      </c>
      <c r="L36350" t="s">
        <v>53</v>
      </c>
      <c r="M36350" t="s">
        <v>39</v>
      </c>
      <c r="N36350" t="s">
        <v>8097</v>
      </c>
      <c r="O36350" t="s">
        <v>40</v>
      </c>
      <c r="P36350" t="s">
        <v>41</v>
      </c>
      <c r="Q36350" t="s">
        <v>761</v>
      </c>
      <c r="R36350" t="s">
        <v>35</v>
      </c>
      <c r="S36350" t="s">
        <v>6350</v>
      </c>
      <c r="T36350" t="s">
        <v>79</v>
      </c>
      <c r="U36350" t="s">
        <v>74</v>
      </c>
      <c r="V36350" t="s">
        <v>42</v>
      </c>
      <c r="W36350">
        <v>0</v>
      </c>
      <c r="X36350" t="s">
        <v>42</v>
      </c>
      <c r="Y36350" t="s">
        <v>42</v>
      </c>
      <c r="Z36350">
        <v>0</v>
      </c>
      <c r="AA36350">
        <v>0</v>
      </c>
      <c r="AB36350" t="s">
        <v>42</v>
      </c>
      <c r="AC36350" t="s">
        <v>42</v>
      </c>
    </row>
    <row r="36351" spans="1:29" x14ac:dyDescent="0.3">
      <c r="A36351" s="4" t="s">
        <v>6348</v>
      </c>
      <c r="B36351" t="s">
        <v>29</v>
      </c>
      <c r="C36351" t="s">
        <v>6349</v>
      </c>
      <c r="D36351" t="s">
        <v>59</v>
      </c>
      <c r="E36351" t="s">
        <v>60</v>
      </c>
      <c r="F36351" t="s">
        <v>50</v>
      </c>
      <c r="G36351" t="s">
        <v>34</v>
      </c>
      <c r="H36351" t="s">
        <v>35</v>
      </c>
      <c r="I36351" t="s">
        <v>35</v>
      </c>
      <c r="J36351" t="s">
        <v>72</v>
      </c>
      <c r="K36351" t="s">
        <v>62</v>
      </c>
      <c r="L36351" t="s">
        <v>53</v>
      </c>
      <c r="M36351" t="s">
        <v>39</v>
      </c>
      <c r="N36351" t="s">
        <v>8095</v>
      </c>
      <c r="O36351" t="s">
        <v>40</v>
      </c>
      <c r="P36351" t="s">
        <v>41</v>
      </c>
      <c r="Q36351" t="s">
        <v>761</v>
      </c>
      <c r="R36351" t="s">
        <v>35</v>
      </c>
      <c r="S36351" t="s">
        <v>6350</v>
      </c>
      <c r="T36351" t="s">
        <v>79</v>
      </c>
      <c r="U36351" t="s">
        <v>74</v>
      </c>
      <c r="V36351" t="s">
        <v>42</v>
      </c>
      <c r="W36351">
        <v>0</v>
      </c>
      <c r="X36351" t="s">
        <v>42</v>
      </c>
      <c r="Y36351" t="s">
        <v>42</v>
      </c>
      <c r="Z36351">
        <v>0</v>
      </c>
      <c r="AA36351">
        <v>0</v>
      </c>
      <c r="AB36351" t="s">
        <v>42</v>
      </c>
      <c r="AC36351" t="s">
        <v>42</v>
      </c>
    </row>
    <row r="36352" spans="1:29" x14ac:dyDescent="0.3">
      <c r="A36352" s="4" t="s">
        <v>6348</v>
      </c>
      <c r="B36352" t="s">
        <v>29</v>
      </c>
      <c r="C36352" t="s">
        <v>6349</v>
      </c>
      <c r="D36352" t="s">
        <v>59</v>
      </c>
      <c r="E36352" t="s">
        <v>60</v>
      </c>
      <c r="F36352" t="s">
        <v>50</v>
      </c>
      <c r="G36352" t="s">
        <v>34</v>
      </c>
      <c r="H36352" t="s">
        <v>35</v>
      </c>
      <c r="I36352" t="s">
        <v>35</v>
      </c>
      <c r="J36352" t="s">
        <v>72</v>
      </c>
      <c r="K36352" t="s">
        <v>62</v>
      </c>
      <c r="L36352" t="s">
        <v>53</v>
      </c>
      <c r="M36352" t="s">
        <v>75</v>
      </c>
      <c r="N36352" t="s">
        <v>8094</v>
      </c>
      <c r="O36352" t="s">
        <v>40</v>
      </c>
      <c r="P36352" t="s">
        <v>41</v>
      </c>
      <c r="Q36352" t="s">
        <v>761</v>
      </c>
      <c r="R36352" t="s">
        <v>35</v>
      </c>
      <c r="S36352" t="s">
        <v>6350</v>
      </c>
      <c r="T36352" t="s">
        <v>79</v>
      </c>
      <c r="U36352" t="s">
        <v>74</v>
      </c>
      <c r="V36352" t="s">
        <v>42</v>
      </c>
      <c r="W36352">
        <v>0</v>
      </c>
      <c r="X36352" t="s">
        <v>42</v>
      </c>
      <c r="Y36352" t="s">
        <v>42</v>
      </c>
      <c r="Z36352">
        <v>0</v>
      </c>
      <c r="AA36352">
        <v>0</v>
      </c>
      <c r="AB36352" t="s">
        <v>42</v>
      </c>
      <c r="AC36352" t="s">
        <v>42</v>
      </c>
    </row>
    <row r="36353" spans="1:29" x14ac:dyDescent="0.3">
      <c r="A36353" s="4" t="s">
        <v>6348</v>
      </c>
      <c r="B36353" t="s">
        <v>29</v>
      </c>
      <c r="C36353" t="s">
        <v>6349</v>
      </c>
      <c r="D36353" t="s">
        <v>59</v>
      </c>
      <c r="E36353" t="s">
        <v>60</v>
      </c>
      <c r="F36353" t="s">
        <v>50</v>
      </c>
      <c r="G36353" t="s">
        <v>34</v>
      </c>
      <c r="H36353" t="s">
        <v>35</v>
      </c>
      <c r="I36353" t="s">
        <v>35</v>
      </c>
      <c r="J36353" t="s">
        <v>72</v>
      </c>
      <c r="K36353" t="s">
        <v>62</v>
      </c>
      <c r="L36353" t="s">
        <v>53</v>
      </c>
      <c r="M36353" t="s">
        <v>75</v>
      </c>
      <c r="N36353" t="s">
        <v>8092</v>
      </c>
      <c r="O36353" t="s">
        <v>40</v>
      </c>
      <c r="P36353" t="s">
        <v>41</v>
      </c>
      <c r="Q36353" t="s">
        <v>761</v>
      </c>
      <c r="R36353" t="s">
        <v>35</v>
      </c>
      <c r="S36353" t="s">
        <v>6350</v>
      </c>
      <c r="T36353" t="s">
        <v>79</v>
      </c>
      <c r="U36353" t="s">
        <v>74</v>
      </c>
      <c r="V36353" t="s">
        <v>42</v>
      </c>
      <c r="W36353">
        <v>0</v>
      </c>
      <c r="X36353" t="s">
        <v>42</v>
      </c>
      <c r="Y36353" t="s">
        <v>42</v>
      </c>
      <c r="Z36353">
        <v>0</v>
      </c>
      <c r="AA36353">
        <v>0</v>
      </c>
      <c r="AB36353" t="s">
        <v>42</v>
      </c>
      <c r="AC36353" t="s">
        <v>42</v>
      </c>
    </row>
    <row r="36354" spans="1:29" x14ac:dyDescent="0.3">
      <c r="A36354" s="4" t="s">
        <v>6348</v>
      </c>
      <c r="B36354" t="s">
        <v>29</v>
      </c>
      <c r="C36354" t="s">
        <v>6349</v>
      </c>
      <c r="D36354" t="s">
        <v>59</v>
      </c>
      <c r="E36354" t="s">
        <v>60</v>
      </c>
      <c r="F36354" t="s">
        <v>50</v>
      </c>
      <c r="G36354" t="s">
        <v>34</v>
      </c>
      <c r="H36354" t="s">
        <v>35</v>
      </c>
      <c r="I36354" t="s">
        <v>35</v>
      </c>
      <c r="J36354" t="s">
        <v>72</v>
      </c>
      <c r="K36354" t="s">
        <v>62</v>
      </c>
      <c r="L36354" t="s">
        <v>53</v>
      </c>
      <c r="M36354" t="s">
        <v>75</v>
      </c>
      <c r="N36354" t="s">
        <v>8097</v>
      </c>
      <c r="O36354" t="s">
        <v>40</v>
      </c>
      <c r="P36354" t="s">
        <v>41</v>
      </c>
      <c r="Q36354" t="s">
        <v>761</v>
      </c>
      <c r="R36354" t="s">
        <v>35</v>
      </c>
      <c r="S36354" t="s">
        <v>6350</v>
      </c>
      <c r="T36354" t="s">
        <v>79</v>
      </c>
      <c r="U36354" t="s">
        <v>74</v>
      </c>
      <c r="V36354" t="s">
        <v>42</v>
      </c>
      <c r="W36354">
        <v>0</v>
      </c>
      <c r="X36354" t="s">
        <v>42</v>
      </c>
      <c r="Y36354" t="s">
        <v>42</v>
      </c>
      <c r="Z36354">
        <v>0</v>
      </c>
      <c r="AA36354">
        <v>0</v>
      </c>
      <c r="AB36354" t="s">
        <v>42</v>
      </c>
      <c r="AC36354" t="s">
        <v>42</v>
      </c>
    </row>
    <row r="36355" spans="1:29" x14ac:dyDescent="0.3">
      <c r="A36355" s="4" t="s">
        <v>6348</v>
      </c>
      <c r="B36355" t="s">
        <v>29</v>
      </c>
      <c r="C36355" t="s">
        <v>6349</v>
      </c>
      <c r="D36355" t="s">
        <v>59</v>
      </c>
      <c r="E36355" t="s">
        <v>60</v>
      </c>
      <c r="F36355" t="s">
        <v>50</v>
      </c>
      <c r="G36355" t="s">
        <v>34</v>
      </c>
      <c r="H36355" t="s">
        <v>35</v>
      </c>
      <c r="I36355" t="s">
        <v>35</v>
      </c>
      <c r="J36355" t="s">
        <v>72</v>
      </c>
      <c r="K36355" t="s">
        <v>62</v>
      </c>
      <c r="L36355" t="s">
        <v>53</v>
      </c>
      <c r="M36355" t="s">
        <v>75</v>
      </c>
      <c r="N36355" t="s">
        <v>8095</v>
      </c>
      <c r="O36355" t="s">
        <v>40</v>
      </c>
      <c r="P36355" t="s">
        <v>41</v>
      </c>
      <c r="Q36355" t="s">
        <v>761</v>
      </c>
      <c r="R36355" t="s">
        <v>35</v>
      </c>
      <c r="S36355" t="s">
        <v>6350</v>
      </c>
      <c r="T36355" t="s">
        <v>79</v>
      </c>
      <c r="U36355" t="s">
        <v>74</v>
      </c>
      <c r="V36355" t="s">
        <v>42</v>
      </c>
      <c r="W36355">
        <v>0</v>
      </c>
      <c r="X36355" t="s">
        <v>42</v>
      </c>
      <c r="Y36355" t="s">
        <v>42</v>
      </c>
      <c r="Z36355">
        <v>0</v>
      </c>
      <c r="AA36355">
        <v>0</v>
      </c>
      <c r="AB36355" t="s">
        <v>42</v>
      </c>
      <c r="AC36355" t="s">
        <v>42</v>
      </c>
    </row>
    <row r="36356" spans="1:29" x14ac:dyDescent="0.3">
      <c r="A36356" s="4" t="s">
        <v>6351</v>
      </c>
      <c r="B36356" t="s">
        <v>29</v>
      </c>
      <c r="C36356" t="s">
        <v>6352</v>
      </c>
      <c r="D36356" t="s">
        <v>31</v>
      </c>
      <c r="E36356" t="s">
        <v>78</v>
      </c>
      <c r="F36356" t="s">
        <v>50</v>
      </c>
      <c r="G36356" t="s">
        <v>33</v>
      </c>
      <c r="H36356" t="s">
        <v>35</v>
      </c>
      <c r="I36356" t="s">
        <v>35</v>
      </c>
      <c r="J36356" t="s">
        <v>66</v>
      </c>
      <c r="K36356" t="s">
        <v>62</v>
      </c>
      <c r="L36356" t="s">
        <v>53</v>
      </c>
      <c r="M36356" t="s">
        <v>774</v>
      </c>
      <c r="N36356" t="s">
        <v>8100</v>
      </c>
      <c r="O36356" t="s">
        <v>40</v>
      </c>
      <c r="P36356" t="s">
        <v>41</v>
      </c>
      <c r="Q36356" t="s">
        <v>761</v>
      </c>
      <c r="R36356" t="s">
        <v>33</v>
      </c>
      <c r="S36356" t="s">
        <v>6353</v>
      </c>
      <c r="T36356" t="s">
        <v>98</v>
      </c>
      <c r="U36356" t="s">
        <v>45</v>
      </c>
      <c r="V36356" t="s">
        <v>42</v>
      </c>
      <c r="W36356">
        <v>0</v>
      </c>
      <c r="X36356" t="s">
        <v>42</v>
      </c>
      <c r="Y36356" t="s">
        <v>42</v>
      </c>
      <c r="Z36356">
        <v>0</v>
      </c>
      <c r="AA36356">
        <v>0</v>
      </c>
      <c r="AB36356" t="s">
        <v>42</v>
      </c>
      <c r="AC36356" t="s">
        <v>42</v>
      </c>
    </row>
    <row r="36357" spans="1:29" x14ac:dyDescent="0.3">
      <c r="A36357" s="4" t="s">
        <v>6351</v>
      </c>
      <c r="B36357" t="s">
        <v>29</v>
      </c>
      <c r="C36357" t="s">
        <v>6352</v>
      </c>
      <c r="D36357" t="s">
        <v>31</v>
      </c>
      <c r="E36357" t="s">
        <v>78</v>
      </c>
      <c r="F36357" t="s">
        <v>50</v>
      </c>
      <c r="G36357" t="s">
        <v>33</v>
      </c>
      <c r="H36357" t="s">
        <v>35</v>
      </c>
      <c r="I36357" t="s">
        <v>35</v>
      </c>
      <c r="J36357" t="s">
        <v>66</v>
      </c>
      <c r="K36357" t="s">
        <v>62</v>
      </c>
      <c r="L36357" t="s">
        <v>53</v>
      </c>
      <c r="M36357" t="s">
        <v>774</v>
      </c>
      <c r="N36357" t="s">
        <v>8097</v>
      </c>
      <c r="O36357" t="s">
        <v>40</v>
      </c>
      <c r="P36357" t="s">
        <v>41</v>
      </c>
      <c r="Q36357" t="s">
        <v>761</v>
      </c>
      <c r="R36357" t="s">
        <v>33</v>
      </c>
      <c r="S36357" t="s">
        <v>6353</v>
      </c>
      <c r="T36357" t="s">
        <v>98</v>
      </c>
      <c r="U36357" t="s">
        <v>45</v>
      </c>
      <c r="V36357" t="s">
        <v>42</v>
      </c>
      <c r="W36357">
        <v>0</v>
      </c>
      <c r="X36357" t="s">
        <v>42</v>
      </c>
      <c r="Y36357" t="s">
        <v>42</v>
      </c>
      <c r="Z36357">
        <v>0</v>
      </c>
      <c r="AA36357">
        <v>0</v>
      </c>
      <c r="AB36357" t="s">
        <v>42</v>
      </c>
      <c r="AC36357" t="s">
        <v>42</v>
      </c>
    </row>
    <row r="36358" spans="1:29" x14ac:dyDescent="0.3">
      <c r="A36358" s="4" t="s">
        <v>6351</v>
      </c>
      <c r="B36358" t="s">
        <v>29</v>
      </c>
      <c r="C36358" t="s">
        <v>6352</v>
      </c>
      <c r="D36358" t="s">
        <v>31</v>
      </c>
      <c r="E36358" t="s">
        <v>78</v>
      </c>
      <c r="F36358" t="s">
        <v>50</v>
      </c>
      <c r="G36358" t="s">
        <v>33</v>
      </c>
      <c r="H36358" t="s">
        <v>35</v>
      </c>
      <c r="I36358" t="s">
        <v>35</v>
      </c>
      <c r="J36358" t="s">
        <v>66</v>
      </c>
      <c r="K36358" t="s">
        <v>62</v>
      </c>
      <c r="L36358" t="s">
        <v>53</v>
      </c>
      <c r="M36358" t="s">
        <v>774</v>
      </c>
      <c r="N36358" t="s">
        <v>8102</v>
      </c>
      <c r="O36358" t="s">
        <v>40</v>
      </c>
      <c r="P36358" t="s">
        <v>41</v>
      </c>
      <c r="Q36358" t="s">
        <v>761</v>
      </c>
      <c r="R36358" t="s">
        <v>33</v>
      </c>
      <c r="S36358" t="s">
        <v>6353</v>
      </c>
      <c r="T36358" t="s">
        <v>98</v>
      </c>
      <c r="U36358" t="s">
        <v>45</v>
      </c>
      <c r="V36358" t="s">
        <v>42</v>
      </c>
      <c r="W36358">
        <v>0</v>
      </c>
      <c r="X36358" t="s">
        <v>42</v>
      </c>
      <c r="Y36358" t="s">
        <v>42</v>
      </c>
      <c r="Z36358">
        <v>0</v>
      </c>
      <c r="AA36358">
        <v>0</v>
      </c>
      <c r="AB36358" t="s">
        <v>42</v>
      </c>
      <c r="AC36358" t="s">
        <v>42</v>
      </c>
    </row>
    <row r="36359" spans="1:29" x14ac:dyDescent="0.3">
      <c r="A36359" s="4" t="s">
        <v>6351</v>
      </c>
      <c r="B36359" t="s">
        <v>29</v>
      </c>
      <c r="C36359" t="s">
        <v>6352</v>
      </c>
      <c r="D36359" t="s">
        <v>31</v>
      </c>
      <c r="E36359" t="s">
        <v>78</v>
      </c>
      <c r="F36359" t="s">
        <v>50</v>
      </c>
      <c r="G36359" t="s">
        <v>33</v>
      </c>
      <c r="H36359" t="s">
        <v>35</v>
      </c>
      <c r="I36359" t="s">
        <v>35</v>
      </c>
      <c r="J36359" t="s">
        <v>66</v>
      </c>
      <c r="K36359" t="s">
        <v>62</v>
      </c>
      <c r="L36359" t="s">
        <v>53</v>
      </c>
      <c r="M36359" t="s">
        <v>774</v>
      </c>
      <c r="N36359" t="s">
        <v>8095</v>
      </c>
      <c r="O36359" t="s">
        <v>40</v>
      </c>
      <c r="P36359" t="s">
        <v>41</v>
      </c>
      <c r="Q36359" t="s">
        <v>761</v>
      </c>
      <c r="R36359" t="s">
        <v>33</v>
      </c>
      <c r="S36359" t="s">
        <v>6353</v>
      </c>
      <c r="T36359" t="s">
        <v>98</v>
      </c>
      <c r="U36359" t="s">
        <v>45</v>
      </c>
      <c r="V36359" t="s">
        <v>42</v>
      </c>
      <c r="W36359">
        <v>0</v>
      </c>
      <c r="X36359" t="s">
        <v>42</v>
      </c>
      <c r="Y36359" t="s">
        <v>42</v>
      </c>
      <c r="Z36359">
        <v>0</v>
      </c>
      <c r="AA36359">
        <v>0</v>
      </c>
      <c r="AB36359" t="s">
        <v>42</v>
      </c>
      <c r="AC36359" t="s">
        <v>42</v>
      </c>
    </row>
    <row r="36360" spans="1:29" x14ac:dyDescent="0.3">
      <c r="A36360" s="4" t="s">
        <v>6351</v>
      </c>
      <c r="B36360" t="s">
        <v>29</v>
      </c>
      <c r="C36360" t="s">
        <v>6352</v>
      </c>
      <c r="D36360" t="s">
        <v>31</v>
      </c>
      <c r="E36360" t="s">
        <v>78</v>
      </c>
      <c r="F36360" t="s">
        <v>50</v>
      </c>
      <c r="G36360" t="s">
        <v>33</v>
      </c>
      <c r="H36360" t="s">
        <v>35</v>
      </c>
      <c r="I36360" t="s">
        <v>35</v>
      </c>
      <c r="J36360" t="s">
        <v>66</v>
      </c>
      <c r="K36360" t="s">
        <v>62</v>
      </c>
      <c r="L36360" t="s">
        <v>53</v>
      </c>
      <c r="M36360" t="s">
        <v>75</v>
      </c>
      <c r="N36360" t="s">
        <v>8100</v>
      </c>
      <c r="O36360" t="s">
        <v>40</v>
      </c>
      <c r="P36360" t="s">
        <v>41</v>
      </c>
      <c r="Q36360" t="s">
        <v>761</v>
      </c>
      <c r="R36360" t="s">
        <v>33</v>
      </c>
      <c r="S36360" t="s">
        <v>6353</v>
      </c>
      <c r="T36360" t="s">
        <v>98</v>
      </c>
      <c r="U36360" t="s">
        <v>45</v>
      </c>
      <c r="V36360" t="s">
        <v>42</v>
      </c>
      <c r="W36360">
        <v>0</v>
      </c>
      <c r="X36360" t="s">
        <v>42</v>
      </c>
      <c r="Y36360" t="s">
        <v>42</v>
      </c>
      <c r="Z36360">
        <v>0</v>
      </c>
      <c r="AA36360">
        <v>0</v>
      </c>
      <c r="AB36360" t="s">
        <v>42</v>
      </c>
      <c r="AC36360" t="s">
        <v>42</v>
      </c>
    </row>
    <row r="36361" spans="1:29" x14ac:dyDescent="0.3">
      <c r="A36361" s="4" t="s">
        <v>6351</v>
      </c>
      <c r="B36361" t="s">
        <v>29</v>
      </c>
      <c r="C36361" t="s">
        <v>6352</v>
      </c>
      <c r="D36361" t="s">
        <v>31</v>
      </c>
      <c r="E36361" t="s">
        <v>78</v>
      </c>
      <c r="F36361" t="s">
        <v>50</v>
      </c>
      <c r="G36361" t="s">
        <v>33</v>
      </c>
      <c r="H36361" t="s">
        <v>35</v>
      </c>
      <c r="I36361" t="s">
        <v>35</v>
      </c>
      <c r="J36361" t="s">
        <v>66</v>
      </c>
      <c r="K36361" t="s">
        <v>62</v>
      </c>
      <c r="L36361" t="s">
        <v>53</v>
      </c>
      <c r="M36361" t="s">
        <v>75</v>
      </c>
      <c r="N36361" t="s">
        <v>8097</v>
      </c>
      <c r="O36361" t="s">
        <v>40</v>
      </c>
      <c r="P36361" t="s">
        <v>41</v>
      </c>
      <c r="Q36361" t="s">
        <v>761</v>
      </c>
      <c r="R36361" t="s">
        <v>33</v>
      </c>
      <c r="S36361" t="s">
        <v>6353</v>
      </c>
      <c r="T36361" t="s">
        <v>98</v>
      </c>
      <c r="U36361" t="s">
        <v>45</v>
      </c>
      <c r="V36361" t="s">
        <v>42</v>
      </c>
      <c r="W36361">
        <v>0</v>
      </c>
      <c r="X36361" t="s">
        <v>42</v>
      </c>
      <c r="Y36361" t="s">
        <v>42</v>
      </c>
      <c r="Z36361">
        <v>0</v>
      </c>
      <c r="AA36361">
        <v>0</v>
      </c>
      <c r="AB36361" t="s">
        <v>42</v>
      </c>
      <c r="AC36361" t="s">
        <v>42</v>
      </c>
    </row>
    <row r="36362" spans="1:29" x14ac:dyDescent="0.3">
      <c r="A36362" s="4" t="s">
        <v>6351</v>
      </c>
      <c r="B36362" t="s">
        <v>29</v>
      </c>
      <c r="C36362" t="s">
        <v>6352</v>
      </c>
      <c r="D36362" t="s">
        <v>31</v>
      </c>
      <c r="E36362" t="s">
        <v>78</v>
      </c>
      <c r="F36362" t="s">
        <v>50</v>
      </c>
      <c r="G36362" t="s">
        <v>33</v>
      </c>
      <c r="H36362" t="s">
        <v>35</v>
      </c>
      <c r="I36362" t="s">
        <v>35</v>
      </c>
      <c r="J36362" t="s">
        <v>66</v>
      </c>
      <c r="K36362" t="s">
        <v>62</v>
      </c>
      <c r="L36362" t="s">
        <v>53</v>
      </c>
      <c r="M36362" t="s">
        <v>75</v>
      </c>
      <c r="N36362" t="s">
        <v>8102</v>
      </c>
      <c r="O36362" t="s">
        <v>40</v>
      </c>
      <c r="P36362" t="s">
        <v>41</v>
      </c>
      <c r="Q36362" t="s">
        <v>761</v>
      </c>
      <c r="R36362" t="s">
        <v>33</v>
      </c>
      <c r="S36362" t="s">
        <v>6353</v>
      </c>
      <c r="T36362" t="s">
        <v>98</v>
      </c>
      <c r="U36362" t="s">
        <v>45</v>
      </c>
      <c r="V36362" t="s">
        <v>42</v>
      </c>
      <c r="W36362">
        <v>0</v>
      </c>
      <c r="X36362" t="s">
        <v>42</v>
      </c>
      <c r="Y36362" t="s">
        <v>42</v>
      </c>
      <c r="Z36362">
        <v>0</v>
      </c>
      <c r="AA36362">
        <v>0</v>
      </c>
      <c r="AB36362" t="s">
        <v>42</v>
      </c>
      <c r="AC36362" t="s">
        <v>42</v>
      </c>
    </row>
    <row r="36363" spans="1:29" x14ac:dyDescent="0.3">
      <c r="A36363" s="4" t="s">
        <v>6351</v>
      </c>
      <c r="B36363" t="s">
        <v>29</v>
      </c>
      <c r="C36363" t="s">
        <v>6352</v>
      </c>
      <c r="D36363" t="s">
        <v>31</v>
      </c>
      <c r="E36363" t="s">
        <v>78</v>
      </c>
      <c r="F36363" t="s">
        <v>50</v>
      </c>
      <c r="G36363" t="s">
        <v>33</v>
      </c>
      <c r="H36363" t="s">
        <v>35</v>
      </c>
      <c r="I36363" t="s">
        <v>35</v>
      </c>
      <c r="J36363" t="s">
        <v>66</v>
      </c>
      <c r="K36363" t="s">
        <v>62</v>
      </c>
      <c r="L36363" t="s">
        <v>53</v>
      </c>
      <c r="M36363" t="s">
        <v>75</v>
      </c>
      <c r="N36363" t="s">
        <v>8095</v>
      </c>
      <c r="O36363" t="s">
        <v>40</v>
      </c>
      <c r="P36363" t="s">
        <v>41</v>
      </c>
      <c r="Q36363" t="s">
        <v>761</v>
      </c>
      <c r="R36363" t="s">
        <v>33</v>
      </c>
      <c r="S36363" t="s">
        <v>6353</v>
      </c>
      <c r="T36363" t="s">
        <v>98</v>
      </c>
      <c r="U36363" t="s">
        <v>45</v>
      </c>
      <c r="V36363" t="s">
        <v>42</v>
      </c>
      <c r="W36363">
        <v>0</v>
      </c>
      <c r="X36363" t="s">
        <v>42</v>
      </c>
      <c r="Y36363" t="s">
        <v>42</v>
      </c>
      <c r="Z36363">
        <v>0</v>
      </c>
      <c r="AA36363">
        <v>0</v>
      </c>
      <c r="AB36363" t="s">
        <v>42</v>
      </c>
      <c r="AC36363" t="s">
        <v>42</v>
      </c>
    </row>
    <row r="36364" spans="1:29" x14ac:dyDescent="0.3">
      <c r="A36364" s="4" t="s">
        <v>6351</v>
      </c>
      <c r="B36364" t="s">
        <v>29</v>
      </c>
      <c r="C36364" t="s">
        <v>6352</v>
      </c>
      <c r="D36364" t="s">
        <v>31</v>
      </c>
      <c r="E36364" t="s">
        <v>78</v>
      </c>
      <c r="F36364" t="s">
        <v>50</v>
      </c>
      <c r="G36364" t="s">
        <v>33</v>
      </c>
      <c r="H36364" t="s">
        <v>35</v>
      </c>
      <c r="I36364" t="s">
        <v>35</v>
      </c>
      <c r="J36364" t="s">
        <v>66</v>
      </c>
      <c r="K36364" t="s">
        <v>62</v>
      </c>
      <c r="L36364" t="s">
        <v>53</v>
      </c>
      <c r="M36364" t="s">
        <v>47</v>
      </c>
      <c r="N36364" t="s">
        <v>8100</v>
      </c>
      <c r="O36364" t="s">
        <v>40</v>
      </c>
      <c r="P36364" t="s">
        <v>41</v>
      </c>
      <c r="Q36364" t="s">
        <v>761</v>
      </c>
      <c r="R36364" t="s">
        <v>33</v>
      </c>
      <c r="S36364" t="s">
        <v>6353</v>
      </c>
      <c r="T36364" t="s">
        <v>98</v>
      </c>
      <c r="U36364" t="s">
        <v>45</v>
      </c>
      <c r="V36364" t="s">
        <v>42</v>
      </c>
      <c r="W36364">
        <v>0</v>
      </c>
      <c r="X36364" t="s">
        <v>42</v>
      </c>
      <c r="Y36364" t="s">
        <v>42</v>
      </c>
      <c r="Z36364">
        <v>0</v>
      </c>
      <c r="AA36364">
        <v>0</v>
      </c>
      <c r="AB36364" t="s">
        <v>42</v>
      </c>
      <c r="AC36364" t="s">
        <v>42</v>
      </c>
    </row>
    <row r="36365" spans="1:29" x14ac:dyDescent="0.3">
      <c r="A36365" s="4" t="s">
        <v>6351</v>
      </c>
      <c r="B36365" t="s">
        <v>29</v>
      </c>
      <c r="C36365" t="s">
        <v>6352</v>
      </c>
      <c r="D36365" t="s">
        <v>31</v>
      </c>
      <c r="E36365" t="s">
        <v>78</v>
      </c>
      <c r="F36365" t="s">
        <v>50</v>
      </c>
      <c r="G36365" t="s">
        <v>33</v>
      </c>
      <c r="H36365" t="s">
        <v>35</v>
      </c>
      <c r="I36365" t="s">
        <v>35</v>
      </c>
      <c r="J36365" t="s">
        <v>66</v>
      </c>
      <c r="K36365" t="s">
        <v>62</v>
      </c>
      <c r="L36365" t="s">
        <v>53</v>
      </c>
      <c r="M36365" t="s">
        <v>47</v>
      </c>
      <c r="N36365" t="s">
        <v>8097</v>
      </c>
      <c r="O36365" t="s">
        <v>40</v>
      </c>
      <c r="P36365" t="s">
        <v>41</v>
      </c>
      <c r="Q36365" t="s">
        <v>761</v>
      </c>
      <c r="R36365" t="s">
        <v>33</v>
      </c>
      <c r="S36365" t="s">
        <v>6353</v>
      </c>
      <c r="T36365" t="s">
        <v>98</v>
      </c>
      <c r="U36365" t="s">
        <v>45</v>
      </c>
      <c r="V36365" t="s">
        <v>42</v>
      </c>
      <c r="W36365">
        <v>0</v>
      </c>
      <c r="X36365" t="s">
        <v>42</v>
      </c>
      <c r="Y36365" t="s">
        <v>42</v>
      </c>
      <c r="Z36365">
        <v>0</v>
      </c>
      <c r="AA36365">
        <v>0</v>
      </c>
      <c r="AB36365" t="s">
        <v>42</v>
      </c>
      <c r="AC36365" t="s">
        <v>42</v>
      </c>
    </row>
    <row r="36366" spans="1:29" x14ac:dyDescent="0.3">
      <c r="A36366" s="4" t="s">
        <v>6351</v>
      </c>
      <c r="B36366" t="s">
        <v>29</v>
      </c>
      <c r="C36366" t="s">
        <v>6352</v>
      </c>
      <c r="D36366" t="s">
        <v>31</v>
      </c>
      <c r="E36366" t="s">
        <v>78</v>
      </c>
      <c r="F36366" t="s">
        <v>50</v>
      </c>
      <c r="G36366" t="s">
        <v>33</v>
      </c>
      <c r="H36366" t="s">
        <v>35</v>
      </c>
      <c r="I36366" t="s">
        <v>35</v>
      </c>
      <c r="J36366" t="s">
        <v>66</v>
      </c>
      <c r="K36366" t="s">
        <v>62</v>
      </c>
      <c r="L36366" t="s">
        <v>53</v>
      </c>
      <c r="M36366" t="s">
        <v>47</v>
      </c>
      <c r="N36366" t="s">
        <v>8102</v>
      </c>
      <c r="O36366" t="s">
        <v>40</v>
      </c>
      <c r="P36366" t="s">
        <v>41</v>
      </c>
      <c r="Q36366" t="s">
        <v>761</v>
      </c>
      <c r="R36366" t="s">
        <v>33</v>
      </c>
      <c r="S36366" t="s">
        <v>6353</v>
      </c>
      <c r="T36366" t="s">
        <v>98</v>
      </c>
      <c r="U36366" t="s">
        <v>45</v>
      </c>
      <c r="V36366" t="s">
        <v>42</v>
      </c>
      <c r="W36366">
        <v>0</v>
      </c>
      <c r="X36366" t="s">
        <v>42</v>
      </c>
      <c r="Y36366" t="s">
        <v>42</v>
      </c>
      <c r="Z36366">
        <v>0</v>
      </c>
      <c r="AA36366">
        <v>0</v>
      </c>
      <c r="AB36366" t="s">
        <v>42</v>
      </c>
      <c r="AC36366" t="s">
        <v>42</v>
      </c>
    </row>
    <row r="36367" spans="1:29" x14ac:dyDescent="0.3">
      <c r="A36367" s="4" t="s">
        <v>6351</v>
      </c>
      <c r="B36367" t="s">
        <v>29</v>
      </c>
      <c r="C36367" t="s">
        <v>6352</v>
      </c>
      <c r="D36367" t="s">
        <v>31</v>
      </c>
      <c r="E36367" t="s">
        <v>78</v>
      </c>
      <c r="F36367" t="s">
        <v>50</v>
      </c>
      <c r="G36367" t="s">
        <v>33</v>
      </c>
      <c r="H36367" t="s">
        <v>35</v>
      </c>
      <c r="I36367" t="s">
        <v>35</v>
      </c>
      <c r="J36367" t="s">
        <v>66</v>
      </c>
      <c r="K36367" t="s">
        <v>62</v>
      </c>
      <c r="L36367" t="s">
        <v>53</v>
      </c>
      <c r="M36367" t="s">
        <v>47</v>
      </c>
      <c r="N36367" t="s">
        <v>8095</v>
      </c>
      <c r="O36367" t="s">
        <v>40</v>
      </c>
      <c r="P36367" t="s">
        <v>41</v>
      </c>
      <c r="Q36367" t="s">
        <v>761</v>
      </c>
      <c r="R36367" t="s">
        <v>33</v>
      </c>
      <c r="S36367" t="s">
        <v>6353</v>
      </c>
      <c r="T36367" t="s">
        <v>98</v>
      </c>
      <c r="U36367" t="s">
        <v>45</v>
      </c>
      <c r="V36367" t="s">
        <v>42</v>
      </c>
      <c r="W36367">
        <v>0</v>
      </c>
      <c r="X36367" t="s">
        <v>42</v>
      </c>
      <c r="Y36367" t="s">
        <v>42</v>
      </c>
      <c r="Z36367">
        <v>0</v>
      </c>
      <c r="AA36367">
        <v>0</v>
      </c>
      <c r="AB36367" t="s">
        <v>42</v>
      </c>
      <c r="AC36367" t="s">
        <v>42</v>
      </c>
    </row>
    <row r="36368" spans="1:29" x14ac:dyDescent="0.3">
      <c r="A36368" s="4" t="s">
        <v>6354</v>
      </c>
      <c r="B36368" t="s">
        <v>29</v>
      </c>
      <c r="C36368" t="s">
        <v>6355</v>
      </c>
      <c r="D36368" t="s">
        <v>31</v>
      </c>
      <c r="E36368" t="s">
        <v>78</v>
      </c>
      <c r="F36368" t="s">
        <v>50</v>
      </c>
      <c r="G36368" t="s">
        <v>34</v>
      </c>
      <c r="H36368" t="s">
        <v>35</v>
      </c>
      <c r="I36368" t="s">
        <v>35</v>
      </c>
      <c r="J36368" t="s">
        <v>72</v>
      </c>
      <c r="K36368" t="s">
        <v>62</v>
      </c>
      <c r="L36368" t="s">
        <v>73</v>
      </c>
      <c r="M36368" t="s">
        <v>774</v>
      </c>
      <c r="N36368" t="s">
        <v>8094</v>
      </c>
      <c r="O36368" t="s">
        <v>40</v>
      </c>
      <c r="P36368" t="s">
        <v>41</v>
      </c>
      <c r="Q36368" t="s">
        <v>761</v>
      </c>
      <c r="R36368" t="s">
        <v>780</v>
      </c>
      <c r="S36368" t="s">
        <v>6356</v>
      </c>
      <c r="T36368" t="s">
        <v>55</v>
      </c>
      <c r="U36368" t="s">
        <v>56</v>
      </c>
      <c r="V36368" t="s">
        <v>42</v>
      </c>
      <c r="W36368">
        <v>0</v>
      </c>
      <c r="X36368" t="s">
        <v>42</v>
      </c>
      <c r="Y36368" t="s">
        <v>42</v>
      </c>
      <c r="Z36368">
        <v>0</v>
      </c>
      <c r="AA36368">
        <v>0</v>
      </c>
      <c r="AB36368" t="s">
        <v>42</v>
      </c>
      <c r="AC36368" t="s">
        <v>42</v>
      </c>
    </row>
    <row r="36369" spans="1:29" x14ac:dyDescent="0.3">
      <c r="A36369" s="4" t="s">
        <v>6354</v>
      </c>
      <c r="B36369" t="s">
        <v>29</v>
      </c>
      <c r="C36369" t="s">
        <v>6355</v>
      </c>
      <c r="D36369" t="s">
        <v>31</v>
      </c>
      <c r="E36369" t="s">
        <v>78</v>
      </c>
      <c r="F36369" t="s">
        <v>50</v>
      </c>
      <c r="G36369" t="s">
        <v>34</v>
      </c>
      <c r="H36369" t="s">
        <v>35</v>
      </c>
      <c r="I36369" t="s">
        <v>35</v>
      </c>
      <c r="J36369" t="s">
        <v>72</v>
      </c>
      <c r="K36369" t="s">
        <v>62</v>
      </c>
      <c r="L36369" t="s">
        <v>73</v>
      </c>
      <c r="M36369" t="s">
        <v>774</v>
      </c>
      <c r="N36369" t="s">
        <v>8092</v>
      </c>
      <c r="O36369" t="s">
        <v>40</v>
      </c>
      <c r="P36369" t="s">
        <v>41</v>
      </c>
      <c r="Q36369" t="s">
        <v>761</v>
      </c>
      <c r="R36369" t="s">
        <v>780</v>
      </c>
      <c r="S36369" t="s">
        <v>6356</v>
      </c>
      <c r="T36369" t="s">
        <v>55</v>
      </c>
      <c r="U36369" t="s">
        <v>56</v>
      </c>
      <c r="V36369" t="s">
        <v>42</v>
      </c>
      <c r="W36369">
        <v>0</v>
      </c>
      <c r="X36369" t="s">
        <v>42</v>
      </c>
      <c r="Y36369" t="s">
        <v>42</v>
      </c>
      <c r="Z36369">
        <v>0</v>
      </c>
      <c r="AA36369">
        <v>0</v>
      </c>
      <c r="AB36369" t="s">
        <v>42</v>
      </c>
      <c r="AC36369" t="s">
        <v>42</v>
      </c>
    </row>
    <row r="36370" spans="1:29" x14ac:dyDescent="0.3">
      <c r="A36370" s="4" t="s">
        <v>6354</v>
      </c>
      <c r="B36370" t="s">
        <v>29</v>
      </c>
      <c r="C36370" t="s">
        <v>6355</v>
      </c>
      <c r="D36370" t="s">
        <v>31</v>
      </c>
      <c r="E36370" t="s">
        <v>78</v>
      </c>
      <c r="F36370" t="s">
        <v>50</v>
      </c>
      <c r="G36370" t="s">
        <v>34</v>
      </c>
      <c r="H36370" t="s">
        <v>35</v>
      </c>
      <c r="I36370" t="s">
        <v>35</v>
      </c>
      <c r="J36370" t="s">
        <v>72</v>
      </c>
      <c r="K36370" t="s">
        <v>62</v>
      </c>
      <c r="L36370" t="s">
        <v>73</v>
      </c>
      <c r="M36370" t="s">
        <v>774</v>
      </c>
      <c r="N36370" t="s">
        <v>8098</v>
      </c>
      <c r="O36370" t="s">
        <v>40</v>
      </c>
      <c r="P36370" t="s">
        <v>41</v>
      </c>
      <c r="Q36370" t="s">
        <v>761</v>
      </c>
      <c r="R36370" t="s">
        <v>780</v>
      </c>
      <c r="S36370" t="s">
        <v>6356</v>
      </c>
      <c r="T36370" t="s">
        <v>55</v>
      </c>
      <c r="U36370" t="s">
        <v>56</v>
      </c>
      <c r="V36370" t="s">
        <v>42</v>
      </c>
      <c r="W36370">
        <v>0</v>
      </c>
      <c r="X36370" t="s">
        <v>42</v>
      </c>
      <c r="Y36370" t="s">
        <v>42</v>
      </c>
      <c r="Z36370">
        <v>0</v>
      </c>
      <c r="AA36370">
        <v>0</v>
      </c>
      <c r="AB36370" t="s">
        <v>42</v>
      </c>
      <c r="AC36370" t="s">
        <v>42</v>
      </c>
    </row>
    <row r="36371" spans="1:29" x14ac:dyDescent="0.3">
      <c r="A36371" s="4" t="s">
        <v>6354</v>
      </c>
      <c r="B36371" t="s">
        <v>29</v>
      </c>
      <c r="C36371" t="s">
        <v>6355</v>
      </c>
      <c r="D36371" t="s">
        <v>31</v>
      </c>
      <c r="E36371" t="s">
        <v>78</v>
      </c>
      <c r="F36371" t="s">
        <v>50</v>
      </c>
      <c r="G36371" t="s">
        <v>34</v>
      </c>
      <c r="H36371" t="s">
        <v>35</v>
      </c>
      <c r="I36371" t="s">
        <v>35</v>
      </c>
      <c r="J36371" t="s">
        <v>72</v>
      </c>
      <c r="K36371" t="s">
        <v>62</v>
      </c>
      <c r="L36371" t="s">
        <v>73</v>
      </c>
      <c r="M36371" t="s">
        <v>774</v>
      </c>
      <c r="N36371" t="s">
        <v>8101</v>
      </c>
      <c r="O36371" t="s">
        <v>40</v>
      </c>
      <c r="P36371" t="s">
        <v>41</v>
      </c>
      <c r="Q36371" t="s">
        <v>761</v>
      </c>
      <c r="R36371" t="s">
        <v>780</v>
      </c>
      <c r="S36371" t="s">
        <v>6356</v>
      </c>
      <c r="T36371" t="s">
        <v>55</v>
      </c>
      <c r="U36371" t="s">
        <v>56</v>
      </c>
      <c r="V36371" t="s">
        <v>42</v>
      </c>
      <c r="W36371">
        <v>0</v>
      </c>
      <c r="X36371" t="s">
        <v>42</v>
      </c>
      <c r="Y36371" t="s">
        <v>42</v>
      </c>
      <c r="Z36371">
        <v>0</v>
      </c>
      <c r="AA36371">
        <v>0</v>
      </c>
      <c r="AB36371" t="s">
        <v>42</v>
      </c>
      <c r="AC36371" t="s">
        <v>42</v>
      </c>
    </row>
    <row r="36372" spans="1:29" x14ac:dyDescent="0.3">
      <c r="A36372" s="4" t="s">
        <v>6354</v>
      </c>
      <c r="B36372" t="s">
        <v>29</v>
      </c>
      <c r="C36372" t="s">
        <v>6355</v>
      </c>
      <c r="D36372" t="s">
        <v>31</v>
      </c>
      <c r="E36372" t="s">
        <v>78</v>
      </c>
      <c r="F36372" t="s">
        <v>50</v>
      </c>
      <c r="G36372" t="s">
        <v>34</v>
      </c>
      <c r="H36372" t="s">
        <v>35</v>
      </c>
      <c r="I36372" t="s">
        <v>35</v>
      </c>
      <c r="J36372" t="s">
        <v>72</v>
      </c>
      <c r="K36372" t="s">
        <v>62</v>
      </c>
      <c r="L36372" t="s">
        <v>73</v>
      </c>
      <c r="M36372" t="s">
        <v>39</v>
      </c>
      <c r="N36372" t="s">
        <v>8094</v>
      </c>
      <c r="O36372" t="s">
        <v>40</v>
      </c>
      <c r="P36372" t="s">
        <v>41</v>
      </c>
      <c r="Q36372" t="s">
        <v>761</v>
      </c>
      <c r="R36372" t="s">
        <v>780</v>
      </c>
      <c r="S36372" t="s">
        <v>6356</v>
      </c>
      <c r="T36372" t="s">
        <v>55</v>
      </c>
      <c r="U36372" t="s">
        <v>56</v>
      </c>
      <c r="V36372" t="s">
        <v>42</v>
      </c>
      <c r="W36372">
        <v>0</v>
      </c>
      <c r="X36372" t="s">
        <v>42</v>
      </c>
      <c r="Y36372" t="s">
        <v>42</v>
      </c>
      <c r="Z36372">
        <v>0</v>
      </c>
      <c r="AA36372">
        <v>0</v>
      </c>
      <c r="AB36372" t="s">
        <v>42</v>
      </c>
      <c r="AC36372" t="s">
        <v>42</v>
      </c>
    </row>
    <row r="36373" spans="1:29" x14ac:dyDescent="0.3">
      <c r="A36373" s="4" t="s">
        <v>6354</v>
      </c>
      <c r="B36373" t="s">
        <v>29</v>
      </c>
      <c r="C36373" t="s">
        <v>6355</v>
      </c>
      <c r="D36373" t="s">
        <v>31</v>
      </c>
      <c r="E36373" t="s">
        <v>78</v>
      </c>
      <c r="F36373" t="s">
        <v>50</v>
      </c>
      <c r="G36373" t="s">
        <v>34</v>
      </c>
      <c r="H36373" t="s">
        <v>35</v>
      </c>
      <c r="I36373" t="s">
        <v>35</v>
      </c>
      <c r="J36373" t="s">
        <v>72</v>
      </c>
      <c r="K36373" t="s">
        <v>62</v>
      </c>
      <c r="L36373" t="s">
        <v>73</v>
      </c>
      <c r="M36373" t="s">
        <v>39</v>
      </c>
      <c r="N36373" t="s">
        <v>8092</v>
      </c>
      <c r="O36373" t="s">
        <v>40</v>
      </c>
      <c r="P36373" t="s">
        <v>41</v>
      </c>
      <c r="Q36373" t="s">
        <v>761</v>
      </c>
      <c r="R36373" t="s">
        <v>780</v>
      </c>
      <c r="S36373" t="s">
        <v>6356</v>
      </c>
      <c r="T36373" t="s">
        <v>55</v>
      </c>
      <c r="U36373" t="s">
        <v>56</v>
      </c>
      <c r="V36373" t="s">
        <v>42</v>
      </c>
      <c r="W36373">
        <v>0</v>
      </c>
      <c r="X36373" t="s">
        <v>42</v>
      </c>
      <c r="Y36373" t="s">
        <v>42</v>
      </c>
      <c r="Z36373">
        <v>0</v>
      </c>
      <c r="AA36373">
        <v>0</v>
      </c>
      <c r="AB36373" t="s">
        <v>42</v>
      </c>
      <c r="AC36373" t="s">
        <v>42</v>
      </c>
    </row>
    <row r="36374" spans="1:29" x14ac:dyDescent="0.3">
      <c r="A36374" s="4" t="s">
        <v>6354</v>
      </c>
      <c r="B36374" t="s">
        <v>29</v>
      </c>
      <c r="C36374" t="s">
        <v>6355</v>
      </c>
      <c r="D36374" t="s">
        <v>31</v>
      </c>
      <c r="E36374" t="s">
        <v>78</v>
      </c>
      <c r="F36374" t="s">
        <v>50</v>
      </c>
      <c r="G36374" t="s">
        <v>34</v>
      </c>
      <c r="H36374" t="s">
        <v>35</v>
      </c>
      <c r="I36374" t="s">
        <v>35</v>
      </c>
      <c r="J36374" t="s">
        <v>72</v>
      </c>
      <c r="K36374" t="s">
        <v>62</v>
      </c>
      <c r="L36374" t="s">
        <v>73</v>
      </c>
      <c r="M36374" t="s">
        <v>39</v>
      </c>
      <c r="N36374" t="s">
        <v>8098</v>
      </c>
      <c r="O36374" t="s">
        <v>40</v>
      </c>
      <c r="P36374" t="s">
        <v>41</v>
      </c>
      <c r="Q36374" t="s">
        <v>761</v>
      </c>
      <c r="R36374" t="s">
        <v>780</v>
      </c>
      <c r="S36374" t="s">
        <v>6356</v>
      </c>
      <c r="T36374" t="s">
        <v>55</v>
      </c>
      <c r="U36374" t="s">
        <v>56</v>
      </c>
      <c r="V36374" t="s">
        <v>42</v>
      </c>
      <c r="W36374">
        <v>0</v>
      </c>
      <c r="X36374" t="s">
        <v>42</v>
      </c>
      <c r="Y36374" t="s">
        <v>42</v>
      </c>
      <c r="Z36374">
        <v>0</v>
      </c>
      <c r="AA36374">
        <v>0</v>
      </c>
      <c r="AB36374" t="s">
        <v>42</v>
      </c>
      <c r="AC36374" t="s">
        <v>42</v>
      </c>
    </row>
    <row r="36375" spans="1:29" x14ac:dyDescent="0.3">
      <c r="A36375" s="4" t="s">
        <v>6354</v>
      </c>
      <c r="B36375" t="s">
        <v>29</v>
      </c>
      <c r="C36375" t="s">
        <v>6355</v>
      </c>
      <c r="D36375" t="s">
        <v>31</v>
      </c>
      <c r="E36375" t="s">
        <v>78</v>
      </c>
      <c r="F36375" t="s">
        <v>50</v>
      </c>
      <c r="G36375" t="s">
        <v>34</v>
      </c>
      <c r="H36375" t="s">
        <v>35</v>
      </c>
      <c r="I36375" t="s">
        <v>35</v>
      </c>
      <c r="J36375" t="s">
        <v>72</v>
      </c>
      <c r="K36375" t="s">
        <v>62</v>
      </c>
      <c r="L36375" t="s">
        <v>73</v>
      </c>
      <c r="M36375" t="s">
        <v>39</v>
      </c>
      <c r="N36375" t="s">
        <v>8101</v>
      </c>
      <c r="O36375" t="s">
        <v>40</v>
      </c>
      <c r="P36375" t="s">
        <v>41</v>
      </c>
      <c r="Q36375" t="s">
        <v>761</v>
      </c>
      <c r="R36375" t="s">
        <v>780</v>
      </c>
      <c r="S36375" t="s">
        <v>6356</v>
      </c>
      <c r="T36375" t="s">
        <v>55</v>
      </c>
      <c r="U36375" t="s">
        <v>56</v>
      </c>
      <c r="V36375" t="s">
        <v>42</v>
      </c>
      <c r="W36375">
        <v>0</v>
      </c>
      <c r="X36375" t="s">
        <v>42</v>
      </c>
      <c r="Y36375" t="s">
        <v>42</v>
      </c>
      <c r="Z36375">
        <v>0</v>
      </c>
      <c r="AA36375">
        <v>0</v>
      </c>
      <c r="AB36375" t="s">
        <v>42</v>
      </c>
      <c r="AC36375" t="s">
        <v>42</v>
      </c>
    </row>
    <row r="36376" spans="1:29" x14ac:dyDescent="0.3">
      <c r="A36376" s="4" t="s">
        <v>6354</v>
      </c>
      <c r="B36376" t="s">
        <v>29</v>
      </c>
      <c r="C36376" t="s">
        <v>6355</v>
      </c>
      <c r="D36376" t="s">
        <v>31</v>
      </c>
      <c r="E36376" t="s">
        <v>78</v>
      </c>
      <c r="F36376" t="s">
        <v>50</v>
      </c>
      <c r="G36376" t="s">
        <v>34</v>
      </c>
      <c r="H36376" t="s">
        <v>35</v>
      </c>
      <c r="I36376" t="s">
        <v>35</v>
      </c>
      <c r="J36376" t="s">
        <v>72</v>
      </c>
      <c r="K36376" t="s">
        <v>62</v>
      </c>
      <c r="L36376" t="s">
        <v>73</v>
      </c>
      <c r="M36376" t="s">
        <v>47</v>
      </c>
      <c r="N36376" t="s">
        <v>8094</v>
      </c>
      <c r="O36376" t="s">
        <v>40</v>
      </c>
      <c r="P36376" t="s">
        <v>41</v>
      </c>
      <c r="Q36376" t="s">
        <v>761</v>
      </c>
      <c r="R36376" t="s">
        <v>780</v>
      </c>
      <c r="S36376" t="s">
        <v>6356</v>
      </c>
      <c r="T36376" t="s">
        <v>55</v>
      </c>
      <c r="U36376" t="s">
        <v>56</v>
      </c>
      <c r="V36376" t="s">
        <v>42</v>
      </c>
      <c r="W36376">
        <v>0</v>
      </c>
      <c r="X36376" t="s">
        <v>42</v>
      </c>
      <c r="Y36376" t="s">
        <v>42</v>
      </c>
      <c r="Z36376">
        <v>0</v>
      </c>
      <c r="AA36376">
        <v>0</v>
      </c>
      <c r="AB36376" t="s">
        <v>42</v>
      </c>
      <c r="AC36376" t="s">
        <v>42</v>
      </c>
    </row>
    <row r="36377" spans="1:29" x14ac:dyDescent="0.3">
      <c r="A36377" s="4" t="s">
        <v>6354</v>
      </c>
      <c r="B36377" t="s">
        <v>29</v>
      </c>
      <c r="C36377" t="s">
        <v>6355</v>
      </c>
      <c r="D36377" t="s">
        <v>31</v>
      </c>
      <c r="E36377" t="s">
        <v>78</v>
      </c>
      <c r="F36377" t="s">
        <v>50</v>
      </c>
      <c r="G36377" t="s">
        <v>34</v>
      </c>
      <c r="H36377" t="s">
        <v>35</v>
      </c>
      <c r="I36377" t="s">
        <v>35</v>
      </c>
      <c r="J36377" t="s">
        <v>72</v>
      </c>
      <c r="K36377" t="s">
        <v>62</v>
      </c>
      <c r="L36377" t="s">
        <v>73</v>
      </c>
      <c r="M36377" t="s">
        <v>47</v>
      </c>
      <c r="N36377" t="s">
        <v>8092</v>
      </c>
      <c r="O36377" t="s">
        <v>40</v>
      </c>
      <c r="P36377" t="s">
        <v>41</v>
      </c>
      <c r="Q36377" t="s">
        <v>761</v>
      </c>
      <c r="R36377" t="s">
        <v>780</v>
      </c>
      <c r="S36377" t="s">
        <v>6356</v>
      </c>
      <c r="T36377" t="s">
        <v>55</v>
      </c>
      <c r="U36377" t="s">
        <v>56</v>
      </c>
      <c r="V36377" t="s">
        <v>42</v>
      </c>
      <c r="W36377">
        <v>0</v>
      </c>
      <c r="X36377" t="s">
        <v>42</v>
      </c>
      <c r="Y36377" t="s">
        <v>42</v>
      </c>
      <c r="Z36377">
        <v>0</v>
      </c>
      <c r="AA36377">
        <v>0</v>
      </c>
      <c r="AB36377" t="s">
        <v>42</v>
      </c>
      <c r="AC36377" t="s">
        <v>42</v>
      </c>
    </row>
    <row r="36378" spans="1:29" x14ac:dyDescent="0.3">
      <c r="A36378" s="4" t="s">
        <v>6354</v>
      </c>
      <c r="B36378" t="s">
        <v>29</v>
      </c>
      <c r="C36378" t="s">
        <v>6355</v>
      </c>
      <c r="D36378" t="s">
        <v>31</v>
      </c>
      <c r="E36378" t="s">
        <v>78</v>
      </c>
      <c r="F36378" t="s">
        <v>50</v>
      </c>
      <c r="G36378" t="s">
        <v>34</v>
      </c>
      <c r="H36378" t="s">
        <v>35</v>
      </c>
      <c r="I36378" t="s">
        <v>35</v>
      </c>
      <c r="J36378" t="s">
        <v>72</v>
      </c>
      <c r="K36378" t="s">
        <v>62</v>
      </c>
      <c r="L36378" t="s">
        <v>73</v>
      </c>
      <c r="M36378" t="s">
        <v>47</v>
      </c>
      <c r="N36378" t="s">
        <v>8098</v>
      </c>
      <c r="O36378" t="s">
        <v>40</v>
      </c>
      <c r="P36378" t="s">
        <v>41</v>
      </c>
      <c r="Q36378" t="s">
        <v>761</v>
      </c>
      <c r="R36378" t="s">
        <v>780</v>
      </c>
      <c r="S36378" t="s">
        <v>6356</v>
      </c>
      <c r="T36378" t="s">
        <v>55</v>
      </c>
      <c r="U36378" t="s">
        <v>56</v>
      </c>
      <c r="V36378" t="s">
        <v>42</v>
      </c>
      <c r="W36378">
        <v>0</v>
      </c>
      <c r="X36378" t="s">
        <v>42</v>
      </c>
      <c r="Y36378" t="s">
        <v>42</v>
      </c>
      <c r="Z36378">
        <v>0</v>
      </c>
      <c r="AA36378">
        <v>0</v>
      </c>
      <c r="AB36378" t="s">
        <v>42</v>
      </c>
      <c r="AC36378" t="s">
        <v>42</v>
      </c>
    </row>
    <row r="36379" spans="1:29" x14ac:dyDescent="0.3">
      <c r="A36379" s="4" t="s">
        <v>6354</v>
      </c>
      <c r="B36379" t="s">
        <v>29</v>
      </c>
      <c r="C36379" t="s">
        <v>6355</v>
      </c>
      <c r="D36379" t="s">
        <v>31</v>
      </c>
      <c r="E36379" t="s">
        <v>78</v>
      </c>
      <c r="F36379" t="s">
        <v>50</v>
      </c>
      <c r="G36379" t="s">
        <v>34</v>
      </c>
      <c r="H36379" t="s">
        <v>35</v>
      </c>
      <c r="I36379" t="s">
        <v>35</v>
      </c>
      <c r="J36379" t="s">
        <v>72</v>
      </c>
      <c r="K36379" t="s">
        <v>62</v>
      </c>
      <c r="L36379" t="s">
        <v>73</v>
      </c>
      <c r="M36379" t="s">
        <v>47</v>
      </c>
      <c r="N36379" t="s">
        <v>8101</v>
      </c>
      <c r="O36379" t="s">
        <v>40</v>
      </c>
      <c r="P36379" t="s">
        <v>41</v>
      </c>
      <c r="Q36379" t="s">
        <v>761</v>
      </c>
      <c r="R36379" t="s">
        <v>780</v>
      </c>
      <c r="S36379" t="s">
        <v>6356</v>
      </c>
      <c r="T36379" t="s">
        <v>55</v>
      </c>
      <c r="U36379" t="s">
        <v>56</v>
      </c>
      <c r="V36379" t="s">
        <v>42</v>
      </c>
      <c r="W36379">
        <v>0</v>
      </c>
      <c r="X36379" t="s">
        <v>42</v>
      </c>
      <c r="Y36379" t="s">
        <v>42</v>
      </c>
      <c r="Z36379">
        <v>0</v>
      </c>
      <c r="AA36379">
        <v>0</v>
      </c>
      <c r="AB36379" t="s">
        <v>42</v>
      </c>
      <c r="AC36379" t="s">
        <v>42</v>
      </c>
    </row>
    <row r="36380" spans="1:29" x14ac:dyDescent="0.3">
      <c r="A36380" s="4" t="s">
        <v>6357</v>
      </c>
      <c r="B36380" t="s">
        <v>29</v>
      </c>
      <c r="C36380" t="s">
        <v>917</v>
      </c>
      <c r="D36380" t="s">
        <v>59</v>
      </c>
      <c r="E36380" t="s">
        <v>32</v>
      </c>
      <c r="F36380" t="s">
        <v>33</v>
      </c>
      <c r="G36380" t="s">
        <v>33</v>
      </c>
      <c r="H36380" t="s">
        <v>35</v>
      </c>
      <c r="I36380" t="s">
        <v>35</v>
      </c>
      <c r="J36380" t="s">
        <v>91</v>
      </c>
      <c r="K36380" t="s">
        <v>88</v>
      </c>
      <c r="L36380" t="s">
        <v>73</v>
      </c>
      <c r="M36380" t="s">
        <v>774</v>
      </c>
      <c r="N36380" t="s">
        <v>8094</v>
      </c>
      <c r="O36380" t="s">
        <v>119</v>
      </c>
      <c r="P36380" t="s">
        <v>41</v>
      </c>
      <c r="Q36380" t="s">
        <v>761</v>
      </c>
      <c r="R36380" t="s">
        <v>33</v>
      </c>
      <c r="S36380" t="s">
        <v>6358</v>
      </c>
      <c r="T36380" t="s">
        <v>44</v>
      </c>
      <c r="U36380" t="s">
        <v>74</v>
      </c>
      <c r="V36380" t="s">
        <v>42</v>
      </c>
      <c r="W36380">
        <v>0</v>
      </c>
      <c r="X36380" t="s">
        <v>42</v>
      </c>
      <c r="Y36380" t="s">
        <v>42</v>
      </c>
      <c r="Z36380">
        <v>0</v>
      </c>
      <c r="AA36380">
        <v>0</v>
      </c>
      <c r="AB36380" t="s">
        <v>42</v>
      </c>
      <c r="AC36380" t="s">
        <v>42</v>
      </c>
    </row>
    <row r="36381" spans="1:29" x14ac:dyDescent="0.3">
      <c r="A36381" s="4" t="s">
        <v>6357</v>
      </c>
      <c r="B36381" t="s">
        <v>29</v>
      </c>
      <c r="C36381" t="s">
        <v>917</v>
      </c>
      <c r="D36381" t="s">
        <v>59</v>
      </c>
      <c r="E36381" t="s">
        <v>32</v>
      </c>
      <c r="F36381" t="s">
        <v>33</v>
      </c>
      <c r="G36381" t="s">
        <v>33</v>
      </c>
      <c r="H36381" t="s">
        <v>35</v>
      </c>
      <c r="I36381" t="s">
        <v>35</v>
      </c>
      <c r="J36381" t="s">
        <v>91</v>
      </c>
      <c r="K36381" t="s">
        <v>88</v>
      </c>
      <c r="L36381" t="s">
        <v>73</v>
      </c>
      <c r="M36381" t="s">
        <v>774</v>
      </c>
      <c r="N36381" t="s">
        <v>8098</v>
      </c>
      <c r="O36381" t="s">
        <v>119</v>
      </c>
      <c r="P36381" t="s">
        <v>41</v>
      </c>
      <c r="Q36381" t="s">
        <v>761</v>
      </c>
      <c r="R36381" t="s">
        <v>33</v>
      </c>
      <c r="S36381" t="s">
        <v>6358</v>
      </c>
      <c r="T36381" t="s">
        <v>44</v>
      </c>
      <c r="U36381" t="s">
        <v>74</v>
      </c>
      <c r="V36381" t="s">
        <v>42</v>
      </c>
      <c r="W36381">
        <v>0</v>
      </c>
      <c r="X36381" t="s">
        <v>42</v>
      </c>
      <c r="Y36381" t="s">
        <v>42</v>
      </c>
      <c r="Z36381">
        <v>0</v>
      </c>
      <c r="AA36381">
        <v>0</v>
      </c>
      <c r="AB36381" t="s">
        <v>42</v>
      </c>
      <c r="AC36381" t="s">
        <v>42</v>
      </c>
    </row>
    <row r="36382" spans="1:29" x14ac:dyDescent="0.3">
      <c r="A36382" s="4" t="s">
        <v>6357</v>
      </c>
      <c r="B36382" t="s">
        <v>29</v>
      </c>
      <c r="C36382" t="s">
        <v>917</v>
      </c>
      <c r="D36382" t="s">
        <v>59</v>
      </c>
      <c r="E36382" t="s">
        <v>32</v>
      </c>
      <c r="F36382" t="s">
        <v>33</v>
      </c>
      <c r="G36382" t="s">
        <v>33</v>
      </c>
      <c r="H36382" t="s">
        <v>35</v>
      </c>
      <c r="I36382" t="s">
        <v>35</v>
      </c>
      <c r="J36382" t="s">
        <v>91</v>
      </c>
      <c r="K36382" t="s">
        <v>88</v>
      </c>
      <c r="L36382" t="s">
        <v>73</v>
      </c>
      <c r="M36382" t="s">
        <v>774</v>
      </c>
      <c r="N36382" t="s">
        <v>46</v>
      </c>
      <c r="O36382" t="s">
        <v>119</v>
      </c>
      <c r="P36382" t="s">
        <v>41</v>
      </c>
      <c r="Q36382" t="s">
        <v>761</v>
      </c>
      <c r="R36382" t="s">
        <v>33</v>
      </c>
      <c r="S36382" t="s">
        <v>6358</v>
      </c>
      <c r="T36382" t="s">
        <v>44</v>
      </c>
      <c r="U36382" t="s">
        <v>74</v>
      </c>
      <c r="V36382" t="s">
        <v>42</v>
      </c>
      <c r="W36382">
        <v>0</v>
      </c>
      <c r="X36382" t="s">
        <v>42</v>
      </c>
      <c r="Y36382" t="s">
        <v>42</v>
      </c>
      <c r="Z36382">
        <v>0</v>
      </c>
      <c r="AA36382">
        <v>0</v>
      </c>
      <c r="AB36382" t="s">
        <v>42</v>
      </c>
      <c r="AC36382" t="s">
        <v>42</v>
      </c>
    </row>
    <row r="36383" spans="1:29" x14ac:dyDescent="0.3">
      <c r="A36383" s="4" t="s">
        <v>6357</v>
      </c>
      <c r="B36383" t="s">
        <v>29</v>
      </c>
      <c r="C36383" t="s">
        <v>917</v>
      </c>
      <c r="D36383" t="s">
        <v>59</v>
      </c>
      <c r="E36383" t="s">
        <v>32</v>
      </c>
      <c r="F36383" t="s">
        <v>33</v>
      </c>
      <c r="G36383" t="s">
        <v>33</v>
      </c>
      <c r="H36383" t="s">
        <v>35</v>
      </c>
      <c r="I36383" t="s">
        <v>35</v>
      </c>
      <c r="J36383" t="s">
        <v>91</v>
      </c>
      <c r="K36383" t="s">
        <v>88</v>
      </c>
      <c r="L36383" t="s">
        <v>73</v>
      </c>
      <c r="M36383" t="s">
        <v>774</v>
      </c>
      <c r="N36383" t="s">
        <v>8090</v>
      </c>
      <c r="O36383" t="s">
        <v>119</v>
      </c>
      <c r="P36383" t="s">
        <v>41</v>
      </c>
      <c r="Q36383" t="s">
        <v>761</v>
      </c>
      <c r="R36383" t="s">
        <v>33</v>
      </c>
      <c r="S36383" t="s">
        <v>6358</v>
      </c>
      <c r="T36383" t="s">
        <v>44</v>
      </c>
      <c r="U36383" t="s">
        <v>74</v>
      </c>
      <c r="V36383" t="s">
        <v>42</v>
      </c>
      <c r="W36383">
        <v>0</v>
      </c>
      <c r="X36383" t="s">
        <v>42</v>
      </c>
      <c r="Y36383" t="s">
        <v>42</v>
      </c>
      <c r="Z36383">
        <v>0</v>
      </c>
      <c r="AA36383">
        <v>0</v>
      </c>
      <c r="AB36383" t="s">
        <v>42</v>
      </c>
      <c r="AC36383" t="s">
        <v>42</v>
      </c>
    </row>
    <row r="36384" spans="1:29" x14ac:dyDescent="0.3">
      <c r="A36384" s="4" t="s">
        <v>6357</v>
      </c>
      <c r="B36384" t="s">
        <v>29</v>
      </c>
      <c r="C36384" t="s">
        <v>917</v>
      </c>
      <c r="D36384" t="s">
        <v>59</v>
      </c>
      <c r="E36384" t="s">
        <v>32</v>
      </c>
      <c r="F36384" t="s">
        <v>33</v>
      </c>
      <c r="G36384" t="s">
        <v>33</v>
      </c>
      <c r="H36384" t="s">
        <v>35</v>
      </c>
      <c r="I36384" t="s">
        <v>35</v>
      </c>
      <c r="J36384" t="s">
        <v>91</v>
      </c>
      <c r="K36384" t="s">
        <v>88</v>
      </c>
      <c r="L36384" t="s">
        <v>73</v>
      </c>
      <c r="M36384" t="s">
        <v>39</v>
      </c>
      <c r="N36384" t="s">
        <v>8094</v>
      </c>
      <c r="O36384" t="s">
        <v>119</v>
      </c>
      <c r="P36384" t="s">
        <v>41</v>
      </c>
      <c r="Q36384" t="s">
        <v>761</v>
      </c>
      <c r="R36384" t="s">
        <v>33</v>
      </c>
      <c r="S36384" t="s">
        <v>6358</v>
      </c>
      <c r="T36384" t="s">
        <v>44</v>
      </c>
      <c r="U36384" t="s">
        <v>74</v>
      </c>
      <c r="V36384" t="s">
        <v>42</v>
      </c>
      <c r="W36384">
        <v>0</v>
      </c>
      <c r="X36384" t="s">
        <v>42</v>
      </c>
      <c r="Y36384" t="s">
        <v>42</v>
      </c>
      <c r="Z36384">
        <v>0</v>
      </c>
      <c r="AA36384">
        <v>0</v>
      </c>
      <c r="AB36384" t="s">
        <v>42</v>
      </c>
      <c r="AC36384" t="s">
        <v>42</v>
      </c>
    </row>
    <row r="36385" spans="1:29" x14ac:dyDescent="0.3">
      <c r="A36385" s="4" t="s">
        <v>6357</v>
      </c>
      <c r="B36385" t="s">
        <v>29</v>
      </c>
      <c r="C36385" t="s">
        <v>917</v>
      </c>
      <c r="D36385" t="s">
        <v>59</v>
      </c>
      <c r="E36385" t="s">
        <v>32</v>
      </c>
      <c r="F36385" t="s">
        <v>33</v>
      </c>
      <c r="G36385" t="s">
        <v>33</v>
      </c>
      <c r="H36385" t="s">
        <v>35</v>
      </c>
      <c r="I36385" t="s">
        <v>35</v>
      </c>
      <c r="J36385" t="s">
        <v>91</v>
      </c>
      <c r="K36385" t="s">
        <v>88</v>
      </c>
      <c r="L36385" t="s">
        <v>73</v>
      </c>
      <c r="M36385" t="s">
        <v>39</v>
      </c>
      <c r="N36385" t="s">
        <v>8098</v>
      </c>
      <c r="O36385" t="s">
        <v>119</v>
      </c>
      <c r="P36385" t="s">
        <v>41</v>
      </c>
      <c r="Q36385" t="s">
        <v>761</v>
      </c>
      <c r="R36385" t="s">
        <v>33</v>
      </c>
      <c r="S36385" t="s">
        <v>6358</v>
      </c>
      <c r="T36385" t="s">
        <v>44</v>
      </c>
      <c r="U36385" t="s">
        <v>74</v>
      </c>
      <c r="V36385" t="s">
        <v>42</v>
      </c>
      <c r="W36385">
        <v>0</v>
      </c>
      <c r="X36385" t="s">
        <v>42</v>
      </c>
      <c r="Y36385" t="s">
        <v>42</v>
      </c>
      <c r="Z36385">
        <v>0</v>
      </c>
      <c r="AA36385">
        <v>0</v>
      </c>
      <c r="AB36385" t="s">
        <v>42</v>
      </c>
      <c r="AC36385" t="s">
        <v>42</v>
      </c>
    </row>
    <row r="36386" spans="1:29" x14ac:dyDescent="0.3">
      <c r="A36386" s="4" t="s">
        <v>6357</v>
      </c>
      <c r="B36386" t="s">
        <v>29</v>
      </c>
      <c r="C36386" t="s">
        <v>917</v>
      </c>
      <c r="D36386" t="s">
        <v>59</v>
      </c>
      <c r="E36386" t="s">
        <v>32</v>
      </c>
      <c r="F36386" t="s">
        <v>33</v>
      </c>
      <c r="G36386" t="s">
        <v>33</v>
      </c>
      <c r="H36386" t="s">
        <v>35</v>
      </c>
      <c r="I36386" t="s">
        <v>35</v>
      </c>
      <c r="J36386" t="s">
        <v>91</v>
      </c>
      <c r="K36386" t="s">
        <v>88</v>
      </c>
      <c r="L36386" t="s">
        <v>73</v>
      </c>
      <c r="M36386" t="s">
        <v>39</v>
      </c>
      <c r="N36386" t="s">
        <v>46</v>
      </c>
      <c r="O36386" t="s">
        <v>119</v>
      </c>
      <c r="P36386" t="s">
        <v>41</v>
      </c>
      <c r="Q36386" t="s">
        <v>761</v>
      </c>
      <c r="R36386" t="s">
        <v>33</v>
      </c>
      <c r="S36386" t="s">
        <v>6358</v>
      </c>
      <c r="T36386" t="s">
        <v>44</v>
      </c>
      <c r="U36386" t="s">
        <v>74</v>
      </c>
      <c r="V36386" t="s">
        <v>42</v>
      </c>
      <c r="W36386">
        <v>0</v>
      </c>
      <c r="X36386" t="s">
        <v>42</v>
      </c>
      <c r="Y36386" t="s">
        <v>42</v>
      </c>
      <c r="Z36386">
        <v>0</v>
      </c>
      <c r="AA36386">
        <v>0</v>
      </c>
      <c r="AB36386" t="s">
        <v>42</v>
      </c>
      <c r="AC36386" t="s">
        <v>42</v>
      </c>
    </row>
    <row r="36387" spans="1:29" x14ac:dyDescent="0.3">
      <c r="A36387" s="4" t="s">
        <v>6357</v>
      </c>
      <c r="B36387" t="s">
        <v>29</v>
      </c>
      <c r="C36387" t="s">
        <v>917</v>
      </c>
      <c r="D36387" t="s">
        <v>59</v>
      </c>
      <c r="E36387" t="s">
        <v>32</v>
      </c>
      <c r="F36387" t="s">
        <v>33</v>
      </c>
      <c r="G36387" t="s">
        <v>33</v>
      </c>
      <c r="H36387" t="s">
        <v>35</v>
      </c>
      <c r="I36387" t="s">
        <v>35</v>
      </c>
      <c r="J36387" t="s">
        <v>91</v>
      </c>
      <c r="K36387" t="s">
        <v>88</v>
      </c>
      <c r="L36387" t="s">
        <v>73</v>
      </c>
      <c r="M36387" t="s">
        <v>39</v>
      </c>
      <c r="N36387" t="s">
        <v>8090</v>
      </c>
      <c r="O36387" t="s">
        <v>119</v>
      </c>
      <c r="P36387" t="s">
        <v>41</v>
      </c>
      <c r="Q36387" t="s">
        <v>761</v>
      </c>
      <c r="R36387" t="s">
        <v>33</v>
      </c>
      <c r="S36387" t="s">
        <v>6358</v>
      </c>
      <c r="T36387" t="s">
        <v>44</v>
      </c>
      <c r="U36387" t="s">
        <v>74</v>
      </c>
      <c r="V36387" t="s">
        <v>42</v>
      </c>
      <c r="W36387">
        <v>0</v>
      </c>
      <c r="X36387" t="s">
        <v>42</v>
      </c>
      <c r="Y36387" t="s">
        <v>42</v>
      </c>
      <c r="Z36387">
        <v>0</v>
      </c>
      <c r="AA36387">
        <v>0</v>
      </c>
      <c r="AB36387" t="s">
        <v>42</v>
      </c>
      <c r="AC36387" t="s">
        <v>42</v>
      </c>
    </row>
    <row r="36388" spans="1:29" x14ac:dyDescent="0.3">
      <c r="A36388" s="4" t="s">
        <v>6357</v>
      </c>
      <c r="B36388" t="s">
        <v>29</v>
      </c>
      <c r="C36388" t="s">
        <v>917</v>
      </c>
      <c r="D36388" t="s">
        <v>59</v>
      </c>
      <c r="E36388" t="s">
        <v>32</v>
      </c>
      <c r="F36388" t="s">
        <v>33</v>
      </c>
      <c r="G36388" t="s">
        <v>33</v>
      </c>
      <c r="H36388" t="s">
        <v>35</v>
      </c>
      <c r="I36388" t="s">
        <v>35</v>
      </c>
      <c r="J36388" t="s">
        <v>91</v>
      </c>
      <c r="K36388" t="s">
        <v>88</v>
      </c>
      <c r="L36388" t="s">
        <v>73</v>
      </c>
      <c r="M36388" t="s">
        <v>75</v>
      </c>
      <c r="N36388" t="s">
        <v>8094</v>
      </c>
      <c r="O36388" t="s">
        <v>119</v>
      </c>
      <c r="P36388" t="s">
        <v>41</v>
      </c>
      <c r="Q36388" t="s">
        <v>761</v>
      </c>
      <c r="R36388" t="s">
        <v>33</v>
      </c>
      <c r="S36388" t="s">
        <v>6358</v>
      </c>
      <c r="T36388" t="s">
        <v>44</v>
      </c>
      <c r="U36388" t="s">
        <v>74</v>
      </c>
      <c r="V36388" t="s">
        <v>42</v>
      </c>
      <c r="W36388">
        <v>0</v>
      </c>
      <c r="X36388" t="s">
        <v>42</v>
      </c>
      <c r="Y36388" t="s">
        <v>42</v>
      </c>
      <c r="Z36388">
        <v>0</v>
      </c>
      <c r="AA36388">
        <v>0</v>
      </c>
      <c r="AB36388" t="s">
        <v>42</v>
      </c>
      <c r="AC36388" t="s">
        <v>42</v>
      </c>
    </row>
    <row r="36389" spans="1:29" x14ac:dyDescent="0.3">
      <c r="A36389" s="4" t="s">
        <v>6357</v>
      </c>
      <c r="B36389" t="s">
        <v>29</v>
      </c>
      <c r="C36389" t="s">
        <v>917</v>
      </c>
      <c r="D36389" t="s">
        <v>59</v>
      </c>
      <c r="E36389" t="s">
        <v>32</v>
      </c>
      <c r="F36389" t="s">
        <v>33</v>
      </c>
      <c r="G36389" t="s">
        <v>33</v>
      </c>
      <c r="H36389" t="s">
        <v>35</v>
      </c>
      <c r="I36389" t="s">
        <v>35</v>
      </c>
      <c r="J36389" t="s">
        <v>91</v>
      </c>
      <c r="K36389" t="s">
        <v>88</v>
      </c>
      <c r="L36389" t="s">
        <v>73</v>
      </c>
      <c r="M36389" t="s">
        <v>75</v>
      </c>
      <c r="N36389" t="s">
        <v>8098</v>
      </c>
      <c r="O36389" t="s">
        <v>119</v>
      </c>
      <c r="P36389" t="s">
        <v>41</v>
      </c>
      <c r="Q36389" t="s">
        <v>761</v>
      </c>
      <c r="R36389" t="s">
        <v>33</v>
      </c>
      <c r="S36389" t="s">
        <v>6358</v>
      </c>
      <c r="T36389" t="s">
        <v>44</v>
      </c>
      <c r="U36389" t="s">
        <v>74</v>
      </c>
      <c r="V36389" t="s">
        <v>42</v>
      </c>
      <c r="W36389">
        <v>0</v>
      </c>
      <c r="X36389" t="s">
        <v>42</v>
      </c>
      <c r="Y36389" t="s">
        <v>42</v>
      </c>
      <c r="Z36389">
        <v>0</v>
      </c>
      <c r="AA36389">
        <v>0</v>
      </c>
      <c r="AB36389" t="s">
        <v>42</v>
      </c>
      <c r="AC36389" t="s">
        <v>42</v>
      </c>
    </row>
    <row r="36390" spans="1:29" x14ac:dyDescent="0.3">
      <c r="A36390" s="4" t="s">
        <v>6357</v>
      </c>
      <c r="B36390" t="s">
        <v>29</v>
      </c>
      <c r="C36390" t="s">
        <v>917</v>
      </c>
      <c r="D36390" t="s">
        <v>59</v>
      </c>
      <c r="E36390" t="s">
        <v>32</v>
      </c>
      <c r="F36390" t="s">
        <v>33</v>
      </c>
      <c r="G36390" t="s">
        <v>33</v>
      </c>
      <c r="H36390" t="s">
        <v>35</v>
      </c>
      <c r="I36390" t="s">
        <v>35</v>
      </c>
      <c r="J36390" t="s">
        <v>91</v>
      </c>
      <c r="K36390" t="s">
        <v>88</v>
      </c>
      <c r="L36390" t="s">
        <v>73</v>
      </c>
      <c r="M36390" t="s">
        <v>75</v>
      </c>
      <c r="N36390" t="s">
        <v>46</v>
      </c>
      <c r="O36390" t="s">
        <v>119</v>
      </c>
      <c r="P36390" t="s">
        <v>41</v>
      </c>
      <c r="Q36390" t="s">
        <v>761</v>
      </c>
      <c r="R36390" t="s">
        <v>33</v>
      </c>
      <c r="S36390" t="s">
        <v>6358</v>
      </c>
      <c r="T36390" t="s">
        <v>44</v>
      </c>
      <c r="U36390" t="s">
        <v>74</v>
      </c>
      <c r="V36390" t="s">
        <v>42</v>
      </c>
      <c r="W36390">
        <v>0</v>
      </c>
      <c r="X36390" t="s">
        <v>42</v>
      </c>
      <c r="Y36390" t="s">
        <v>42</v>
      </c>
      <c r="Z36390">
        <v>0</v>
      </c>
      <c r="AA36390">
        <v>0</v>
      </c>
      <c r="AB36390" t="s">
        <v>42</v>
      </c>
      <c r="AC36390" t="s">
        <v>42</v>
      </c>
    </row>
    <row r="36391" spans="1:29" x14ac:dyDescent="0.3">
      <c r="A36391" s="4" t="s">
        <v>6357</v>
      </c>
      <c r="B36391" t="s">
        <v>29</v>
      </c>
      <c r="C36391" t="s">
        <v>917</v>
      </c>
      <c r="D36391" t="s">
        <v>59</v>
      </c>
      <c r="E36391" t="s">
        <v>32</v>
      </c>
      <c r="F36391" t="s">
        <v>33</v>
      </c>
      <c r="G36391" t="s">
        <v>33</v>
      </c>
      <c r="H36391" t="s">
        <v>35</v>
      </c>
      <c r="I36391" t="s">
        <v>35</v>
      </c>
      <c r="J36391" t="s">
        <v>91</v>
      </c>
      <c r="K36391" t="s">
        <v>88</v>
      </c>
      <c r="L36391" t="s">
        <v>73</v>
      </c>
      <c r="M36391" t="s">
        <v>75</v>
      </c>
      <c r="N36391" t="s">
        <v>8090</v>
      </c>
      <c r="O36391" t="s">
        <v>119</v>
      </c>
      <c r="P36391" t="s">
        <v>41</v>
      </c>
      <c r="Q36391" t="s">
        <v>761</v>
      </c>
      <c r="R36391" t="s">
        <v>33</v>
      </c>
      <c r="S36391" t="s">
        <v>6358</v>
      </c>
      <c r="T36391" t="s">
        <v>44</v>
      </c>
      <c r="U36391" t="s">
        <v>74</v>
      </c>
      <c r="V36391" t="s">
        <v>42</v>
      </c>
      <c r="W36391">
        <v>0</v>
      </c>
      <c r="X36391" t="s">
        <v>42</v>
      </c>
      <c r="Y36391" t="s">
        <v>42</v>
      </c>
      <c r="Z36391">
        <v>0</v>
      </c>
      <c r="AA36391">
        <v>0</v>
      </c>
      <c r="AB36391" t="s">
        <v>42</v>
      </c>
      <c r="AC36391" t="s">
        <v>42</v>
      </c>
    </row>
    <row r="36392" spans="1:29" x14ac:dyDescent="0.3">
      <c r="A36392" s="4" t="s">
        <v>6359</v>
      </c>
      <c r="B36392" t="s">
        <v>29</v>
      </c>
      <c r="C36392" t="s">
        <v>4145</v>
      </c>
      <c r="D36392" t="s">
        <v>59</v>
      </c>
      <c r="E36392" t="s">
        <v>60</v>
      </c>
      <c r="F36392" t="s">
        <v>33</v>
      </c>
      <c r="G36392" t="s">
        <v>34</v>
      </c>
      <c r="H36392" t="s">
        <v>35</v>
      </c>
      <c r="I36392" t="s">
        <v>35</v>
      </c>
      <c r="J36392" t="s">
        <v>122</v>
      </c>
      <c r="K36392" t="s">
        <v>37</v>
      </c>
      <c r="L36392" t="s">
        <v>73</v>
      </c>
      <c r="M36392" t="s">
        <v>774</v>
      </c>
      <c r="N36392" t="s">
        <v>8092</v>
      </c>
      <c r="O36392" t="s">
        <v>92</v>
      </c>
      <c r="P36392" t="s">
        <v>41</v>
      </c>
      <c r="Q36392" t="s">
        <v>761</v>
      </c>
      <c r="R36392" t="s">
        <v>780</v>
      </c>
      <c r="S36392" t="s">
        <v>6360</v>
      </c>
      <c r="T36392" t="s">
        <v>67</v>
      </c>
      <c r="U36392" t="s">
        <v>68</v>
      </c>
      <c r="V36392" t="s">
        <v>42</v>
      </c>
      <c r="W36392">
        <v>0</v>
      </c>
      <c r="X36392" t="s">
        <v>42</v>
      </c>
      <c r="Y36392" t="s">
        <v>42</v>
      </c>
      <c r="Z36392">
        <v>0</v>
      </c>
      <c r="AA36392">
        <v>0</v>
      </c>
      <c r="AB36392" t="s">
        <v>42</v>
      </c>
      <c r="AC36392" t="s">
        <v>42</v>
      </c>
    </row>
    <row r="36393" spans="1:29" x14ac:dyDescent="0.3">
      <c r="A36393" s="4" t="s">
        <v>6359</v>
      </c>
      <c r="B36393" t="s">
        <v>29</v>
      </c>
      <c r="C36393" t="s">
        <v>4145</v>
      </c>
      <c r="D36393" t="s">
        <v>59</v>
      </c>
      <c r="E36393" t="s">
        <v>60</v>
      </c>
      <c r="F36393" t="s">
        <v>33</v>
      </c>
      <c r="G36393" t="s">
        <v>34</v>
      </c>
      <c r="H36393" t="s">
        <v>35</v>
      </c>
      <c r="I36393" t="s">
        <v>35</v>
      </c>
      <c r="J36393" t="s">
        <v>122</v>
      </c>
      <c r="K36393" t="s">
        <v>37</v>
      </c>
      <c r="L36393" t="s">
        <v>73</v>
      </c>
      <c r="M36393" t="s">
        <v>774</v>
      </c>
      <c r="N36393" t="s">
        <v>8100</v>
      </c>
      <c r="O36393" t="s">
        <v>92</v>
      </c>
      <c r="P36393" t="s">
        <v>41</v>
      </c>
      <c r="Q36393" t="s">
        <v>761</v>
      </c>
      <c r="R36393" t="s">
        <v>780</v>
      </c>
      <c r="S36393" t="s">
        <v>6360</v>
      </c>
      <c r="T36393" t="s">
        <v>67</v>
      </c>
      <c r="U36393" t="s">
        <v>68</v>
      </c>
      <c r="V36393" t="s">
        <v>42</v>
      </c>
      <c r="W36393">
        <v>0</v>
      </c>
      <c r="X36393" t="s">
        <v>42</v>
      </c>
      <c r="Y36393" t="s">
        <v>42</v>
      </c>
      <c r="Z36393">
        <v>0</v>
      </c>
      <c r="AA36393">
        <v>0</v>
      </c>
      <c r="AB36393" t="s">
        <v>42</v>
      </c>
      <c r="AC36393" t="s">
        <v>42</v>
      </c>
    </row>
    <row r="36394" spans="1:29" x14ac:dyDescent="0.3">
      <c r="A36394" s="4" t="s">
        <v>6359</v>
      </c>
      <c r="B36394" t="s">
        <v>29</v>
      </c>
      <c r="C36394" t="s">
        <v>4145</v>
      </c>
      <c r="D36394" t="s">
        <v>59</v>
      </c>
      <c r="E36394" t="s">
        <v>60</v>
      </c>
      <c r="F36394" t="s">
        <v>33</v>
      </c>
      <c r="G36394" t="s">
        <v>34</v>
      </c>
      <c r="H36394" t="s">
        <v>35</v>
      </c>
      <c r="I36394" t="s">
        <v>35</v>
      </c>
      <c r="J36394" t="s">
        <v>122</v>
      </c>
      <c r="K36394" t="s">
        <v>37</v>
      </c>
      <c r="L36394" t="s">
        <v>73</v>
      </c>
      <c r="M36394" t="s">
        <v>774</v>
      </c>
      <c r="N36394" t="s">
        <v>8102</v>
      </c>
      <c r="O36394" t="s">
        <v>92</v>
      </c>
      <c r="P36394" t="s">
        <v>41</v>
      </c>
      <c r="Q36394" t="s">
        <v>761</v>
      </c>
      <c r="R36394" t="s">
        <v>780</v>
      </c>
      <c r="S36394" t="s">
        <v>6360</v>
      </c>
      <c r="T36394" t="s">
        <v>67</v>
      </c>
      <c r="U36394" t="s">
        <v>68</v>
      </c>
      <c r="V36394" t="s">
        <v>42</v>
      </c>
      <c r="W36394">
        <v>0</v>
      </c>
      <c r="X36394" t="s">
        <v>42</v>
      </c>
      <c r="Y36394" t="s">
        <v>42</v>
      </c>
      <c r="Z36394">
        <v>0</v>
      </c>
      <c r="AA36394">
        <v>0</v>
      </c>
      <c r="AB36394" t="s">
        <v>42</v>
      </c>
      <c r="AC36394" t="s">
        <v>42</v>
      </c>
    </row>
    <row r="36395" spans="1:29" x14ac:dyDescent="0.3">
      <c r="A36395" s="4" t="s">
        <v>6359</v>
      </c>
      <c r="B36395" t="s">
        <v>29</v>
      </c>
      <c r="C36395" t="s">
        <v>4145</v>
      </c>
      <c r="D36395" t="s">
        <v>59</v>
      </c>
      <c r="E36395" t="s">
        <v>60</v>
      </c>
      <c r="F36395" t="s">
        <v>33</v>
      </c>
      <c r="G36395" t="s">
        <v>34</v>
      </c>
      <c r="H36395" t="s">
        <v>35</v>
      </c>
      <c r="I36395" t="s">
        <v>35</v>
      </c>
      <c r="J36395" t="s">
        <v>122</v>
      </c>
      <c r="K36395" t="s">
        <v>37</v>
      </c>
      <c r="L36395" t="s">
        <v>73</v>
      </c>
      <c r="M36395" t="s">
        <v>774</v>
      </c>
      <c r="N36395" t="s">
        <v>8095</v>
      </c>
      <c r="O36395" t="s">
        <v>92</v>
      </c>
      <c r="P36395" t="s">
        <v>41</v>
      </c>
      <c r="Q36395" t="s">
        <v>761</v>
      </c>
      <c r="R36395" t="s">
        <v>780</v>
      </c>
      <c r="S36395" t="s">
        <v>6360</v>
      </c>
      <c r="T36395" t="s">
        <v>67</v>
      </c>
      <c r="U36395" t="s">
        <v>68</v>
      </c>
      <c r="V36395" t="s">
        <v>42</v>
      </c>
      <c r="W36395">
        <v>0</v>
      </c>
      <c r="X36395" t="s">
        <v>42</v>
      </c>
      <c r="Y36395" t="s">
        <v>42</v>
      </c>
      <c r="Z36395">
        <v>0</v>
      </c>
      <c r="AA36395">
        <v>0</v>
      </c>
      <c r="AB36395" t="s">
        <v>42</v>
      </c>
      <c r="AC36395" t="s">
        <v>42</v>
      </c>
    </row>
    <row r="36396" spans="1:29" x14ac:dyDescent="0.3">
      <c r="A36396" s="4" t="s">
        <v>6359</v>
      </c>
      <c r="B36396" t="s">
        <v>29</v>
      </c>
      <c r="C36396" t="s">
        <v>4145</v>
      </c>
      <c r="D36396" t="s">
        <v>59</v>
      </c>
      <c r="E36396" t="s">
        <v>60</v>
      </c>
      <c r="F36396" t="s">
        <v>33</v>
      </c>
      <c r="G36396" t="s">
        <v>34</v>
      </c>
      <c r="H36396" t="s">
        <v>35</v>
      </c>
      <c r="I36396" t="s">
        <v>35</v>
      </c>
      <c r="J36396" t="s">
        <v>122</v>
      </c>
      <c r="K36396" t="s">
        <v>37</v>
      </c>
      <c r="L36396" t="s">
        <v>73</v>
      </c>
      <c r="M36396" t="s">
        <v>75</v>
      </c>
      <c r="N36396" t="s">
        <v>8092</v>
      </c>
      <c r="O36396" t="s">
        <v>92</v>
      </c>
      <c r="P36396" t="s">
        <v>41</v>
      </c>
      <c r="Q36396" t="s">
        <v>761</v>
      </c>
      <c r="R36396" t="s">
        <v>780</v>
      </c>
      <c r="S36396" t="s">
        <v>6360</v>
      </c>
      <c r="T36396" t="s">
        <v>67</v>
      </c>
      <c r="U36396" t="s">
        <v>68</v>
      </c>
      <c r="V36396" t="s">
        <v>42</v>
      </c>
      <c r="W36396">
        <v>0</v>
      </c>
      <c r="X36396" t="s">
        <v>42</v>
      </c>
      <c r="Y36396" t="s">
        <v>42</v>
      </c>
      <c r="Z36396">
        <v>0</v>
      </c>
      <c r="AA36396">
        <v>0</v>
      </c>
      <c r="AB36396" t="s">
        <v>42</v>
      </c>
      <c r="AC36396" t="s">
        <v>42</v>
      </c>
    </row>
    <row r="36397" spans="1:29" x14ac:dyDescent="0.3">
      <c r="A36397" s="4" t="s">
        <v>6359</v>
      </c>
      <c r="B36397" t="s">
        <v>29</v>
      </c>
      <c r="C36397" t="s">
        <v>4145</v>
      </c>
      <c r="D36397" t="s">
        <v>59</v>
      </c>
      <c r="E36397" t="s">
        <v>60</v>
      </c>
      <c r="F36397" t="s">
        <v>33</v>
      </c>
      <c r="G36397" t="s">
        <v>34</v>
      </c>
      <c r="H36397" t="s">
        <v>35</v>
      </c>
      <c r="I36397" t="s">
        <v>35</v>
      </c>
      <c r="J36397" t="s">
        <v>122</v>
      </c>
      <c r="K36397" t="s">
        <v>37</v>
      </c>
      <c r="L36397" t="s">
        <v>73</v>
      </c>
      <c r="M36397" t="s">
        <v>75</v>
      </c>
      <c r="N36397" t="s">
        <v>8100</v>
      </c>
      <c r="O36397" t="s">
        <v>92</v>
      </c>
      <c r="P36397" t="s">
        <v>41</v>
      </c>
      <c r="Q36397" t="s">
        <v>761</v>
      </c>
      <c r="R36397" t="s">
        <v>780</v>
      </c>
      <c r="S36397" t="s">
        <v>6360</v>
      </c>
      <c r="T36397" t="s">
        <v>67</v>
      </c>
      <c r="U36397" t="s">
        <v>68</v>
      </c>
      <c r="V36397" t="s">
        <v>42</v>
      </c>
      <c r="W36397">
        <v>0</v>
      </c>
      <c r="X36397" t="s">
        <v>42</v>
      </c>
      <c r="Y36397" t="s">
        <v>42</v>
      </c>
      <c r="Z36397">
        <v>0</v>
      </c>
      <c r="AA36397">
        <v>0</v>
      </c>
      <c r="AB36397" t="s">
        <v>42</v>
      </c>
      <c r="AC36397" t="s">
        <v>42</v>
      </c>
    </row>
    <row r="36398" spans="1:29" x14ac:dyDescent="0.3">
      <c r="A36398" s="4" t="s">
        <v>6359</v>
      </c>
      <c r="B36398" t="s">
        <v>29</v>
      </c>
      <c r="C36398" t="s">
        <v>4145</v>
      </c>
      <c r="D36398" t="s">
        <v>59</v>
      </c>
      <c r="E36398" t="s">
        <v>60</v>
      </c>
      <c r="F36398" t="s">
        <v>33</v>
      </c>
      <c r="G36398" t="s">
        <v>34</v>
      </c>
      <c r="H36398" t="s">
        <v>35</v>
      </c>
      <c r="I36398" t="s">
        <v>35</v>
      </c>
      <c r="J36398" t="s">
        <v>122</v>
      </c>
      <c r="K36398" t="s">
        <v>37</v>
      </c>
      <c r="L36398" t="s">
        <v>73</v>
      </c>
      <c r="M36398" t="s">
        <v>75</v>
      </c>
      <c r="N36398" t="s">
        <v>8102</v>
      </c>
      <c r="O36398" t="s">
        <v>92</v>
      </c>
      <c r="P36398" t="s">
        <v>41</v>
      </c>
      <c r="Q36398" t="s">
        <v>761</v>
      </c>
      <c r="R36398" t="s">
        <v>780</v>
      </c>
      <c r="S36398" t="s">
        <v>6360</v>
      </c>
      <c r="T36398" t="s">
        <v>67</v>
      </c>
      <c r="U36398" t="s">
        <v>68</v>
      </c>
      <c r="V36398" t="s">
        <v>42</v>
      </c>
      <c r="W36398">
        <v>0</v>
      </c>
      <c r="X36398" t="s">
        <v>42</v>
      </c>
      <c r="Y36398" t="s">
        <v>42</v>
      </c>
      <c r="Z36398">
        <v>0</v>
      </c>
      <c r="AA36398">
        <v>0</v>
      </c>
      <c r="AB36398" t="s">
        <v>42</v>
      </c>
      <c r="AC36398" t="s">
        <v>42</v>
      </c>
    </row>
    <row r="36399" spans="1:29" x14ac:dyDescent="0.3">
      <c r="A36399" s="4" t="s">
        <v>6359</v>
      </c>
      <c r="B36399" t="s">
        <v>29</v>
      </c>
      <c r="C36399" t="s">
        <v>4145</v>
      </c>
      <c r="D36399" t="s">
        <v>59</v>
      </c>
      <c r="E36399" t="s">
        <v>60</v>
      </c>
      <c r="F36399" t="s">
        <v>33</v>
      </c>
      <c r="G36399" t="s">
        <v>34</v>
      </c>
      <c r="H36399" t="s">
        <v>35</v>
      </c>
      <c r="I36399" t="s">
        <v>35</v>
      </c>
      <c r="J36399" t="s">
        <v>122</v>
      </c>
      <c r="K36399" t="s">
        <v>37</v>
      </c>
      <c r="L36399" t="s">
        <v>73</v>
      </c>
      <c r="M36399" t="s">
        <v>75</v>
      </c>
      <c r="N36399" t="s">
        <v>8095</v>
      </c>
      <c r="O36399" t="s">
        <v>92</v>
      </c>
      <c r="P36399" t="s">
        <v>41</v>
      </c>
      <c r="Q36399" t="s">
        <v>761</v>
      </c>
      <c r="R36399" t="s">
        <v>780</v>
      </c>
      <c r="S36399" t="s">
        <v>6360</v>
      </c>
      <c r="T36399" t="s">
        <v>67</v>
      </c>
      <c r="U36399" t="s">
        <v>68</v>
      </c>
      <c r="V36399" t="s">
        <v>42</v>
      </c>
      <c r="W36399">
        <v>0</v>
      </c>
      <c r="X36399" t="s">
        <v>42</v>
      </c>
      <c r="Y36399" t="s">
        <v>42</v>
      </c>
      <c r="Z36399">
        <v>0</v>
      </c>
      <c r="AA36399">
        <v>0</v>
      </c>
      <c r="AB36399" t="s">
        <v>42</v>
      </c>
      <c r="AC36399" t="s">
        <v>42</v>
      </c>
    </row>
    <row r="36400" spans="1:29" x14ac:dyDescent="0.3">
      <c r="A36400" s="4" t="s">
        <v>6359</v>
      </c>
      <c r="B36400" t="s">
        <v>29</v>
      </c>
      <c r="C36400" t="s">
        <v>4145</v>
      </c>
      <c r="D36400" t="s">
        <v>59</v>
      </c>
      <c r="E36400" t="s">
        <v>60</v>
      </c>
      <c r="F36400" t="s">
        <v>33</v>
      </c>
      <c r="G36400" t="s">
        <v>34</v>
      </c>
      <c r="H36400" t="s">
        <v>35</v>
      </c>
      <c r="I36400" t="s">
        <v>35</v>
      </c>
      <c r="J36400" t="s">
        <v>122</v>
      </c>
      <c r="K36400" t="s">
        <v>37</v>
      </c>
      <c r="L36400" t="s">
        <v>73</v>
      </c>
      <c r="M36400" t="s">
        <v>47</v>
      </c>
      <c r="N36400" t="s">
        <v>8092</v>
      </c>
      <c r="O36400" t="s">
        <v>92</v>
      </c>
      <c r="P36400" t="s">
        <v>41</v>
      </c>
      <c r="Q36400" t="s">
        <v>761</v>
      </c>
      <c r="R36400" t="s">
        <v>780</v>
      </c>
      <c r="S36400" t="s">
        <v>6360</v>
      </c>
      <c r="T36400" t="s">
        <v>67</v>
      </c>
      <c r="U36400" t="s">
        <v>68</v>
      </c>
      <c r="V36400" t="s">
        <v>42</v>
      </c>
      <c r="W36400">
        <v>0</v>
      </c>
      <c r="X36400" t="s">
        <v>42</v>
      </c>
      <c r="Y36400" t="s">
        <v>42</v>
      </c>
      <c r="Z36400">
        <v>0</v>
      </c>
      <c r="AA36400">
        <v>0</v>
      </c>
      <c r="AB36400" t="s">
        <v>42</v>
      </c>
      <c r="AC36400" t="s">
        <v>42</v>
      </c>
    </row>
    <row r="36401" spans="1:29" x14ac:dyDescent="0.3">
      <c r="A36401" s="4" t="s">
        <v>6359</v>
      </c>
      <c r="B36401" t="s">
        <v>29</v>
      </c>
      <c r="C36401" t="s">
        <v>4145</v>
      </c>
      <c r="D36401" t="s">
        <v>59</v>
      </c>
      <c r="E36401" t="s">
        <v>60</v>
      </c>
      <c r="F36401" t="s">
        <v>33</v>
      </c>
      <c r="G36401" t="s">
        <v>34</v>
      </c>
      <c r="H36401" t="s">
        <v>35</v>
      </c>
      <c r="I36401" t="s">
        <v>35</v>
      </c>
      <c r="J36401" t="s">
        <v>122</v>
      </c>
      <c r="K36401" t="s">
        <v>37</v>
      </c>
      <c r="L36401" t="s">
        <v>73</v>
      </c>
      <c r="M36401" t="s">
        <v>47</v>
      </c>
      <c r="N36401" t="s">
        <v>8100</v>
      </c>
      <c r="O36401" t="s">
        <v>92</v>
      </c>
      <c r="P36401" t="s">
        <v>41</v>
      </c>
      <c r="Q36401" t="s">
        <v>761</v>
      </c>
      <c r="R36401" t="s">
        <v>780</v>
      </c>
      <c r="S36401" t="s">
        <v>6360</v>
      </c>
      <c r="T36401" t="s">
        <v>67</v>
      </c>
      <c r="U36401" t="s">
        <v>68</v>
      </c>
      <c r="V36401" t="s">
        <v>42</v>
      </c>
      <c r="W36401">
        <v>0</v>
      </c>
      <c r="X36401" t="s">
        <v>42</v>
      </c>
      <c r="Y36401" t="s">
        <v>42</v>
      </c>
      <c r="Z36401">
        <v>0</v>
      </c>
      <c r="AA36401">
        <v>0</v>
      </c>
      <c r="AB36401" t="s">
        <v>42</v>
      </c>
      <c r="AC36401" t="s">
        <v>42</v>
      </c>
    </row>
    <row r="36402" spans="1:29" x14ac:dyDescent="0.3">
      <c r="A36402" s="4" t="s">
        <v>6359</v>
      </c>
      <c r="B36402" t="s">
        <v>29</v>
      </c>
      <c r="C36402" t="s">
        <v>4145</v>
      </c>
      <c r="D36402" t="s">
        <v>59</v>
      </c>
      <c r="E36402" t="s">
        <v>60</v>
      </c>
      <c r="F36402" t="s">
        <v>33</v>
      </c>
      <c r="G36402" t="s">
        <v>34</v>
      </c>
      <c r="H36402" t="s">
        <v>35</v>
      </c>
      <c r="I36402" t="s">
        <v>35</v>
      </c>
      <c r="J36402" t="s">
        <v>122</v>
      </c>
      <c r="K36402" t="s">
        <v>37</v>
      </c>
      <c r="L36402" t="s">
        <v>73</v>
      </c>
      <c r="M36402" t="s">
        <v>47</v>
      </c>
      <c r="N36402" t="s">
        <v>8102</v>
      </c>
      <c r="O36402" t="s">
        <v>92</v>
      </c>
      <c r="P36402" t="s">
        <v>41</v>
      </c>
      <c r="Q36402" t="s">
        <v>761</v>
      </c>
      <c r="R36402" t="s">
        <v>780</v>
      </c>
      <c r="S36402" t="s">
        <v>6360</v>
      </c>
      <c r="T36402" t="s">
        <v>67</v>
      </c>
      <c r="U36402" t="s">
        <v>68</v>
      </c>
      <c r="V36402" t="s">
        <v>42</v>
      </c>
      <c r="W36402">
        <v>0</v>
      </c>
      <c r="X36402" t="s">
        <v>42</v>
      </c>
      <c r="Y36402" t="s">
        <v>42</v>
      </c>
      <c r="Z36402">
        <v>0</v>
      </c>
      <c r="AA36402">
        <v>0</v>
      </c>
      <c r="AB36402" t="s">
        <v>42</v>
      </c>
      <c r="AC36402" t="s">
        <v>42</v>
      </c>
    </row>
    <row r="36403" spans="1:29" x14ac:dyDescent="0.3">
      <c r="A36403" s="4" t="s">
        <v>6359</v>
      </c>
      <c r="B36403" t="s">
        <v>29</v>
      </c>
      <c r="C36403" t="s">
        <v>4145</v>
      </c>
      <c r="D36403" t="s">
        <v>59</v>
      </c>
      <c r="E36403" t="s">
        <v>60</v>
      </c>
      <c r="F36403" t="s">
        <v>33</v>
      </c>
      <c r="G36403" t="s">
        <v>34</v>
      </c>
      <c r="H36403" t="s">
        <v>35</v>
      </c>
      <c r="I36403" t="s">
        <v>35</v>
      </c>
      <c r="J36403" t="s">
        <v>122</v>
      </c>
      <c r="K36403" t="s">
        <v>37</v>
      </c>
      <c r="L36403" t="s">
        <v>73</v>
      </c>
      <c r="M36403" t="s">
        <v>47</v>
      </c>
      <c r="N36403" t="s">
        <v>8095</v>
      </c>
      <c r="O36403" t="s">
        <v>92</v>
      </c>
      <c r="P36403" t="s">
        <v>41</v>
      </c>
      <c r="Q36403" t="s">
        <v>761</v>
      </c>
      <c r="R36403" t="s">
        <v>780</v>
      </c>
      <c r="S36403" t="s">
        <v>6360</v>
      </c>
      <c r="T36403" t="s">
        <v>67</v>
      </c>
      <c r="U36403" t="s">
        <v>68</v>
      </c>
      <c r="V36403" t="s">
        <v>42</v>
      </c>
      <c r="W36403">
        <v>0</v>
      </c>
      <c r="X36403" t="s">
        <v>42</v>
      </c>
      <c r="Y36403" t="s">
        <v>42</v>
      </c>
      <c r="Z36403">
        <v>0</v>
      </c>
      <c r="AA36403">
        <v>0</v>
      </c>
      <c r="AB36403" t="s">
        <v>42</v>
      </c>
      <c r="AC36403" t="s">
        <v>42</v>
      </c>
    </row>
    <row r="36404" spans="1:29" x14ac:dyDescent="0.3">
      <c r="A36404" s="4" t="s">
        <v>6361</v>
      </c>
      <c r="B36404" t="s">
        <v>29</v>
      </c>
      <c r="C36404" t="s">
        <v>2630</v>
      </c>
      <c r="D36404" t="s">
        <v>59</v>
      </c>
      <c r="E36404" t="s">
        <v>78</v>
      </c>
      <c r="F36404" t="s">
        <v>50</v>
      </c>
      <c r="G36404" t="s">
        <v>34</v>
      </c>
      <c r="H36404" t="s">
        <v>33</v>
      </c>
      <c r="I36404" t="s">
        <v>33</v>
      </c>
      <c r="J36404" t="s">
        <v>72</v>
      </c>
      <c r="K36404" t="s">
        <v>62</v>
      </c>
      <c r="L36404" t="s">
        <v>53</v>
      </c>
      <c r="M36404" t="s">
        <v>39</v>
      </c>
      <c r="N36404" t="s">
        <v>8094</v>
      </c>
      <c r="O36404" t="s">
        <v>92</v>
      </c>
      <c r="P36404" t="s">
        <v>41</v>
      </c>
      <c r="Q36404" t="s">
        <v>761</v>
      </c>
      <c r="R36404" t="s">
        <v>780</v>
      </c>
      <c r="S36404" t="s">
        <v>6362</v>
      </c>
      <c r="T36404" t="s">
        <v>44</v>
      </c>
      <c r="U36404" t="s">
        <v>74</v>
      </c>
      <c r="V36404" t="s">
        <v>42</v>
      </c>
      <c r="W36404">
        <v>0</v>
      </c>
      <c r="X36404" t="s">
        <v>42</v>
      </c>
      <c r="Y36404" t="s">
        <v>42</v>
      </c>
      <c r="Z36404">
        <v>0</v>
      </c>
      <c r="AA36404">
        <v>0</v>
      </c>
      <c r="AB36404" t="s">
        <v>42</v>
      </c>
      <c r="AC36404" t="s">
        <v>42</v>
      </c>
    </row>
    <row r="36405" spans="1:29" x14ac:dyDescent="0.3">
      <c r="A36405" s="4" t="s">
        <v>6361</v>
      </c>
      <c r="B36405" t="s">
        <v>29</v>
      </c>
      <c r="C36405" t="s">
        <v>2630</v>
      </c>
      <c r="D36405" t="s">
        <v>59</v>
      </c>
      <c r="E36405" t="s">
        <v>78</v>
      </c>
      <c r="F36405" t="s">
        <v>50</v>
      </c>
      <c r="G36405" t="s">
        <v>34</v>
      </c>
      <c r="H36405" t="s">
        <v>33</v>
      </c>
      <c r="I36405" t="s">
        <v>33</v>
      </c>
      <c r="J36405" t="s">
        <v>72</v>
      </c>
      <c r="K36405" t="s">
        <v>62</v>
      </c>
      <c r="L36405" t="s">
        <v>53</v>
      </c>
      <c r="M36405" t="s">
        <v>39</v>
      </c>
      <c r="N36405" t="s">
        <v>8100</v>
      </c>
      <c r="O36405" t="s">
        <v>92</v>
      </c>
      <c r="P36405" t="s">
        <v>41</v>
      </c>
      <c r="Q36405" t="s">
        <v>761</v>
      </c>
      <c r="R36405" t="s">
        <v>780</v>
      </c>
      <c r="S36405" t="s">
        <v>6362</v>
      </c>
      <c r="T36405" t="s">
        <v>44</v>
      </c>
      <c r="U36405" t="s">
        <v>74</v>
      </c>
      <c r="V36405" t="s">
        <v>42</v>
      </c>
      <c r="W36405">
        <v>0</v>
      </c>
      <c r="X36405" t="s">
        <v>42</v>
      </c>
      <c r="Y36405" t="s">
        <v>42</v>
      </c>
      <c r="Z36405">
        <v>0</v>
      </c>
      <c r="AA36405">
        <v>0</v>
      </c>
      <c r="AB36405" t="s">
        <v>42</v>
      </c>
      <c r="AC36405" t="s">
        <v>42</v>
      </c>
    </row>
    <row r="36406" spans="1:29" x14ac:dyDescent="0.3">
      <c r="A36406" s="4" t="s">
        <v>6361</v>
      </c>
      <c r="B36406" t="s">
        <v>29</v>
      </c>
      <c r="C36406" t="s">
        <v>2630</v>
      </c>
      <c r="D36406" t="s">
        <v>59</v>
      </c>
      <c r="E36406" t="s">
        <v>78</v>
      </c>
      <c r="F36406" t="s">
        <v>50</v>
      </c>
      <c r="G36406" t="s">
        <v>34</v>
      </c>
      <c r="H36406" t="s">
        <v>33</v>
      </c>
      <c r="I36406" t="s">
        <v>33</v>
      </c>
      <c r="J36406" t="s">
        <v>72</v>
      </c>
      <c r="K36406" t="s">
        <v>62</v>
      </c>
      <c r="L36406" t="s">
        <v>53</v>
      </c>
      <c r="M36406" t="s">
        <v>39</v>
      </c>
      <c r="N36406" t="s">
        <v>8097</v>
      </c>
      <c r="O36406" t="s">
        <v>92</v>
      </c>
      <c r="P36406" t="s">
        <v>41</v>
      </c>
      <c r="Q36406" t="s">
        <v>761</v>
      </c>
      <c r="R36406" t="s">
        <v>780</v>
      </c>
      <c r="S36406" t="s">
        <v>6362</v>
      </c>
      <c r="T36406" t="s">
        <v>44</v>
      </c>
      <c r="U36406" t="s">
        <v>74</v>
      </c>
      <c r="V36406" t="s">
        <v>42</v>
      </c>
      <c r="W36406">
        <v>0</v>
      </c>
      <c r="X36406" t="s">
        <v>42</v>
      </c>
      <c r="Y36406" t="s">
        <v>42</v>
      </c>
      <c r="Z36406">
        <v>0</v>
      </c>
      <c r="AA36406">
        <v>0</v>
      </c>
      <c r="AB36406" t="s">
        <v>42</v>
      </c>
      <c r="AC36406" t="s">
        <v>42</v>
      </c>
    </row>
    <row r="36407" spans="1:29" x14ac:dyDescent="0.3">
      <c r="A36407" s="4" t="s">
        <v>6361</v>
      </c>
      <c r="B36407" t="s">
        <v>29</v>
      </c>
      <c r="C36407" t="s">
        <v>2630</v>
      </c>
      <c r="D36407" t="s">
        <v>59</v>
      </c>
      <c r="E36407" t="s">
        <v>78</v>
      </c>
      <c r="F36407" t="s">
        <v>50</v>
      </c>
      <c r="G36407" t="s">
        <v>34</v>
      </c>
      <c r="H36407" t="s">
        <v>33</v>
      </c>
      <c r="I36407" t="s">
        <v>33</v>
      </c>
      <c r="J36407" t="s">
        <v>72</v>
      </c>
      <c r="K36407" t="s">
        <v>62</v>
      </c>
      <c r="L36407" t="s">
        <v>53</v>
      </c>
      <c r="M36407" t="s">
        <v>39</v>
      </c>
      <c r="N36407" t="s">
        <v>8090</v>
      </c>
      <c r="O36407" t="s">
        <v>92</v>
      </c>
      <c r="P36407" t="s">
        <v>41</v>
      </c>
      <c r="Q36407" t="s">
        <v>761</v>
      </c>
      <c r="R36407" t="s">
        <v>780</v>
      </c>
      <c r="S36407" t="s">
        <v>6362</v>
      </c>
      <c r="T36407" t="s">
        <v>44</v>
      </c>
      <c r="U36407" t="s">
        <v>74</v>
      </c>
      <c r="V36407" t="s">
        <v>42</v>
      </c>
      <c r="W36407">
        <v>0</v>
      </c>
      <c r="X36407" t="s">
        <v>42</v>
      </c>
      <c r="Y36407" t="s">
        <v>42</v>
      </c>
      <c r="Z36407">
        <v>0</v>
      </c>
      <c r="AA36407">
        <v>0</v>
      </c>
      <c r="AB36407" t="s">
        <v>42</v>
      </c>
      <c r="AC36407" t="s">
        <v>42</v>
      </c>
    </row>
    <row r="36408" spans="1:29" x14ac:dyDescent="0.3">
      <c r="A36408" s="4" t="s">
        <v>6361</v>
      </c>
      <c r="B36408" t="s">
        <v>29</v>
      </c>
      <c r="C36408" t="s">
        <v>2630</v>
      </c>
      <c r="D36408" t="s">
        <v>59</v>
      </c>
      <c r="E36408" t="s">
        <v>78</v>
      </c>
      <c r="F36408" t="s">
        <v>50</v>
      </c>
      <c r="G36408" t="s">
        <v>34</v>
      </c>
      <c r="H36408" t="s">
        <v>33</v>
      </c>
      <c r="I36408" t="s">
        <v>33</v>
      </c>
      <c r="J36408" t="s">
        <v>72</v>
      </c>
      <c r="K36408" t="s">
        <v>62</v>
      </c>
      <c r="L36408" t="s">
        <v>53</v>
      </c>
      <c r="M36408" t="s">
        <v>75</v>
      </c>
      <c r="N36408" t="s">
        <v>8094</v>
      </c>
      <c r="O36408" t="s">
        <v>92</v>
      </c>
      <c r="P36408" t="s">
        <v>41</v>
      </c>
      <c r="Q36408" t="s">
        <v>761</v>
      </c>
      <c r="R36408" t="s">
        <v>780</v>
      </c>
      <c r="S36408" t="s">
        <v>6362</v>
      </c>
      <c r="T36408" t="s">
        <v>44</v>
      </c>
      <c r="U36408" t="s">
        <v>74</v>
      </c>
      <c r="V36408" t="s">
        <v>42</v>
      </c>
      <c r="W36408">
        <v>0</v>
      </c>
      <c r="X36408" t="s">
        <v>42</v>
      </c>
      <c r="Y36408" t="s">
        <v>42</v>
      </c>
      <c r="Z36408">
        <v>0</v>
      </c>
      <c r="AA36408">
        <v>0</v>
      </c>
      <c r="AB36408" t="s">
        <v>42</v>
      </c>
      <c r="AC36408" t="s">
        <v>42</v>
      </c>
    </row>
    <row r="36409" spans="1:29" x14ac:dyDescent="0.3">
      <c r="A36409" s="4" t="s">
        <v>6361</v>
      </c>
      <c r="B36409" t="s">
        <v>29</v>
      </c>
      <c r="C36409" t="s">
        <v>2630</v>
      </c>
      <c r="D36409" t="s">
        <v>59</v>
      </c>
      <c r="E36409" t="s">
        <v>78</v>
      </c>
      <c r="F36409" t="s">
        <v>50</v>
      </c>
      <c r="G36409" t="s">
        <v>34</v>
      </c>
      <c r="H36409" t="s">
        <v>33</v>
      </c>
      <c r="I36409" t="s">
        <v>33</v>
      </c>
      <c r="J36409" t="s">
        <v>72</v>
      </c>
      <c r="K36409" t="s">
        <v>62</v>
      </c>
      <c r="L36409" t="s">
        <v>53</v>
      </c>
      <c r="M36409" t="s">
        <v>75</v>
      </c>
      <c r="N36409" t="s">
        <v>8100</v>
      </c>
      <c r="O36409" t="s">
        <v>92</v>
      </c>
      <c r="P36409" t="s">
        <v>41</v>
      </c>
      <c r="Q36409" t="s">
        <v>761</v>
      </c>
      <c r="R36409" t="s">
        <v>780</v>
      </c>
      <c r="S36409" t="s">
        <v>6362</v>
      </c>
      <c r="T36409" t="s">
        <v>44</v>
      </c>
      <c r="U36409" t="s">
        <v>74</v>
      </c>
      <c r="V36409" t="s">
        <v>42</v>
      </c>
      <c r="W36409">
        <v>0</v>
      </c>
      <c r="X36409" t="s">
        <v>42</v>
      </c>
      <c r="Y36409" t="s">
        <v>42</v>
      </c>
      <c r="Z36409">
        <v>0</v>
      </c>
      <c r="AA36409">
        <v>0</v>
      </c>
      <c r="AB36409" t="s">
        <v>42</v>
      </c>
      <c r="AC36409" t="s">
        <v>42</v>
      </c>
    </row>
    <row r="36410" spans="1:29" x14ac:dyDescent="0.3">
      <c r="A36410" s="4" t="s">
        <v>6361</v>
      </c>
      <c r="B36410" t="s">
        <v>29</v>
      </c>
      <c r="C36410" t="s">
        <v>2630</v>
      </c>
      <c r="D36410" t="s">
        <v>59</v>
      </c>
      <c r="E36410" t="s">
        <v>78</v>
      </c>
      <c r="F36410" t="s">
        <v>50</v>
      </c>
      <c r="G36410" t="s">
        <v>34</v>
      </c>
      <c r="H36410" t="s">
        <v>33</v>
      </c>
      <c r="I36410" t="s">
        <v>33</v>
      </c>
      <c r="J36410" t="s">
        <v>72</v>
      </c>
      <c r="K36410" t="s">
        <v>62</v>
      </c>
      <c r="L36410" t="s">
        <v>53</v>
      </c>
      <c r="M36410" t="s">
        <v>75</v>
      </c>
      <c r="N36410" t="s">
        <v>8097</v>
      </c>
      <c r="O36410" t="s">
        <v>92</v>
      </c>
      <c r="P36410" t="s">
        <v>41</v>
      </c>
      <c r="Q36410" t="s">
        <v>761</v>
      </c>
      <c r="R36410" t="s">
        <v>780</v>
      </c>
      <c r="S36410" t="s">
        <v>6362</v>
      </c>
      <c r="T36410" t="s">
        <v>44</v>
      </c>
      <c r="U36410" t="s">
        <v>74</v>
      </c>
      <c r="V36410" t="s">
        <v>42</v>
      </c>
      <c r="W36410">
        <v>0</v>
      </c>
      <c r="X36410" t="s">
        <v>42</v>
      </c>
      <c r="Y36410" t="s">
        <v>42</v>
      </c>
      <c r="Z36410">
        <v>0</v>
      </c>
      <c r="AA36410">
        <v>0</v>
      </c>
      <c r="AB36410" t="s">
        <v>42</v>
      </c>
      <c r="AC36410" t="s">
        <v>42</v>
      </c>
    </row>
    <row r="36411" spans="1:29" x14ac:dyDescent="0.3">
      <c r="A36411" s="4" t="s">
        <v>6361</v>
      </c>
      <c r="B36411" t="s">
        <v>29</v>
      </c>
      <c r="C36411" t="s">
        <v>2630</v>
      </c>
      <c r="D36411" t="s">
        <v>59</v>
      </c>
      <c r="E36411" t="s">
        <v>78</v>
      </c>
      <c r="F36411" t="s">
        <v>50</v>
      </c>
      <c r="G36411" t="s">
        <v>34</v>
      </c>
      <c r="H36411" t="s">
        <v>33</v>
      </c>
      <c r="I36411" t="s">
        <v>33</v>
      </c>
      <c r="J36411" t="s">
        <v>72</v>
      </c>
      <c r="K36411" t="s">
        <v>62</v>
      </c>
      <c r="L36411" t="s">
        <v>53</v>
      </c>
      <c r="M36411" t="s">
        <v>75</v>
      </c>
      <c r="N36411" t="s">
        <v>8090</v>
      </c>
      <c r="O36411" t="s">
        <v>92</v>
      </c>
      <c r="P36411" t="s">
        <v>41</v>
      </c>
      <c r="Q36411" t="s">
        <v>761</v>
      </c>
      <c r="R36411" t="s">
        <v>780</v>
      </c>
      <c r="S36411" t="s">
        <v>6362</v>
      </c>
      <c r="T36411" t="s">
        <v>44</v>
      </c>
      <c r="U36411" t="s">
        <v>74</v>
      </c>
      <c r="V36411" t="s">
        <v>42</v>
      </c>
      <c r="W36411">
        <v>0</v>
      </c>
      <c r="X36411" t="s">
        <v>42</v>
      </c>
      <c r="Y36411" t="s">
        <v>42</v>
      </c>
      <c r="Z36411">
        <v>0</v>
      </c>
      <c r="AA36411">
        <v>0</v>
      </c>
      <c r="AB36411" t="s">
        <v>42</v>
      </c>
      <c r="AC36411" t="s">
        <v>42</v>
      </c>
    </row>
    <row r="36412" spans="1:29" x14ac:dyDescent="0.3">
      <c r="A36412" s="4" t="s">
        <v>6361</v>
      </c>
      <c r="B36412" t="s">
        <v>29</v>
      </c>
      <c r="C36412" t="s">
        <v>2630</v>
      </c>
      <c r="D36412" t="s">
        <v>59</v>
      </c>
      <c r="E36412" t="s">
        <v>78</v>
      </c>
      <c r="F36412" t="s">
        <v>50</v>
      </c>
      <c r="G36412" t="s">
        <v>34</v>
      </c>
      <c r="H36412" t="s">
        <v>33</v>
      </c>
      <c r="I36412" t="s">
        <v>33</v>
      </c>
      <c r="J36412" t="s">
        <v>72</v>
      </c>
      <c r="K36412" t="s">
        <v>62</v>
      </c>
      <c r="L36412" t="s">
        <v>53</v>
      </c>
      <c r="M36412" t="s">
        <v>47</v>
      </c>
      <c r="N36412" t="s">
        <v>8094</v>
      </c>
      <c r="O36412" t="s">
        <v>92</v>
      </c>
      <c r="P36412" t="s">
        <v>41</v>
      </c>
      <c r="Q36412" t="s">
        <v>761</v>
      </c>
      <c r="R36412" t="s">
        <v>780</v>
      </c>
      <c r="S36412" t="s">
        <v>6362</v>
      </c>
      <c r="T36412" t="s">
        <v>44</v>
      </c>
      <c r="U36412" t="s">
        <v>74</v>
      </c>
      <c r="V36412" t="s">
        <v>42</v>
      </c>
      <c r="W36412">
        <v>0</v>
      </c>
      <c r="X36412" t="s">
        <v>42</v>
      </c>
      <c r="Y36412" t="s">
        <v>42</v>
      </c>
      <c r="Z36412">
        <v>0</v>
      </c>
      <c r="AA36412">
        <v>0</v>
      </c>
      <c r="AB36412" t="s">
        <v>42</v>
      </c>
      <c r="AC36412" t="s">
        <v>42</v>
      </c>
    </row>
    <row r="36413" spans="1:29" x14ac:dyDescent="0.3">
      <c r="A36413" s="4" t="s">
        <v>6361</v>
      </c>
      <c r="B36413" t="s">
        <v>29</v>
      </c>
      <c r="C36413" t="s">
        <v>2630</v>
      </c>
      <c r="D36413" t="s">
        <v>59</v>
      </c>
      <c r="E36413" t="s">
        <v>78</v>
      </c>
      <c r="F36413" t="s">
        <v>50</v>
      </c>
      <c r="G36413" t="s">
        <v>34</v>
      </c>
      <c r="H36413" t="s">
        <v>33</v>
      </c>
      <c r="I36413" t="s">
        <v>33</v>
      </c>
      <c r="J36413" t="s">
        <v>72</v>
      </c>
      <c r="K36413" t="s">
        <v>62</v>
      </c>
      <c r="L36413" t="s">
        <v>53</v>
      </c>
      <c r="M36413" t="s">
        <v>47</v>
      </c>
      <c r="N36413" t="s">
        <v>8100</v>
      </c>
      <c r="O36413" t="s">
        <v>92</v>
      </c>
      <c r="P36413" t="s">
        <v>41</v>
      </c>
      <c r="Q36413" t="s">
        <v>761</v>
      </c>
      <c r="R36413" t="s">
        <v>780</v>
      </c>
      <c r="S36413" t="s">
        <v>6362</v>
      </c>
      <c r="T36413" t="s">
        <v>44</v>
      </c>
      <c r="U36413" t="s">
        <v>74</v>
      </c>
      <c r="V36413" t="s">
        <v>42</v>
      </c>
      <c r="W36413">
        <v>0</v>
      </c>
      <c r="X36413" t="s">
        <v>42</v>
      </c>
      <c r="Y36413" t="s">
        <v>42</v>
      </c>
      <c r="Z36413">
        <v>0</v>
      </c>
      <c r="AA36413">
        <v>0</v>
      </c>
      <c r="AB36413" t="s">
        <v>42</v>
      </c>
      <c r="AC36413" t="s">
        <v>42</v>
      </c>
    </row>
    <row r="36414" spans="1:29" x14ac:dyDescent="0.3">
      <c r="A36414" s="4" t="s">
        <v>6361</v>
      </c>
      <c r="B36414" t="s">
        <v>29</v>
      </c>
      <c r="C36414" t="s">
        <v>2630</v>
      </c>
      <c r="D36414" t="s">
        <v>59</v>
      </c>
      <c r="E36414" t="s">
        <v>78</v>
      </c>
      <c r="F36414" t="s">
        <v>50</v>
      </c>
      <c r="G36414" t="s">
        <v>34</v>
      </c>
      <c r="H36414" t="s">
        <v>33</v>
      </c>
      <c r="I36414" t="s">
        <v>33</v>
      </c>
      <c r="J36414" t="s">
        <v>72</v>
      </c>
      <c r="K36414" t="s">
        <v>62</v>
      </c>
      <c r="L36414" t="s">
        <v>53</v>
      </c>
      <c r="M36414" t="s">
        <v>47</v>
      </c>
      <c r="N36414" t="s">
        <v>8097</v>
      </c>
      <c r="O36414" t="s">
        <v>92</v>
      </c>
      <c r="P36414" t="s">
        <v>41</v>
      </c>
      <c r="Q36414" t="s">
        <v>761</v>
      </c>
      <c r="R36414" t="s">
        <v>780</v>
      </c>
      <c r="S36414" t="s">
        <v>6362</v>
      </c>
      <c r="T36414" t="s">
        <v>44</v>
      </c>
      <c r="U36414" t="s">
        <v>74</v>
      </c>
      <c r="V36414" t="s">
        <v>42</v>
      </c>
      <c r="W36414">
        <v>0</v>
      </c>
      <c r="X36414" t="s">
        <v>42</v>
      </c>
      <c r="Y36414" t="s">
        <v>42</v>
      </c>
      <c r="Z36414">
        <v>0</v>
      </c>
      <c r="AA36414">
        <v>0</v>
      </c>
      <c r="AB36414" t="s">
        <v>42</v>
      </c>
      <c r="AC36414" t="s">
        <v>42</v>
      </c>
    </row>
    <row r="36415" spans="1:29" x14ac:dyDescent="0.3">
      <c r="A36415" s="4" t="s">
        <v>6361</v>
      </c>
      <c r="B36415" t="s">
        <v>29</v>
      </c>
      <c r="C36415" t="s">
        <v>2630</v>
      </c>
      <c r="D36415" t="s">
        <v>59</v>
      </c>
      <c r="E36415" t="s">
        <v>78</v>
      </c>
      <c r="F36415" t="s">
        <v>50</v>
      </c>
      <c r="G36415" t="s">
        <v>34</v>
      </c>
      <c r="H36415" t="s">
        <v>33</v>
      </c>
      <c r="I36415" t="s">
        <v>33</v>
      </c>
      <c r="J36415" t="s">
        <v>72</v>
      </c>
      <c r="K36415" t="s">
        <v>62</v>
      </c>
      <c r="L36415" t="s">
        <v>53</v>
      </c>
      <c r="M36415" t="s">
        <v>47</v>
      </c>
      <c r="N36415" t="s">
        <v>8090</v>
      </c>
      <c r="O36415" t="s">
        <v>92</v>
      </c>
      <c r="P36415" t="s">
        <v>41</v>
      </c>
      <c r="Q36415" t="s">
        <v>761</v>
      </c>
      <c r="R36415" t="s">
        <v>780</v>
      </c>
      <c r="S36415" t="s">
        <v>6362</v>
      </c>
      <c r="T36415" t="s">
        <v>44</v>
      </c>
      <c r="U36415" t="s">
        <v>74</v>
      </c>
      <c r="V36415" t="s">
        <v>42</v>
      </c>
      <c r="W36415">
        <v>0</v>
      </c>
      <c r="X36415" t="s">
        <v>42</v>
      </c>
      <c r="Y36415" t="s">
        <v>42</v>
      </c>
      <c r="Z36415">
        <v>0</v>
      </c>
      <c r="AA36415">
        <v>0</v>
      </c>
      <c r="AB36415" t="s">
        <v>42</v>
      </c>
      <c r="AC36415" t="s">
        <v>42</v>
      </c>
    </row>
    <row r="36416" spans="1:29" x14ac:dyDescent="0.3">
      <c r="A36416" s="4" t="s">
        <v>6363</v>
      </c>
      <c r="B36416" t="s">
        <v>29</v>
      </c>
      <c r="C36416" t="s">
        <v>1061</v>
      </c>
      <c r="D36416" t="s">
        <v>59</v>
      </c>
      <c r="E36416" t="s">
        <v>78</v>
      </c>
      <c r="F36416" t="s">
        <v>33</v>
      </c>
      <c r="G36416" t="s">
        <v>34</v>
      </c>
      <c r="H36416" t="s">
        <v>35</v>
      </c>
      <c r="I36416" t="s">
        <v>33</v>
      </c>
      <c r="J36416" t="s">
        <v>91</v>
      </c>
      <c r="K36416" t="s">
        <v>62</v>
      </c>
      <c r="L36416" t="s">
        <v>53</v>
      </c>
      <c r="M36416" t="s">
        <v>774</v>
      </c>
      <c r="N36416" t="s">
        <v>8094</v>
      </c>
      <c r="O36416" t="s">
        <v>40</v>
      </c>
      <c r="P36416" t="s">
        <v>41</v>
      </c>
      <c r="Q36416" t="s">
        <v>761</v>
      </c>
      <c r="R36416" t="s">
        <v>35</v>
      </c>
      <c r="S36416" t="s">
        <v>6364</v>
      </c>
      <c r="T36416" t="s">
        <v>67</v>
      </c>
      <c r="U36416" t="s">
        <v>113</v>
      </c>
      <c r="V36416" t="s">
        <v>42</v>
      </c>
      <c r="W36416">
        <v>0</v>
      </c>
      <c r="X36416" t="s">
        <v>42</v>
      </c>
      <c r="Y36416" t="s">
        <v>42</v>
      </c>
      <c r="Z36416">
        <v>0</v>
      </c>
      <c r="AA36416">
        <v>0</v>
      </c>
      <c r="AB36416" t="s">
        <v>42</v>
      </c>
      <c r="AC36416" t="s">
        <v>42</v>
      </c>
    </row>
    <row r="36417" spans="1:29" x14ac:dyDescent="0.3">
      <c r="A36417" s="4" t="s">
        <v>6363</v>
      </c>
      <c r="B36417" t="s">
        <v>29</v>
      </c>
      <c r="C36417" t="s">
        <v>1061</v>
      </c>
      <c r="D36417" t="s">
        <v>59</v>
      </c>
      <c r="E36417" t="s">
        <v>78</v>
      </c>
      <c r="F36417" t="s">
        <v>33</v>
      </c>
      <c r="G36417" t="s">
        <v>34</v>
      </c>
      <c r="H36417" t="s">
        <v>35</v>
      </c>
      <c r="I36417" t="s">
        <v>33</v>
      </c>
      <c r="J36417" t="s">
        <v>91</v>
      </c>
      <c r="K36417" t="s">
        <v>62</v>
      </c>
      <c r="L36417" t="s">
        <v>53</v>
      </c>
      <c r="M36417" t="s">
        <v>774</v>
      </c>
      <c r="N36417" t="s">
        <v>8098</v>
      </c>
      <c r="O36417" t="s">
        <v>40</v>
      </c>
      <c r="P36417" t="s">
        <v>41</v>
      </c>
      <c r="Q36417" t="s">
        <v>761</v>
      </c>
      <c r="R36417" t="s">
        <v>35</v>
      </c>
      <c r="S36417" t="s">
        <v>6364</v>
      </c>
      <c r="T36417" t="s">
        <v>67</v>
      </c>
      <c r="U36417" t="s">
        <v>113</v>
      </c>
      <c r="V36417" t="s">
        <v>42</v>
      </c>
      <c r="W36417">
        <v>0</v>
      </c>
      <c r="X36417" t="s">
        <v>42</v>
      </c>
      <c r="Y36417" t="s">
        <v>42</v>
      </c>
      <c r="Z36417">
        <v>0</v>
      </c>
      <c r="AA36417">
        <v>0</v>
      </c>
      <c r="AB36417" t="s">
        <v>42</v>
      </c>
      <c r="AC36417" t="s">
        <v>42</v>
      </c>
    </row>
    <row r="36418" spans="1:29" x14ac:dyDescent="0.3">
      <c r="A36418" s="4" t="s">
        <v>6363</v>
      </c>
      <c r="B36418" t="s">
        <v>29</v>
      </c>
      <c r="C36418" t="s">
        <v>1061</v>
      </c>
      <c r="D36418" t="s">
        <v>59</v>
      </c>
      <c r="E36418" t="s">
        <v>78</v>
      </c>
      <c r="F36418" t="s">
        <v>33</v>
      </c>
      <c r="G36418" t="s">
        <v>34</v>
      </c>
      <c r="H36418" t="s">
        <v>35</v>
      </c>
      <c r="I36418" t="s">
        <v>33</v>
      </c>
      <c r="J36418" t="s">
        <v>91</v>
      </c>
      <c r="K36418" t="s">
        <v>62</v>
      </c>
      <c r="L36418" t="s">
        <v>53</v>
      </c>
      <c r="M36418" t="s">
        <v>774</v>
      </c>
      <c r="N36418" t="s">
        <v>8097</v>
      </c>
      <c r="O36418" t="s">
        <v>40</v>
      </c>
      <c r="P36418" t="s">
        <v>41</v>
      </c>
      <c r="Q36418" t="s">
        <v>761</v>
      </c>
      <c r="R36418" t="s">
        <v>35</v>
      </c>
      <c r="S36418" t="s">
        <v>6364</v>
      </c>
      <c r="T36418" t="s">
        <v>67</v>
      </c>
      <c r="U36418" t="s">
        <v>113</v>
      </c>
      <c r="V36418" t="s">
        <v>42</v>
      </c>
      <c r="W36418">
        <v>0</v>
      </c>
      <c r="X36418" t="s">
        <v>42</v>
      </c>
      <c r="Y36418" t="s">
        <v>42</v>
      </c>
      <c r="Z36418">
        <v>0</v>
      </c>
      <c r="AA36418">
        <v>0</v>
      </c>
      <c r="AB36418" t="s">
        <v>42</v>
      </c>
      <c r="AC36418" t="s">
        <v>42</v>
      </c>
    </row>
    <row r="36419" spans="1:29" x14ac:dyDescent="0.3">
      <c r="A36419" s="4" t="s">
        <v>6363</v>
      </c>
      <c r="B36419" t="s">
        <v>29</v>
      </c>
      <c r="C36419" t="s">
        <v>1061</v>
      </c>
      <c r="D36419" t="s">
        <v>59</v>
      </c>
      <c r="E36419" t="s">
        <v>78</v>
      </c>
      <c r="F36419" t="s">
        <v>33</v>
      </c>
      <c r="G36419" t="s">
        <v>34</v>
      </c>
      <c r="H36419" t="s">
        <v>35</v>
      </c>
      <c r="I36419" t="s">
        <v>33</v>
      </c>
      <c r="J36419" t="s">
        <v>91</v>
      </c>
      <c r="K36419" t="s">
        <v>62</v>
      </c>
      <c r="L36419" t="s">
        <v>53</v>
      </c>
      <c r="M36419" t="s">
        <v>774</v>
      </c>
      <c r="N36419" t="s">
        <v>8091</v>
      </c>
      <c r="O36419" t="s">
        <v>40</v>
      </c>
      <c r="P36419" t="s">
        <v>41</v>
      </c>
      <c r="Q36419" t="s">
        <v>761</v>
      </c>
      <c r="R36419" t="s">
        <v>35</v>
      </c>
      <c r="S36419" t="s">
        <v>6364</v>
      </c>
      <c r="T36419" t="s">
        <v>67</v>
      </c>
      <c r="U36419" t="s">
        <v>113</v>
      </c>
      <c r="V36419" t="s">
        <v>42</v>
      </c>
      <c r="W36419">
        <v>0</v>
      </c>
      <c r="X36419" t="s">
        <v>42</v>
      </c>
      <c r="Y36419" t="s">
        <v>42</v>
      </c>
      <c r="Z36419">
        <v>0</v>
      </c>
      <c r="AA36419">
        <v>0</v>
      </c>
      <c r="AB36419" t="s">
        <v>42</v>
      </c>
      <c r="AC36419" t="s">
        <v>42</v>
      </c>
    </row>
    <row r="36420" spans="1:29" x14ac:dyDescent="0.3">
      <c r="A36420" s="4" t="s">
        <v>6363</v>
      </c>
      <c r="B36420" t="s">
        <v>29</v>
      </c>
      <c r="C36420" t="s">
        <v>1061</v>
      </c>
      <c r="D36420" t="s">
        <v>59</v>
      </c>
      <c r="E36420" t="s">
        <v>78</v>
      </c>
      <c r="F36420" t="s">
        <v>33</v>
      </c>
      <c r="G36420" t="s">
        <v>34</v>
      </c>
      <c r="H36420" t="s">
        <v>35</v>
      </c>
      <c r="I36420" t="s">
        <v>33</v>
      </c>
      <c r="J36420" t="s">
        <v>91</v>
      </c>
      <c r="K36420" t="s">
        <v>62</v>
      </c>
      <c r="L36420" t="s">
        <v>53</v>
      </c>
      <c r="M36420" t="s">
        <v>39</v>
      </c>
      <c r="N36420" t="s">
        <v>8094</v>
      </c>
      <c r="O36420" t="s">
        <v>40</v>
      </c>
      <c r="P36420" t="s">
        <v>41</v>
      </c>
      <c r="Q36420" t="s">
        <v>761</v>
      </c>
      <c r="R36420" t="s">
        <v>35</v>
      </c>
      <c r="S36420" t="s">
        <v>6364</v>
      </c>
      <c r="T36420" t="s">
        <v>67</v>
      </c>
      <c r="U36420" t="s">
        <v>113</v>
      </c>
      <c r="V36420" t="s">
        <v>42</v>
      </c>
      <c r="W36420">
        <v>0</v>
      </c>
      <c r="X36420" t="s">
        <v>42</v>
      </c>
      <c r="Y36420" t="s">
        <v>42</v>
      </c>
      <c r="Z36420">
        <v>0</v>
      </c>
      <c r="AA36420">
        <v>0</v>
      </c>
      <c r="AB36420" t="s">
        <v>42</v>
      </c>
      <c r="AC36420" t="s">
        <v>42</v>
      </c>
    </row>
    <row r="36421" spans="1:29" x14ac:dyDescent="0.3">
      <c r="A36421" s="4" t="s">
        <v>6363</v>
      </c>
      <c r="B36421" t="s">
        <v>29</v>
      </c>
      <c r="C36421" t="s">
        <v>1061</v>
      </c>
      <c r="D36421" t="s">
        <v>59</v>
      </c>
      <c r="E36421" t="s">
        <v>78</v>
      </c>
      <c r="F36421" t="s">
        <v>33</v>
      </c>
      <c r="G36421" t="s">
        <v>34</v>
      </c>
      <c r="H36421" t="s">
        <v>35</v>
      </c>
      <c r="I36421" t="s">
        <v>33</v>
      </c>
      <c r="J36421" t="s">
        <v>91</v>
      </c>
      <c r="K36421" t="s">
        <v>62</v>
      </c>
      <c r="L36421" t="s">
        <v>53</v>
      </c>
      <c r="M36421" t="s">
        <v>39</v>
      </c>
      <c r="N36421" t="s">
        <v>8098</v>
      </c>
      <c r="O36421" t="s">
        <v>40</v>
      </c>
      <c r="P36421" t="s">
        <v>41</v>
      </c>
      <c r="Q36421" t="s">
        <v>761</v>
      </c>
      <c r="R36421" t="s">
        <v>35</v>
      </c>
      <c r="S36421" t="s">
        <v>6364</v>
      </c>
      <c r="T36421" t="s">
        <v>67</v>
      </c>
      <c r="U36421" t="s">
        <v>113</v>
      </c>
      <c r="V36421" t="s">
        <v>42</v>
      </c>
      <c r="W36421">
        <v>0</v>
      </c>
      <c r="X36421" t="s">
        <v>42</v>
      </c>
      <c r="Y36421" t="s">
        <v>42</v>
      </c>
      <c r="Z36421">
        <v>0</v>
      </c>
      <c r="AA36421">
        <v>0</v>
      </c>
      <c r="AB36421" t="s">
        <v>42</v>
      </c>
      <c r="AC36421" t="s">
        <v>42</v>
      </c>
    </row>
    <row r="36422" spans="1:29" x14ac:dyDescent="0.3">
      <c r="A36422" s="4" t="s">
        <v>6363</v>
      </c>
      <c r="B36422" t="s">
        <v>29</v>
      </c>
      <c r="C36422" t="s">
        <v>1061</v>
      </c>
      <c r="D36422" t="s">
        <v>59</v>
      </c>
      <c r="E36422" t="s">
        <v>78</v>
      </c>
      <c r="F36422" t="s">
        <v>33</v>
      </c>
      <c r="G36422" t="s">
        <v>34</v>
      </c>
      <c r="H36422" t="s">
        <v>35</v>
      </c>
      <c r="I36422" t="s">
        <v>33</v>
      </c>
      <c r="J36422" t="s">
        <v>91</v>
      </c>
      <c r="K36422" t="s">
        <v>62</v>
      </c>
      <c r="L36422" t="s">
        <v>53</v>
      </c>
      <c r="M36422" t="s">
        <v>39</v>
      </c>
      <c r="N36422" t="s">
        <v>8097</v>
      </c>
      <c r="O36422" t="s">
        <v>40</v>
      </c>
      <c r="P36422" t="s">
        <v>41</v>
      </c>
      <c r="Q36422" t="s">
        <v>761</v>
      </c>
      <c r="R36422" t="s">
        <v>35</v>
      </c>
      <c r="S36422" t="s">
        <v>6364</v>
      </c>
      <c r="T36422" t="s">
        <v>67</v>
      </c>
      <c r="U36422" t="s">
        <v>113</v>
      </c>
      <c r="V36422" t="s">
        <v>42</v>
      </c>
      <c r="W36422">
        <v>0</v>
      </c>
      <c r="X36422" t="s">
        <v>42</v>
      </c>
      <c r="Y36422" t="s">
        <v>42</v>
      </c>
      <c r="Z36422">
        <v>0</v>
      </c>
      <c r="AA36422">
        <v>0</v>
      </c>
      <c r="AB36422" t="s">
        <v>42</v>
      </c>
      <c r="AC36422" t="s">
        <v>42</v>
      </c>
    </row>
    <row r="36423" spans="1:29" x14ac:dyDescent="0.3">
      <c r="A36423" s="4" t="s">
        <v>6363</v>
      </c>
      <c r="B36423" t="s">
        <v>29</v>
      </c>
      <c r="C36423" t="s">
        <v>1061</v>
      </c>
      <c r="D36423" t="s">
        <v>59</v>
      </c>
      <c r="E36423" t="s">
        <v>78</v>
      </c>
      <c r="F36423" t="s">
        <v>33</v>
      </c>
      <c r="G36423" t="s">
        <v>34</v>
      </c>
      <c r="H36423" t="s">
        <v>35</v>
      </c>
      <c r="I36423" t="s">
        <v>33</v>
      </c>
      <c r="J36423" t="s">
        <v>91</v>
      </c>
      <c r="K36423" t="s">
        <v>62</v>
      </c>
      <c r="L36423" t="s">
        <v>53</v>
      </c>
      <c r="M36423" t="s">
        <v>39</v>
      </c>
      <c r="N36423" t="s">
        <v>8091</v>
      </c>
      <c r="O36423" t="s">
        <v>40</v>
      </c>
      <c r="P36423" t="s">
        <v>41</v>
      </c>
      <c r="Q36423" t="s">
        <v>761</v>
      </c>
      <c r="R36423" t="s">
        <v>35</v>
      </c>
      <c r="S36423" t="s">
        <v>6364</v>
      </c>
      <c r="T36423" t="s">
        <v>67</v>
      </c>
      <c r="U36423" t="s">
        <v>113</v>
      </c>
      <c r="V36423" t="s">
        <v>42</v>
      </c>
      <c r="W36423">
        <v>0</v>
      </c>
      <c r="X36423" t="s">
        <v>42</v>
      </c>
      <c r="Y36423" t="s">
        <v>42</v>
      </c>
      <c r="Z36423">
        <v>0</v>
      </c>
      <c r="AA36423">
        <v>0</v>
      </c>
      <c r="AB36423" t="s">
        <v>42</v>
      </c>
      <c r="AC36423" t="s">
        <v>42</v>
      </c>
    </row>
    <row r="36424" spans="1:29" x14ac:dyDescent="0.3">
      <c r="A36424" s="4" t="s">
        <v>6363</v>
      </c>
      <c r="B36424" t="s">
        <v>29</v>
      </c>
      <c r="C36424" t="s">
        <v>1061</v>
      </c>
      <c r="D36424" t="s">
        <v>59</v>
      </c>
      <c r="E36424" t="s">
        <v>78</v>
      </c>
      <c r="F36424" t="s">
        <v>33</v>
      </c>
      <c r="G36424" t="s">
        <v>34</v>
      </c>
      <c r="H36424" t="s">
        <v>35</v>
      </c>
      <c r="I36424" t="s">
        <v>33</v>
      </c>
      <c r="J36424" t="s">
        <v>91</v>
      </c>
      <c r="K36424" t="s">
        <v>62</v>
      </c>
      <c r="L36424" t="s">
        <v>53</v>
      </c>
      <c r="M36424" t="s">
        <v>47</v>
      </c>
      <c r="N36424" t="s">
        <v>8094</v>
      </c>
      <c r="O36424" t="s">
        <v>40</v>
      </c>
      <c r="P36424" t="s">
        <v>41</v>
      </c>
      <c r="Q36424" t="s">
        <v>761</v>
      </c>
      <c r="R36424" t="s">
        <v>35</v>
      </c>
      <c r="S36424" t="s">
        <v>6364</v>
      </c>
      <c r="T36424" t="s">
        <v>67</v>
      </c>
      <c r="U36424" t="s">
        <v>113</v>
      </c>
      <c r="V36424" t="s">
        <v>42</v>
      </c>
      <c r="W36424">
        <v>0</v>
      </c>
      <c r="X36424" t="s">
        <v>42</v>
      </c>
      <c r="Y36424" t="s">
        <v>42</v>
      </c>
      <c r="Z36424">
        <v>0</v>
      </c>
      <c r="AA36424">
        <v>0</v>
      </c>
      <c r="AB36424" t="s">
        <v>42</v>
      </c>
      <c r="AC36424" t="s">
        <v>42</v>
      </c>
    </row>
    <row r="36425" spans="1:29" x14ac:dyDescent="0.3">
      <c r="A36425" s="4" t="s">
        <v>6363</v>
      </c>
      <c r="B36425" t="s">
        <v>29</v>
      </c>
      <c r="C36425" t="s">
        <v>1061</v>
      </c>
      <c r="D36425" t="s">
        <v>59</v>
      </c>
      <c r="E36425" t="s">
        <v>78</v>
      </c>
      <c r="F36425" t="s">
        <v>33</v>
      </c>
      <c r="G36425" t="s">
        <v>34</v>
      </c>
      <c r="H36425" t="s">
        <v>35</v>
      </c>
      <c r="I36425" t="s">
        <v>33</v>
      </c>
      <c r="J36425" t="s">
        <v>91</v>
      </c>
      <c r="K36425" t="s">
        <v>62</v>
      </c>
      <c r="L36425" t="s">
        <v>53</v>
      </c>
      <c r="M36425" t="s">
        <v>47</v>
      </c>
      <c r="N36425" t="s">
        <v>8098</v>
      </c>
      <c r="O36425" t="s">
        <v>40</v>
      </c>
      <c r="P36425" t="s">
        <v>41</v>
      </c>
      <c r="Q36425" t="s">
        <v>761</v>
      </c>
      <c r="R36425" t="s">
        <v>35</v>
      </c>
      <c r="S36425" t="s">
        <v>6364</v>
      </c>
      <c r="T36425" t="s">
        <v>67</v>
      </c>
      <c r="U36425" t="s">
        <v>113</v>
      </c>
      <c r="V36425" t="s">
        <v>42</v>
      </c>
      <c r="W36425">
        <v>0</v>
      </c>
      <c r="X36425" t="s">
        <v>42</v>
      </c>
      <c r="Y36425" t="s">
        <v>42</v>
      </c>
      <c r="Z36425">
        <v>0</v>
      </c>
      <c r="AA36425">
        <v>0</v>
      </c>
      <c r="AB36425" t="s">
        <v>42</v>
      </c>
      <c r="AC36425" t="s">
        <v>42</v>
      </c>
    </row>
    <row r="36426" spans="1:29" x14ac:dyDescent="0.3">
      <c r="A36426" s="4" t="s">
        <v>6363</v>
      </c>
      <c r="B36426" t="s">
        <v>29</v>
      </c>
      <c r="C36426" t="s">
        <v>1061</v>
      </c>
      <c r="D36426" t="s">
        <v>59</v>
      </c>
      <c r="E36426" t="s">
        <v>78</v>
      </c>
      <c r="F36426" t="s">
        <v>33</v>
      </c>
      <c r="G36426" t="s">
        <v>34</v>
      </c>
      <c r="H36426" t="s">
        <v>35</v>
      </c>
      <c r="I36426" t="s">
        <v>33</v>
      </c>
      <c r="J36426" t="s">
        <v>91</v>
      </c>
      <c r="K36426" t="s">
        <v>62</v>
      </c>
      <c r="L36426" t="s">
        <v>53</v>
      </c>
      <c r="M36426" t="s">
        <v>47</v>
      </c>
      <c r="N36426" t="s">
        <v>8097</v>
      </c>
      <c r="O36426" t="s">
        <v>40</v>
      </c>
      <c r="P36426" t="s">
        <v>41</v>
      </c>
      <c r="Q36426" t="s">
        <v>761</v>
      </c>
      <c r="R36426" t="s">
        <v>35</v>
      </c>
      <c r="S36426" t="s">
        <v>6364</v>
      </c>
      <c r="T36426" t="s">
        <v>67</v>
      </c>
      <c r="U36426" t="s">
        <v>113</v>
      </c>
      <c r="V36426" t="s">
        <v>42</v>
      </c>
      <c r="W36426">
        <v>0</v>
      </c>
      <c r="X36426" t="s">
        <v>42</v>
      </c>
      <c r="Y36426" t="s">
        <v>42</v>
      </c>
      <c r="Z36426">
        <v>0</v>
      </c>
      <c r="AA36426">
        <v>0</v>
      </c>
      <c r="AB36426" t="s">
        <v>42</v>
      </c>
      <c r="AC36426" t="s">
        <v>42</v>
      </c>
    </row>
    <row r="36427" spans="1:29" x14ac:dyDescent="0.3">
      <c r="A36427" s="4" t="s">
        <v>6363</v>
      </c>
      <c r="B36427" t="s">
        <v>29</v>
      </c>
      <c r="C36427" t="s">
        <v>1061</v>
      </c>
      <c r="D36427" t="s">
        <v>59</v>
      </c>
      <c r="E36427" t="s">
        <v>78</v>
      </c>
      <c r="F36427" t="s">
        <v>33</v>
      </c>
      <c r="G36427" t="s">
        <v>34</v>
      </c>
      <c r="H36427" t="s">
        <v>35</v>
      </c>
      <c r="I36427" t="s">
        <v>33</v>
      </c>
      <c r="J36427" t="s">
        <v>91</v>
      </c>
      <c r="K36427" t="s">
        <v>62</v>
      </c>
      <c r="L36427" t="s">
        <v>53</v>
      </c>
      <c r="M36427" t="s">
        <v>47</v>
      </c>
      <c r="N36427" t="s">
        <v>8091</v>
      </c>
      <c r="O36427" t="s">
        <v>40</v>
      </c>
      <c r="P36427" t="s">
        <v>41</v>
      </c>
      <c r="Q36427" t="s">
        <v>761</v>
      </c>
      <c r="R36427" t="s">
        <v>35</v>
      </c>
      <c r="S36427" t="s">
        <v>6364</v>
      </c>
      <c r="T36427" t="s">
        <v>67</v>
      </c>
      <c r="U36427" t="s">
        <v>113</v>
      </c>
      <c r="V36427" t="s">
        <v>42</v>
      </c>
      <c r="W36427">
        <v>0</v>
      </c>
      <c r="X36427" t="s">
        <v>42</v>
      </c>
      <c r="Y36427" t="s">
        <v>42</v>
      </c>
      <c r="Z36427">
        <v>0</v>
      </c>
      <c r="AA36427">
        <v>0</v>
      </c>
      <c r="AB36427" t="s">
        <v>42</v>
      </c>
      <c r="AC36427" t="s">
        <v>42</v>
      </c>
    </row>
    <row r="36428" spans="1:29" x14ac:dyDescent="0.3">
      <c r="A36428" s="4" t="s">
        <v>6365</v>
      </c>
      <c r="B36428" t="s">
        <v>29</v>
      </c>
      <c r="C36428" t="s">
        <v>5134</v>
      </c>
      <c r="D36428" t="s">
        <v>59</v>
      </c>
      <c r="E36428" t="s">
        <v>60</v>
      </c>
      <c r="F36428" t="s">
        <v>50</v>
      </c>
      <c r="G36428" t="s">
        <v>34</v>
      </c>
      <c r="H36428" t="s">
        <v>33</v>
      </c>
      <c r="I36428" t="s">
        <v>33</v>
      </c>
      <c r="J36428" t="s">
        <v>51</v>
      </c>
      <c r="K36428" t="s">
        <v>37</v>
      </c>
      <c r="L36428" t="s">
        <v>53</v>
      </c>
      <c r="M36428" t="s">
        <v>774</v>
      </c>
      <c r="N36428" t="s">
        <v>8092</v>
      </c>
      <c r="O36428" t="s">
        <v>40</v>
      </c>
      <c r="P36428" t="s">
        <v>41</v>
      </c>
      <c r="Q36428" t="s">
        <v>33</v>
      </c>
      <c r="R36428" t="s">
        <v>780</v>
      </c>
      <c r="S36428" t="s">
        <v>6366</v>
      </c>
      <c r="T36428" t="s">
        <v>55</v>
      </c>
      <c r="U36428" t="s">
        <v>56</v>
      </c>
      <c r="V36428" t="s">
        <v>42</v>
      </c>
      <c r="W36428">
        <v>0</v>
      </c>
      <c r="X36428" t="s">
        <v>42</v>
      </c>
      <c r="Y36428" t="s">
        <v>42</v>
      </c>
      <c r="Z36428">
        <v>0</v>
      </c>
      <c r="AA36428">
        <v>0</v>
      </c>
      <c r="AB36428" t="s">
        <v>42</v>
      </c>
      <c r="AC36428" t="s">
        <v>42</v>
      </c>
    </row>
    <row r="36429" spans="1:29" x14ac:dyDescent="0.3">
      <c r="A36429" s="4" t="s">
        <v>6365</v>
      </c>
      <c r="B36429" t="s">
        <v>29</v>
      </c>
      <c r="C36429" t="s">
        <v>5134</v>
      </c>
      <c r="D36429" t="s">
        <v>59</v>
      </c>
      <c r="E36429" t="s">
        <v>60</v>
      </c>
      <c r="F36429" t="s">
        <v>50</v>
      </c>
      <c r="G36429" t="s">
        <v>34</v>
      </c>
      <c r="H36429" t="s">
        <v>33</v>
      </c>
      <c r="I36429" t="s">
        <v>33</v>
      </c>
      <c r="J36429" t="s">
        <v>51</v>
      </c>
      <c r="K36429" t="s">
        <v>37</v>
      </c>
      <c r="L36429" t="s">
        <v>53</v>
      </c>
      <c r="M36429" t="s">
        <v>774</v>
      </c>
      <c r="N36429" t="s">
        <v>46</v>
      </c>
      <c r="O36429" t="s">
        <v>40</v>
      </c>
      <c r="P36429" t="s">
        <v>41</v>
      </c>
      <c r="Q36429" t="s">
        <v>33</v>
      </c>
      <c r="R36429" t="s">
        <v>780</v>
      </c>
      <c r="S36429" t="s">
        <v>6366</v>
      </c>
      <c r="T36429" t="s">
        <v>55</v>
      </c>
      <c r="U36429" t="s">
        <v>56</v>
      </c>
      <c r="V36429" t="s">
        <v>42</v>
      </c>
      <c r="W36429">
        <v>0</v>
      </c>
      <c r="X36429" t="s">
        <v>42</v>
      </c>
      <c r="Y36429" t="s">
        <v>42</v>
      </c>
      <c r="Z36429">
        <v>0</v>
      </c>
      <c r="AA36429">
        <v>0</v>
      </c>
      <c r="AB36429" t="s">
        <v>42</v>
      </c>
      <c r="AC36429" t="s">
        <v>42</v>
      </c>
    </row>
    <row r="36430" spans="1:29" x14ac:dyDescent="0.3">
      <c r="A36430" s="4" t="s">
        <v>6365</v>
      </c>
      <c r="B36430" t="s">
        <v>29</v>
      </c>
      <c r="C36430" t="s">
        <v>5134</v>
      </c>
      <c r="D36430" t="s">
        <v>59</v>
      </c>
      <c r="E36430" t="s">
        <v>60</v>
      </c>
      <c r="F36430" t="s">
        <v>50</v>
      </c>
      <c r="G36430" t="s">
        <v>34</v>
      </c>
      <c r="H36430" t="s">
        <v>33</v>
      </c>
      <c r="I36430" t="s">
        <v>33</v>
      </c>
      <c r="J36430" t="s">
        <v>51</v>
      </c>
      <c r="K36430" t="s">
        <v>37</v>
      </c>
      <c r="L36430" t="s">
        <v>53</v>
      </c>
      <c r="M36430" t="s">
        <v>774</v>
      </c>
      <c r="N36430" t="s">
        <v>8097</v>
      </c>
      <c r="O36430" t="s">
        <v>40</v>
      </c>
      <c r="P36430" t="s">
        <v>41</v>
      </c>
      <c r="Q36430" t="s">
        <v>33</v>
      </c>
      <c r="R36430" t="s">
        <v>780</v>
      </c>
      <c r="S36430" t="s">
        <v>6366</v>
      </c>
      <c r="T36430" t="s">
        <v>55</v>
      </c>
      <c r="U36430" t="s">
        <v>56</v>
      </c>
      <c r="V36430" t="s">
        <v>42</v>
      </c>
      <c r="W36430">
        <v>0</v>
      </c>
      <c r="X36430" t="s">
        <v>42</v>
      </c>
      <c r="Y36430" t="s">
        <v>42</v>
      </c>
      <c r="Z36430">
        <v>0</v>
      </c>
      <c r="AA36430">
        <v>0</v>
      </c>
      <c r="AB36430" t="s">
        <v>42</v>
      </c>
      <c r="AC36430" t="s">
        <v>42</v>
      </c>
    </row>
    <row r="36431" spans="1:29" x14ac:dyDescent="0.3">
      <c r="A36431" s="4" t="s">
        <v>6365</v>
      </c>
      <c r="B36431" t="s">
        <v>29</v>
      </c>
      <c r="C36431" t="s">
        <v>5134</v>
      </c>
      <c r="D36431" t="s">
        <v>59</v>
      </c>
      <c r="E36431" t="s">
        <v>60</v>
      </c>
      <c r="F36431" t="s">
        <v>50</v>
      </c>
      <c r="G36431" t="s">
        <v>34</v>
      </c>
      <c r="H36431" t="s">
        <v>33</v>
      </c>
      <c r="I36431" t="s">
        <v>33</v>
      </c>
      <c r="J36431" t="s">
        <v>51</v>
      </c>
      <c r="K36431" t="s">
        <v>37</v>
      </c>
      <c r="L36431" t="s">
        <v>53</v>
      </c>
      <c r="M36431" t="s">
        <v>774</v>
      </c>
      <c r="N36431" t="s">
        <v>8104</v>
      </c>
      <c r="O36431" t="s">
        <v>40</v>
      </c>
      <c r="P36431" t="s">
        <v>41</v>
      </c>
      <c r="Q36431" t="s">
        <v>33</v>
      </c>
      <c r="R36431" t="s">
        <v>780</v>
      </c>
      <c r="S36431" t="s">
        <v>6366</v>
      </c>
      <c r="T36431" t="s">
        <v>55</v>
      </c>
      <c r="U36431" t="s">
        <v>56</v>
      </c>
      <c r="V36431" t="s">
        <v>42</v>
      </c>
      <c r="W36431">
        <v>0</v>
      </c>
      <c r="X36431" t="s">
        <v>42</v>
      </c>
      <c r="Y36431" t="s">
        <v>42</v>
      </c>
      <c r="Z36431">
        <v>0</v>
      </c>
      <c r="AA36431">
        <v>0</v>
      </c>
      <c r="AB36431" t="s">
        <v>42</v>
      </c>
      <c r="AC36431" t="s">
        <v>42</v>
      </c>
    </row>
    <row r="36432" spans="1:29" x14ac:dyDescent="0.3">
      <c r="A36432" s="4" t="s">
        <v>6365</v>
      </c>
      <c r="B36432" t="s">
        <v>29</v>
      </c>
      <c r="C36432" t="s">
        <v>5134</v>
      </c>
      <c r="D36432" t="s">
        <v>59</v>
      </c>
      <c r="E36432" t="s">
        <v>60</v>
      </c>
      <c r="F36432" t="s">
        <v>50</v>
      </c>
      <c r="G36432" t="s">
        <v>34</v>
      </c>
      <c r="H36432" t="s">
        <v>33</v>
      </c>
      <c r="I36432" t="s">
        <v>33</v>
      </c>
      <c r="J36432" t="s">
        <v>51</v>
      </c>
      <c r="K36432" t="s">
        <v>37</v>
      </c>
      <c r="L36432" t="s">
        <v>53</v>
      </c>
      <c r="M36432" t="s">
        <v>39</v>
      </c>
      <c r="N36432" t="s">
        <v>8092</v>
      </c>
      <c r="O36432" t="s">
        <v>40</v>
      </c>
      <c r="P36432" t="s">
        <v>41</v>
      </c>
      <c r="Q36432" t="s">
        <v>33</v>
      </c>
      <c r="R36432" t="s">
        <v>780</v>
      </c>
      <c r="S36432" t="s">
        <v>6366</v>
      </c>
      <c r="T36432" t="s">
        <v>55</v>
      </c>
      <c r="U36432" t="s">
        <v>56</v>
      </c>
      <c r="V36432" t="s">
        <v>42</v>
      </c>
      <c r="W36432">
        <v>0</v>
      </c>
      <c r="X36432" t="s">
        <v>42</v>
      </c>
      <c r="Y36432" t="s">
        <v>42</v>
      </c>
      <c r="Z36432">
        <v>0</v>
      </c>
      <c r="AA36432">
        <v>0</v>
      </c>
      <c r="AB36432" t="s">
        <v>42</v>
      </c>
      <c r="AC36432" t="s">
        <v>42</v>
      </c>
    </row>
    <row r="36433" spans="1:29" x14ac:dyDescent="0.3">
      <c r="A36433" s="4" t="s">
        <v>6365</v>
      </c>
      <c r="B36433" t="s">
        <v>29</v>
      </c>
      <c r="C36433" t="s">
        <v>5134</v>
      </c>
      <c r="D36433" t="s">
        <v>59</v>
      </c>
      <c r="E36433" t="s">
        <v>60</v>
      </c>
      <c r="F36433" t="s">
        <v>50</v>
      </c>
      <c r="G36433" t="s">
        <v>34</v>
      </c>
      <c r="H36433" t="s">
        <v>33</v>
      </c>
      <c r="I36433" t="s">
        <v>33</v>
      </c>
      <c r="J36433" t="s">
        <v>51</v>
      </c>
      <c r="K36433" t="s">
        <v>37</v>
      </c>
      <c r="L36433" t="s">
        <v>53</v>
      </c>
      <c r="M36433" t="s">
        <v>39</v>
      </c>
      <c r="N36433" t="s">
        <v>46</v>
      </c>
      <c r="O36433" t="s">
        <v>40</v>
      </c>
      <c r="P36433" t="s">
        <v>41</v>
      </c>
      <c r="Q36433" t="s">
        <v>33</v>
      </c>
      <c r="R36433" t="s">
        <v>780</v>
      </c>
      <c r="S36433" t="s">
        <v>6366</v>
      </c>
      <c r="T36433" t="s">
        <v>55</v>
      </c>
      <c r="U36433" t="s">
        <v>56</v>
      </c>
      <c r="V36433" t="s">
        <v>42</v>
      </c>
      <c r="W36433">
        <v>0</v>
      </c>
      <c r="X36433" t="s">
        <v>42</v>
      </c>
      <c r="Y36433" t="s">
        <v>42</v>
      </c>
      <c r="Z36433">
        <v>0</v>
      </c>
      <c r="AA36433">
        <v>0</v>
      </c>
      <c r="AB36433" t="s">
        <v>42</v>
      </c>
      <c r="AC36433" t="s">
        <v>42</v>
      </c>
    </row>
    <row r="36434" spans="1:29" x14ac:dyDescent="0.3">
      <c r="A36434" s="4" t="s">
        <v>6365</v>
      </c>
      <c r="B36434" t="s">
        <v>29</v>
      </c>
      <c r="C36434" t="s">
        <v>5134</v>
      </c>
      <c r="D36434" t="s">
        <v>59</v>
      </c>
      <c r="E36434" t="s">
        <v>60</v>
      </c>
      <c r="F36434" t="s">
        <v>50</v>
      </c>
      <c r="G36434" t="s">
        <v>34</v>
      </c>
      <c r="H36434" t="s">
        <v>33</v>
      </c>
      <c r="I36434" t="s">
        <v>33</v>
      </c>
      <c r="J36434" t="s">
        <v>51</v>
      </c>
      <c r="K36434" t="s">
        <v>37</v>
      </c>
      <c r="L36434" t="s">
        <v>53</v>
      </c>
      <c r="M36434" t="s">
        <v>39</v>
      </c>
      <c r="N36434" t="s">
        <v>8097</v>
      </c>
      <c r="O36434" t="s">
        <v>40</v>
      </c>
      <c r="P36434" t="s">
        <v>41</v>
      </c>
      <c r="Q36434" t="s">
        <v>33</v>
      </c>
      <c r="R36434" t="s">
        <v>780</v>
      </c>
      <c r="S36434" t="s">
        <v>6366</v>
      </c>
      <c r="T36434" t="s">
        <v>55</v>
      </c>
      <c r="U36434" t="s">
        <v>56</v>
      </c>
      <c r="V36434" t="s">
        <v>42</v>
      </c>
      <c r="W36434">
        <v>0</v>
      </c>
      <c r="X36434" t="s">
        <v>42</v>
      </c>
      <c r="Y36434" t="s">
        <v>42</v>
      </c>
      <c r="Z36434">
        <v>0</v>
      </c>
      <c r="AA36434">
        <v>0</v>
      </c>
      <c r="AB36434" t="s">
        <v>42</v>
      </c>
      <c r="AC36434" t="s">
        <v>42</v>
      </c>
    </row>
    <row r="36435" spans="1:29" x14ac:dyDescent="0.3">
      <c r="A36435" s="4" t="s">
        <v>6365</v>
      </c>
      <c r="B36435" t="s">
        <v>29</v>
      </c>
      <c r="C36435" t="s">
        <v>5134</v>
      </c>
      <c r="D36435" t="s">
        <v>59</v>
      </c>
      <c r="E36435" t="s">
        <v>60</v>
      </c>
      <c r="F36435" t="s">
        <v>50</v>
      </c>
      <c r="G36435" t="s">
        <v>34</v>
      </c>
      <c r="H36435" t="s">
        <v>33</v>
      </c>
      <c r="I36435" t="s">
        <v>33</v>
      </c>
      <c r="J36435" t="s">
        <v>51</v>
      </c>
      <c r="K36435" t="s">
        <v>37</v>
      </c>
      <c r="L36435" t="s">
        <v>53</v>
      </c>
      <c r="M36435" t="s">
        <v>39</v>
      </c>
      <c r="N36435" t="s">
        <v>8104</v>
      </c>
      <c r="O36435" t="s">
        <v>40</v>
      </c>
      <c r="P36435" t="s">
        <v>41</v>
      </c>
      <c r="Q36435" t="s">
        <v>33</v>
      </c>
      <c r="R36435" t="s">
        <v>780</v>
      </c>
      <c r="S36435" t="s">
        <v>6366</v>
      </c>
      <c r="T36435" t="s">
        <v>55</v>
      </c>
      <c r="U36435" t="s">
        <v>56</v>
      </c>
      <c r="V36435" t="s">
        <v>42</v>
      </c>
      <c r="W36435">
        <v>0</v>
      </c>
      <c r="X36435" t="s">
        <v>42</v>
      </c>
      <c r="Y36435" t="s">
        <v>42</v>
      </c>
      <c r="Z36435">
        <v>0</v>
      </c>
      <c r="AA36435">
        <v>0</v>
      </c>
      <c r="AB36435" t="s">
        <v>42</v>
      </c>
      <c r="AC36435" t="s">
        <v>42</v>
      </c>
    </row>
    <row r="36436" spans="1:29" x14ac:dyDescent="0.3">
      <c r="A36436" s="4" t="s">
        <v>6365</v>
      </c>
      <c r="B36436" t="s">
        <v>29</v>
      </c>
      <c r="C36436" t="s">
        <v>5134</v>
      </c>
      <c r="D36436" t="s">
        <v>59</v>
      </c>
      <c r="E36436" t="s">
        <v>60</v>
      </c>
      <c r="F36436" t="s">
        <v>50</v>
      </c>
      <c r="G36436" t="s">
        <v>34</v>
      </c>
      <c r="H36436" t="s">
        <v>33</v>
      </c>
      <c r="I36436" t="s">
        <v>33</v>
      </c>
      <c r="J36436" t="s">
        <v>51</v>
      </c>
      <c r="K36436" t="s">
        <v>37</v>
      </c>
      <c r="L36436" t="s">
        <v>53</v>
      </c>
      <c r="M36436" t="s">
        <v>75</v>
      </c>
      <c r="N36436" t="s">
        <v>8092</v>
      </c>
      <c r="O36436" t="s">
        <v>40</v>
      </c>
      <c r="P36436" t="s">
        <v>41</v>
      </c>
      <c r="Q36436" t="s">
        <v>33</v>
      </c>
      <c r="R36436" t="s">
        <v>780</v>
      </c>
      <c r="S36436" t="s">
        <v>6366</v>
      </c>
      <c r="T36436" t="s">
        <v>55</v>
      </c>
      <c r="U36436" t="s">
        <v>56</v>
      </c>
      <c r="V36436" t="s">
        <v>42</v>
      </c>
      <c r="W36436">
        <v>0</v>
      </c>
      <c r="X36436" t="s">
        <v>42</v>
      </c>
      <c r="Y36436" t="s">
        <v>42</v>
      </c>
      <c r="Z36436">
        <v>0</v>
      </c>
      <c r="AA36436">
        <v>0</v>
      </c>
      <c r="AB36436" t="s">
        <v>42</v>
      </c>
      <c r="AC36436" t="s">
        <v>42</v>
      </c>
    </row>
    <row r="36437" spans="1:29" x14ac:dyDescent="0.3">
      <c r="A36437" s="4" t="s">
        <v>6365</v>
      </c>
      <c r="B36437" t="s">
        <v>29</v>
      </c>
      <c r="C36437" t="s">
        <v>5134</v>
      </c>
      <c r="D36437" t="s">
        <v>59</v>
      </c>
      <c r="E36437" t="s">
        <v>60</v>
      </c>
      <c r="F36437" t="s">
        <v>50</v>
      </c>
      <c r="G36437" t="s">
        <v>34</v>
      </c>
      <c r="H36437" t="s">
        <v>33</v>
      </c>
      <c r="I36437" t="s">
        <v>33</v>
      </c>
      <c r="J36437" t="s">
        <v>51</v>
      </c>
      <c r="K36437" t="s">
        <v>37</v>
      </c>
      <c r="L36437" t="s">
        <v>53</v>
      </c>
      <c r="M36437" t="s">
        <v>75</v>
      </c>
      <c r="N36437" t="s">
        <v>46</v>
      </c>
      <c r="O36437" t="s">
        <v>40</v>
      </c>
      <c r="P36437" t="s">
        <v>41</v>
      </c>
      <c r="Q36437" t="s">
        <v>33</v>
      </c>
      <c r="R36437" t="s">
        <v>780</v>
      </c>
      <c r="S36437" t="s">
        <v>6366</v>
      </c>
      <c r="T36437" t="s">
        <v>55</v>
      </c>
      <c r="U36437" t="s">
        <v>56</v>
      </c>
      <c r="V36437" t="s">
        <v>42</v>
      </c>
      <c r="W36437">
        <v>0</v>
      </c>
      <c r="X36437" t="s">
        <v>42</v>
      </c>
      <c r="Y36437" t="s">
        <v>42</v>
      </c>
      <c r="Z36437">
        <v>0</v>
      </c>
      <c r="AA36437">
        <v>0</v>
      </c>
      <c r="AB36437" t="s">
        <v>42</v>
      </c>
      <c r="AC36437" t="s">
        <v>42</v>
      </c>
    </row>
    <row r="36438" spans="1:29" x14ac:dyDescent="0.3">
      <c r="A36438" s="4" t="s">
        <v>6365</v>
      </c>
      <c r="B36438" t="s">
        <v>29</v>
      </c>
      <c r="C36438" t="s">
        <v>5134</v>
      </c>
      <c r="D36438" t="s">
        <v>59</v>
      </c>
      <c r="E36438" t="s">
        <v>60</v>
      </c>
      <c r="F36438" t="s">
        <v>50</v>
      </c>
      <c r="G36438" t="s">
        <v>34</v>
      </c>
      <c r="H36438" t="s">
        <v>33</v>
      </c>
      <c r="I36438" t="s">
        <v>33</v>
      </c>
      <c r="J36438" t="s">
        <v>51</v>
      </c>
      <c r="K36438" t="s">
        <v>37</v>
      </c>
      <c r="L36438" t="s">
        <v>53</v>
      </c>
      <c r="M36438" t="s">
        <v>75</v>
      </c>
      <c r="N36438" t="s">
        <v>8097</v>
      </c>
      <c r="O36438" t="s">
        <v>40</v>
      </c>
      <c r="P36438" t="s">
        <v>41</v>
      </c>
      <c r="Q36438" t="s">
        <v>33</v>
      </c>
      <c r="R36438" t="s">
        <v>780</v>
      </c>
      <c r="S36438" t="s">
        <v>6366</v>
      </c>
      <c r="T36438" t="s">
        <v>55</v>
      </c>
      <c r="U36438" t="s">
        <v>56</v>
      </c>
      <c r="V36438" t="s">
        <v>42</v>
      </c>
      <c r="W36438">
        <v>0</v>
      </c>
      <c r="X36438" t="s">
        <v>42</v>
      </c>
      <c r="Y36438" t="s">
        <v>42</v>
      </c>
      <c r="Z36438">
        <v>0</v>
      </c>
      <c r="AA36438">
        <v>0</v>
      </c>
      <c r="AB36438" t="s">
        <v>42</v>
      </c>
      <c r="AC36438" t="s">
        <v>42</v>
      </c>
    </row>
    <row r="36439" spans="1:29" x14ac:dyDescent="0.3">
      <c r="A36439" s="4" t="s">
        <v>6365</v>
      </c>
      <c r="B36439" t="s">
        <v>29</v>
      </c>
      <c r="C36439" t="s">
        <v>5134</v>
      </c>
      <c r="D36439" t="s">
        <v>59</v>
      </c>
      <c r="E36439" t="s">
        <v>60</v>
      </c>
      <c r="F36439" t="s">
        <v>50</v>
      </c>
      <c r="G36439" t="s">
        <v>34</v>
      </c>
      <c r="H36439" t="s">
        <v>33</v>
      </c>
      <c r="I36439" t="s">
        <v>33</v>
      </c>
      <c r="J36439" t="s">
        <v>51</v>
      </c>
      <c r="K36439" t="s">
        <v>37</v>
      </c>
      <c r="L36439" t="s">
        <v>53</v>
      </c>
      <c r="M36439" t="s">
        <v>75</v>
      </c>
      <c r="N36439" t="s">
        <v>8104</v>
      </c>
      <c r="O36439" t="s">
        <v>40</v>
      </c>
      <c r="P36439" t="s">
        <v>41</v>
      </c>
      <c r="Q36439" t="s">
        <v>33</v>
      </c>
      <c r="R36439" t="s">
        <v>780</v>
      </c>
      <c r="S36439" t="s">
        <v>6366</v>
      </c>
      <c r="T36439" t="s">
        <v>55</v>
      </c>
      <c r="U36439" t="s">
        <v>56</v>
      </c>
      <c r="V36439" t="s">
        <v>42</v>
      </c>
      <c r="W36439">
        <v>0</v>
      </c>
      <c r="X36439" t="s">
        <v>42</v>
      </c>
      <c r="Y36439" t="s">
        <v>42</v>
      </c>
      <c r="Z36439">
        <v>0</v>
      </c>
      <c r="AA36439">
        <v>0</v>
      </c>
      <c r="AB36439" t="s">
        <v>42</v>
      </c>
      <c r="AC36439" t="s">
        <v>42</v>
      </c>
    </row>
    <row r="36440" spans="1:29" x14ac:dyDescent="0.3">
      <c r="A36440" s="4" t="s">
        <v>6367</v>
      </c>
      <c r="B36440" t="s">
        <v>29</v>
      </c>
      <c r="C36440" t="s">
        <v>6368</v>
      </c>
      <c r="D36440" t="s">
        <v>31</v>
      </c>
      <c r="E36440" t="s">
        <v>78</v>
      </c>
      <c r="F36440" t="s">
        <v>33</v>
      </c>
      <c r="G36440" t="s">
        <v>33</v>
      </c>
      <c r="H36440" t="s">
        <v>33</v>
      </c>
      <c r="I36440" t="s">
        <v>33</v>
      </c>
      <c r="J36440" t="s">
        <v>147</v>
      </c>
      <c r="K36440" t="s">
        <v>37</v>
      </c>
      <c r="L36440" t="s">
        <v>53</v>
      </c>
      <c r="M36440" t="s">
        <v>774</v>
      </c>
      <c r="N36440" t="s">
        <v>8094</v>
      </c>
      <c r="O36440" t="s">
        <v>119</v>
      </c>
      <c r="P36440" t="s">
        <v>41</v>
      </c>
      <c r="Q36440" t="s">
        <v>761</v>
      </c>
      <c r="R36440" t="s">
        <v>33</v>
      </c>
      <c r="S36440" t="s">
        <v>6369</v>
      </c>
      <c r="T36440" t="s">
        <v>44</v>
      </c>
      <c r="U36440" t="s">
        <v>113</v>
      </c>
      <c r="V36440" t="s">
        <v>42</v>
      </c>
      <c r="W36440">
        <v>0</v>
      </c>
      <c r="X36440" t="s">
        <v>42</v>
      </c>
      <c r="Y36440" t="s">
        <v>42</v>
      </c>
      <c r="Z36440">
        <v>0</v>
      </c>
      <c r="AA36440">
        <v>0</v>
      </c>
      <c r="AB36440" t="s">
        <v>42</v>
      </c>
      <c r="AC36440" t="s">
        <v>42</v>
      </c>
    </row>
    <row r="36441" spans="1:29" x14ac:dyDescent="0.3">
      <c r="A36441" s="4" t="s">
        <v>6367</v>
      </c>
      <c r="B36441" t="s">
        <v>29</v>
      </c>
      <c r="C36441" t="s">
        <v>6368</v>
      </c>
      <c r="D36441" t="s">
        <v>31</v>
      </c>
      <c r="E36441" t="s">
        <v>78</v>
      </c>
      <c r="F36441" t="s">
        <v>33</v>
      </c>
      <c r="G36441" t="s">
        <v>33</v>
      </c>
      <c r="H36441" t="s">
        <v>33</v>
      </c>
      <c r="I36441" t="s">
        <v>33</v>
      </c>
      <c r="J36441" t="s">
        <v>147</v>
      </c>
      <c r="K36441" t="s">
        <v>37</v>
      </c>
      <c r="L36441" t="s">
        <v>53</v>
      </c>
      <c r="M36441" t="s">
        <v>774</v>
      </c>
      <c r="N36441" t="s">
        <v>46</v>
      </c>
      <c r="O36441" t="s">
        <v>119</v>
      </c>
      <c r="P36441" t="s">
        <v>41</v>
      </c>
      <c r="Q36441" t="s">
        <v>761</v>
      </c>
      <c r="R36441" t="s">
        <v>33</v>
      </c>
      <c r="S36441" t="s">
        <v>6369</v>
      </c>
      <c r="T36441" t="s">
        <v>44</v>
      </c>
      <c r="U36441" t="s">
        <v>113</v>
      </c>
      <c r="V36441" t="s">
        <v>42</v>
      </c>
      <c r="W36441">
        <v>0</v>
      </c>
      <c r="X36441" t="s">
        <v>42</v>
      </c>
      <c r="Y36441" t="s">
        <v>42</v>
      </c>
      <c r="Z36441">
        <v>0</v>
      </c>
      <c r="AA36441">
        <v>0</v>
      </c>
      <c r="AB36441" t="s">
        <v>42</v>
      </c>
      <c r="AC36441" t="s">
        <v>42</v>
      </c>
    </row>
    <row r="36442" spans="1:29" x14ac:dyDescent="0.3">
      <c r="A36442" s="4" t="s">
        <v>6367</v>
      </c>
      <c r="B36442" t="s">
        <v>29</v>
      </c>
      <c r="C36442" t="s">
        <v>6368</v>
      </c>
      <c r="D36442" t="s">
        <v>31</v>
      </c>
      <c r="E36442" t="s">
        <v>78</v>
      </c>
      <c r="F36442" t="s">
        <v>33</v>
      </c>
      <c r="G36442" t="s">
        <v>33</v>
      </c>
      <c r="H36442" t="s">
        <v>33</v>
      </c>
      <c r="I36442" t="s">
        <v>33</v>
      </c>
      <c r="J36442" t="s">
        <v>147</v>
      </c>
      <c r="K36442" t="s">
        <v>37</v>
      </c>
      <c r="L36442" t="s">
        <v>53</v>
      </c>
      <c r="M36442" t="s">
        <v>774</v>
      </c>
      <c r="N36442" t="s">
        <v>8100</v>
      </c>
      <c r="O36442" t="s">
        <v>119</v>
      </c>
      <c r="P36442" t="s">
        <v>41</v>
      </c>
      <c r="Q36442" t="s">
        <v>761</v>
      </c>
      <c r="R36442" t="s">
        <v>33</v>
      </c>
      <c r="S36442" t="s">
        <v>6369</v>
      </c>
      <c r="T36442" t="s">
        <v>44</v>
      </c>
      <c r="U36442" t="s">
        <v>113</v>
      </c>
      <c r="V36442" t="s">
        <v>42</v>
      </c>
      <c r="W36442">
        <v>0</v>
      </c>
      <c r="X36442" t="s">
        <v>42</v>
      </c>
      <c r="Y36442" t="s">
        <v>42</v>
      </c>
      <c r="Z36442">
        <v>0</v>
      </c>
      <c r="AA36442">
        <v>0</v>
      </c>
      <c r="AB36442" t="s">
        <v>42</v>
      </c>
      <c r="AC36442" t="s">
        <v>42</v>
      </c>
    </row>
    <row r="36443" spans="1:29" x14ac:dyDescent="0.3">
      <c r="A36443" s="4" t="s">
        <v>6367</v>
      </c>
      <c r="B36443" t="s">
        <v>29</v>
      </c>
      <c r="C36443" t="s">
        <v>6368</v>
      </c>
      <c r="D36443" t="s">
        <v>31</v>
      </c>
      <c r="E36443" t="s">
        <v>78</v>
      </c>
      <c r="F36443" t="s">
        <v>33</v>
      </c>
      <c r="G36443" t="s">
        <v>33</v>
      </c>
      <c r="H36443" t="s">
        <v>33</v>
      </c>
      <c r="I36443" t="s">
        <v>33</v>
      </c>
      <c r="J36443" t="s">
        <v>147</v>
      </c>
      <c r="K36443" t="s">
        <v>37</v>
      </c>
      <c r="L36443" t="s">
        <v>53</v>
      </c>
      <c r="M36443" t="s">
        <v>774</v>
      </c>
      <c r="N36443" t="s">
        <v>8090</v>
      </c>
      <c r="O36443" t="s">
        <v>119</v>
      </c>
      <c r="P36443" t="s">
        <v>41</v>
      </c>
      <c r="Q36443" t="s">
        <v>761</v>
      </c>
      <c r="R36443" t="s">
        <v>33</v>
      </c>
      <c r="S36443" t="s">
        <v>6369</v>
      </c>
      <c r="T36443" t="s">
        <v>44</v>
      </c>
      <c r="U36443" t="s">
        <v>113</v>
      </c>
      <c r="V36443" t="s">
        <v>42</v>
      </c>
      <c r="W36443">
        <v>0</v>
      </c>
      <c r="X36443" t="s">
        <v>42</v>
      </c>
      <c r="Y36443" t="s">
        <v>42</v>
      </c>
      <c r="Z36443">
        <v>0</v>
      </c>
      <c r="AA36443">
        <v>0</v>
      </c>
      <c r="AB36443" t="s">
        <v>42</v>
      </c>
      <c r="AC36443" t="s">
        <v>42</v>
      </c>
    </row>
    <row r="36444" spans="1:29" x14ac:dyDescent="0.3">
      <c r="A36444" s="4" t="s">
        <v>6367</v>
      </c>
      <c r="B36444" t="s">
        <v>29</v>
      </c>
      <c r="C36444" t="s">
        <v>6368</v>
      </c>
      <c r="D36444" t="s">
        <v>31</v>
      </c>
      <c r="E36444" t="s">
        <v>78</v>
      </c>
      <c r="F36444" t="s">
        <v>33</v>
      </c>
      <c r="G36444" t="s">
        <v>33</v>
      </c>
      <c r="H36444" t="s">
        <v>33</v>
      </c>
      <c r="I36444" t="s">
        <v>33</v>
      </c>
      <c r="J36444" t="s">
        <v>147</v>
      </c>
      <c r="K36444" t="s">
        <v>37</v>
      </c>
      <c r="L36444" t="s">
        <v>53</v>
      </c>
      <c r="M36444" t="s">
        <v>75</v>
      </c>
      <c r="N36444" t="s">
        <v>8094</v>
      </c>
      <c r="O36444" t="s">
        <v>119</v>
      </c>
      <c r="P36444" t="s">
        <v>41</v>
      </c>
      <c r="Q36444" t="s">
        <v>761</v>
      </c>
      <c r="R36444" t="s">
        <v>33</v>
      </c>
      <c r="S36444" t="s">
        <v>6369</v>
      </c>
      <c r="T36444" t="s">
        <v>44</v>
      </c>
      <c r="U36444" t="s">
        <v>113</v>
      </c>
      <c r="V36444" t="s">
        <v>42</v>
      </c>
      <c r="W36444">
        <v>0</v>
      </c>
      <c r="X36444" t="s">
        <v>42</v>
      </c>
      <c r="Y36444" t="s">
        <v>42</v>
      </c>
      <c r="Z36444">
        <v>0</v>
      </c>
      <c r="AA36444">
        <v>0</v>
      </c>
      <c r="AB36444" t="s">
        <v>42</v>
      </c>
      <c r="AC36444" t="s">
        <v>42</v>
      </c>
    </row>
    <row r="36445" spans="1:29" x14ac:dyDescent="0.3">
      <c r="A36445" s="4" t="s">
        <v>6367</v>
      </c>
      <c r="B36445" t="s">
        <v>29</v>
      </c>
      <c r="C36445" t="s">
        <v>6368</v>
      </c>
      <c r="D36445" t="s">
        <v>31</v>
      </c>
      <c r="E36445" t="s">
        <v>78</v>
      </c>
      <c r="F36445" t="s">
        <v>33</v>
      </c>
      <c r="G36445" t="s">
        <v>33</v>
      </c>
      <c r="H36445" t="s">
        <v>33</v>
      </c>
      <c r="I36445" t="s">
        <v>33</v>
      </c>
      <c r="J36445" t="s">
        <v>147</v>
      </c>
      <c r="K36445" t="s">
        <v>37</v>
      </c>
      <c r="L36445" t="s">
        <v>53</v>
      </c>
      <c r="M36445" t="s">
        <v>75</v>
      </c>
      <c r="N36445" t="s">
        <v>46</v>
      </c>
      <c r="O36445" t="s">
        <v>119</v>
      </c>
      <c r="P36445" t="s">
        <v>41</v>
      </c>
      <c r="Q36445" t="s">
        <v>761</v>
      </c>
      <c r="R36445" t="s">
        <v>33</v>
      </c>
      <c r="S36445" t="s">
        <v>6369</v>
      </c>
      <c r="T36445" t="s">
        <v>44</v>
      </c>
      <c r="U36445" t="s">
        <v>113</v>
      </c>
      <c r="V36445" t="s">
        <v>42</v>
      </c>
      <c r="W36445">
        <v>0</v>
      </c>
      <c r="X36445" t="s">
        <v>42</v>
      </c>
      <c r="Y36445" t="s">
        <v>42</v>
      </c>
      <c r="Z36445">
        <v>0</v>
      </c>
      <c r="AA36445">
        <v>0</v>
      </c>
      <c r="AB36445" t="s">
        <v>42</v>
      </c>
      <c r="AC36445" t="s">
        <v>42</v>
      </c>
    </row>
    <row r="36446" spans="1:29" x14ac:dyDescent="0.3">
      <c r="A36446" s="4" t="s">
        <v>6367</v>
      </c>
      <c r="B36446" t="s">
        <v>29</v>
      </c>
      <c r="C36446" t="s">
        <v>6368</v>
      </c>
      <c r="D36446" t="s">
        <v>31</v>
      </c>
      <c r="E36446" t="s">
        <v>78</v>
      </c>
      <c r="F36446" t="s">
        <v>33</v>
      </c>
      <c r="G36446" t="s">
        <v>33</v>
      </c>
      <c r="H36446" t="s">
        <v>33</v>
      </c>
      <c r="I36446" t="s">
        <v>33</v>
      </c>
      <c r="J36446" t="s">
        <v>147</v>
      </c>
      <c r="K36446" t="s">
        <v>37</v>
      </c>
      <c r="L36446" t="s">
        <v>53</v>
      </c>
      <c r="M36446" t="s">
        <v>75</v>
      </c>
      <c r="N36446" t="s">
        <v>8100</v>
      </c>
      <c r="O36446" t="s">
        <v>119</v>
      </c>
      <c r="P36446" t="s">
        <v>41</v>
      </c>
      <c r="Q36446" t="s">
        <v>761</v>
      </c>
      <c r="R36446" t="s">
        <v>33</v>
      </c>
      <c r="S36446" t="s">
        <v>6369</v>
      </c>
      <c r="T36446" t="s">
        <v>44</v>
      </c>
      <c r="U36446" t="s">
        <v>113</v>
      </c>
      <c r="V36446" t="s">
        <v>42</v>
      </c>
      <c r="W36446">
        <v>0</v>
      </c>
      <c r="X36446" t="s">
        <v>42</v>
      </c>
      <c r="Y36446" t="s">
        <v>42</v>
      </c>
      <c r="Z36446">
        <v>0</v>
      </c>
      <c r="AA36446">
        <v>0</v>
      </c>
      <c r="AB36446" t="s">
        <v>42</v>
      </c>
      <c r="AC36446" t="s">
        <v>42</v>
      </c>
    </row>
    <row r="36447" spans="1:29" x14ac:dyDescent="0.3">
      <c r="A36447" s="4" t="s">
        <v>6367</v>
      </c>
      <c r="B36447" t="s">
        <v>29</v>
      </c>
      <c r="C36447" t="s">
        <v>6368</v>
      </c>
      <c r="D36447" t="s">
        <v>31</v>
      </c>
      <c r="E36447" t="s">
        <v>78</v>
      </c>
      <c r="F36447" t="s">
        <v>33</v>
      </c>
      <c r="G36447" t="s">
        <v>33</v>
      </c>
      <c r="H36447" t="s">
        <v>33</v>
      </c>
      <c r="I36447" t="s">
        <v>33</v>
      </c>
      <c r="J36447" t="s">
        <v>147</v>
      </c>
      <c r="K36447" t="s">
        <v>37</v>
      </c>
      <c r="L36447" t="s">
        <v>53</v>
      </c>
      <c r="M36447" t="s">
        <v>75</v>
      </c>
      <c r="N36447" t="s">
        <v>8090</v>
      </c>
      <c r="O36447" t="s">
        <v>119</v>
      </c>
      <c r="P36447" t="s">
        <v>41</v>
      </c>
      <c r="Q36447" t="s">
        <v>761</v>
      </c>
      <c r="R36447" t="s">
        <v>33</v>
      </c>
      <c r="S36447" t="s">
        <v>6369</v>
      </c>
      <c r="T36447" t="s">
        <v>44</v>
      </c>
      <c r="U36447" t="s">
        <v>113</v>
      </c>
      <c r="V36447" t="s">
        <v>42</v>
      </c>
      <c r="W36447">
        <v>0</v>
      </c>
      <c r="X36447" t="s">
        <v>42</v>
      </c>
      <c r="Y36447" t="s">
        <v>42</v>
      </c>
      <c r="Z36447">
        <v>0</v>
      </c>
      <c r="AA36447">
        <v>0</v>
      </c>
      <c r="AB36447" t="s">
        <v>42</v>
      </c>
      <c r="AC36447" t="s">
        <v>42</v>
      </c>
    </row>
    <row r="36448" spans="1:29" x14ac:dyDescent="0.3">
      <c r="A36448" s="4" t="s">
        <v>6367</v>
      </c>
      <c r="B36448" t="s">
        <v>29</v>
      </c>
      <c r="C36448" t="s">
        <v>6368</v>
      </c>
      <c r="D36448" t="s">
        <v>31</v>
      </c>
      <c r="E36448" t="s">
        <v>78</v>
      </c>
      <c r="F36448" t="s">
        <v>33</v>
      </c>
      <c r="G36448" t="s">
        <v>33</v>
      </c>
      <c r="H36448" t="s">
        <v>33</v>
      </c>
      <c r="I36448" t="s">
        <v>33</v>
      </c>
      <c r="J36448" t="s">
        <v>147</v>
      </c>
      <c r="K36448" t="s">
        <v>37</v>
      </c>
      <c r="L36448" t="s">
        <v>53</v>
      </c>
      <c r="M36448" t="s">
        <v>47</v>
      </c>
      <c r="N36448" t="s">
        <v>8094</v>
      </c>
      <c r="O36448" t="s">
        <v>119</v>
      </c>
      <c r="P36448" t="s">
        <v>41</v>
      </c>
      <c r="Q36448" t="s">
        <v>761</v>
      </c>
      <c r="R36448" t="s">
        <v>33</v>
      </c>
      <c r="S36448" t="s">
        <v>6369</v>
      </c>
      <c r="T36448" t="s">
        <v>44</v>
      </c>
      <c r="U36448" t="s">
        <v>113</v>
      </c>
      <c r="V36448" t="s">
        <v>42</v>
      </c>
      <c r="W36448">
        <v>0</v>
      </c>
      <c r="X36448" t="s">
        <v>42</v>
      </c>
      <c r="Y36448" t="s">
        <v>42</v>
      </c>
      <c r="Z36448">
        <v>0</v>
      </c>
      <c r="AA36448">
        <v>0</v>
      </c>
      <c r="AB36448" t="s">
        <v>42</v>
      </c>
      <c r="AC36448" t="s">
        <v>42</v>
      </c>
    </row>
    <row r="36449" spans="1:29" x14ac:dyDescent="0.3">
      <c r="A36449" s="4" t="s">
        <v>6367</v>
      </c>
      <c r="B36449" t="s">
        <v>29</v>
      </c>
      <c r="C36449" t="s">
        <v>6368</v>
      </c>
      <c r="D36449" t="s">
        <v>31</v>
      </c>
      <c r="E36449" t="s">
        <v>78</v>
      </c>
      <c r="F36449" t="s">
        <v>33</v>
      </c>
      <c r="G36449" t="s">
        <v>33</v>
      </c>
      <c r="H36449" t="s">
        <v>33</v>
      </c>
      <c r="I36449" t="s">
        <v>33</v>
      </c>
      <c r="J36449" t="s">
        <v>147</v>
      </c>
      <c r="K36449" t="s">
        <v>37</v>
      </c>
      <c r="L36449" t="s">
        <v>53</v>
      </c>
      <c r="M36449" t="s">
        <v>47</v>
      </c>
      <c r="N36449" t="s">
        <v>46</v>
      </c>
      <c r="O36449" t="s">
        <v>119</v>
      </c>
      <c r="P36449" t="s">
        <v>41</v>
      </c>
      <c r="Q36449" t="s">
        <v>761</v>
      </c>
      <c r="R36449" t="s">
        <v>33</v>
      </c>
      <c r="S36449" t="s">
        <v>6369</v>
      </c>
      <c r="T36449" t="s">
        <v>44</v>
      </c>
      <c r="U36449" t="s">
        <v>113</v>
      </c>
      <c r="V36449" t="s">
        <v>42</v>
      </c>
      <c r="W36449">
        <v>0</v>
      </c>
      <c r="X36449" t="s">
        <v>42</v>
      </c>
      <c r="Y36449" t="s">
        <v>42</v>
      </c>
      <c r="Z36449">
        <v>0</v>
      </c>
      <c r="AA36449">
        <v>0</v>
      </c>
      <c r="AB36449" t="s">
        <v>42</v>
      </c>
      <c r="AC36449" t="s">
        <v>42</v>
      </c>
    </row>
    <row r="36450" spans="1:29" x14ac:dyDescent="0.3">
      <c r="A36450" s="4" t="s">
        <v>6367</v>
      </c>
      <c r="B36450" t="s">
        <v>29</v>
      </c>
      <c r="C36450" t="s">
        <v>6368</v>
      </c>
      <c r="D36450" t="s">
        <v>31</v>
      </c>
      <c r="E36450" t="s">
        <v>78</v>
      </c>
      <c r="F36450" t="s">
        <v>33</v>
      </c>
      <c r="G36450" t="s">
        <v>33</v>
      </c>
      <c r="H36450" t="s">
        <v>33</v>
      </c>
      <c r="I36450" t="s">
        <v>33</v>
      </c>
      <c r="J36450" t="s">
        <v>147</v>
      </c>
      <c r="K36450" t="s">
        <v>37</v>
      </c>
      <c r="L36450" t="s">
        <v>53</v>
      </c>
      <c r="M36450" t="s">
        <v>47</v>
      </c>
      <c r="N36450" t="s">
        <v>8100</v>
      </c>
      <c r="O36450" t="s">
        <v>119</v>
      </c>
      <c r="P36450" t="s">
        <v>41</v>
      </c>
      <c r="Q36450" t="s">
        <v>761</v>
      </c>
      <c r="R36450" t="s">
        <v>33</v>
      </c>
      <c r="S36450" t="s">
        <v>6369</v>
      </c>
      <c r="T36450" t="s">
        <v>44</v>
      </c>
      <c r="U36450" t="s">
        <v>113</v>
      </c>
      <c r="V36450" t="s">
        <v>42</v>
      </c>
      <c r="W36450">
        <v>0</v>
      </c>
      <c r="X36450" t="s">
        <v>42</v>
      </c>
      <c r="Y36450" t="s">
        <v>42</v>
      </c>
      <c r="Z36450">
        <v>0</v>
      </c>
      <c r="AA36450">
        <v>0</v>
      </c>
      <c r="AB36450" t="s">
        <v>42</v>
      </c>
      <c r="AC36450" t="s">
        <v>42</v>
      </c>
    </row>
    <row r="36451" spans="1:29" x14ac:dyDescent="0.3">
      <c r="A36451" s="4" t="s">
        <v>6367</v>
      </c>
      <c r="B36451" t="s">
        <v>29</v>
      </c>
      <c r="C36451" t="s">
        <v>6368</v>
      </c>
      <c r="D36451" t="s">
        <v>31</v>
      </c>
      <c r="E36451" t="s">
        <v>78</v>
      </c>
      <c r="F36451" t="s">
        <v>33</v>
      </c>
      <c r="G36451" t="s">
        <v>33</v>
      </c>
      <c r="H36451" t="s">
        <v>33</v>
      </c>
      <c r="I36451" t="s">
        <v>33</v>
      </c>
      <c r="J36451" t="s">
        <v>147</v>
      </c>
      <c r="K36451" t="s">
        <v>37</v>
      </c>
      <c r="L36451" t="s">
        <v>53</v>
      </c>
      <c r="M36451" t="s">
        <v>47</v>
      </c>
      <c r="N36451" t="s">
        <v>8090</v>
      </c>
      <c r="O36451" t="s">
        <v>119</v>
      </c>
      <c r="P36451" t="s">
        <v>41</v>
      </c>
      <c r="Q36451" t="s">
        <v>761</v>
      </c>
      <c r="R36451" t="s">
        <v>33</v>
      </c>
      <c r="S36451" t="s">
        <v>6369</v>
      </c>
      <c r="T36451" t="s">
        <v>44</v>
      </c>
      <c r="U36451" t="s">
        <v>113</v>
      </c>
      <c r="V36451" t="s">
        <v>42</v>
      </c>
      <c r="W36451">
        <v>0</v>
      </c>
      <c r="X36451" t="s">
        <v>42</v>
      </c>
      <c r="Y36451" t="s">
        <v>42</v>
      </c>
      <c r="Z36451">
        <v>0</v>
      </c>
      <c r="AA36451">
        <v>0</v>
      </c>
      <c r="AB36451" t="s">
        <v>42</v>
      </c>
      <c r="AC36451" t="s">
        <v>42</v>
      </c>
    </row>
    <row r="36452" spans="1:29" x14ac:dyDescent="0.3">
      <c r="A36452" s="4" t="s">
        <v>6370</v>
      </c>
      <c r="B36452" t="s">
        <v>29</v>
      </c>
      <c r="C36452" t="s">
        <v>6371</v>
      </c>
      <c r="D36452" t="s">
        <v>59</v>
      </c>
      <c r="E36452" t="s">
        <v>32</v>
      </c>
      <c r="F36452" t="s">
        <v>35</v>
      </c>
      <c r="G36452" t="s">
        <v>33</v>
      </c>
      <c r="H36452" t="s">
        <v>35</v>
      </c>
      <c r="I36452" t="s">
        <v>33</v>
      </c>
      <c r="J36452" t="s">
        <v>72</v>
      </c>
      <c r="K36452" t="s">
        <v>88</v>
      </c>
      <c r="L36452" t="s">
        <v>73</v>
      </c>
      <c r="M36452" t="s">
        <v>39</v>
      </c>
      <c r="N36452" t="s">
        <v>8094</v>
      </c>
      <c r="O36452" t="s">
        <v>40</v>
      </c>
      <c r="P36452" t="s">
        <v>41</v>
      </c>
      <c r="Q36452" t="s">
        <v>761</v>
      </c>
      <c r="R36452" t="s">
        <v>780</v>
      </c>
      <c r="S36452" t="s">
        <v>6372</v>
      </c>
      <c r="T36452" t="s">
        <v>79</v>
      </c>
      <c r="U36452" t="s">
        <v>56</v>
      </c>
      <c r="V36452" t="s">
        <v>42</v>
      </c>
      <c r="W36452">
        <v>0</v>
      </c>
      <c r="X36452" t="s">
        <v>42</v>
      </c>
      <c r="Y36452" t="s">
        <v>42</v>
      </c>
      <c r="Z36452">
        <v>0</v>
      </c>
      <c r="AA36452">
        <v>0</v>
      </c>
      <c r="AB36452" t="s">
        <v>42</v>
      </c>
      <c r="AC36452" t="s">
        <v>42</v>
      </c>
    </row>
    <row r="36453" spans="1:29" x14ac:dyDescent="0.3">
      <c r="A36453" s="4" t="s">
        <v>6370</v>
      </c>
      <c r="B36453" t="s">
        <v>29</v>
      </c>
      <c r="C36453" t="s">
        <v>6371</v>
      </c>
      <c r="D36453" t="s">
        <v>59</v>
      </c>
      <c r="E36453" t="s">
        <v>32</v>
      </c>
      <c r="F36453" t="s">
        <v>35</v>
      </c>
      <c r="G36453" t="s">
        <v>33</v>
      </c>
      <c r="H36453" t="s">
        <v>35</v>
      </c>
      <c r="I36453" t="s">
        <v>33</v>
      </c>
      <c r="J36453" t="s">
        <v>72</v>
      </c>
      <c r="K36453" t="s">
        <v>88</v>
      </c>
      <c r="L36453" t="s">
        <v>73</v>
      </c>
      <c r="M36453" t="s">
        <v>39</v>
      </c>
      <c r="N36453" t="s">
        <v>8092</v>
      </c>
      <c r="O36453" t="s">
        <v>40</v>
      </c>
      <c r="P36453" t="s">
        <v>41</v>
      </c>
      <c r="Q36453" t="s">
        <v>761</v>
      </c>
      <c r="R36453" t="s">
        <v>780</v>
      </c>
      <c r="S36453" t="s">
        <v>6372</v>
      </c>
      <c r="T36453" t="s">
        <v>79</v>
      </c>
      <c r="U36453" t="s">
        <v>56</v>
      </c>
      <c r="V36453" t="s">
        <v>42</v>
      </c>
      <c r="W36453">
        <v>0</v>
      </c>
      <c r="X36453" t="s">
        <v>42</v>
      </c>
      <c r="Y36453" t="s">
        <v>42</v>
      </c>
      <c r="Z36453">
        <v>0</v>
      </c>
      <c r="AA36453">
        <v>0</v>
      </c>
      <c r="AB36453" t="s">
        <v>42</v>
      </c>
      <c r="AC36453" t="s">
        <v>42</v>
      </c>
    </row>
    <row r="36454" spans="1:29" x14ac:dyDescent="0.3">
      <c r="A36454" s="4" t="s">
        <v>6370</v>
      </c>
      <c r="B36454" t="s">
        <v>29</v>
      </c>
      <c r="C36454" t="s">
        <v>6371</v>
      </c>
      <c r="D36454" t="s">
        <v>59</v>
      </c>
      <c r="E36454" t="s">
        <v>32</v>
      </c>
      <c r="F36454" t="s">
        <v>35</v>
      </c>
      <c r="G36454" t="s">
        <v>33</v>
      </c>
      <c r="H36454" t="s">
        <v>35</v>
      </c>
      <c r="I36454" t="s">
        <v>33</v>
      </c>
      <c r="J36454" t="s">
        <v>72</v>
      </c>
      <c r="K36454" t="s">
        <v>88</v>
      </c>
      <c r="L36454" t="s">
        <v>73</v>
      </c>
      <c r="M36454" t="s">
        <v>39</v>
      </c>
      <c r="N36454" t="s">
        <v>46</v>
      </c>
      <c r="O36454" t="s">
        <v>40</v>
      </c>
      <c r="P36454" t="s">
        <v>41</v>
      </c>
      <c r="Q36454" t="s">
        <v>761</v>
      </c>
      <c r="R36454" t="s">
        <v>780</v>
      </c>
      <c r="S36454" t="s">
        <v>6372</v>
      </c>
      <c r="T36454" t="s">
        <v>79</v>
      </c>
      <c r="U36454" t="s">
        <v>56</v>
      </c>
      <c r="V36454" t="s">
        <v>42</v>
      </c>
      <c r="W36454">
        <v>0</v>
      </c>
      <c r="X36454" t="s">
        <v>42</v>
      </c>
      <c r="Y36454" t="s">
        <v>42</v>
      </c>
      <c r="Z36454">
        <v>0</v>
      </c>
      <c r="AA36454">
        <v>0</v>
      </c>
      <c r="AB36454" t="s">
        <v>42</v>
      </c>
      <c r="AC36454" t="s">
        <v>42</v>
      </c>
    </row>
    <row r="36455" spans="1:29" x14ac:dyDescent="0.3">
      <c r="A36455" s="4" t="s">
        <v>6370</v>
      </c>
      <c r="B36455" t="s">
        <v>29</v>
      </c>
      <c r="C36455" t="s">
        <v>6371</v>
      </c>
      <c r="D36455" t="s">
        <v>59</v>
      </c>
      <c r="E36455" t="s">
        <v>32</v>
      </c>
      <c r="F36455" t="s">
        <v>35</v>
      </c>
      <c r="G36455" t="s">
        <v>33</v>
      </c>
      <c r="H36455" t="s">
        <v>35</v>
      </c>
      <c r="I36455" t="s">
        <v>33</v>
      </c>
      <c r="J36455" t="s">
        <v>72</v>
      </c>
      <c r="K36455" t="s">
        <v>88</v>
      </c>
      <c r="L36455" t="s">
        <v>73</v>
      </c>
      <c r="M36455" t="s">
        <v>39</v>
      </c>
      <c r="N36455" t="s">
        <v>8091</v>
      </c>
      <c r="O36455" t="s">
        <v>40</v>
      </c>
      <c r="P36455" t="s">
        <v>41</v>
      </c>
      <c r="Q36455" t="s">
        <v>761</v>
      </c>
      <c r="R36455" t="s">
        <v>780</v>
      </c>
      <c r="S36455" t="s">
        <v>6372</v>
      </c>
      <c r="T36455" t="s">
        <v>79</v>
      </c>
      <c r="U36455" t="s">
        <v>56</v>
      </c>
      <c r="V36455" t="s">
        <v>42</v>
      </c>
      <c r="W36455">
        <v>0</v>
      </c>
      <c r="X36455" t="s">
        <v>42</v>
      </c>
      <c r="Y36455" t="s">
        <v>42</v>
      </c>
      <c r="Z36455">
        <v>0</v>
      </c>
      <c r="AA36455">
        <v>0</v>
      </c>
      <c r="AB36455" t="s">
        <v>42</v>
      </c>
      <c r="AC36455" t="s">
        <v>42</v>
      </c>
    </row>
    <row r="36456" spans="1:29" x14ac:dyDescent="0.3">
      <c r="A36456" s="4" t="s">
        <v>6370</v>
      </c>
      <c r="B36456" t="s">
        <v>29</v>
      </c>
      <c r="C36456" t="s">
        <v>6371</v>
      </c>
      <c r="D36456" t="s">
        <v>59</v>
      </c>
      <c r="E36456" t="s">
        <v>32</v>
      </c>
      <c r="F36456" t="s">
        <v>35</v>
      </c>
      <c r="G36456" t="s">
        <v>33</v>
      </c>
      <c r="H36456" t="s">
        <v>35</v>
      </c>
      <c r="I36456" t="s">
        <v>33</v>
      </c>
      <c r="J36456" t="s">
        <v>72</v>
      </c>
      <c r="K36456" t="s">
        <v>88</v>
      </c>
      <c r="L36456" t="s">
        <v>73</v>
      </c>
      <c r="M36456" t="s">
        <v>75</v>
      </c>
      <c r="N36456" t="s">
        <v>8094</v>
      </c>
      <c r="O36456" t="s">
        <v>40</v>
      </c>
      <c r="P36456" t="s">
        <v>41</v>
      </c>
      <c r="Q36456" t="s">
        <v>761</v>
      </c>
      <c r="R36456" t="s">
        <v>780</v>
      </c>
      <c r="S36456" t="s">
        <v>6372</v>
      </c>
      <c r="T36456" t="s">
        <v>79</v>
      </c>
      <c r="U36456" t="s">
        <v>56</v>
      </c>
      <c r="V36456" t="s">
        <v>42</v>
      </c>
      <c r="W36456">
        <v>0</v>
      </c>
      <c r="X36456" t="s">
        <v>42</v>
      </c>
      <c r="Y36456" t="s">
        <v>42</v>
      </c>
      <c r="Z36456">
        <v>0</v>
      </c>
      <c r="AA36456">
        <v>0</v>
      </c>
      <c r="AB36456" t="s">
        <v>42</v>
      </c>
      <c r="AC36456" t="s">
        <v>42</v>
      </c>
    </row>
    <row r="36457" spans="1:29" x14ac:dyDescent="0.3">
      <c r="A36457" s="4" t="s">
        <v>6370</v>
      </c>
      <c r="B36457" t="s">
        <v>29</v>
      </c>
      <c r="C36457" t="s">
        <v>6371</v>
      </c>
      <c r="D36457" t="s">
        <v>59</v>
      </c>
      <c r="E36457" t="s">
        <v>32</v>
      </c>
      <c r="F36457" t="s">
        <v>35</v>
      </c>
      <c r="G36457" t="s">
        <v>33</v>
      </c>
      <c r="H36457" t="s">
        <v>35</v>
      </c>
      <c r="I36457" t="s">
        <v>33</v>
      </c>
      <c r="J36457" t="s">
        <v>72</v>
      </c>
      <c r="K36457" t="s">
        <v>88</v>
      </c>
      <c r="L36457" t="s">
        <v>73</v>
      </c>
      <c r="M36457" t="s">
        <v>75</v>
      </c>
      <c r="N36457" t="s">
        <v>8092</v>
      </c>
      <c r="O36457" t="s">
        <v>40</v>
      </c>
      <c r="P36457" t="s">
        <v>41</v>
      </c>
      <c r="Q36457" t="s">
        <v>761</v>
      </c>
      <c r="R36457" t="s">
        <v>780</v>
      </c>
      <c r="S36457" t="s">
        <v>6372</v>
      </c>
      <c r="T36457" t="s">
        <v>79</v>
      </c>
      <c r="U36457" t="s">
        <v>56</v>
      </c>
      <c r="V36457" t="s">
        <v>42</v>
      </c>
      <c r="W36457">
        <v>0</v>
      </c>
      <c r="X36457" t="s">
        <v>42</v>
      </c>
      <c r="Y36457" t="s">
        <v>42</v>
      </c>
      <c r="Z36457">
        <v>0</v>
      </c>
      <c r="AA36457">
        <v>0</v>
      </c>
      <c r="AB36457" t="s">
        <v>42</v>
      </c>
      <c r="AC36457" t="s">
        <v>42</v>
      </c>
    </row>
    <row r="36458" spans="1:29" x14ac:dyDescent="0.3">
      <c r="A36458" s="4" t="s">
        <v>6370</v>
      </c>
      <c r="B36458" t="s">
        <v>29</v>
      </c>
      <c r="C36458" t="s">
        <v>6371</v>
      </c>
      <c r="D36458" t="s">
        <v>59</v>
      </c>
      <c r="E36458" t="s">
        <v>32</v>
      </c>
      <c r="F36458" t="s">
        <v>35</v>
      </c>
      <c r="G36458" t="s">
        <v>33</v>
      </c>
      <c r="H36458" t="s">
        <v>35</v>
      </c>
      <c r="I36458" t="s">
        <v>33</v>
      </c>
      <c r="J36458" t="s">
        <v>72</v>
      </c>
      <c r="K36458" t="s">
        <v>88</v>
      </c>
      <c r="L36458" t="s">
        <v>73</v>
      </c>
      <c r="M36458" t="s">
        <v>75</v>
      </c>
      <c r="N36458" t="s">
        <v>46</v>
      </c>
      <c r="O36458" t="s">
        <v>40</v>
      </c>
      <c r="P36458" t="s">
        <v>41</v>
      </c>
      <c r="Q36458" t="s">
        <v>761</v>
      </c>
      <c r="R36458" t="s">
        <v>780</v>
      </c>
      <c r="S36458" t="s">
        <v>6372</v>
      </c>
      <c r="T36458" t="s">
        <v>79</v>
      </c>
      <c r="U36458" t="s">
        <v>56</v>
      </c>
      <c r="V36458" t="s">
        <v>42</v>
      </c>
      <c r="W36458">
        <v>0</v>
      </c>
      <c r="X36458" t="s">
        <v>42</v>
      </c>
      <c r="Y36458" t="s">
        <v>42</v>
      </c>
      <c r="Z36458">
        <v>0</v>
      </c>
      <c r="AA36458">
        <v>0</v>
      </c>
      <c r="AB36458" t="s">
        <v>42</v>
      </c>
      <c r="AC36458" t="s">
        <v>42</v>
      </c>
    </row>
    <row r="36459" spans="1:29" x14ac:dyDescent="0.3">
      <c r="A36459" s="4" t="s">
        <v>6370</v>
      </c>
      <c r="B36459" t="s">
        <v>29</v>
      </c>
      <c r="C36459" t="s">
        <v>6371</v>
      </c>
      <c r="D36459" t="s">
        <v>59</v>
      </c>
      <c r="E36459" t="s">
        <v>32</v>
      </c>
      <c r="F36459" t="s">
        <v>35</v>
      </c>
      <c r="G36459" t="s">
        <v>33</v>
      </c>
      <c r="H36459" t="s">
        <v>35</v>
      </c>
      <c r="I36459" t="s">
        <v>33</v>
      </c>
      <c r="J36459" t="s">
        <v>72</v>
      </c>
      <c r="K36459" t="s">
        <v>88</v>
      </c>
      <c r="L36459" t="s">
        <v>73</v>
      </c>
      <c r="M36459" t="s">
        <v>75</v>
      </c>
      <c r="N36459" t="s">
        <v>8091</v>
      </c>
      <c r="O36459" t="s">
        <v>40</v>
      </c>
      <c r="P36459" t="s">
        <v>41</v>
      </c>
      <c r="Q36459" t="s">
        <v>761</v>
      </c>
      <c r="R36459" t="s">
        <v>780</v>
      </c>
      <c r="S36459" t="s">
        <v>6372</v>
      </c>
      <c r="T36459" t="s">
        <v>79</v>
      </c>
      <c r="U36459" t="s">
        <v>56</v>
      </c>
      <c r="V36459" t="s">
        <v>42</v>
      </c>
      <c r="W36459">
        <v>0</v>
      </c>
      <c r="X36459" t="s">
        <v>42</v>
      </c>
      <c r="Y36459" t="s">
        <v>42</v>
      </c>
      <c r="Z36459">
        <v>0</v>
      </c>
      <c r="AA36459">
        <v>0</v>
      </c>
      <c r="AB36459" t="s">
        <v>42</v>
      </c>
      <c r="AC36459" t="s">
        <v>42</v>
      </c>
    </row>
    <row r="36460" spans="1:29" x14ac:dyDescent="0.3">
      <c r="A36460" s="4" t="s">
        <v>6370</v>
      </c>
      <c r="B36460" t="s">
        <v>29</v>
      </c>
      <c r="C36460" t="s">
        <v>6371</v>
      </c>
      <c r="D36460" t="s">
        <v>59</v>
      </c>
      <c r="E36460" t="s">
        <v>32</v>
      </c>
      <c r="F36460" t="s">
        <v>35</v>
      </c>
      <c r="G36460" t="s">
        <v>33</v>
      </c>
      <c r="H36460" t="s">
        <v>35</v>
      </c>
      <c r="I36460" t="s">
        <v>33</v>
      </c>
      <c r="J36460" t="s">
        <v>72</v>
      </c>
      <c r="K36460" t="s">
        <v>88</v>
      </c>
      <c r="L36460" t="s">
        <v>73</v>
      </c>
      <c r="M36460" t="s">
        <v>47</v>
      </c>
      <c r="N36460" t="s">
        <v>8094</v>
      </c>
      <c r="O36460" t="s">
        <v>40</v>
      </c>
      <c r="P36460" t="s">
        <v>41</v>
      </c>
      <c r="Q36460" t="s">
        <v>761</v>
      </c>
      <c r="R36460" t="s">
        <v>780</v>
      </c>
      <c r="S36460" t="s">
        <v>6372</v>
      </c>
      <c r="T36460" t="s">
        <v>79</v>
      </c>
      <c r="U36460" t="s">
        <v>56</v>
      </c>
      <c r="V36460" t="s">
        <v>42</v>
      </c>
      <c r="W36460">
        <v>0</v>
      </c>
      <c r="X36460" t="s">
        <v>42</v>
      </c>
      <c r="Y36460" t="s">
        <v>42</v>
      </c>
      <c r="Z36460">
        <v>0</v>
      </c>
      <c r="AA36460">
        <v>0</v>
      </c>
      <c r="AB36460" t="s">
        <v>42</v>
      </c>
      <c r="AC36460" t="s">
        <v>42</v>
      </c>
    </row>
    <row r="36461" spans="1:29" x14ac:dyDescent="0.3">
      <c r="A36461" s="4" t="s">
        <v>6370</v>
      </c>
      <c r="B36461" t="s">
        <v>29</v>
      </c>
      <c r="C36461" t="s">
        <v>6371</v>
      </c>
      <c r="D36461" t="s">
        <v>59</v>
      </c>
      <c r="E36461" t="s">
        <v>32</v>
      </c>
      <c r="F36461" t="s">
        <v>35</v>
      </c>
      <c r="G36461" t="s">
        <v>33</v>
      </c>
      <c r="H36461" t="s">
        <v>35</v>
      </c>
      <c r="I36461" t="s">
        <v>33</v>
      </c>
      <c r="J36461" t="s">
        <v>72</v>
      </c>
      <c r="K36461" t="s">
        <v>88</v>
      </c>
      <c r="L36461" t="s">
        <v>73</v>
      </c>
      <c r="M36461" t="s">
        <v>47</v>
      </c>
      <c r="N36461" t="s">
        <v>8092</v>
      </c>
      <c r="O36461" t="s">
        <v>40</v>
      </c>
      <c r="P36461" t="s">
        <v>41</v>
      </c>
      <c r="Q36461" t="s">
        <v>761</v>
      </c>
      <c r="R36461" t="s">
        <v>780</v>
      </c>
      <c r="S36461" t="s">
        <v>6372</v>
      </c>
      <c r="T36461" t="s">
        <v>79</v>
      </c>
      <c r="U36461" t="s">
        <v>56</v>
      </c>
      <c r="V36461" t="s">
        <v>42</v>
      </c>
      <c r="W36461">
        <v>0</v>
      </c>
      <c r="X36461" t="s">
        <v>42</v>
      </c>
      <c r="Y36461" t="s">
        <v>42</v>
      </c>
      <c r="Z36461">
        <v>0</v>
      </c>
      <c r="AA36461">
        <v>0</v>
      </c>
      <c r="AB36461" t="s">
        <v>42</v>
      </c>
      <c r="AC36461" t="s">
        <v>42</v>
      </c>
    </row>
    <row r="36462" spans="1:29" x14ac:dyDescent="0.3">
      <c r="A36462" s="4" t="s">
        <v>6370</v>
      </c>
      <c r="B36462" t="s">
        <v>29</v>
      </c>
      <c r="C36462" t="s">
        <v>6371</v>
      </c>
      <c r="D36462" t="s">
        <v>59</v>
      </c>
      <c r="E36462" t="s">
        <v>32</v>
      </c>
      <c r="F36462" t="s">
        <v>35</v>
      </c>
      <c r="G36462" t="s">
        <v>33</v>
      </c>
      <c r="H36462" t="s">
        <v>35</v>
      </c>
      <c r="I36462" t="s">
        <v>33</v>
      </c>
      <c r="J36462" t="s">
        <v>72</v>
      </c>
      <c r="K36462" t="s">
        <v>88</v>
      </c>
      <c r="L36462" t="s">
        <v>73</v>
      </c>
      <c r="M36462" t="s">
        <v>47</v>
      </c>
      <c r="N36462" t="s">
        <v>46</v>
      </c>
      <c r="O36462" t="s">
        <v>40</v>
      </c>
      <c r="P36462" t="s">
        <v>41</v>
      </c>
      <c r="Q36462" t="s">
        <v>761</v>
      </c>
      <c r="R36462" t="s">
        <v>780</v>
      </c>
      <c r="S36462" t="s">
        <v>6372</v>
      </c>
      <c r="T36462" t="s">
        <v>79</v>
      </c>
      <c r="U36462" t="s">
        <v>56</v>
      </c>
      <c r="V36462" t="s">
        <v>42</v>
      </c>
      <c r="W36462">
        <v>0</v>
      </c>
      <c r="X36462" t="s">
        <v>42</v>
      </c>
      <c r="Y36462" t="s">
        <v>42</v>
      </c>
      <c r="Z36462">
        <v>0</v>
      </c>
      <c r="AA36462">
        <v>0</v>
      </c>
      <c r="AB36462" t="s">
        <v>42</v>
      </c>
      <c r="AC36462" t="s">
        <v>42</v>
      </c>
    </row>
    <row r="36463" spans="1:29" x14ac:dyDescent="0.3">
      <c r="A36463" s="4" t="s">
        <v>6370</v>
      </c>
      <c r="B36463" t="s">
        <v>29</v>
      </c>
      <c r="C36463" t="s">
        <v>6371</v>
      </c>
      <c r="D36463" t="s">
        <v>59</v>
      </c>
      <c r="E36463" t="s">
        <v>32</v>
      </c>
      <c r="F36463" t="s">
        <v>35</v>
      </c>
      <c r="G36463" t="s">
        <v>33</v>
      </c>
      <c r="H36463" t="s">
        <v>35</v>
      </c>
      <c r="I36463" t="s">
        <v>33</v>
      </c>
      <c r="J36463" t="s">
        <v>72</v>
      </c>
      <c r="K36463" t="s">
        <v>88</v>
      </c>
      <c r="L36463" t="s">
        <v>73</v>
      </c>
      <c r="M36463" t="s">
        <v>47</v>
      </c>
      <c r="N36463" t="s">
        <v>8091</v>
      </c>
      <c r="O36463" t="s">
        <v>40</v>
      </c>
      <c r="P36463" t="s">
        <v>41</v>
      </c>
      <c r="Q36463" t="s">
        <v>761</v>
      </c>
      <c r="R36463" t="s">
        <v>780</v>
      </c>
      <c r="S36463" t="s">
        <v>6372</v>
      </c>
      <c r="T36463" t="s">
        <v>79</v>
      </c>
      <c r="U36463" t="s">
        <v>56</v>
      </c>
      <c r="V36463" t="s">
        <v>42</v>
      </c>
      <c r="W36463">
        <v>0</v>
      </c>
      <c r="X36463" t="s">
        <v>42</v>
      </c>
      <c r="Y36463" t="s">
        <v>42</v>
      </c>
      <c r="Z36463">
        <v>0</v>
      </c>
      <c r="AA36463">
        <v>0</v>
      </c>
      <c r="AB36463" t="s">
        <v>42</v>
      </c>
      <c r="AC36463" t="s">
        <v>42</v>
      </c>
    </row>
    <row r="36464" spans="1:29" x14ac:dyDescent="0.3">
      <c r="A36464" s="4" t="s">
        <v>6373</v>
      </c>
      <c r="B36464" t="s">
        <v>29</v>
      </c>
      <c r="C36464" t="s">
        <v>6374</v>
      </c>
      <c r="D36464" t="s">
        <v>59</v>
      </c>
      <c r="E36464" t="s">
        <v>78</v>
      </c>
      <c r="F36464" t="s">
        <v>50</v>
      </c>
      <c r="G36464" t="s">
        <v>33</v>
      </c>
      <c r="H36464" t="s">
        <v>33</v>
      </c>
      <c r="I36464" t="s">
        <v>33</v>
      </c>
      <c r="J36464" t="s">
        <v>72</v>
      </c>
      <c r="K36464" t="s">
        <v>62</v>
      </c>
      <c r="L36464" t="s">
        <v>73</v>
      </c>
      <c r="M36464" t="s">
        <v>774</v>
      </c>
      <c r="N36464" t="s">
        <v>8094</v>
      </c>
      <c r="O36464" t="s">
        <v>119</v>
      </c>
      <c r="P36464" t="s">
        <v>41</v>
      </c>
      <c r="Q36464" t="s">
        <v>33</v>
      </c>
      <c r="R36464" t="s">
        <v>780</v>
      </c>
      <c r="S36464" t="s">
        <v>6375</v>
      </c>
      <c r="T36464" t="s">
        <v>55</v>
      </c>
      <c r="U36464" t="s">
        <v>45</v>
      </c>
      <c r="V36464" t="s">
        <v>42</v>
      </c>
      <c r="W36464">
        <v>0</v>
      </c>
      <c r="X36464" t="s">
        <v>42</v>
      </c>
      <c r="Y36464" t="s">
        <v>42</v>
      </c>
      <c r="Z36464">
        <v>0</v>
      </c>
      <c r="AA36464">
        <v>0</v>
      </c>
      <c r="AB36464" t="s">
        <v>42</v>
      </c>
      <c r="AC36464" t="s">
        <v>42</v>
      </c>
    </row>
    <row r="36465" spans="1:29" x14ac:dyDescent="0.3">
      <c r="A36465" s="4" t="s">
        <v>6373</v>
      </c>
      <c r="B36465" t="s">
        <v>29</v>
      </c>
      <c r="C36465" t="s">
        <v>6374</v>
      </c>
      <c r="D36465" t="s">
        <v>59</v>
      </c>
      <c r="E36465" t="s">
        <v>78</v>
      </c>
      <c r="F36465" t="s">
        <v>50</v>
      </c>
      <c r="G36465" t="s">
        <v>33</v>
      </c>
      <c r="H36465" t="s">
        <v>33</v>
      </c>
      <c r="I36465" t="s">
        <v>33</v>
      </c>
      <c r="J36465" t="s">
        <v>72</v>
      </c>
      <c r="K36465" t="s">
        <v>62</v>
      </c>
      <c r="L36465" t="s">
        <v>73</v>
      </c>
      <c r="M36465" t="s">
        <v>774</v>
      </c>
      <c r="N36465" t="s">
        <v>8099</v>
      </c>
      <c r="O36465" t="s">
        <v>119</v>
      </c>
      <c r="P36465" t="s">
        <v>41</v>
      </c>
      <c r="Q36465" t="s">
        <v>33</v>
      </c>
      <c r="R36465" t="s">
        <v>780</v>
      </c>
      <c r="S36465" t="s">
        <v>6375</v>
      </c>
      <c r="T36465" t="s">
        <v>55</v>
      </c>
      <c r="U36465" t="s">
        <v>45</v>
      </c>
      <c r="V36465" t="s">
        <v>42</v>
      </c>
      <c r="W36465">
        <v>0</v>
      </c>
      <c r="X36465" t="s">
        <v>42</v>
      </c>
      <c r="Y36465" t="s">
        <v>42</v>
      </c>
      <c r="Z36465">
        <v>0</v>
      </c>
      <c r="AA36465">
        <v>0</v>
      </c>
      <c r="AB36465" t="s">
        <v>42</v>
      </c>
      <c r="AC36465" t="s">
        <v>42</v>
      </c>
    </row>
    <row r="36466" spans="1:29" x14ac:dyDescent="0.3">
      <c r="A36466" s="4" t="s">
        <v>6373</v>
      </c>
      <c r="B36466" t="s">
        <v>29</v>
      </c>
      <c r="C36466" t="s">
        <v>6374</v>
      </c>
      <c r="D36466" t="s">
        <v>59</v>
      </c>
      <c r="E36466" t="s">
        <v>78</v>
      </c>
      <c r="F36466" t="s">
        <v>50</v>
      </c>
      <c r="G36466" t="s">
        <v>33</v>
      </c>
      <c r="H36466" t="s">
        <v>33</v>
      </c>
      <c r="I36466" t="s">
        <v>33</v>
      </c>
      <c r="J36466" t="s">
        <v>72</v>
      </c>
      <c r="K36466" t="s">
        <v>62</v>
      </c>
      <c r="L36466" t="s">
        <v>73</v>
      </c>
      <c r="M36466" t="s">
        <v>774</v>
      </c>
      <c r="N36466" t="s">
        <v>8092</v>
      </c>
      <c r="O36466" t="s">
        <v>119</v>
      </c>
      <c r="P36466" t="s">
        <v>41</v>
      </c>
      <c r="Q36466" t="s">
        <v>33</v>
      </c>
      <c r="R36466" t="s">
        <v>780</v>
      </c>
      <c r="S36466" t="s">
        <v>6375</v>
      </c>
      <c r="T36466" t="s">
        <v>55</v>
      </c>
      <c r="U36466" t="s">
        <v>45</v>
      </c>
      <c r="V36466" t="s">
        <v>42</v>
      </c>
      <c r="W36466">
        <v>0</v>
      </c>
      <c r="X36466" t="s">
        <v>42</v>
      </c>
      <c r="Y36466" t="s">
        <v>42</v>
      </c>
      <c r="Z36466">
        <v>0</v>
      </c>
      <c r="AA36466">
        <v>0</v>
      </c>
      <c r="AB36466" t="s">
        <v>42</v>
      </c>
      <c r="AC36466" t="s">
        <v>42</v>
      </c>
    </row>
    <row r="36467" spans="1:29" x14ac:dyDescent="0.3">
      <c r="A36467" s="4" t="s">
        <v>6373</v>
      </c>
      <c r="B36467" t="s">
        <v>29</v>
      </c>
      <c r="C36467" t="s">
        <v>6374</v>
      </c>
      <c r="D36467" t="s">
        <v>59</v>
      </c>
      <c r="E36467" t="s">
        <v>78</v>
      </c>
      <c r="F36467" t="s">
        <v>50</v>
      </c>
      <c r="G36467" t="s">
        <v>33</v>
      </c>
      <c r="H36467" t="s">
        <v>33</v>
      </c>
      <c r="I36467" t="s">
        <v>33</v>
      </c>
      <c r="J36467" t="s">
        <v>72</v>
      </c>
      <c r="K36467" t="s">
        <v>62</v>
      </c>
      <c r="L36467" t="s">
        <v>73</v>
      </c>
      <c r="M36467" t="s">
        <v>774</v>
      </c>
      <c r="N36467" t="s">
        <v>8098</v>
      </c>
      <c r="O36467" t="s">
        <v>119</v>
      </c>
      <c r="P36467" t="s">
        <v>41</v>
      </c>
      <c r="Q36467" t="s">
        <v>33</v>
      </c>
      <c r="R36467" t="s">
        <v>780</v>
      </c>
      <c r="S36467" t="s">
        <v>6375</v>
      </c>
      <c r="T36467" t="s">
        <v>55</v>
      </c>
      <c r="U36467" t="s">
        <v>45</v>
      </c>
      <c r="V36467" t="s">
        <v>42</v>
      </c>
      <c r="W36467">
        <v>0</v>
      </c>
      <c r="X36467" t="s">
        <v>42</v>
      </c>
      <c r="Y36467" t="s">
        <v>42</v>
      </c>
      <c r="Z36467">
        <v>0</v>
      </c>
      <c r="AA36467">
        <v>0</v>
      </c>
      <c r="AB36467" t="s">
        <v>42</v>
      </c>
      <c r="AC36467" t="s">
        <v>42</v>
      </c>
    </row>
    <row r="36468" spans="1:29" x14ac:dyDescent="0.3">
      <c r="A36468" s="4" t="s">
        <v>6373</v>
      </c>
      <c r="B36468" t="s">
        <v>29</v>
      </c>
      <c r="C36468" t="s">
        <v>6374</v>
      </c>
      <c r="D36468" t="s">
        <v>59</v>
      </c>
      <c r="E36468" t="s">
        <v>78</v>
      </c>
      <c r="F36468" t="s">
        <v>50</v>
      </c>
      <c r="G36468" t="s">
        <v>33</v>
      </c>
      <c r="H36468" t="s">
        <v>33</v>
      </c>
      <c r="I36468" t="s">
        <v>33</v>
      </c>
      <c r="J36468" t="s">
        <v>72</v>
      </c>
      <c r="K36468" t="s">
        <v>62</v>
      </c>
      <c r="L36468" t="s">
        <v>73</v>
      </c>
      <c r="M36468" t="s">
        <v>39</v>
      </c>
      <c r="N36468" t="s">
        <v>8094</v>
      </c>
      <c r="O36468" t="s">
        <v>119</v>
      </c>
      <c r="P36468" t="s">
        <v>41</v>
      </c>
      <c r="Q36468" t="s">
        <v>33</v>
      </c>
      <c r="R36468" t="s">
        <v>780</v>
      </c>
      <c r="S36468" t="s">
        <v>6375</v>
      </c>
      <c r="T36468" t="s">
        <v>55</v>
      </c>
      <c r="U36468" t="s">
        <v>45</v>
      </c>
      <c r="V36468" t="s">
        <v>42</v>
      </c>
      <c r="W36468">
        <v>0</v>
      </c>
      <c r="X36468" t="s">
        <v>42</v>
      </c>
      <c r="Y36468" t="s">
        <v>42</v>
      </c>
      <c r="Z36468">
        <v>0</v>
      </c>
      <c r="AA36468">
        <v>0</v>
      </c>
      <c r="AB36468" t="s">
        <v>42</v>
      </c>
      <c r="AC36468" t="s">
        <v>42</v>
      </c>
    </row>
    <row r="36469" spans="1:29" x14ac:dyDescent="0.3">
      <c r="A36469" s="4" t="s">
        <v>6373</v>
      </c>
      <c r="B36469" t="s">
        <v>29</v>
      </c>
      <c r="C36469" t="s">
        <v>6374</v>
      </c>
      <c r="D36469" t="s">
        <v>59</v>
      </c>
      <c r="E36469" t="s">
        <v>78</v>
      </c>
      <c r="F36469" t="s">
        <v>50</v>
      </c>
      <c r="G36469" t="s">
        <v>33</v>
      </c>
      <c r="H36469" t="s">
        <v>33</v>
      </c>
      <c r="I36469" t="s">
        <v>33</v>
      </c>
      <c r="J36469" t="s">
        <v>72</v>
      </c>
      <c r="K36469" t="s">
        <v>62</v>
      </c>
      <c r="L36469" t="s">
        <v>73</v>
      </c>
      <c r="M36469" t="s">
        <v>39</v>
      </c>
      <c r="N36469" t="s">
        <v>8099</v>
      </c>
      <c r="O36469" t="s">
        <v>119</v>
      </c>
      <c r="P36469" t="s">
        <v>41</v>
      </c>
      <c r="Q36469" t="s">
        <v>33</v>
      </c>
      <c r="R36469" t="s">
        <v>780</v>
      </c>
      <c r="S36469" t="s">
        <v>6375</v>
      </c>
      <c r="T36469" t="s">
        <v>55</v>
      </c>
      <c r="U36469" t="s">
        <v>45</v>
      </c>
      <c r="V36469" t="s">
        <v>42</v>
      </c>
      <c r="W36469">
        <v>0</v>
      </c>
      <c r="X36469" t="s">
        <v>42</v>
      </c>
      <c r="Y36469" t="s">
        <v>42</v>
      </c>
      <c r="Z36469">
        <v>0</v>
      </c>
      <c r="AA36469">
        <v>0</v>
      </c>
      <c r="AB36469" t="s">
        <v>42</v>
      </c>
      <c r="AC36469" t="s">
        <v>42</v>
      </c>
    </row>
    <row r="36470" spans="1:29" x14ac:dyDescent="0.3">
      <c r="A36470" s="4" t="s">
        <v>6373</v>
      </c>
      <c r="B36470" t="s">
        <v>29</v>
      </c>
      <c r="C36470" t="s">
        <v>6374</v>
      </c>
      <c r="D36470" t="s">
        <v>59</v>
      </c>
      <c r="E36470" t="s">
        <v>78</v>
      </c>
      <c r="F36470" t="s">
        <v>50</v>
      </c>
      <c r="G36470" t="s">
        <v>33</v>
      </c>
      <c r="H36470" t="s">
        <v>33</v>
      </c>
      <c r="I36470" t="s">
        <v>33</v>
      </c>
      <c r="J36470" t="s">
        <v>72</v>
      </c>
      <c r="K36470" t="s">
        <v>62</v>
      </c>
      <c r="L36470" t="s">
        <v>73</v>
      </c>
      <c r="M36470" t="s">
        <v>39</v>
      </c>
      <c r="N36470" t="s">
        <v>8092</v>
      </c>
      <c r="O36470" t="s">
        <v>119</v>
      </c>
      <c r="P36470" t="s">
        <v>41</v>
      </c>
      <c r="Q36470" t="s">
        <v>33</v>
      </c>
      <c r="R36470" t="s">
        <v>780</v>
      </c>
      <c r="S36470" t="s">
        <v>6375</v>
      </c>
      <c r="T36470" t="s">
        <v>55</v>
      </c>
      <c r="U36470" t="s">
        <v>45</v>
      </c>
      <c r="V36470" t="s">
        <v>42</v>
      </c>
      <c r="W36470">
        <v>0</v>
      </c>
      <c r="X36470" t="s">
        <v>42</v>
      </c>
      <c r="Y36470" t="s">
        <v>42</v>
      </c>
      <c r="Z36470">
        <v>0</v>
      </c>
      <c r="AA36470">
        <v>0</v>
      </c>
      <c r="AB36470" t="s">
        <v>42</v>
      </c>
      <c r="AC36470" t="s">
        <v>42</v>
      </c>
    </row>
    <row r="36471" spans="1:29" x14ac:dyDescent="0.3">
      <c r="A36471" s="4" t="s">
        <v>6373</v>
      </c>
      <c r="B36471" t="s">
        <v>29</v>
      </c>
      <c r="C36471" t="s">
        <v>6374</v>
      </c>
      <c r="D36471" t="s">
        <v>59</v>
      </c>
      <c r="E36471" t="s">
        <v>78</v>
      </c>
      <c r="F36471" t="s">
        <v>50</v>
      </c>
      <c r="G36471" t="s">
        <v>33</v>
      </c>
      <c r="H36471" t="s">
        <v>33</v>
      </c>
      <c r="I36471" t="s">
        <v>33</v>
      </c>
      <c r="J36471" t="s">
        <v>72</v>
      </c>
      <c r="K36471" t="s">
        <v>62</v>
      </c>
      <c r="L36471" t="s">
        <v>73</v>
      </c>
      <c r="M36471" t="s">
        <v>39</v>
      </c>
      <c r="N36471" t="s">
        <v>8098</v>
      </c>
      <c r="O36471" t="s">
        <v>119</v>
      </c>
      <c r="P36471" t="s">
        <v>41</v>
      </c>
      <c r="Q36471" t="s">
        <v>33</v>
      </c>
      <c r="R36471" t="s">
        <v>780</v>
      </c>
      <c r="S36471" t="s">
        <v>6375</v>
      </c>
      <c r="T36471" t="s">
        <v>55</v>
      </c>
      <c r="U36471" t="s">
        <v>45</v>
      </c>
      <c r="V36471" t="s">
        <v>42</v>
      </c>
      <c r="W36471">
        <v>0</v>
      </c>
      <c r="X36471" t="s">
        <v>42</v>
      </c>
      <c r="Y36471" t="s">
        <v>42</v>
      </c>
      <c r="Z36471">
        <v>0</v>
      </c>
      <c r="AA36471">
        <v>0</v>
      </c>
      <c r="AB36471" t="s">
        <v>42</v>
      </c>
      <c r="AC36471" t="s">
        <v>42</v>
      </c>
    </row>
    <row r="36472" spans="1:29" x14ac:dyDescent="0.3">
      <c r="A36472" s="4" t="s">
        <v>6373</v>
      </c>
      <c r="B36472" t="s">
        <v>29</v>
      </c>
      <c r="C36472" t="s">
        <v>6374</v>
      </c>
      <c r="D36472" t="s">
        <v>59</v>
      </c>
      <c r="E36472" t="s">
        <v>78</v>
      </c>
      <c r="F36472" t="s">
        <v>50</v>
      </c>
      <c r="G36472" t="s">
        <v>33</v>
      </c>
      <c r="H36472" t="s">
        <v>33</v>
      </c>
      <c r="I36472" t="s">
        <v>33</v>
      </c>
      <c r="J36472" t="s">
        <v>72</v>
      </c>
      <c r="K36472" t="s">
        <v>62</v>
      </c>
      <c r="L36472" t="s">
        <v>73</v>
      </c>
      <c r="M36472" t="s">
        <v>75</v>
      </c>
      <c r="N36472" t="s">
        <v>8094</v>
      </c>
      <c r="O36472" t="s">
        <v>119</v>
      </c>
      <c r="P36472" t="s">
        <v>41</v>
      </c>
      <c r="Q36472" t="s">
        <v>33</v>
      </c>
      <c r="R36472" t="s">
        <v>780</v>
      </c>
      <c r="S36472" t="s">
        <v>6375</v>
      </c>
      <c r="T36472" t="s">
        <v>55</v>
      </c>
      <c r="U36472" t="s">
        <v>45</v>
      </c>
      <c r="V36472" t="s">
        <v>42</v>
      </c>
      <c r="W36472">
        <v>0</v>
      </c>
      <c r="X36472" t="s">
        <v>42</v>
      </c>
      <c r="Y36472" t="s">
        <v>42</v>
      </c>
      <c r="Z36472">
        <v>0</v>
      </c>
      <c r="AA36472">
        <v>0</v>
      </c>
      <c r="AB36472" t="s">
        <v>42</v>
      </c>
      <c r="AC36472" t="s">
        <v>42</v>
      </c>
    </row>
    <row r="36473" spans="1:29" x14ac:dyDescent="0.3">
      <c r="A36473" s="4" t="s">
        <v>6373</v>
      </c>
      <c r="B36473" t="s">
        <v>29</v>
      </c>
      <c r="C36473" t="s">
        <v>6374</v>
      </c>
      <c r="D36473" t="s">
        <v>59</v>
      </c>
      <c r="E36473" t="s">
        <v>78</v>
      </c>
      <c r="F36473" t="s">
        <v>50</v>
      </c>
      <c r="G36473" t="s">
        <v>33</v>
      </c>
      <c r="H36473" t="s">
        <v>33</v>
      </c>
      <c r="I36473" t="s">
        <v>33</v>
      </c>
      <c r="J36473" t="s">
        <v>72</v>
      </c>
      <c r="K36473" t="s">
        <v>62</v>
      </c>
      <c r="L36473" t="s">
        <v>73</v>
      </c>
      <c r="M36473" t="s">
        <v>75</v>
      </c>
      <c r="N36473" t="s">
        <v>8099</v>
      </c>
      <c r="O36473" t="s">
        <v>119</v>
      </c>
      <c r="P36473" t="s">
        <v>41</v>
      </c>
      <c r="Q36473" t="s">
        <v>33</v>
      </c>
      <c r="R36473" t="s">
        <v>780</v>
      </c>
      <c r="S36473" t="s">
        <v>6375</v>
      </c>
      <c r="T36473" t="s">
        <v>55</v>
      </c>
      <c r="U36473" t="s">
        <v>45</v>
      </c>
      <c r="V36473" t="s">
        <v>42</v>
      </c>
      <c r="W36473">
        <v>0</v>
      </c>
      <c r="X36473" t="s">
        <v>42</v>
      </c>
      <c r="Y36473" t="s">
        <v>42</v>
      </c>
      <c r="Z36473">
        <v>0</v>
      </c>
      <c r="AA36473">
        <v>0</v>
      </c>
      <c r="AB36473" t="s">
        <v>42</v>
      </c>
      <c r="AC36473" t="s">
        <v>42</v>
      </c>
    </row>
    <row r="36474" spans="1:29" x14ac:dyDescent="0.3">
      <c r="A36474" s="4" t="s">
        <v>6373</v>
      </c>
      <c r="B36474" t="s">
        <v>29</v>
      </c>
      <c r="C36474" t="s">
        <v>6374</v>
      </c>
      <c r="D36474" t="s">
        <v>59</v>
      </c>
      <c r="E36474" t="s">
        <v>78</v>
      </c>
      <c r="F36474" t="s">
        <v>50</v>
      </c>
      <c r="G36474" t="s">
        <v>33</v>
      </c>
      <c r="H36474" t="s">
        <v>33</v>
      </c>
      <c r="I36474" t="s">
        <v>33</v>
      </c>
      <c r="J36474" t="s">
        <v>72</v>
      </c>
      <c r="K36474" t="s">
        <v>62</v>
      </c>
      <c r="L36474" t="s">
        <v>73</v>
      </c>
      <c r="M36474" t="s">
        <v>75</v>
      </c>
      <c r="N36474" t="s">
        <v>8092</v>
      </c>
      <c r="O36474" t="s">
        <v>119</v>
      </c>
      <c r="P36474" t="s">
        <v>41</v>
      </c>
      <c r="Q36474" t="s">
        <v>33</v>
      </c>
      <c r="R36474" t="s">
        <v>780</v>
      </c>
      <c r="S36474" t="s">
        <v>6375</v>
      </c>
      <c r="T36474" t="s">
        <v>55</v>
      </c>
      <c r="U36474" t="s">
        <v>45</v>
      </c>
      <c r="V36474" t="s">
        <v>42</v>
      </c>
      <c r="W36474">
        <v>0</v>
      </c>
      <c r="X36474" t="s">
        <v>42</v>
      </c>
      <c r="Y36474" t="s">
        <v>42</v>
      </c>
      <c r="Z36474">
        <v>0</v>
      </c>
      <c r="AA36474">
        <v>0</v>
      </c>
      <c r="AB36474" t="s">
        <v>42</v>
      </c>
      <c r="AC36474" t="s">
        <v>42</v>
      </c>
    </row>
    <row r="36475" spans="1:29" x14ac:dyDescent="0.3">
      <c r="A36475" s="4" t="s">
        <v>6373</v>
      </c>
      <c r="B36475" t="s">
        <v>29</v>
      </c>
      <c r="C36475" t="s">
        <v>6374</v>
      </c>
      <c r="D36475" t="s">
        <v>59</v>
      </c>
      <c r="E36475" t="s">
        <v>78</v>
      </c>
      <c r="F36475" t="s">
        <v>50</v>
      </c>
      <c r="G36475" t="s">
        <v>33</v>
      </c>
      <c r="H36475" t="s">
        <v>33</v>
      </c>
      <c r="I36475" t="s">
        <v>33</v>
      </c>
      <c r="J36475" t="s">
        <v>72</v>
      </c>
      <c r="K36475" t="s">
        <v>62</v>
      </c>
      <c r="L36475" t="s">
        <v>73</v>
      </c>
      <c r="M36475" t="s">
        <v>75</v>
      </c>
      <c r="N36475" t="s">
        <v>8098</v>
      </c>
      <c r="O36475" t="s">
        <v>119</v>
      </c>
      <c r="P36475" t="s">
        <v>41</v>
      </c>
      <c r="Q36475" t="s">
        <v>33</v>
      </c>
      <c r="R36475" t="s">
        <v>780</v>
      </c>
      <c r="S36475" t="s">
        <v>6375</v>
      </c>
      <c r="T36475" t="s">
        <v>55</v>
      </c>
      <c r="U36475" t="s">
        <v>45</v>
      </c>
      <c r="V36475" t="s">
        <v>42</v>
      </c>
      <c r="W36475">
        <v>0</v>
      </c>
      <c r="X36475" t="s">
        <v>42</v>
      </c>
      <c r="Y36475" t="s">
        <v>42</v>
      </c>
      <c r="Z36475">
        <v>0</v>
      </c>
      <c r="AA36475">
        <v>0</v>
      </c>
      <c r="AB36475" t="s">
        <v>42</v>
      </c>
      <c r="AC36475" t="s">
        <v>42</v>
      </c>
    </row>
    <row r="36476" spans="1:29" x14ac:dyDescent="0.3">
      <c r="A36476" s="4" t="s">
        <v>6376</v>
      </c>
      <c r="B36476" t="s">
        <v>542</v>
      </c>
      <c r="D36476" t="s">
        <v>59</v>
      </c>
      <c r="E36476" t="s">
        <v>60</v>
      </c>
      <c r="F36476" t="s">
        <v>33</v>
      </c>
      <c r="G36476" t="s">
        <v>33</v>
      </c>
      <c r="H36476" t="s">
        <v>35</v>
      </c>
      <c r="I36476" t="s">
        <v>35</v>
      </c>
      <c r="J36476" t="s">
        <v>72</v>
      </c>
      <c r="K36476" t="s">
        <v>52</v>
      </c>
      <c r="L36476" t="s">
        <v>53</v>
      </c>
      <c r="M36476" t="s">
        <v>774</v>
      </c>
      <c r="N36476" t="s">
        <v>8092</v>
      </c>
      <c r="O36476" t="s">
        <v>40</v>
      </c>
      <c r="P36476" t="s">
        <v>41</v>
      </c>
      <c r="Q36476" t="s">
        <v>761</v>
      </c>
      <c r="R36476" t="s">
        <v>33</v>
      </c>
      <c r="S36476" t="s">
        <v>6377</v>
      </c>
      <c r="T36476" t="s">
        <v>67</v>
      </c>
      <c r="U36476" t="s">
        <v>107</v>
      </c>
      <c r="V36476" t="s">
        <v>42</v>
      </c>
      <c r="W36476">
        <v>0</v>
      </c>
      <c r="X36476" t="s">
        <v>42</v>
      </c>
      <c r="Y36476" t="s">
        <v>42</v>
      </c>
      <c r="Z36476">
        <v>0</v>
      </c>
      <c r="AA36476">
        <v>0</v>
      </c>
      <c r="AB36476" t="s">
        <v>42</v>
      </c>
      <c r="AC36476" t="s">
        <v>42</v>
      </c>
    </row>
    <row r="36477" spans="1:29" x14ac:dyDescent="0.3">
      <c r="A36477" s="4" t="s">
        <v>6376</v>
      </c>
      <c r="B36477" t="s">
        <v>542</v>
      </c>
      <c r="D36477" t="s">
        <v>59</v>
      </c>
      <c r="E36477" t="s">
        <v>60</v>
      </c>
      <c r="F36477" t="s">
        <v>33</v>
      </c>
      <c r="G36477" t="s">
        <v>33</v>
      </c>
      <c r="H36477" t="s">
        <v>35</v>
      </c>
      <c r="I36477" t="s">
        <v>35</v>
      </c>
      <c r="J36477" t="s">
        <v>72</v>
      </c>
      <c r="K36477" t="s">
        <v>52</v>
      </c>
      <c r="L36477" t="s">
        <v>53</v>
      </c>
      <c r="M36477" t="s">
        <v>774</v>
      </c>
      <c r="N36477" t="s">
        <v>8098</v>
      </c>
      <c r="O36477" t="s">
        <v>40</v>
      </c>
      <c r="P36477" t="s">
        <v>41</v>
      </c>
      <c r="Q36477" t="s">
        <v>761</v>
      </c>
      <c r="R36477" t="s">
        <v>33</v>
      </c>
      <c r="S36477" t="s">
        <v>6377</v>
      </c>
      <c r="T36477" t="s">
        <v>67</v>
      </c>
      <c r="U36477" t="s">
        <v>107</v>
      </c>
      <c r="V36477" t="s">
        <v>42</v>
      </c>
      <c r="W36477">
        <v>0</v>
      </c>
      <c r="X36477" t="s">
        <v>42</v>
      </c>
      <c r="Y36477" t="s">
        <v>42</v>
      </c>
      <c r="Z36477">
        <v>0</v>
      </c>
      <c r="AA36477">
        <v>0</v>
      </c>
      <c r="AB36477" t="s">
        <v>42</v>
      </c>
      <c r="AC36477" t="s">
        <v>42</v>
      </c>
    </row>
    <row r="36478" spans="1:29" x14ac:dyDescent="0.3">
      <c r="A36478" s="4" t="s">
        <v>6376</v>
      </c>
      <c r="B36478" t="s">
        <v>542</v>
      </c>
      <c r="D36478" t="s">
        <v>59</v>
      </c>
      <c r="E36478" t="s">
        <v>60</v>
      </c>
      <c r="F36478" t="s">
        <v>33</v>
      </c>
      <c r="G36478" t="s">
        <v>33</v>
      </c>
      <c r="H36478" t="s">
        <v>35</v>
      </c>
      <c r="I36478" t="s">
        <v>35</v>
      </c>
      <c r="J36478" t="s">
        <v>72</v>
      </c>
      <c r="K36478" t="s">
        <v>52</v>
      </c>
      <c r="L36478" t="s">
        <v>53</v>
      </c>
      <c r="M36478" t="s">
        <v>774</v>
      </c>
      <c r="N36478" t="s">
        <v>46</v>
      </c>
      <c r="O36478" t="s">
        <v>40</v>
      </c>
      <c r="P36478" t="s">
        <v>41</v>
      </c>
      <c r="Q36478" t="s">
        <v>761</v>
      </c>
      <c r="R36478" t="s">
        <v>33</v>
      </c>
      <c r="S36478" t="s">
        <v>6377</v>
      </c>
      <c r="T36478" t="s">
        <v>67</v>
      </c>
      <c r="U36478" t="s">
        <v>107</v>
      </c>
      <c r="V36478" t="s">
        <v>42</v>
      </c>
      <c r="W36478">
        <v>0</v>
      </c>
      <c r="X36478" t="s">
        <v>42</v>
      </c>
      <c r="Y36478" t="s">
        <v>42</v>
      </c>
      <c r="Z36478">
        <v>0</v>
      </c>
      <c r="AA36478">
        <v>0</v>
      </c>
      <c r="AB36478" t="s">
        <v>42</v>
      </c>
      <c r="AC36478" t="s">
        <v>42</v>
      </c>
    </row>
    <row r="36479" spans="1:29" x14ac:dyDescent="0.3">
      <c r="A36479" s="4" t="s">
        <v>6376</v>
      </c>
      <c r="B36479" t="s">
        <v>542</v>
      </c>
      <c r="D36479" t="s">
        <v>59</v>
      </c>
      <c r="E36479" t="s">
        <v>60</v>
      </c>
      <c r="F36479" t="s">
        <v>33</v>
      </c>
      <c r="G36479" t="s">
        <v>33</v>
      </c>
      <c r="H36479" t="s">
        <v>35</v>
      </c>
      <c r="I36479" t="s">
        <v>35</v>
      </c>
      <c r="J36479" t="s">
        <v>72</v>
      </c>
      <c r="K36479" t="s">
        <v>52</v>
      </c>
      <c r="L36479" t="s">
        <v>53</v>
      </c>
      <c r="M36479" t="s">
        <v>774</v>
      </c>
      <c r="N36479" t="s">
        <v>8097</v>
      </c>
      <c r="O36479" t="s">
        <v>40</v>
      </c>
      <c r="P36479" t="s">
        <v>41</v>
      </c>
      <c r="Q36479" t="s">
        <v>761</v>
      </c>
      <c r="R36479" t="s">
        <v>33</v>
      </c>
      <c r="S36479" t="s">
        <v>6377</v>
      </c>
      <c r="T36479" t="s">
        <v>67</v>
      </c>
      <c r="U36479" t="s">
        <v>107</v>
      </c>
      <c r="V36479" t="s">
        <v>42</v>
      </c>
      <c r="W36479">
        <v>0</v>
      </c>
      <c r="X36479" t="s">
        <v>42</v>
      </c>
      <c r="Y36479" t="s">
        <v>42</v>
      </c>
      <c r="Z36479">
        <v>0</v>
      </c>
      <c r="AA36479">
        <v>0</v>
      </c>
      <c r="AB36479" t="s">
        <v>42</v>
      </c>
      <c r="AC36479" t="s">
        <v>42</v>
      </c>
    </row>
    <row r="36480" spans="1:29" x14ac:dyDescent="0.3">
      <c r="A36480" s="4" t="s">
        <v>6376</v>
      </c>
      <c r="B36480" t="s">
        <v>542</v>
      </c>
      <c r="D36480" t="s">
        <v>59</v>
      </c>
      <c r="E36480" t="s">
        <v>60</v>
      </c>
      <c r="F36480" t="s">
        <v>33</v>
      </c>
      <c r="G36480" t="s">
        <v>33</v>
      </c>
      <c r="H36480" t="s">
        <v>35</v>
      </c>
      <c r="I36480" t="s">
        <v>35</v>
      </c>
      <c r="J36480" t="s">
        <v>72</v>
      </c>
      <c r="K36480" t="s">
        <v>52</v>
      </c>
      <c r="L36480" t="s">
        <v>53</v>
      </c>
      <c r="M36480" t="s">
        <v>39</v>
      </c>
      <c r="N36480" t="s">
        <v>8092</v>
      </c>
      <c r="O36480" t="s">
        <v>40</v>
      </c>
      <c r="P36480" t="s">
        <v>41</v>
      </c>
      <c r="Q36480" t="s">
        <v>761</v>
      </c>
      <c r="R36480" t="s">
        <v>33</v>
      </c>
      <c r="S36480" t="s">
        <v>6377</v>
      </c>
      <c r="T36480" t="s">
        <v>67</v>
      </c>
      <c r="U36480" t="s">
        <v>107</v>
      </c>
      <c r="V36480" t="s">
        <v>42</v>
      </c>
      <c r="W36480">
        <v>0</v>
      </c>
      <c r="X36480" t="s">
        <v>42</v>
      </c>
      <c r="Y36480" t="s">
        <v>42</v>
      </c>
      <c r="Z36480">
        <v>0</v>
      </c>
      <c r="AA36480">
        <v>0</v>
      </c>
      <c r="AB36480" t="s">
        <v>42</v>
      </c>
      <c r="AC36480" t="s">
        <v>42</v>
      </c>
    </row>
    <row r="36481" spans="1:29" x14ac:dyDescent="0.3">
      <c r="A36481" s="4" t="s">
        <v>6376</v>
      </c>
      <c r="B36481" t="s">
        <v>542</v>
      </c>
      <c r="D36481" t="s">
        <v>59</v>
      </c>
      <c r="E36481" t="s">
        <v>60</v>
      </c>
      <c r="F36481" t="s">
        <v>33</v>
      </c>
      <c r="G36481" t="s">
        <v>33</v>
      </c>
      <c r="H36481" t="s">
        <v>35</v>
      </c>
      <c r="I36481" t="s">
        <v>35</v>
      </c>
      <c r="J36481" t="s">
        <v>72</v>
      </c>
      <c r="K36481" t="s">
        <v>52</v>
      </c>
      <c r="L36481" t="s">
        <v>53</v>
      </c>
      <c r="M36481" t="s">
        <v>39</v>
      </c>
      <c r="N36481" t="s">
        <v>8098</v>
      </c>
      <c r="O36481" t="s">
        <v>40</v>
      </c>
      <c r="P36481" t="s">
        <v>41</v>
      </c>
      <c r="Q36481" t="s">
        <v>761</v>
      </c>
      <c r="R36481" t="s">
        <v>33</v>
      </c>
      <c r="S36481" t="s">
        <v>6377</v>
      </c>
      <c r="T36481" t="s">
        <v>67</v>
      </c>
      <c r="U36481" t="s">
        <v>107</v>
      </c>
      <c r="V36481" t="s">
        <v>42</v>
      </c>
      <c r="W36481">
        <v>0</v>
      </c>
      <c r="X36481" t="s">
        <v>42</v>
      </c>
      <c r="Y36481" t="s">
        <v>42</v>
      </c>
      <c r="Z36481">
        <v>0</v>
      </c>
      <c r="AA36481">
        <v>0</v>
      </c>
      <c r="AB36481" t="s">
        <v>42</v>
      </c>
      <c r="AC36481" t="s">
        <v>42</v>
      </c>
    </row>
    <row r="36482" spans="1:29" x14ac:dyDescent="0.3">
      <c r="A36482" s="4" t="s">
        <v>6376</v>
      </c>
      <c r="B36482" t="s">
        <v>542</v>
      </c>
      <c r="D36482" t="s">
        <v>59</v>
      </c>
      <c r="E36482" t="s">
        <v>60</v>
      </c>
      <c r="F36482" t="s">
        <v>33</v>
      </c>
      <c r="G36482" t="s">
        <v>33</v>
      </c>
      <c r="H36482" t="s">
        <v>35</v>
      </c>
      <c r="I36482" t="s">
        <v>35</v>
      </c>
      <c r="J36482" t="s">
        <v>72</v>
      </c>
      <c r="K36482" t="s">
        <v>52</v>
      </c>
      <c r="L36482" t="s">
        <v>53</v>
      </c>
      <c r="M36482" t="s">
        <v>39</v>
      </c>
      <c r="N36482" t="s">
        <v>46</v>
      </c>
      <c r="O36482" t="s">
        <v>40</v>
      </c>
      <c r="P36482" t="s">
        <v>41</v>
      </c>
      <c r="Q36482" t="s">
        <v>761</v>
      </c>
      <c r="R36482" t="s">
        <v>33</v>
      </c>
      <c r="S36482" t="s">
        <v>6377</v>
      </c>
      <c r="T36482" t="s">
        <v>67</v>
      </c>
      <c r="U36482" t="s">
        <v>107</v>
      </c>
      <c r="V36482" t="s">
        <v>42</v>
      </c>
      <c r="W36482">
        <v>0</v>
      </c>
      <c r="X36482" t="s">
        <v>42</v>
      </c>
      <c r="Y36482" t="s">
        <v>42</v>
      </c>
      <c r="Z36482">
        <v>0</v>
      </c>
      <c r="AA36482">
        <v>0</v>
      </c>
      <c r="AB36482" t="s">
        <v>42</v>
      </c>
      <c r="AC36482" t="s">
        <v>42</v>
      </c>
    </row>
    <row r="36483" spans="1:29" x14ac:dyDescent="0.3">
      <c r="A36483" s="4" t="s">
        <v>6376</v>
      </c>
      <c r="B36483" t="s">
        <v>542</v>
      </c>
      <c r="D36483" t="s">
        <v>59</v>
      </c>
      <c r="E36483" t="s">
        <v>60</v>
      </c>
      <c r="F36483" t="s">
        <v>33</v>
      </c>
      <c r="G36483" t="s">
        <v>33</v>
      </c>
      <c r="H36483" t="s">
        <v>35</v>
      </c>
      <c r="I36483" t="s">
        <v>35</v>
      </c>
      <c r="J36483" t="s">
        <v>72</v>
      </c>
      <c r="K36483" t="s">
        <v>52</v>
      </c>
      <c r="L36483" t="s">
        <v>53</v>
      </c>
      <c r="M36483" t="s">
        <v>39</v>
      </c>
      <c r="N36483" t="s">
        <v>8097</v>
      </c>
      <c r="O36483" t="s">
        <v>40</v>
      </c>
      <c r="P36483" t="s">
        <v>41</v>
      </c>
      <c r="Q36483" t="s">
        <v>761</v>
      </c>
      <c r="R36483" t="s">
        <v>33</v>
      </c>
      <c r="S36483" t="s">
        <v>6377</v>
      </c>
      <c r="T36483" t="s">
        <v>67</v>
      </c>
      <c r="U36483" t="s">
        <v>107</v>
      </c>
      <c r="V36483" t="s">
        <v>42</v>
      </c>
      <c r="W36483">
        <v>0</v>
      </c>
      <c r="X36483" t="s">
        <v>42</v>
      </c>
      <c r="Y36483" t="s">
        <v>42</v>
      </c>
      <c r="Z36483">
        <v>0</v>
      </c>
      <c r="AA36483">
        <v>0</v>
      </c>
      <c r="AB36483" t="s">
        <v>42</v>
      </c>
      <c r="AC36483" t="s">
        <v>42</v>
      </c>
    </row>
    <row r="36484" spans="1:29" x14ac:dyDescent="0.3">
      <c r="A36484" s="4" t="s">
        <v>6376</v>
      </c>
      <c r="B36484" t="s">
        <v>542</v>
      </c>
      <c r="D36484" t="s">
        <v>59</v>
      </c>
      <c r="E36484" t="s">
        <v>60</v>
      </c>
      <c r="F36484" t="s">
        <v>33</v>
      </c>
      <c r="G36484" t="s">
        <v>33</v>
      </c>
      <c r="H36484" t="s">
        <v>35</v>
      </c>
      <c r="I36484" t="s">
        <v>35</v>
      </c>
      <c r="J36484" t="s">
        <v>72</v>
      </c>
      <c r="K36484" t="s">
        <v>52</v>
      </c>
      <c r="L36484" t="s">
        <v>53</v>
      </c>
      <c r="M36484" t="s">
        <v>47</v>
      </c>
      <c r="N36484" t="s">
        <v>8092</v>
      </c>
      <c r="O36484" t="s">
        <v>40</v>
      </c>
      <c r="P36484" t="s">
        <v>41</v>
      </c>
      <c r="Q36484" t="s">
        <v>761</v>
      </c>
      <c r="R36484" t="s">
        <v>33</v>
      </c>
      <c r="S36484" t="s">
        <v>6377</v>
      </c>
      <c r="T36484" t="s">
        <v>67</v>
      </c>
      <c r="U36484" t="s">
        <v>107</v>
      </c>
      <c r="V36484" t="s">
        <v>42</v>
      </c>
      <c r="W36484">
        <v>0</v>
      </c>
      <c r="X36484" t="s">
        <v>42</v>
      </c>
      <c r="Y36484" t="s">
        <v>42</v>
      </c>
      <c r="Z36484">
        <v>0</v>
      </c>
      <c r="AA36484">
        <v>0</v>
      </c>
      <c r="AB36484" t="s">
        <v>42</v>
      </c>
      <c r="AC36484" t="s">
        <v>42</v>
      </c>
    </row>
    <row r="36485" spans="1:29" x14ac:dyDescent="0.3">
      <c r="A36485" s="4" t="s">
        <v>6376</v>
      </c>
      <c r="B36485" t="s">
        <v>542</v>
      </c>
      <c r="D36485" t="s">
        <v>59</v>
      </c>
      <c r="E36485" t="s">
        <v>60</v>
      </c>
      <c r="F36485" t="s">
        <v>33</v>
      </c>
      <c r="G36485" t="s">
        <v>33</v>
      </c>
      <c r="H36485" t="s">
        <v>35</v>
      </c>
      <c r="I36485" t="s">
        <v>35</v>
      </c>
      <c r="J36485" t="s">
        <v>72</v>
      </c>
      <c r="K36485" t="s">
        <v>52</v>
      </c>
      <c r="L36485" t="s">
        <v>53</v>
      </c>
      <c r="M36485" t="s">
        <v>47</v>
      </c>
      <c r="N36485" t="s">
        <v>8098</v>
      </c>
      <c r="O36485" t="s">
        <v>40</v>
      </c>
      <c r="P36485" t="s">
        <v>41</v>
      </c>
      <c r="Q36485" t="s">
        <v>761</v>
      </c>
      <c r="R36485" t="s">
        <v>33</v>
      </c>
      <c r="S36485" t="s">
        <v>6377</v>
      </c>
      <c r="T36485" t="s">
        <v>67</v>
      </c>
      <c r="U36485" t="s">
        <v>107</v>
      </c>
      <c r="V36485" t="s">
        <v>42</v>
      </c>
      <c r="W36485">
        <v>0</v>
      </c>
      <c r="X36485" t="s">
        <v>42</v>
      </c>
      <c r="Y36485" t="s">
        <v>42</v>
      </c>
      <c r="Z36485">
        <v>0</v>
      </c>
      <c r="AA36485">
        <v>0</v>
      </c>
      <c r="AB36485" t="s">
        <v>42</v>
      </c>
      <c r="AC36485" t="s">
        <v>42</v>
      </c>
    </row>
    <row r="36486" spans="1:29" x14ac:dyDescent="0.3">
      <c r="A36486" s="4" t="s">
        <v>6376</v>
      </c>
      <c r="B36486" t="s">
        <v>542</v>
      </c>
      <c r="D36486" t="s">
        <v>59</v>
      </c>
      <c r="E36486" t="s">
        <v>60</v>
      </c>
      <c r="F36486" t="s">
        <v>33</v>
      </c>
      <c r="G36486" t="s">
        <v>33</v>
      </c>
      <c r="H36486" t="s">
        <v>35</v>
      </c>
      <c r="I36486" t="s">
        <v>35</v>
      </c>
      <c r="J36486" t="s">
        <v>72</v>
      </c>
      <c r="K36486" t="s">
        <v>52</v>
      </c>
      <c r="L36486" t="s">
        <v>53</v>
      </c>
      <c r="M36486" t="s">
        <v>47</v>
      </c>
      <c r="N36486" t="s">
        <v>46</v>
      </c>
      <c r="O36486" t="s">
        <v>40</v>
      </c>
      <c r="P36486" t="s">
        <v>41</v>
      </c>
      <c r="Q36486" t="s">
        <v>761</v>
      </c>
      <c r="R36486" t="s">
        <v>33</v>
      </c>
      <c r="S36486" t="s">
        <v>6377</v>
      </c>
      <c r="T36486" t="s">
        <v>67</v>
      </c>
      <c r="U36486" t="s">
        <v>107</v>
      </c>
      <c r="V36486" t="s">
        <v>42</v>
      </c>
      <c r="W36486">
        <v>0</v>
      </c>
      <c r="X36486" t="s">
        <v>42</v>
      </c>
      <c r="Y36486" t="s">
        <v>42</v>
      </c>
      <c r="Z36486">
        <v>0</v>
      </c>
      <c r="AA36486">
        <v>0</v>
      </c>
      <c r="AB36486" t="s">
        <v>42</v>
      </c>
      <c r="AC36486" t="s">
        <v>42</v>
      </c>
    </row>
    <row r="36487" spans="1:29" x14ac:dyDescent="0.3">
      <c r="A36487" s="4" t="s">
        <v>6376</v>
      </c>
      <c r="B36487" t="s">
        <v>542</v>
      </c>
      <c r="D36487" t="s">
        <v>59</v>
      </c>
      <c r="E36487" t="s">
        <v>60</v>
      </c>
      <c r="F36487" t="s">
        <v>33</v>
      </c>
      <c r="G36487" t="s">
        <v>33</v>
      </c>
      <c r="H36487" t="s">
        <v>35</v>
      </c>
      <c r="I36487" t="s">
        <v>35</v>
      </c>
      <c r="J36487" t="s">
        <v>72</v>
      </c>
      <c r="K36487" t="s">
        <v>52</v>
      </c>
      <c r="L36487" t="s">
        <v>53</v>
      </c>
      <c r="M36487" t="s">
        <v>47</v>
      </c>
      <c r="N36487" t="s">
        <v>8097</v>
      </c>
      <c r="O36487" t="s">
        <v>40</v>
      </c>
      <c r="P36487" t="s">
        <v>41</v>
      </c>
      <c r="Q36487" t="s">
        <v>761</v>
      </c>
      <c r="R36487" t="s">
        <v>33</v>
      </c>
      <c r="S36487" t="s">
        <v>6377</v>
      </c>
      <c r="T36487" t="s">
        <v>67</v>
      </c>
      <c r="U36487" t="s">
        <v>107</v>
      </c>
      <c r="V36487" t="s">
        <v>42</v>
      </c>
      <c r="W36487">
        <v>0</v>
      </c>
      <c r="X36487" t="s">
        <v>42</v>
      </c>
      <c r="Y36487" t="s">
        <v>42</v>
      </c>
      <c r="Z36487">
        <v>0</v>
      </c>
      <c r="AA36487">
        <v>0</v>
      </c>
      <c r="AB36487" t="s">
        <v>42</v>
      </c>
      <c r="AC36487" t="s">
        <v>42</v>
      </c>
    </row>
    <row r="36488" spans="1:29" x14ac:dyDescent="0.3">
      <c r="A36488" s="4" t="s">
        <v>6378</v>
      </c>
      <c r="B36488" t="s">
        <v>29</v>
      </c>
      <c r="C36488" t="s">
        <v>344</v>
      </c>
      <c r="D36488" t="s">
        <v>59</v>
      </c>
      <c r="E36488" t="s">
        <v>78</v>
      </c>
      <c r="F36488" t="s">
        <v>33</v>
      </c>
      <c r="G36488" t="s">
        <v>34</v>
      </c>
      <c r="H36488" t="s">
        <v>35</v>
      </c>
      <c r="I36488" t="s">
        <v>33</v>
      </c>
      <c r="J36488" t="s">
        <v>66</v>
      </c>
      <c r="K36488" t="s">
        <v>62</v>
      </c>
      <c r="L36488" t="s">
        <v>73</v>
      </c>
      <c r="M36488" t="s">
        <v>774</v>
      </c>
      <c r="N36488" t="s">
        <v>8094</v>
      </c>
      <c r="O36488" t="s">
        <v>92</v>
      </c>
      <c r="P36488" t="s">
        <v>41</v>
      </c>
      <c r="Q36488" t="s">
        <v>789</v>
      </c>
      <c r="R36488" t="s">
        <v>780</v>
      </c>
      <c r="S36488" t="s">
        <v>6379</v>
      </c>
      <c r="T36488" t="s">
        <v>98</v>
      </c>
      <c r="U36488" t="s">
        <v>68</v>
      </c>
      <c r="V36488" t="s">
        <v>42</v>
      </c>
      <c r="W36488">
        <v>0</v>
      </c>
      <c r="X36488" t="s">
        <v>42</v>
      </c>
      <c r="Y36488" t="s">
        <v>42</v>
      </c>
      <c r="Z36488">
        <v>0</v>
      </c>
      <c r="AA36488">
        <v>0</v>
      </c>
      <c r="AB36488" t="s">
        <v>42</v>
      </c>
      <c r="AC36488" t="s">
        <v>42</v>
      </c>
    </row>
    <row r="36489" spans="1:29" x14ac:dyDescent="0.3">
      <c r="A36489" s="4" t="s">
        <v>6378</v>
      </c>
      <c r="B36489" t="s">
        <v>29</v>
      </c>
      <c r="C36489" t="s">
        <v>344</v>
      </c>
      <c r="D36489" t="s">
        <v>59</v>
      </c>
      <c r="E36489" t="s">
        <v>78</v>
      </c>
      <c r="F36489" t="s">
        <v>33</v>
      </c>
      <c r="G36489" t="s">
        <v>34</v>
      </c>
      <c r="H36489" t="s">
        <v>35</v>
      </c>
      <c r="I36489" t="s">
        <v>33</v>
      </c>
      <c r="J36489" t="s">
        <v>66</v>
      </c>
      <c r="K36489" t="s">
        <v>62</v>
      </c>
      <c r="L36489" t="s">
        <v>73</v>
      </c>
      <c r="M36489" t="s">
        <v>774</v>
      </c>
      <c r="N36489" t="s">
        <v>8099</v>
      </c>
      <c r="O36489" t="s">
        <v>92</v>
      </c>
      <c r="P36489" t="s">
        <v>41</v>
      </c>
      <c r="Q36489" t="s">
        <v>789</v>
      </c>
      <c r="R36489" t="s">
        <v>780</v>
      </c>
      <c r="S36489" t="s">
        <v>6379</v>
      </c>
      <c r="T36489" t="s">
        <v>98</v>
      </c>
      <c r="U36489" t="s">
        <v>68</v>
      </c>
      <c r="V36489" t="s">
        <v>42</v>
      </c>
      <c r="W36489">
        <v>0</v>
      </c>
      <c r="X36489" t="s">
        <v>42</v>
      </c>
      <c r="Y36489" t="s">
        <v>42</v>
      </c>
      <c r="Z36489">
        <v>0</v>
      </c>
      <c r="AA36489">
        <v>0</v>
      </c>
      <c r="AB36489" t="s">
        <v>42</v>
      </c>
      <c r="AC36489" t="s">
        <v>42</v>
      </c>
    </row>
    <row r="36490" spans="1:29" x14ac:dyDescent="0.3">
      <c r="A36490" s="4" t="s">
        <v>6378</v>
      </c>
      <c r="B36490" t="s">
        <v>29</v>
      </c>
      <c r="C36490" t="s">
        <v>344</v>
      </c>
      <c r="D36490" t="s">
        <v>59</v>
      </c>
      <c r="E36490" t="s">
        <v>78</v>
      </c>
      <c r="F36490" t="s">
        <v>33</v>
      </c>
      <c r="G36490" t="s">
        <v>34</v>
      </c>
      <c r="H36490" t="s">
        <v>35</v>
      </c>
      <c r="I36490" t="s">
        <v>33</v>
      </c>
      <c r="J36490" t="s">
        <v>66</v>
      </c>
      <c r="K36490" t="s">
        <v>62</v>
      </c>
      <c r="L36490" t="s">
        <v>73</v>
      </c>
      <c r="M36490" t="s">
        <v>774</v>
      </c>
      <c r="N36490" t="s">
        <v>8092</v>
      </c>
      <c r="O36490" t="s">
        <v>92</v>
      </c>
      <c r="P36490" t="s">
        <v>41</v>
      </c>
      <c r="Q36490" t="s">
        <v>789</v>
      </c>
      <c r="R36490" t="s">
        <v>780</v>
      </c>
      <c r="S36490" t="s">
        <v>6379</v>
      </c>
      <c r="T36490" t="s">
        <v>98</v>
      </c>
      <c r="U36490" t="s">
        <v>68</v>
      </c>
      <c r="V36490" t="s">
        <v>42</v>
      </c>
      <c r="W36490">
        <v>0</v>
      </c>
      <c r="X36490" t="s">
        <v>42</v>
      </c>
      <c r="Y36490" t="s">
        <v>42</v>
      </c>
      <c r="Z36490">
        <v>0</v>
      </c>
      <c r="AA36490">
        <v>0</v>
      </c>
      <c r="AB36490" t="s">
        <v>42</v>
      </c>
      <c r="AC36490" t="s">
        <v>42</v>
      </c>
    </row>
    <row r="36491" spans="1:29" x14ac:dyDescent="0.3">
      <c r="A36491" s="4" t="s">
        <v>6378</v>
      </c>
      <c r="B36491" t="s">
        <v>29</v>
      </c>
      <c r="C36491" t="s">
        <v>344</v>
      </c>
      <c r="D36491" t="s">
        <v>59</v>
      </c>
      <c r="E36491" t="s">
        <v>78</v>
      </c>
      <c r="F36491" t="s">
        <v>33</v>
      </c>
      <c r="G36491" t="s">
        <v>34</v>
      </c>
      <c r="H36491" t="s">
        <v>35</v>
      </c>
      <c r="I36491" t="s">
        <v>33</v>
      </c>
      <c r="J36491" t="s">
        <v>66</v>
      </c>
      <c r="K36491" t="s">
        <v>62</v>
      </c>
      <c r="L36491" t="s">
        <v>73</v>
      </c>
      <c r="M36491" t="s">
        <v>774</v>
      </c>
      <c r="N36491" t="s">
        <v>8098</v>
      </c>
      <c r="O36491" t="s">
        <v>92</v>
      </c>
      <c r="P36491" t="s">
        <v>41</v>
      </c>
      <c r="Q36491" t="s">
        <v>789</v>
      </c>
      <c r="R36491" t="s">
        <v>780</v>
      </c>
      <c r="S36491" t="s">
        <v>6379</v>
      </c>
      <c r="T36491" t="s">
        <v>98</v>
      </c>
      <c r="U36491" t="s">
        <v>68</v>
      </c>
      <c r="V36491" t="s">
        <v>42</v>
      </c>
      <c r="W36491">
        <v>0</v>
      </c>
      <c r="X36491" t="s">
        <v>42</v>
      </c>
      <c r="Y36491" t="s">
        <v>42</v>
      </c>
      <c r="Z36491">
        <v>0</v>
      </c>
      <c r="AA36491">
        <v>0</v>
      </c>
      <c r="AB36491" t="s">
        <v>42</v>
      </c>
      <c r="AC36491" t="s">
        <v>42</v>
      </c>
    </row>
    <row r="36492" spans="1:29" x14ac:dyDescent="0.3">
      <c r="A36492" s="4" t="s">
        <v>6378</v>
      </c>
      <c r="B36492" t="s">
        <v>29</v>
      </c>
      <c r="C36492" t="s">
        <v>344</v>
      </c>
      <c r="D36492" t="s">
        <v>59</v>
      </c>
      <c r="E36492" t="s">
        <v>78</v>
      </c>
      <c r="F36492" t="s">
        <v>33</v>
      </c>
      <c r="G36492" t="s">
        <v>34</v>
      </c>
      <c r="H36492" t="s">
        <v>35</v>
      </c>
      <c r="I36492" t="s">
        <v>33</v>
      </c>
      <c r="J36492" t="s">
        <v>66</v>
      </c>
      <c r="K36492" t="s">
        <v>62</v>
      </c>
      <c r="L36492" t="s">
        <v>73</v>
      </c>
      <c r="M36492" t="s">
        <v>47</v>
      </c>
      <c r="N36492" t="s">
        <v>8094</v>
      </c>
      <c r="O36492" t="s">
        <v>92</v>
      </c>
      <c r="P36492" t="s">
        <v>41</v>
      </c>
      <c r="Q36492" t="s">
        <v>789</v>
      </c>
      <c r="R36492" t="s">
        <v>780</v>
      </c>
      <c r="S36492" t="s">
        <v>6379</v>
      </c>
      <c r="T36492" t="s">
        <v>98</v>
      </c>
      <c r="U36492" t="s">
        <v>68</v>
      </c>
      <c r="V36492" t="s">
        <v>42</v>
      </c>
      <c r="W36492">
        <v>0</v>
      </c>
      <c r="X36492" t="s">
        <v>42</v>
      </c>
      <c r="Y36492" t="s">
        <v>42</v>
      </c>
      <c r="Z36492">
        <v>0</v>
      </c>
      <c r="AA36492">
        <v>0</v>
      </c>
      <c r="AB36492" t="s">
        <v>42</v>
      </c>
      <c r="AC36492" t="s">
        <v>42</v>
      </c>
    </row>
    <row r="36493" spans="1:29" x14ac:dyDescent="0.3">
      <c r="A36493" s="4" t="s">
        <v>6378</v>
      </c>
      <c r="B36493" t="s">
        <v>29</v>
      </c>
      <c r="C36493" t="s">
        <v>344</v>
      </c>
      <c r="D36493" t="s">
        <v>59</v>
      </c>
      <c r="E36493" t="s">
        <v>78</v>
      </c>
      <c r="F36493" t="s">
        <v>33</v>
      </c>
      <c r="G36493" t="s">
        <v>34</v>
      </c>
      <c r="H36493" t="s">
        <v>35</v>
      </c>
      <c r="I36493" t="s">
        <v>33</v>
      </c>
      <c r="J36493" t="s">
        <v>66</v>
      </c>
      <c r="K36493" t="s">
        <v>62</v>
      </c>
      <c r="L36493" t="s">
        <v>73</v>
      </c>
      <c r="M36493" t="s">
        <v>47</v>
      </c>
      <c r="N36493" t="s">
        <v>8099</v>
      </c>
      <c r="O36493" t="s">
        <v>92</v>
      </c>
      <c r="P36493" t="s">
        <v>41</v>
      </c>
      <c r="Q36493" t="s">
        <v>789</v>
      </c>
      <c r="R36493" t="s">
        <v>780</v>
      </c>
      <c r="S36493" t="s">
        <v>6379</v>
      </c>
      <c r="T36493" t="s">
        <v>98</v>
      </c>
      <c r="U36493" t="s">
        <v>68</v>
      </c>
      <c r="V36493" t="s">
        <v>42</v>
      </c>
      <c r="W36493">
        <v>0</v>
      </c>
      <c r="X36493" t="s">
        <v>42</v>
      </c>
      <c r="Y36493" t="s">
        <v>42</v>
      </c>
      <c r="Z36493">
        <v>0</v>
      </c>
      <c r="AA36493">
        <v>0</v>
      </c>
      <c r="AB36493" t="s">
        <v>42</v>
      </c>
      <c r="AC36493" t="s">
        <v>42</v>
      </c>
    </row>
    <row r="36494" spans="1:29" x14ac:dyDescent="0.3">
      <c r="A36494" s="4" t="s">
        <v>6378</v>
      </c>
      <c r="B36494" t="s">
        <v>29</v>
      </c>
      <c r="C36494" t="s">
        <v>344</v>
      </c>
      <c r="D36494" t="s">
        <v>59</v>
      </c>
      <c r="E36494" t="s">
        <v>78</v>
      </c>
      <c r="F36494" t="s">
        <v>33</v>
      </c>
      <c r="G36494" t="s">
        <v>34</v>
      </c>
      <c r="H36494" t="s">
        <v>35</v>
      </c>
      <c r="I36494" t="s">
        <v>33</v>
      </c>
      <c r="J36494" t="s">
        <v>66</v>
      </c>
      <c r="K36494" t="s">
        <v>62</v>
      </c>
      <c r="L36494" t="s">
        <v>73</v>
      </c>
      <c r="M36494" t="s">
        <v>47</v>
      </c>
      <c r="N36494" t="s">
        <v>8092</v>
      </c>
      <c r="O36494" t="s">
        <v>92</v>
      </c>
      <c r="P36494" t="s">
        <v>41</v>
      </c>
      <c r="Q36494" t="s">
        <v>789</v>
      </c>
      <c r="R36494" t="s">
        <v>780</v>
      </c>
      <c r="S36494" t="s">
        <v>6379</v>
      </c>
      <c r="T36494" t="s">
        <v>98</v>
      </c>
      <c r="U36494" t="s">
        <v>68</v>
      </c>
      <c r="V36494" t="s">
        <v>42</v>
      </c>
      <c r="W36494">
        <v>0</v>
      </c>
      <c r="X36494" t="s">
        <v>42</v>
      </c>
      <c r="Y36494" t="s">
        <v>42</v>
      </c>
      <c r="Z36494">
        <v>0</v>
      </c>
      <c r="AA36494">
        <v>0</v>
      </c>
      <c r="AB36494" t="s">
        <v>42</v>
      </c>
      <c r="AC36494" t="s">
        <v>42</v>
      </c>
    </row>
    <row r="36495" spans="1:29" x14ac:dyDescent="0.3">
      <c r="A36495" s="4" t="s">
        <v>6378</v>
      </c>
      <c r="B36495" t="s">
        <v>29</v>
      </c>
      <c r="C36495" t="s">
        <v>344</v>
      </c>
      <c r="D36495" t="s">
        <v>59</v>
      </c>
      <c r="E36495" t="s">
        <v>78</v>
      </c>
      <c r="F36495" t="s">
        <v>33</v>
      </c>
      <c r="G36495" t="s">
        <v>34</v>
      </c>
      <c r="H36495" t="s">
        <v>35</v>
      </c>
      <c r="I36495" t="s">
        <v>33</v>
      </c>
      <c r="J36495" t="s">
        <v>66</v>
      </c>
      <c r="K36495" t="s">
        <v>62</v>
      </c>
      <c r="L36495" t="s">
        <v>73</v>
      </c>
      <c r="M36495" t="s">
        <v>47</v>
      </c>
      <c r="N36495" t="s">
        <v>8098</v>
      </c>
      <c r="O36495" t="s">
        <v>92</v>
      </c>
      <c r="P36495" t="s">
        <v>41</v>
      </c>
      <c r="Q36495" t="s">
        <v>789</v>
      </c>
      <c r="R36495" t="s">
        <v>780</v>
      </c>
      <c r="S36495" t="s">
        <v>6379</v>
      </c>
      <c r="T36495" t="s">
        <v>98</v>
      </c>
      <c r="U36495" t="s">
        <v>68</v>
      </c>
      <c r="V36495" t="s">
        <v>42</v>
      </c>
      <c r="W36495">
        <v>0</v>
      </c>
      <c r="X36495" t="s">
        <v>42</v>
      </c>
      <c r="Y36495" t="s">
        <v>42</v>
      </c>
      <c r="Z36495">
        <v>0</v>
      </c>
      <c r="AA36495">
        <v>0</v>
      </c>
      <c r="AB36495" t="s">
        <v>42</v>
      </c>
      <c r="AC36495" t="s">
        <v>42</v>
      </c>
    </row>
    <row r="36496" spans="1:29" x14ac:dyDescent="0.3">
      <c r="A36496" s="4" t="s">
        <v>6378</v>
      </c>
      <c r="B36496" t="s">
        <v>29</v>
      </c>
      <c r="C36496" t="s">
        <v>344</v>
      </c>
      <c r="D36496" t="s">
        <v>59</v>
      </c>
      <c r="E36496" t="s">
        <v>78</v>
      </c>
      <c r="F36496" t="s">
        <v>33</v>
      </c>
      <c r="G36496" t="s">
        <v>34</v>
      </c>
      <c r="H36496" t="s">
        <v>35</v>
      </c>
      <c r="I36496" t="s">
        <v>33</v>
      </c>
      <c r="J36496" t="s">
        <v>66</v>
      </c>
      <c r="K36496" t="s">
        <v>62</v>
      </c>
      <c r="L36496" t="s">
        <v>73</v>
      </c>
      <c r="M36496" t="s">
        <v>795</v>
      </c>
      <c r="N36496" t="s">
        <v>8094</v>
      </c>
      <c r="O36496" t="s">
        <v>92</v>
      </c>
      <c r="P36496" t="s">
        <v>41</v>
      </c>
      <c r="Q36496" t="s">
        <v>789</v>
      </c>
      <c r="R36496" t="s">
        <v>780</v>
      </c>
      <c r="S36496" t="s">
        <v>6379</v>
      </c>
      <c r="T36496" t="s">
        <v>98</v>
      </c>
      <c r="U36496" t="s">
        <v>68</v>
      </c>
      <c r="V36496" t="s">
        <v>42</v>
      </c>
      <c r="W36496">
        <v>0</v>
      </c>
      <c r="X36496" t="s">
        <v>42</v>
      </c>
      <c r="Y36496" t="s">
        <v>42</v>
      </c>
      <c r="Z36496">
        <v>0</v>
      </c>
      <c r="AA36496">
        <v>0</v>
      </c>
      <c r="AB36496" t="s">
        <v>42</v>
      </c>
      <c r="AC36496" t="s">
        <v>42</v>
      </c>
    </row>
    <row r="36497" spans="1:29" x14ac:dyDescent="0.3">
      <c r="A36497" s="4" t="s">
        <v>6378</v>
      </c>
      <c r="B36497" t="s">
        <v>29</v>
      </c>
      <c r="C36497" t="s">
        <v>344</v>
      </c>
      <c r="D36497" t="s">
        <v>59</v>
      </c>
      <c r="E36497" t="s">
        <v>78</v>
      </c>
      <c r="F36497" t="s">
        <v>33</v>
      </c>
      <c r="G36497" t="s">
        <v>34</v>
      </c>
      <c r="H36497" t="s">
        <v>35</v>
      </c>
      <c r="I36497" t="s">
        <v>33</v>
      </c>
      <c r="J36497" t="s">
        <v>66</v>
      </c>
      <c r="K36497" t="s">
        <v>62</v>
      </c>
      <c r="L36497" t="s">
        <v>73</v>
      </c>
      <c r="M36497" t="s">
        <v>795</v>
      </c>
      <c r="N36497" t="s">
        <v>8099</v>
      </c>
      <c r="O36497" t="s">
        <v>92</v>
      </c>
      <c r="P36497" t="s">
        <v>41</v>
      </c>
      <c r="Q36497" t="s">
        <v>789</v>
      </c>
      <c r="R36497" t="s">
        <v>780</v>
      </c>
      <c r="S36497" t="s">
        <v>6379</v>
      </c>
      <c r="T36497" t="s">
        <v>98</v>
      </c>
      <c r="U36497" t="s">
        <v>68</v>
      </c>
      <c r="V36497" t="s">
        <v>42</v>
      </c>
      <c r="W36497">
        <v>0</v>
      </c>
      <c r="X36497" t="s">
        <v>42</v>
      </c>
      <c r="Y36497" t="s">
        <v>42</v>
      </c>
      <c r="Z36497">
        <v>0</v>
      </c>
      <c r="AA36497">
        <v>0</v>
      </c>
      <c r="AB36497" t="s">
        <v>42</v>
      </c>
      <c r="AC36497" t="s">
        <v>42</v>
      </c>
    </row>
    <row r="36498" spans="1:29" x14ac:dyDescent="0.3">
      <c r="A36498" s="4" t="s">
        <v>6378</v>
      </c>
      <c r="B36498" t="s">
        <v>29</v>
      </c>
      <c r="C36498" t="s">
        <v>344</v>
      </c>
      <c r="D36498" t="s">
        <v>59</v>
      </c>
      <c r="E36498" t="s">
        <v>78</v>
      </c>
      <c r="F36498" t="s">
        <v>33</v>
      </c>
      <c r="G36498" t="s">
        <v>34</v>
      </c>
      <c r="H36498" t="s">
        <v>35</v>
      </c>
      <c r="I36498" t="s">
        <v>33</v>
      </c>
      <c r="J36498" t="s">
        <v>66</v>
      </c>
      <c r="K36498" t="s">
        <v>62</v>
      </c>
      <c r="L36498" t="s">
        <v>73</v>
      </c>
      <c r="M36498" t="s">
        <v>795</v>
      </c>
      <c r="N36498" t="s">
        <v>8092</v>
      </c>
      <c r="O36498" t="s">
        <v>92</v>
      </c>
      <c r="P36498" t="s">
        <v>41</v>
      </c>
      <c r="Q36498" t="s">
        <v>789</v>
      </c>
      <c r="R36498" t="s">
        <v>780</v>
      </c>
      <c r="S36498" t="s">
        <v>6379</v>
      </c>
      <c r="T36498" t="s">
        <v>98</v>
      </c>
      <c r="U36498" t="s">
        <v>68</v>
      </c>
      <c r="V36498" t="s">
        <v>42</v>
      </c>
      <c r="W36498">
        <v>0</v>
      </c>
      <c r="X36498" t="s">
        <v>42</v>
      </c>
      <c r="Y36498" t="s">
        <v>42</v>
      </c>
      <c r="Z36498">
        <v>0</v>
      </c>
      <c r="AA36498">
        <v>0</v>
      </c>
      <c r="AB36498" t="s">
        <v>42</v>
      </c>
      <c r="AC36498" t="s">
        <v>42</v>
      </c>
    </row>
    <row r="36499" spans="1:29" x14ac:dyDescent="0.3">
      <c r="A36499" s="4" t="s">
        <v>6378</v>
      </c>
      <c r="B36499" t="s">
        <v>29</v>
      </c>
      <c r="C36499" t="s">
        <v>344</v>
      </c>
      <c r="D36499" t="s">
        <v>59</v>
      </c>
      <c r="E36499" t="s">
        <v>78</v>
      </c>
      <c r="F36499" t="s">
        <v>33</v>
      </c>
      <c r="G36499" t="s">
        <v>34</v>
      </c>
      <c r="H36499" t="s">
        <v>35</v>
      </c>
      <c r="I36499" t="s">
        <v>33</v>
      </c>
      <c r="J36499" t="s">
        <v>66</v>
      </c>
      <c r="K36499" t="s">
        <v>62</v>
      </c>
      <c r="L36499" t="s">
        <v>73</v>
      </c>
      <c r="M36499" t="s">
        <v>795</v>
      </c>
      <c r="N36499" t="s">
        <v>8098</v>
      </c>
      <c r="O36499" t="s">
        <v>92</v>
      </c>
      <c r="P36499" t="s">
        <v>41</v>
      </c>
      <c r="Q36499" t="s">
        <v>789</v>
      </c>
      <c r="R36499" t="s">
        <v>780</v>
      </c>
      <c r="S36499" t="s">
        <v>6379</v>
      </c>
      <c r="T36499" t="s">
        <v>98</v>
      </c>
      <c r="U36499" t="s">
        <v>68</v>
      </c>
      <c r="V36499" t="s">
        <v>42</v>
      </c>
      <c r="W36499">
        <v>0</v>
      </c>
      <c r="X36499" t="s">
        <v>42</v>
      </c>
      <c r="Y36499" t="s">
        <v>42</v>
      </c>
      <c r="Z36499">
        <v>0</v>
      </c>
      <c r="AA36499">
        <v>0</v>
      </c>
      <c r="AB36499" t="s">
        <v>42</v>
      </c>
      <c r="AC36499" t="s">
        <v>42</v>
      </c>
    </row>
    <row r="36500" spans="1:29" x14ac:dyDescent="0.3">
      <c r="A36500" s="4" t="s">
        <v>6380</v>
      </c>
      <c r="B36500" t="s">
        <v>29</v>
      </c>
      <c r="C36500" t="s">
        <v>319</v>
      </c>
      <c r="D36500" t="s">
        <v>31</v>
      </c>
      <c r="E36500" t="s">
        <v>65</v>
      </c>
      <c r="F36500" t="s">
        <v>33</v>
      </c>
      <c r="G36500" t="s">
        <v>34</v>
      </c>
      <c r="H36500" t="s">
        <v>33</v>
      </c>
      <c r="I36500" t="s">
        <v>33</v>
      </c>
      <c r="J36500" t="s">
        <v>147</v>
      </c>
      <c r="K36500" t="s">
        <v>88</v>
      </c>
      <c r="L36500" t="s">
        <v>73</v>
      </c>
      <c r="M36500" t="s">
        <v>774</v>
      </c>
      <c r="N36500" t="s">
        <v>8099</v>
      </c>
      <c r="O36500" t="s">
        <v>92</v>
      </c>
      <c r="P36500" t="s">
        <v>41</v>
      </c>
      <c r="Q36500" t="s">
        <v>761</v>
      </c>
      <c r="R36500" t="s">
        <v>780</v>
      </c>
      <c r="S36500" t="s">
        <v>6381</v>
      </c>
      <c r="T36500" t="s">
        <v>44</v>
      </c>
      <c r="U36500" t="s">
        <v>107</v>
      </c>
      <c r="V36500" t="s">
        <v>42</v>
      </c>
      <c r="W36500">
        <v>0</v>
      </c>
      <c r="X36500" t="s">
        <v>42</v>
      </c>
      <c r="Y36500" t="s">
        <v>42</v>
      </c>
      <c r="Z36500">
        <v>0</v>
      </c>
      <c r="AA36500">
        <v>0</v>
      </c>
      <c r="AB36500" t="s">
        <v>42</v>
      </c>
      <c r="AC36500" t="s">
        <v>42</v>
      </c>
    </row>
    <row r="36501" spans="1:29" x14ac:dyDescent="0.3">
      <c r="A36501" s="4" t="s">
        <v>6380</v>
      </c>
      <c r="B36501" t="s">
        <v>29</v>
      </c>
      <c r="C36501" t="s">
        <v>319</v>
      </c>
      <c r="D36501" t="s">
        <v>31</v>
      </c>
      <c r="E36501" t="s">
        <v>65</v>
      </c>
      <c r="F36501" t="s">
        <v>33</v>
      </c>
      <c r="G36501" t="s">
        <v>34</v>
      </c>
      <c r="H36501" t="s">
        <v>33</v>
      </c>
      <c r="I36501" t="s">
        <v>33</v>
      </c>
      <c r="J36501" t="s">
        <v>147</v>
      </c>
      <c r="K36501" t="s">
        <v>88</v>
      </c>
      <c r="L36501" t="s">
        <v>73</v>
      </c>
      <c r="M36501" t="s">
        <v>774</v>
      </c>
      <c r="N36501" t="s">
        <v>8098</v>
      </c>
      <c r="O36501" t="s">
        <v>92</v>
      </c>
      <c r="P36501" t="s">
        <v>41</v>
      </c>
      <c r="Q36501" t="s">
        <v>761</v>
      </c>
      <c r="R36501" t="s">
        <v>780</v>
      </c>
      <c r="S36501" t="s">
        <v>6381</v>
      </c>
      <c r="T36501" t="s">
        <v>44</v>
      </c>
      <c r="U36501" t="s">
        <v>107</v>
      </c>
      <c r="V36501" t="s">
        <v>42</v>
      </c>
      <c r="W36501">
        <v>0</v>
      </c>
      <c r="X36501" t="s">
        <v>42</v>
      </c>
      <c r="Y36501" t="s">
        <v>42</v>
      </c>
      <c r="Z36501">
        <v>0</v>
      </c>
      <c r="AA36501">
        <v>0</v>
      </c>
      <c r="AB36501" t="s">
        <v>42</v>
      </c>
      <c r="AC36501" t="s">
        <v>42</v>
      </c>
    </row>
    <row r="36502" spans="1:29" x14ac:dyDescent="0.3">
      <c r="A36502" s="4" t="s">
        <v>6380</v>
      </c>
      <c r="B36502" t="s">
        <v>29</v>
      </c>
      <c r="C36502" t="s">
        <v>319</v>
      </c>
      <c r="D36502" t="s">
        <v>31</v>
      </c>
      <c r="E36502" t="s">
        <v>65</v>
      </c>
      <c r="F36502" t="s">
        <v>33</v>
      </c>
      <c r="G36502" t="s">
        <v>34</v>
      </c>
      <c r="H36502" t="s">
        <v>33</v>
      </c>
      <c r="I36502" t="s">
        <v>33</v>
      </c>
      <c r="J36502" t="s">
        <v>147</v>
      </c>
      <c r="K36502" t="s">
        <v>88</v>
      </c>
      <c r="L36502" t="s">
        <v>73</v>
      </c>
      <c r="M36502" t="s">
        <v>774</v>
      </c>
      <c r="N36502" t="s">
        <v>8100</v>
      </c>
      <c r="O36502" t="s">
        <v>92</v>
      </c>
      <c r="P36502" t="s">
        <v>41</v>
      </c>
      <c r="Q36502" t="s">
        <v>761</v>
      </c>
      <c r="R36502" t="s">
        <v>780</v>
      </c>
      <c r="S36502" t="s">
        <v>6381</v>
      </c>
      <c r="T36502" t="s">
        <v>44</v>
      </c>
      <c r="U36502" t="s">
        <v>107</v>
      </c>
      <c r="V36502" t="s">
        <v>42</v>
      </c>
      <c r="W36502">
        <v>0</v>
      </c>
      <c r="X36502" t="s">
        <v>42</v>
      </c>
      <c r="Y36502" t="s">
        <v>42</v>
      </c>
      <c r="Z36502">
        <v>0</v>
      </c>
      <c r="AA36502">
        <v>0</v>
      </c>
      <c r="AB36502" t="s">
        <v>42</v>
      </c>
      <c r="AC36502" t="s">
        <v>42</v>
      </c>
    </row>
    <row r="36503" spans="1:29" x14ac:dyDescent="0.3">
      <c r="A36503" s="4" t="s">
        <v>6380</v>
      </c>
      <c r="B36503" t="s">
        <v>29</v>
      </c>
      <c r="C36503" t="s">
        <v>319</v>
      </c>
      <c r="D36503" t="s">
        <v>31</v>
      </c>
      <c r="E36503" t="s">
        <v>65</v>
      </c>
      <c r="F36503" t="s">
        <v>33</v>
      </c>
      <c r="G36503" t="s">
        <v>34</v>
      </c>
      <c r="H36503" t="s">
        <v>33</v>
      </c>
      <c r="I36503" t="s">
        <v>33</v>
      </c>
      <c r="J36503" t="s">
        <v>147</v>
      </c>
      <c r="K36503" t="s">
        <v>88</v>
      </c>
      <c r="L36503" t="s">
        <v>73</v>
      </c>
      <c r="M36503" t="s">
        <v>774</v>
      </c>
      <c r="N36503" t="s">
        <v>8096</v>
      </c>
      <c r="O36503" t="s">
        <v>92</v>
      </c>
      <c r="P36503" t="s">
        <v>41</v>
      </c>
      <c r="Q36503" t="s">
        <v>761</v>
      </c>
      <c r="R36503" t="s">
        <v>780</v>
      </c>
      <c r="S36503" t="s">
        <v>6381</v>
      </c>
      <c r="T36503" t="s">
        <v>44</v>
      </c>
      <c r="U36503" t="s">
        <v>107</v>
      </c>
      <c r="V36503" t="s">
        <v>42</v>
      </c>
      <c r="W36503">
        <v>0</v>
      </c>
      <c r="X36503" t="s">
        <v>42</v>
      </c>
      <c r="Y36503" t="s">
        <v>42</v>
      </c>
      <c r="Z36503">
        <v>0</v>
      </c>
      <c r="AA36503">
        <v>0</v>
      </c>
      <c r="AB36503" t="s">
        <v>42</v>
      </c>
      <c r="AC36503" t="s">
        <v>42</v>
      </c>
    </row>
    <row r="36504" spans="1:29" x14ac:dyDescent="0.3">
      <c r="A36504" s="4" t="s">
        <v>6380</v>
      </c>
      <c r="B36504" t="s">
        <v>29</v>
      </c>
      <c r="C36504" t="s">
        <v>319</v>
      </c>
      <c r="D36504" t="s">
        <v>31</v>
      </c>
      <c r="E36504" t="s">
        <v>65</v>
      </c>
      <c r="F36504" t="s">
        <v>33</v>
      </c>
      <c r="G36504" t="s">
        <v>34</v>
      </c>
      <c r="H36504" t="s">
        <v>33</v>
      </c>
      <c r="I36504" t="s">
        <v>33</v>
      </c>
      <c r="J36504" t="s">
        <v>147</v>
      </c>
      <c r="K36504" t="s">
        <v>88</v>
      </c>
      <c r="L36504" t="s">
        <v>73</v>
      </c>
      <c r="M36504" t="s">
        <v>75</v>
      </c>
      <c r="N36504" t="s">
        <v>8099</v>
      </c>
      <c r="O36504" t="s">
        <v>92</v>
      </c>
      <c r="P36504" t="s">
        <v>41</v>
      </c>
      <c r="Q36504" t="s">
        <v>761</v>
      </c>
      <c r="R36504" t="s">
        <v>780</v>
      </c>
      <c r="S36504" t="s">
        <v>6381</v>
      </c>
      <c r="T36504" t="s">
        <v>44</v>
      </c>
      <c r="U36504" t="s">
        <v>107</v>
      </c>
      <c r="V36504" t="s">
        <v>42</v>
      </c>
      <c r="W36504">
        <v>0</v>
      </c>
      <c r="X36504" t="s">
        <v>42</v>
      </c>
      <c r="Y36504" t="s">
        <v>42</v>
      </c>
      <c r="Z36504">
        <v>0</v>
      </c>
      <c r="AA36504">
        <v>0</v>
      </c>
      <c r="AB36504" t="s">
        <v>42</v>
      </c>
      <c r="AC36504" t="s">
        <v>42</v>
      </c>
    </row>
    <row r="36505" spans="1:29" x14ac:dyDescent="0.3">
      <c r="A36505" s="4" t="s">
        <v>6380</v>
      </c>
      <c r="B36505" t="s">
        <v>29</v>
      </c>
      <c r="C36505" t="s">
        <v>319</v>
      </c>
      <c r="D36505" t="s">
        <v>31</v>
      </c>
      <c r="E36505" t="s">
        <v>65</v>
      </c>
      <c r="F36505" t="s">
        <v>33</v>
      </c>
      <c r="G36505" t="s">
        <v>34</v>
      </c>
      <c r="H36505" t="s">
        <v>33</v>
      </c>
      <c r="I36505" t="s">
        <v>33</v>
      </c>
      <c r="J36505" t="s">
        <v>147</v>
      </c>
      <c r="K36505" t="s">
        <v>88</v>
      </c>
      <c r="L36505" t="s">
        <v>73</v>
      </c>
      <c r="M36505" t="s">
        <v>75</v>
      </c>
      <c r="N36505" t="s">
        <v>8098</v>
      </c>
      <c r="O36505" t="s">
        <v>92</v>
      </c>
      <c r="P36505" t="s">
        <v>41</v>
      </c>
      <c r="Q36505" t="s">
        <v>761</v>
      </c>
      <c r="R36505" t="s">
        <v>780</v>
      </c>
      <c r="S36505" t="s">
        <v>6381</v>
      </c>
      <c r="T36505" t="s">
        <v>44</v>
      </c>
      <c r="U36505" t="s">
        <v>107</v>
      </c>
      <c r="V36505" t="s">
        <v>42</v>
      </c>
      <c r="W36505">
        <v>0</v>
      </c>
      <c r="X36505" t="s">
        <v>42</v>
      </c>
      <c r="Y36505" t="s">
        <v>42</v>
      </c>
      <c r="Z36505">
        <v>0</v>
      </c>
      <c r="AA36505">
        <v>0</v>
      </c>
      <c r="AB36505" t="s">
        <v>42</v>
      </c>
      <c r="AC36505" t="s">
        <v>42</v>
      </c>
    </row>
    <row r="36506" spans="1:29" x14ac:dyDescent="0.3">
      <c r="A36506" s="4" t="s">
        <v>6380</v>
      </c>
      <c r="B36506" t="s">
        <v>29</v>
      </c>
      <c r="C36506" t="s">
        <v>319</v>
      </c>
      <c r="D36506" t="s">
        <v>31</v>
      </c>
      <c r="E36506" t="s">
        <v>65</v>
      </c>
      <c r="F36506" t="s">
        <v>33</v>
      </c>
      <c r="G36506" t="s">
        <v>34</v>
      </c>
      <c r="H36506" t="s">
        <v>33</v>
      </c>
      <c r="I36506" t="s">
        <v>33</v>
      </c>
      <c r="J36506" t="s">
        <v>147</v>
      </c>
      <c r="K36506" t="s">
        <v>88</v>
      </c>
      <c r="L36506" t="s">
        <v>73</v>
      </c>
      <c r="M36506" t="s">
        <v>75</v>
      </c>
      <c r="N36506" t="s">
        <v>8100</v>
      </c>
      <c r="O36506" t="s">
        <v>92</v>
      </c>
      <c r="P36506" t="s">
        <v>41</v>
      </c>
      <c r="Q36506" t="s">
        <v>761</v>
      </c>
      <c r="R36506" t="s">
        <v>780</v>
      </c>
      <c r="S36506" t="s">
        <v>6381</v>
      </c>
      <c r="T36506" t="s">
        <v>44</v>
      </c>
      <c r="U36506" t="s">
        <v>107</v>
      </c>
      <c r="V36506" t="s">
        <v>42</v>
      </c>
      <c r="W36506">
        <v>0</v>
      </c>
      <c r="X36506" t="s">
        <v>42</v>
      </c>
      <c r="Y36506" t="s">
        <v>42</v>
      </c>
      <c r="Z36506">
        <v>0</v>
      </c>
      <c r="AA36506">
        <v>0</v>
      </c>
      <c r="AB36506" t="s">
        <v>42</v>
      </c>
      <c r="AC36506" t="s">
        <v>42</v>
      </c>
    </row>
    <row r="36507" spans="1:29" x14ac:dyDescent="0.3">
      <c r="A36507" s="4" t="s">
        <v>6380</v>
      </c>
      <c r="B36507" t="s">
        <v>29</v>
      </c>
      <c r="C36507" t="s">
        <v>319</v>
      </c>
      <c r="D36507" t="s">
        <v>31</v>
      </c>
      <c r="E36507" t="s">
        <v>65</v>
      </c>
      <c r="F36507" t="s">
        <v>33</v>
      </c>
      <c r="G36507" t="s">
        <v>34</v>
      </c>
      <c r="H36507" t="s">
        <v>33</v>
      </c>
      <c r="I36507" t="s">
        <v>33</v>
      </c>
      <c r="J36507" t="s">
        <v>147</v>
      </c>
      <c r="K36507" t="s">
        <v>88</v>
      </c>
      <c r="L36507" t="s">
        <v>73</v>
      </c>
      <c r="M36507" t="s">
        <v>75</v>
      </c>
      <c r="N36507" t="s">
        <v>8096</v>
      </c>
      <c r="O36507" t="s">
        <v>92</v>
      </c>
      <c r="P36507" t="s">
        <v>41</v>
      </c>
      <c r="Q36507" t="s">
        <v>761</v>
      </c>
      <c r="R36507" t="s">
        <v>780</v>
      </c>
      <c r="S36507" t="s">
        <v>6381</v>
      </c>
      <c r="T36507" t="s">
        <v>44</v>
      </c>
      <c r="U36507" t="s">
        <v>107</v>
      </c>
      <c r="V36507" t="s">
        <v>42</v>
      </c>
      <c r="W36507">
        <v>0</v>
      </c>
      <c r="X36507" t="s">
        <v>42</v>
      </c>
      <c r="Y36507" t="s">
        <v>42</v>
      </c>
      <c r="Z36507">
        <v>0</v>
      </c>
      <c r="AA36507">
        <v>0</v>
      </c>
      <c r="AB36507" t="s">
        <v>42</v>
      </c>
      <c r="AC36507" t="s">
        <v>42</v>
      </c>
    </row>
    <row r="36508" spans="1:29" x14ac:dyDescent="0.3">
      <c r="A36508" s="4" t="s">
        <v>6380</v>
      </c>
      <c r="B36508" t="s">
        <v>29</v>
      </c>
      <c r="C36508" t="s">
        <v>319</v>
      </c>
      <c r="D36508" t="s">
        <v>31</v>
      </c>
      <c r="E36508" t="s">
        <v>65</v>
      </c>
      <c r="F36508" t="s">
        <v>33</v>
      </c>
      <c r="G36508" t="s">
        <v>34</v>
      </c>
      <c r="H36508" t="s">
        <v>33</v>
      </c>
      <c r="I36508" t="s">
        <v>33</v>
      </c>
      <c r="J36508" t="s">
        <v>147</v>
      </c>
      <c r="K36508" t="s">
        <v>88</v>
      </c>
      <c r="L36508" t="s">
        <v>73</v>
      </c>
      <c r="M36508" t="s">
        <v>47</v>
      </c>
      <c r="N36508" t="s">
        <v>8099</v>
      </c>
      <c r="O36508" t="s">
        <v>92</v>
      </c>
      <c r="P36508" t="s">
        <v>41</v>
      </c>
      <c r="Q36508" t="s">
        <v>761</v>
      </c>
      <c r="R36508" t="s">
        <v>780</v>
      </c>
      <c r="S36508" t="s">
        <v>6381</v>
      </c>
      <c r="T36508" t="s">
        <v>44</v>
      </c>
      <c r="U36508" t="s">
        <v>107</v>
      </c>
      <c r="V36508" t="s">
        <v>42</v>
      </c>
      <c r="W36508">
        <v>0</v>
      </c>
      <c r="X36508" t="s">
        <v>42</v>
      </c>
      <c r="Y36508" t="s">
        <v>42</v>
      </c>
      <c r="Z36508">
        <v>0</v>
      </c>
      <c r="AA36508">
        <v>0</v>
      </c>
      <c r="AB36508" t="s">
        <v>42</v>
      </c>
      <c r="AC36508" t="s">
        <v>42</v>
      </c>
    </row>
    <row r="36509" spans="1:29" x14ac:dyDescent="0.3">
      <c r="A36509" s="4" t="s">
        <v>6380</v>
      </c>
      <c r="B36509" t="s">
        <v>29</v>
      </c>
      <c r="C36509" t="s">
        <v>319</v>
      </c>
      <c r="D36509" t="s">
        <v>31</v>
      </c>
      <c r="E36509" t="s">
        <v>65</v>
      </c>
      <c r="F36509" t="s">
        <v>33</v>
      </c>
      <c r="G36509" t="s">
        <v>34</v>
      </c>
      <c r="H36509" t="s">
        <v>33</v>
      </c>
      <c r="I36509" t="s">
        <v>33</v>
      </c>
      <c r="J36509" t="s">
        <v>147</v>
      </c>
      <c r="K36509" t="s">
        <v>88</v>
      </c>
      <c r="L36509" t="s">
        <v>73</v>
      </c>
      <c r="M36509" t="s">
        <v>47</v>
      </c>
      <c r="N36509" t="s">
        <v>8098</v>
      </c>
      <c r="O36509" t="s">
        <v>92</v>
      </c>
      <c r="P36509" t="s">
        <v>41</v>
      </c>
      <c r="Q36509" t="s">
        <v>761</v>
      </c>
      <c r="R36509" t="s">
        <v>780</v>
      </c>
      <c r="S36509" t="s">
        <v>6381</v>
      </c>
      <c r="T36509" t="s">
        <v>44</v>
      </c>
      <c r="U36509" t="s">
        <v>107</v>
      </c>
      <c r="V36509" t="s">
        <v>42</v>
      </c>
      <c r="W36509">
        <v>0</v>
      </c>
      <c r="X36509" t="s">
        <v>42</v>
      </c>
      <c r="Y36509" t="s">
        <v>42</v>
      </c>
      <c r="Z36509">
        <v>0</v>
      </c>
      <c r="AA36509">
        <v>0</v>
      </c>
      <c r="AB36509" t="s">
        <v>42</v>
      </c>
      <c r="AC36509" t="s">
        <v>42</v>
      </c>
    </row>
    <row r="36510" spans="1:29" x14ac:dyDescent="0.3">
      <c r="A36510" s="4" t="s">
        <v>6380</v>
      </c>
      <c r="B36510" t="s">
        <v>29</v>
      </c>
      <c r="C36510" t="s">
        <v>319</v>
      </c>
      <c r="D36510" t="s">
        <v>31</v>
      </c>
      <c r="E36510" t="s">
        <v>65</v>
      </c>
      <c r="F36510" t="s">
        <v>33</v>
      </c>
      <c r="G36510" t="s">
        <v>34</v>
      </c>
      <c r="H36510" t="s">
        <v>33</v>
      </c>
      <c r="I36510" t="s">
        <v>33</v>
      </c>
      <c r="J36510" t="s">
        <v>147</v>
      </c>
      <c r="K36510" t="s">
        <v>88</v>
      </c>
      <c r="L36510" t="s">
        <v>73</v>
      </c>
      <c r="M36510" t="s">
        <v>47</v>
      </c>
      <c r="N36510" t="s">
        <v>8100</v>
      </c>
      <c r="O36510" t="s">
        <v>92</v>
      </c>
      <c r="P36510" t="s">
        <v>41</v>
      </c>
      <c r="Q36510" t="s">
        <v>761</v>
      </c>
      <c r="R36510" t="s">
        <v>780</v>
      </c>
      <c r="S36510" t="s">
        <v>6381</v>
      </c>
      <c r="T36510" t="s">
        <v>44</v>
      </c>
      <c r="U36510" t="s">
        <v>107</v>
      </c>
      <c r="V36510" t="s">
        <v>42</v>
      </c>
      <c r="W36510">
        <v>0</v>
      </c>
      <c r="X36510" t="s">
        <v>42</v>
      </c>
      <c r="Y36510" t="s">
        <v>42</v>
      </c>
      <c r="Z36510">
        <v>0</v>
      </c>
      <c r="AA36510">
        <v>0</v>
      </c>
      <c r="AB36510" t="s">
        <v>42</v>
      </c>
      <c r="AC36510" t="s">
        <v>42</v>
      </c>
    </row>
    <row r="36511" spans="1:29" x14ac:dyDescent="0.3">
      <c r="A36511" s="4" t="s">
        <v>6380</v>
      </c>
      <c r="B36511" t="s">
        <v>29</v>
      </c>
      <c r="C36511" t="s">
        <v>319</v>
      </c>
      <c r="D36511" t="s">
        <v>31</v>
      </c>
      <c r="E36511" t="s">
        <v>65</v>
      </c>
      <c r="F36511" t="s">
        <v>33</v>
      </c>
      <c r="G36511" t="s">
        <v>34</v>
      </c>
      <c r="H36511" t="s">
        <v>33</v>
      </c>
      <c r="I36511" t="s">
        <v>33</v>
      </c>
      <c r="J36511" t="s">
        <v>147</v>
      </c>
      <c r="K36511" t="s">
        <v>88</v>
      </c>
      <c r="L36511" t="s">
        <v>73</v>
      </c>
      <c r="M36511" t="s">
        <v>47</v>
      </c>
      <c r="N36511" t="s">
        <v>8096</v>
      </c>
      <c r="O36511" t="s">
        <v>92</v>
      </c>
      <c r="P36511" t="s">
        <v>41</v>
      </c>
      <c r="Q36511" t="s">
        <v>761</v>
      </c>
      <c r="R36511" t="s">
        <v>780</v>
      </c>
      <c r="S36511" t="s">
        <v>6381</v>
      </c>
      <c r="T36511" t="s">
        <v>44</v>
      </c>
      <c r="U36511" t="s">
        <v>107</v>
      </c>
      <c r="V36511" t="s">
        <v>42</v>
      </c>
      <c r="W36511">
        <v>0</v>
      </c>
      <c r="X36511" t="s">
        <v>42</v>
      </c>
      <c r="Y36511" t="s">
        <v>42</v>
      </c>
      <c r="Z36511">
        <v>0</v>
      </c>
      <c r="AA36511">
        <v>0</v>
      </c>
      <c r="AB36511" t="s">
        <v>42</v>
      </c>
      <c r="AC36511" t="s">
        <v>42</v>
      </c>
    </row>
    <row r="36512" spans="1:29" x14ac:dyDescent="0.3">
      <c r="A36512" s="4" t="s">
        <v>6382</v>
      </c>
      <c r="B36512" t="s">
        <v>29</v>
      </c>
      <c r="C36512" t="s">
        <v>4464</v>
      </c>
      <c r="D36512" t="s">
        <v>31</v>
      </c>
      <c r="E36512" t="s">
        <v>71</v>
      </c>
      <c r="F36512" t="s">
        <v>33</v>
      </c>
      <c r="G36512" t="s">
        <v>34</v>
      </c>
      <c r="H36512" t="s">
        <v>35</v>
      </c>
      <c r="I36512" t="s">
        <v>35</v>
      </c>
      <c r="J36512" t="s">
        <v>110</v>
      </c>
      <c r="K36512" t="s">
        <v>62</v>
      </c>
      <c r="L36512" t="s">
        <v>53</v>
      </c>
      <c r="M36512" t="s">
        <v>39</v>
      </c>
      <c r="N36512" t="s">
        <v>8094</v>
      </c>
      <c r="O36512" t="s">
        <v>119</v>
      </c>
      <c r="P36512" t="s">
        <v>41</v>
      </c>
      <c r="Q36512" t="s">
        <v>761</v>
      </c>
      <c r="R36512" t="s">
        <v>780</v>
      </c>
      <c r="S36512" t="s">
        <v>6383</v>
      </c>
      <c r="T36512" t="s">
        <v>98</v>
      </c>
      <c r="U36512" t="s">
        <v>68</v>
      </c>
      <c r="V36512" t="s">
        <v>42</v>
      </c>
      <c r="W36512">
        <v>0</v>
      </c>
      <c r="X36512" t="s">
        <v>42</v>
      </c>
      <c r="Y36512" t="s">
        <v>42</v>
      </c>
      <c r="Z36512">
        <v>0</v>
      </c>
      <c r="AA36512">
        <v>0</v>
      </c>
      <c r="AB36512" t="s">
        <v>42</v>
      </c>
      <c r="AC36512" t="s">
        <v>42</v>
      </c>
    </row>
    <row r="36513" spans="1:29" x14ac:dyDescent="0.3">
      <c r="A36513" s="4" t="s">
        <v>6382</v>
      </c>
      <c r="B36513" t="s">
        <v>29</v>
      </c>
      <c r="C36513" t="s">
        <v>4464</v>
      </c>
      <c r="D36513" t="s">
        <v>31</v>
      </c>
      <c r="E36513" t="s">
        <v>71</v>
      </c>
      <c r="F36513" t="s">
        <v>33</v>
      </c>
      <c r="G36513" t="s">
        <v>34</v>
      </c>
      <c r="H36513" t="s">
        <v>35</v>
      </c>
      <c r="I36513" t="s">
        <v>35</v>
      </c>
      <c r="J36513" t="s">
        <v>110</v>
      </c>
      <c r="K36513" t="s">
        <v>62</v>
      </c>
      <c r="L36513" t="s">
        <v>53</v>
      </c>
      <c r="M36513" t="s">
        <v>39</v>
      </c>
      <c r="N36513" t="s">
        <v>8098</v>
      </c>
      <c r="O36513" t="s">
        <v>119</v>
      </c>
      <c r="P36513" t="s">
        <v>41</v>
      </c>
      <c r="Q36513" t="s">
        <v>761</v>
      </c>
      <c r="R36513" t="s">
        <v>780</v>
      </c>
      <c r="S36513" t="s">
        <v>6383</v>
      </c>
      <c r="T36513" t="s">
        <v>98</v>
      </c>
      <c r="U36513" t="s">
        <v>68</v>
      </c>
      <c r="V36513" t="s">
        <v>42</v>
      </c>
      <c r="W36513">
        <v>0</v>
      </c>
      <c r="X36513" t="s">
        <v>42</v>
      </c>
      <c r="Y36513" t="s">
        <v>42</v>
      </c>
      <c r="Z36513">
        <v>0</v>
      </c>
      <c r="AA36513">
        <v>0</v>
      </c>
      <c r="AB36513" t="s">
        <v>42</v>
      </c>
      <c r="AC36513" t="s">
        <v>42</v>
      </c>
    </row>
    <row r="36514" spans="1:29" x14ac:dyDescent="0.3">
      <c r="A36514" s="4" t="s">
        <v>6382</v>
      </c>
      <c r="B36514" t="s">
        <v>29</v>
      </c>
      <c r="C36514" t="s">
        <v>4464</v>
      </c>
      <c r="D36514" t="s">
        <v>31</v>
      </c>
      <c r="E36514" t="s">
        <v>71</v>
      </c>
      <c r="F36514" t="s">
        <v>33</v>
      </c>
      <c r="G36514" t="s">
        <v>34</v>
      </c>
      <c r="H36514" t="s">
        <v>35</v>
      </c>
      <c r="I36514" t="s">
        <v>35</v>
      </c>
      <c r="J36514" t="s">
        <v>110</v>
      </c>
      <c r="K36514" t="s">
        <v>62</v>
      </c>
      <c r="L36514" t="s">
        <v>53</v>
      </c>
      <c r="M36514" t="s">
        <v>39</v>
      </c>
      <c r="N36514" t="s">
        <v>8100</v>
      </c>
      <c r="O36514" t="s">
        <v>119</v>
      </c>
      <c r="P36514" t="s">
        <v>41</v>
      </c>
      <c r="Q36514" t="s">
        <v>761</v>
      </c>
      <c r="R36514" t="s">
        <v>780</v>
      </c>
      <c r="S36514" t="s">
        <v>6383</v>
      </c>
      <c r="T36514" t="s">
        <v>98</v>
      </c>
      <c r="U36514" t="s">
        <v>68</v>
      </c>
      <c r="V36514" t="s">
        <v>42</v>
      </c>
      <c r="W36514">
        <v>0</v>
      </c>
      <c r="X36514" t="s">
        <v>42</v>
      </c>
      <c r="Y36514" t="s">
        <v>42</v>
      </c>
      <c r="Z36514">
        <v>0</v>
      </c>
      <c r="AA36514">
        <v>0</v>
      </c>
      <c r="AB36514" t="s">
        <v>42</v>
      </c>
      <c r="AC36514" t="s">
        <v>42</v>
      </c>
    </row>
    <row r="36515" spans="1:29" x14ac:dyDescent="0.3">
      <c r="A36515" s="4" t="s">
        <v>6382</v>
      </c>
      <c r="B36515" t="s">
        <v>29</v>
      </c>
      <c r="C36515" t="s">
        <v>4464</v>
      </c>
      <c r="D36515" t="s">
        <v>31</v>
      </c>
      <c r="E36515" t="s">
        <v>71</v>
      </c>
      <c r="F36515" t="s">
        <v>33</v>
      </c>
      <c r="G36515" t="s">
        <v>34</v>
      </c>
      <c r="H36515" t="s">
        <v>35</v>
      </c>
      <c r="I36515" t="s">
        <v>35</v>
      </c>
      <c r="J36515" t="s">
        <v>110</v>
      </c>
      <c r="K36515" t="s">
        <v>62</v>
      </c>
      <c r="L36515" t="s">
        <v>53</v>
      </c>
      <c r="M36515" t="s">
        <v>39</v>
      </c>
      <c r="N36515" t="s">
        <v>8090</v>
      </c>
      <c r="O36515" t="s">
        <v>119</v>
      </c>
      <c r="P36515" t="s">
        <v>41</v>
      </c>
      <c r="Q36515" t="s">
        <v>761</v>
      </c>
      <c r="R36515" t="s">
        <v>780</v>
      </c>
      <c r="S36515" t="s">
        <v>6383</v>
      </c>
      <c r="T36515" t="s">
        <v>98</v>
      </c>
      <c r="U36515" t="s">
        <v>68</v>
      </c>
      <c r="V36515" t="s">
        <v>42</v>
      </c>
      <c r="W36515">
        <v>0</v>
      </c>
      <c r="X36515" t="s">
        <v>42</v>
      </c>
      <c r="Y36515" t="s">
        <v>42</v>
      </c>
      <c r="Z36515">
        <v>0</v>
      </c>
      <c r="AA36515">
        <v>0</v>
      </c>
      <c r="AB36515" t="s">
        <v>42</v>
      </c>
      <c r="AC36515" t="s">
        <v>42</v>
      </c>
    </row>
    <row r="36516" spans="1:29" x14ac:dyDescent="0.3">
      <c r="A36516" s="4" t="s">
        <v>6382</v>
      </c>
      <c r="B36516" t="s">
        <v>29</v>
      </c>
      <c r="C36516" t="s">
        <v>4464</v>
      </c>
      <c r="D36516" t="s">
        <v>31</v>
      </c>
      <c r="E36516" t="s">
        <v>71</v>
      </c>
      <c r="F36516" t="s">
        <v>33</v>
      </c>
      <c r="G36516" t="s">
        <v>34</v>
      </c>
      <c r="H36516" t="s">
        <v>35</v>
      </c>
      <c r="I36516" t="s">
        <v>35</v>
      </c>
      <c r="J36516" t="s">
        <v>110</v>
      </c>
      <c r="K36516" t="s">
        <v>62</v>
      </c>
      <c r="L36516" t="s">
        <v>53</v>
      </c>
      <c r="M36516" t="s">
        <v>75</v>
      </c>
      <c r="N36516" t="s">
        <v>8094</v>
      </c>
      <c r="O36516" t="s">
        <v>119</v>
      </c>
      <c r="P36516" t="s">
        <v>41</v>
      </c>
      <c r="Q36516" t="s">
        <v>761</v>
      </c>
      <c r="R36516" t="s">
        <v>780</v>
      </c>
      <c r="S36516" t="s">
        <v>6383</v>
      </c>
      <c r="T36516" t="s">
        <v>98</v>
      </c>
      <c r="U36516" t="s">
        <v>68</v>
      </c>
      <c r="V36516" t="s">
        <v>42</v>
      </c>
      <c r="W36516">
        <v>0</v>
      </c>
      <c r="X36516" t="s">
        <v>42</v>
      </c>
      <c r="Y36516" t="s">
        <v>42</v>
      </c>
      <c r="Z36516">
        <v>0</v>
      </c>
      <c r="AA36516">
        <v>0</v>
      </c>
      <c r="AB36516" t="s">
        <v>42</v>
      </c>
      <c r="AC36516" t="s">
        <v>42</v>
      </c>
    </row>
    <row r="36517" spans="1:29" x14ac:dyDescent="0.3">
      <c r="A36517" s="4" t="s">
        <v>6382</v>
      </c>
      <c r="B36517" t="s">
        <v>29</v>
      </c>
      <c r="C36517" t="s">
        <v>4464</v>
      </c>
      <c r="D36517" t="s">
        <v>31</v>
      </c>
      <c r="E36517" t="s">
        <v>71</v>
      </c>
      <c r="F36517" t="s">
        <v>33</v>
      </c>
      <c r="G36517" t="s">
        <v>34</v>
      </c>
      <c r="H36517" t="s">
        <v>35</v>
      </c>
      <c r="I36517" t="s">
        <v>35</v>
      </c>
      <c r="J36517" t="s">
        <v>110</v>
      </c>
      <c r="K36517" t="s">
        <v>62</v>
      </c>
      <c r="L36517" t="s">
        <v>53</v>
      </c>
      <c r="M36517" t="s">
        <v>75</v>
      </c>
      <c r="N36517" t="s">
        <v>8098</v>
      </c>
      <c r="O36517" t="s">
        <v>119</v>
      </c>
      <c r="P36517" t="s">
        <v>41</v>
      </c>
      <c r="Q36517" t="s">
        <v>761</v>
      </c>
      <c r="R36517" t="s">
        <v>780</v>
      </c>
      <c r="S36517" t="s">
        <v>6383</v>
      </c>
      <c r="T36517" t="s">
        <v>98</v>
      </c>
      <c r="U36517" t="s">
        <v>68</v>
      </c>
      <c r="V36517" t="s">
        <v>42</v>
      </c>
      <c r="W36517">
        <v>0</v>
      </c>
      <c r="X36517" t="s">
        <v>42</v>
      </c>
      <c r="Y36517" t="s">
        <v>42</v>
      </c>
      <c r="Z36517">
        <v>0</v>
      </c>
      <c r="AA36517">
        <v>0</v>
      </c>
      <c r="AB36517" t="s">
        <v>42</v>
      </c>
      <c r="AC36517" t="s">
        <v>42</v>
      </c>
    </row>
    <row r="36518" spans="1:29" x14ac:dyDescent="0.3">
      <c r="A36518" s="4" t="s">
        <v>6382</v>
      </c>
      <c r="B36518" t="s">
        <v>29</v>
      </c>
      <c r="C36518" t="s">
        <v>4464</v>
      </c>
      <c r="D36518" t="s">
        <v>31</v>
      </c>
      <c r="E36518" t="s">
        <v>71</v>
      </c>
      <c r="F36518" t="s">
        <v>33</v>
      </c>
      <c r="G36518" t="s">
        <v>34</v>
      </c>
      <c r="H36518" t="s">
        <v>35</v>
      </c>
      <c r="I36518" t="s">
        <v>35</v>
      </c>
      <c r="J36518" t="s">
        <v>110</v>
      </c>
      <c r="K36518" t="s">
        <v>62</v>
      </c>
      <c r="L36518" t="s">
        <v>53</v>
      </c>
      <c r="M36518" t="s">
        <v>75</v>
      </c>
      <c r="N36518" t="s">
        <v>8100</v>
      </c>
      <c r="O36518" t="s">
        <v>119</v>
      </c>
      <c r="P36518" t="s">
        <v>41</v>
      </c>
      <c r="Q36518" t="s">
        <v>761</v>
      </c>
      <c r="R36518" t="s">
        <v>780</v>
      </c>
      <c r="S36518" t="s">
        <v>6383</v>
      </c>
      <c r="T36518" t="s">
        <v>98</v>
      </c>
      <c r="U36518" t="s">
        <v>68</v>
      </c>
      <c r="V36518" t="s">
        <v>42</v>
      </c>
      <c r="W36518">
        <v>0</v>
      </c>
      <c r="X36518" t="s">
        <v>42</v>
      </c>
      <c r="Y36518" t="s">
        <v>42</v>
      </c>
      <c r="Z36518">
        <v>0</v>
      </c>
      <c r="AA36518">
        <v>0</v>
      </c>
      <c r="AB36518" t="s">
        <v>42</v>
      </c>
      <c r="AC36518" t="s">
        <v>42</v>
      </c>
    </row>
    <row r="36519" spans="1:29" x14ac:dyDescent="0.3">
      <c r="A36519" s="4" t="s">
        <v>6382</v>
      </c>
      <c r="B36519" t="s">
        <v>29</v>
      </c>
      <c r="C36519" t="s">
        <v>4464</v>
      </c>
      <c r="D36519" t="s">
        <v>31</v>
      </c>
      <c r="E36519" t="s">
        <v>71</v>
      </c>
      <c r="F36519" t="s">
        <v>33</v>
      </c>
      <c r="G36519" t="s">
        <v>34</v>
      </c>
      <c r="H36519" t="s">
        <v>35</v>
      </c>
      <c r="I36519" t="s">
        <v>35</v>
      </c>
      <c r="J36519" t="s">
        <v>110</v>
      </c>
      <c r="K36519" t="s">
        <v>62</v>
      </c>
      <c r="L36519" t="s">
        <v>53</v>
      </c>
      <c r="M36519" t="s">
        <v>75</v>
      </c>
      <c r="N36519" t="s">
        <v>8090</v>
      </c>
      <c r="O36519" t="s">
        <v>119</v>
      </c>
      <c r="P36519" t="s">
        <v>41</v>
      </c>
      <c r="Q36519" t="s">
        <v>761</v>
      </c>
      <c r="R36519" t="s">
        <v>780</v>
      </c>
      <c r="S36519" t="s">
        <v>6383</v>
      </c>
      <c r="T36519" t="s">
        <v>98</v>
      </c>
      <c r="U36519" t="s">
        <v>68</v>
      </c>
      <c r="V36519" t="s">
        <v>42</v>
      </c>
      <c r="W36519">
        <v>0</v>
      </c>
      <c r="X36519" t="s">
        <v>42</v>
      </c>
      <c r="Y36519" t="s">
        <v>42</v>
      </c>
      <c r="Z36519">
        <v>0</v>
      </c>
      <c r="AA36519">
        <v>0</v>
      </c>
      <c r="AB36519" t="s">
        <v>42</v>
      </c>
      <c r="AC36519" t="s">
        <v>42</v>
      </c>
    </row>
    <row r="36520" spans="1:29" x14ac:dyDescent="0.3">
      <c r="A36520" s="4" t="s">
        <v>6382</v>
      </c>
      <c r="B36520" t="s">
        <v>29</v>
      </c>
      <c r="C36520" t="s">
        <v>4464</v>
      </c>
      <c r="D36520" t="s">
        <v>31</v>
      </c>
      <c r="E36520" t="s">
        <v>71</v>
      </c>
      <c r="F36520" t="s">
        <v>33</v>
      </c>
      <c r="G36520" t="s">
        <v>34</v>
      </c>
      <c r="H36520" t="s">
        <v>35</v>
      </c>
      <c r="I36520" t="s">
        <v>35</v>
      </c>
      <c r="J36520" t="s">
        <v>110</v>
      </c>
      <c r="K36520" t="s">
        <v>62</v>
      </c>
      <c r="L36520" t="s">
        <v>53</v>
      </c>
      <c r="M36520" t="s">
        <v>47</v>
      </c>
      <c r="N36520" t="s">
        <v>8094</v>
      </c>
      <c r="O36520" t="s">
        <v>119</v>
      </c>
      <c r="P36520" t="s">
        <v>41</v>
      </c>
      <c r="Q36520" t="s">
        <v>761</v>
      </c>
      <c r="R36520" t="s">
        <v>780</v>
      </c>
      <c r="S36520" t="s">
        <v>6383</v>
      </c>
      <c r="T36520" t="s">
        <v>98</v>
      </c>
      <c r="U36520" t="s">
        <v>68</v>
      </c>
      <c r="V36520" t="s">
        <v>42</v>
      </c>
      <c r="W36520">
        <v>0</v>
      </c>
      <c r="X36520" t="s">
        <v>42</v>
      </c>
      <c r="Y36520" t="s">
        <v>42</v>
      </c>
      <c r="Z36520">
        <v>0</v>
      </c>
      <c r="AA36520">
        <v>0</v>
      </c>
      <c r="AB36520" t="s">
        <v>42</v>
      </c>
      <c r="AC36520" t="s">
        <v>42</v>
      </c>
    </row>
    <row r="36521" spans="1:29" x14ac:dyDescent="0.3">
      <c r="A36521" s="4" t="s">
        <v>6382</v>
      </c>
      <c r="B36521" t="s">
        <v>29</v>
      </c>
      <c r="C36521" t="s">
        <v>4464</v>
      </c>
      <c r="D36521" t="s">
        <v>31</v>
      </c>
      <c r="E36521" t="s">
        <v>71</v>
      </c>
      <c r="F36521" t="s">
        <v>33</v>
      </c>
      <c r="G36521" t="s">
        <v>34</v>
      </c>
      <c r="H36521" t="s">
        <v>35</v>
      </c>
      <c r="I36521" t="s">
        <v>35</v>
      </c>
      <c r="J36521" t="s">
        <v>110</v>
      </c>
      <c r="K36521" t="s">
        <v>62</v>
      </c>
      <c r="L36521" t="s">
        <v>53</v>
      </c>
      <c r="M36521" t="s">
        <v>47</v>
      </c>
      <c r="N36521" t="s">
        <v>8098</v>
      </c>
      <c r="O36521" t="s">
        <v>119</v>
      </c>
      <c r="P36521" t="s">
        <v>41</v>
      </c>
      <c r="Q36521" t="s">
        <v>761</v>
      </c>
      <c r="R36521" t="s">
        <v>780</v>
      </c>
      <c r="S36521" t="s">
        <v>6383</v>
      </c>
      <c r="T36521" t="s">
        <v>98</v>
      </c>
      <c r="U36521" t="s">
        <v>68</v>
      </c>
      <c r="V36521" t="s">
        <v>42</v>
      </c>
      <c r="W36521">
        <v>0</v>
      </c>
      <c r="X36521" t="s">
        <v>42</v>
      </c>
      <c r="Y36521" t="s">
        <v>42</v>
      </c>
      <c r="Z36521">
        <v>0</v>
      </c>
      <c r="AA36521">
        <v>0</v>
      </c>
      <c r="AB36521" t="s">
        <v>42</v>
      </c>
      <c r="AC36521" t="s">
        <v>42</v>
      </c>
    </row>
    <row r="36522" spans="1:29" x14ac:dyDescent="0.3">
      <c r="A36522" s="4" t="s">
        <v>6382</v>
      </c>
      <c r="B36522" t="s">
        <v>29</v>
      </c>
      <c r="C36522" t="s">
        <v>4464</v>
      </c>
      <c r="D36522" t="s">
        <v>31</v>
      </c>
      <c r="E36522" t="s">
        <v>71</v>
      </c>
      <c r="F36522" t="s">
        <v>33</v>
      </c>
      <c r="G36522" t="s">
        <v>34</v>
      </c>
      <c r="H36522" t="s">
        <v>35</v>
      </c>
      <c r="I36522" t="s">
        <v>35</v>
      </c>
      <c r="J36522" t="s">
        <v>110</v>
      </c>
      <c r="K36522" t="s">
        <v>62</v>
      </c>
      <c r="L36522" t="s">
        <v>53</v>
      </c>
      <c r="M36522" t="s">
        <v>47</v>
      </c>
      <c r="N36522" t="s">
        <v>8100</v>
      </c>
      <c r="O36522" t="s">
        <v>119</v>
      </c>
      <c r="P36522" t="s">
        <v>41</v>
      </c>
      <c r="Q36522" t="s">
        <v>761</v>
      </c>
      <c r="R36522" t="s">
        <v>780</v>
      </c>
      <c r="S36522" t="s">
        <v>6383</v>
      </c>
      <c r="T36522" t="s">
        <v>98</v>
      </c>
      <c r="U36522" t="s">
        <v>68</v>
      </c>
      <c r="V36522" t="s">
        <v>42</v>
      </c>
      <c r="W36522">
        <v>0</v>
      </c>
      <c r="X36522" t="s">
        <v>42</v>
      </c>
      <c r="Y36522" t="s">
        <v>42</v>
      </c>
      <c r="Z36522">
        <v>0</v>
      </c>
      <c r="AA36522">
        <v>0</v>
      </c>
      <c r="AB36522" t="s">
        <v>42</v>
      </c>
      <c r="AC36522" t="s">
        <v>42</v>
      </c>
    </row>
    <row r="36523" spans="1:29" x14ac:dyDescent="0.3">
      <c r="A36523" s="4" t="s">
        <v>6382</v>
      </c>
      <c r="B36523" t="s">
        <v>29</v>
      </c>
      <c r="C36523" t="s">
        <v>4464</v>
      </c>
      <c r="D36523" t="s">
        <v>31</v>
      </c>
      <c r="E36523" t="s">
        <v>71</v>
      </c>
      <c r="F36523" t="s">
        <v>33</v>
      </c>
      <c r="G36523" t="s">
        <v>34</v>
      </c>
      <c r="H36523" t="s">
        <v>35</v>
      </c>
      <c r="I36523" t="s">
        <v>35</v>
      </c>
      <c r="J36523" t="s">
        <v>110</v>
      </c>
      <c r="K36523" t="s">
        <v>62</v>
      </c>
      <c r="L36523" t="s">
        <v>53</v>
      </c>
      <c r="M36523" t="s">
        <v>47</v>
      </c>
      <c r="N36523" t="s">
        <v>8090</v>
      </c>
      <c r="O36523" t="s">
        <v>119</v>
      </c>
      <c r="P36523" t="s">
        <v>41</v>
      </c>
      <c r="Q36523" t="s">
        <v>761</v>
      </c>
      <c r="R36523" t="s">
        <v>780</v>
      </c>
      <c r="S36523" t="s">
        <v>6383</v>
      </c>
      <c r="T36523" t="s">
        <v>98</v>
      </c>
      <c r="U36523" t="s">
        <v>68</v>
      </c>
      <c r="V36523" t="s">
        <v>42</v>
      </c>
      <c r="W36523">
        <v>0</v>
      </c>
      <c r="X36523" t="s">
        <v>42</v>
      </c>
      <c r="Y36523" t="s">
        <v>42</v>
      </c>
      <c r="Z36523">
        <v>0</v>
      </c>
      <c r="AA36523">
        <v>0</v>
      </c>
      <c r="AB36523" t="s">
        <v>42</v>
      </c>
      <c r="AC36523" t="s">
        <v>42</v>
      </c>
    </row>
    <row r="36524" spans="1:29" x14ac:dyDescent="0.3">
      <c r="A36524" s="4" t="s">
        <v>6384</v>
      </c>
      <c r="B36524" t="s">
        <v>29</v>
      </c>
      <c r="C36524" t="s">
        <v>2272</v>
      </c>
      <c r="D36524" t="s">
        <v>31</v>
      </c>
      <c r="E36524" t="s">
        <v>78</v>
      </c>
      <c r="F36524" t="s">
        <v>50</v>
      </c>
      <c r="G36524" t="s">
        <v>34</v>
      </c>
      <c r="H36524" t="s">
        <v>35</v>
      </c>
      <c r="I36524" t="s">
        <v>35</v>
      </c>
      <c r="J36524" t="s">
        <v>122</v>
      </c>
      <c r="K36524" t="s">
        <v>62</v>
      </c>
      <c r="L36524" t="s">
        <v>53</v>
      </c>
      <c r="M36524" t="s">
        <v>774</v>
      </c>
      <c r="N36524" t="s">
        <v>8092</v>
      </c>
      <c r="O36524" t="s">
        <v>131</v>
      </c>
      <c r="P36524" t="s">
        <v>41</v>
      </c>
      <c r="Q36524" t="s">
        <v>789</v>
      </c>
      <c r="R36524" t="s">
        <v>780</v>
      </c>
      <c r="S36524" t="s">
        <v>6385</v>
      </c>
      <c r="T36524" t="s">
        <v>67</v>
      </c>
      <c r="U36524" t="s">
        <v>68</v>
      </c>
      <c r="V36524" t="s">
        <v>42</v>
      </c>
      <c r="W36524">
        <v>0</v>
      </c>
      <c r="X36524" t="s">
        <v>42</v>
      </c>
      <c r="Y36524" t="s">
        <v>42</v>
      </c>
      <c r="Z36524">
        <v>0</v>
      </c>
      <c r="AA36524">
        <v>0</v>
      </c>
      <c r="AB36524" t="s">
        <v>42</v>
      </c>
      <c r="AC36524" t="s">
        <v>42</v>
      </c>
    </row>
    <row r="36525" spans="1:29" x14ac:dyDescent="0.3">
      <c r="A36525" s="4" t="s">
        <v>6384</v>
      </c>
      <c r="B36525" t="s">
        <v>29</v>
      </c>
      <c r="C36525" t="s">
        <v>2272</v>
      </c>
      <c r="D36525" t="s">
        <v>31</v>
      </c>
      <c r="E36525" t="s">
        <v>78</v>
      </c>
      <c r="F36525" t="s">
        <v>50</v>
      </c>
      <c r="G36525" t="s">
        <v>34</v>
      </c>
      <c r="H36525" t="s">
        <v>35</v>
      </c>
      <c r="I36525" t="s">
        <v>35</v>
      </c>
      <c r="J36525" t="s">
        <v>122</v>
      </c>
      <c r="K36525" t="s">
        <v>62</v>
      </c>
      <c r="L36525" t="s">
        <v>53</v>
      </c>
      <c r="M36525" t="s">
        <v>774</v>
      </c>
      <c r="N36525" t="s">
        <v>8104</v>
      </c>
      <c r="O36525" t="s">
        <v>131</v>
      </c>
      <c r="P36525" t="s">
        <v>41</v>
      </c>
      <c r="Q36525" t="s">
        <v>789</v>
      </c>
      <c r="R36525" t="s">
        <v>780</v>
      </c>
      <c r="S36525" t="s">
        <v>6385</v>
      </c>
      <c r="T36525" t="s">
        <v>67</v>
      </c>
      <c r="U36525" t="s">
        <v>68</v>
      </c>
      <c r="V36525" t="s">
        <v>42</v>
      </c>
      <c r="W36525">
        <v>0</v>
      </c>
      <c r="X36525" t="s">
        <v>42</v>
      </c>
      <c r="Y36525" t="s">
        <v>42</v>
      </c>
      <c r="Z36525">
        <v>0</v>
      </c>
      <c r="AA36525">
        <v>0</v>
      </c>
      <c r="AB36525" t="s">
        <v>42</v>
      </c>
      <c r="AC36525" t="s">
        <v>42</v>
      </c>
    </row>
    <row r="36526" spans="1:29" x14ac:dyDescent="0.3">
      <c r="A36526" s="4" t="s">
        <v>6384</v>
      </c>
      <c r="B36526" t="s">
        <v>29</v>
      </c>
      <c r="C36526" t="s">
        <v>2272</v>
      </c>
      <c r="D36526" t="s">
        <v>31</v>
      </c>
      <c r="E36526" t="s">
        <v>78</v>
      </c>
      <c r="F36526" t="s">
        <v>50</v>
      </c>
      <c r="G36526" t="s">
        <v>34</v>
      </c>
      <c r="H36526" t="s">
        <v>35</v>
      </c>
      <c r="I36526" t="s">
        <v>35</v>
      </c>
      <c r="J36526" t="s">
        <v>122</v>
      </c>
      <c r="K36526" t="s">
        <v>62</v>
      </c>
      <c r="L36526" t="s">
        <v>53</v>
      </c>
      <c r="M36526" t="s">
        <v>774</v>
      </c>
      <c r="N36526" t="s">
        <v>8102</v>
      </c>
      <c r="O36526" t="s">
        <v>131</v>
      </c>
      <c r="P36526" t="s">
        <v>41</v>
      </c>
      <c r="Q36526" t="s">
        <v>789</v>
      </c>
      <c r="R36526" t="s">
        <v>780</v>
      </c>
      <c r="S36526" t="s">
        <v>6385</v>
      </c>
      <c r="T36526" t="s">
        <v>67</v>
      </c>
      <c r="U36526" t="s">
        <v>68</v>
      </c>
      <c r="V36526" t="s">
        <v>42</v>
      </c>
      <c r="W36526">
        <v>0</v>
      </c>
      <c r="X36526" t="s">
        <v>42</v>
      </c>
      <c r="Y36526" t="s">
        <v>42</v>
      </c>
      <c r="Z36526">
        <v>0</v>
      </c>
      <c r="AA36526">
        <v>0</v>
      </c>
      <c r="AB36526" t="s">
        <v>42</v>
      </c>
      <c r="AC36526" t="s">
        <v>42</v>
      </c>
    </row>
    <row r="36527" spans="1:29" x14ac:dyDescent="0.3">
      <c r="A36527" s="4" t="s">
        <v>6384</v>
      </c>
      <c r="B36527" t="s">
        <v>29</v>
      </c>
      <c r="C36527" t="s">
        <v>2272</v>
      </c>
      <c r="D36527" t="s">
        <v>31</v>
      </c>
      <c r="E36527" t="s">
        <v>78</v>
      </c>
      <c r="F36527" t="s">
        <v>50</v>
      </c>
      <c r="G36527" t="s">
        <v>34</v>
      </c>
      <c r="H36527" t="s">
        <v>35</v>
      </c>
      <c r="I36527" t="s">
        <v>35</v>
      </c>
      <c r="J36527" t="s">
        <v>122</v>
      </c>
      <c r="K36527" t="s">
        <v>62</v>
      </c>
      <c r="L36527" t="s">
        <v>53</v>
      </c>
      <c r="M36527" t="s">
        <v>774</v>
      </c>
      <c r="N36527" t="s">
        <v>8095</v>
      </c>
      <c r="O36527" t="s">
        <v>131</v>
      </c>
      <c r="P36527" t="s">
        <v>41</v>
      </c>
      <c r="Q36527" t="s">
        <v>789</v>
      </c>
      <c r="R36527" t="s">
        <v>780</v>
      </c>
      <c r="S36527" t="s">
        <v>6385</v>
      </c>
      <c r="T36527" t="s">
        <v>67</v>
      </c>
      <c r="U36527" t="s">
        <v>68</v>
      </c>
      <c r="V36527" t="s">
        <v>42</v>
      </c>
      <c r="W36527">
        <v>0</v>
      </c>
      <c r="X36527" t="s">
        <v>42</v>
      </c>
      <c r="Y36527" t="s">
        <v>42</v>
      </c>
      <c r="Z36527">
        <v>0</v>
      </c>
      <c r="AA36527">
        <v>0</v>
      </c>
      <c r="AB36527" t="s">
        <v>42</v>
      </c>
      <c r="AC36527" t="s">
        <v>42</v>
      </c>
    </row>
    <row r="36528" spans="1:29" x14ac:dyDescent="0.3">
      <c r="A36528" s="4" t="s">
        <v>6384</v>
      </c>
      <c r="B36528" t="s">
        <v>29</v>
      </c>
      <c r="C36528" t="s">
        <v>2272</v>
      </c>
      <c r="D36528" t="s">
        <v>31</v>
      </c>
      <c r="E36528" t="s">
        <v>78</v>
      </c>
      <c r="F36528" t="s">
        <v>50</v>
      </c>
      <c r="G36528" t="s">
        <v>34</v>
      </c>
      <c r="H36528" t="s">
        <v>35</v>
      </c>
      <c r="I36528" t="s">
        <v>35</v>
      </c>
      <c r="J36528" t="s">
        <v>122</v>
      </c>
      <c r="K36528" t="s">
        <v>62</v>
      </c>
      <c r="L36528" t="s">
        <v>53</v>
      </c>
      <c r="M36528" t="s">
        <v>39</v>
      </c>
      <c r="N36528" t="s">
        <v>8092</v>
      </c>
      <c r="O36528" t="s">
        <v>131</v>
      </c>
      <c r="P36528" t="s">
        <v>41</v>
      </c>
      <c r="Q36528" t="s">
        <v>789</v>
      </c>
      <c r="R36528" t="s">
        <v>780</v>
      </c>
      <c r="S36528" t="s">
        <v>6385</v>
      </c>
      <c r="T36528" t="s">
        <v>67</v>
      </c>
      <c r="U36528" t="s">
        <v>68</v>
      </c>
      <c r="V36528" t="s">
        <v>42</v>
      </c>
      <c r="W36528">
        <v>0</v>
      </c>
      <c r="X36528" t="s">
        <v>42</v>
      </c>
      <c r="Y36528" t="s">
        <v>42</v>
      </c>
      <c r="Z36528">
        <v>0</v>
      </c>
      <c r="AA36528">
        <v>0</v>
      </c>
      <c r="AB36528" t="s">
        <v>42</v>
      </c>
      <c r="AC36528" t="s">
        <v>42</v>
      </c>
    </row>
    <row r="36529" spans="1:29" x14ac:dyDescent="0.3">
      <c r="A36529" s="4" t="s">
        <v>6384</v>
      </c>
      <c r="B36529" t="s">
        <v>29</v>
      </c>
      <c r="C36529" t="s">
        <v>2272</v>
      </c>
      <c r="D36529" t="s">
        <v>31</v>
      </c>
      <c r="E36529" t="s">
        <v>78</v>
      </c>
      <c r="F36529" t="s">
        <v>50</v>
      </c>
      <c r="G36529" t="s">
        <v>34</v>
      </c>
      <c r="H36529" t="s">
        <v>35</v>
      </c>
      <c r="I36529" t="s">
        <v>35</v>
      </c>
      <c r="J36529" t="s">
        <v>122</v>
      </c>
      <c r="K36529" t="s">
        <v>62</v>
      </c>
      <c r="L36529" t="s">
        <v>53</v>
      </c>
      <c r="M36529" t="s">
        <v>39</v>
      </c>
      <c r="N36529" t="s">
        <v>8104</v>
      </c>
      <c r="O36529" t="s">
        <v>131</v>
      </c>
      <c r="P36529" t="s">
        <v>41</v>
      </c>
      <c r="Q36529" t="s">
        <v>789</v>
      </c>
      <c r="R36529" t="s">
        <v>780</v>
      </c>
      <c r="S36529" t="s">
        <v>6385</v>
      </c>
      <c r="T36529" t="s">
        <v>67</v>
      </c>
      <c r="U36529" t="s">
        <v>68</v>
      </c>
      <c r="V36529" t="s">
        <v>42</v>
      </c>
      <c r="W36529">
        <v>0</v>
      </c>
      <c r="X36529" t="s">
        <v>42</v>
      </c>
      <c r="Y36529" t="s">
        <v>42</v>
      </c>
      <c r="Z36529">
        <v>0</v>
      </c>
      <c r="AA36529">
        <v>0</v>
      </c>
      <c r="AB36529" t="s">
        <v>42</v>
      </c>
      <c r="AC36529" t="s">
        <v>42</v>
      </c>
    </row>
    <row r="36530" spans="1:29" x14ac:dyDescent="0.3">
      <c r="A36530" s="4" t="s">
        <v>6384</v>
      </c>
      <c r="B36530" t="s">
        <v>29</v>
      </c>
      <c r="C36530" t="s">
        <v>2272</v>
      </c>
      <c r="D36530" t="s">
        <v>31</v>
      </c>
      <c r="E36530" t="s">
        <v>78</v>
      </c>
      <c r="F36530" t="s">
        <v>50</v>
      </c>
      <c r="G36530" t="s">
        <v>34</v>
      </c>
      <c r="H36530" t="s">
        <v>35</v>
      </c>
      <c r="I36530" t="s">
        <v>35</v>
      </c>
      <c r="J36530" t="s">
        <v>122</v>
      </c>
      <c r="K36530" t="s">
        <v>62</v>
      </c>
      <c r="L36530" t="s">
        <v>53</v>
      </c>
      <c r="M36530" t="s">
        <v>39</v>
      </c>
      <c r="N36530" t="s">
        <v>8102</v>
      </c>
      <c r="O36530" t="s">
        <v>131</v>
      </c>
      <c r="P36530" t="s">
        <v>41</v>
      </c>
      <c r="Q36530" t="s">
        <v>789</v>
      </c>
      <c r="R36530" t="s">
        <v>780</v>
      </c>
      <c r="S36530" t="s">
        <v>6385</v>
      </c>
      <c r="T36530" t="s">
        <v>67</v>
      </c>
      <c r="U36530" t="s">
        <v>68</v>
      </c>
      <c r="V36530" t="s">
        <v>42</v>
      </c>
      <c r="W36530">
        <v>0</v>
      </c>
      <c r="X36530" t="s">
        <v>42</v>
      </c>
      <c r="Y36530" t="s">
        <v>42</v>
      </c>
      <c r="Z36530">
        <v>0</v>
      </c>
      <c r="AA36530">
        <v>0</v>
      </c>
      <c r="AB36530" t="s">
        <v>42</v>
      </c>
      <c r="AC36530" t="s">
        <v>42</v>
      </c>
    </row>
    <row r="36531" spans="1:29" x14ac:dyDescent="0.3">
      <c r="A36531" s="4" t="s">
        <v>6384</v>
      </c>
      <c r="B36531" t="s">
        <v>29</v>
      </c>
      <c r="C36531" t="s">
        <v>2272</v>
      </c>
      <c r="D36531" t="s">
        <v>31</v>
      </c>
      <c r="E36531" t="s">
        <v>78</v>
      </c>
      <c r="F36531" t="s">
        <v>50</v>
      </c>
      <c r="G36531" t="s">
        <v>34</v>
      </c>
      <c r="H36531" t="s">
        <v>35</v>
      </c>
      <c r="I36531" t="s">
        <v>35</v>
      </c>
      <c r="J36531" t="s">
        <v>122</v>
      </c>
      <c r="K36531" t="s">
        <v>62</v>
      </c>
      <c r="L36531" t="s">
        <v>53</v>
      </c>
      <c r="M36531" t="s">
        <v>39</v>
      </c>
      <c r="N36531" t="s">
        <v>8095</v>
      </c>
      <c r="O36531" t="s">
        <v>131</v>
      </c>
      <c r="P36531" t="s">
        <v>41</v>
      </c>
      <c r="Q36531" t="s">
        <v>789</v>
      </c>
      <c r="R36531" t="s">
        <v>780</v>
      </c>
      <c r="S36531" t="s">
        <v>6385</v>
      </c>
      <c r="T36531" t="s">
        <v>67</v>
      </c>
      <c r="U36531" t="s">
        <v>68</v>
      </c>
      <c r="V36531" t="s">
        <v>42</v>
      </c>
      <c r="W36531">
        <v>0</v>
      </c>
      <c r="X36531" t="s">
        <v>42</v>
      </c>
      <c r="Y36531" t="s">
        <v>42</v>
      </c>
      <c r="Z36531">
        <v>0</v>
      </c>
      <c r="AA36531">
        <v>0</v>
      </c>
      <c r="AB36531" t="s">
        <v>42</v>
      </c>
      <c r="AC36531" t="s">
        <v>42</v>
      </c>
    </row>
    <row r="36532" spans="1:29" x14ac:dyDescent="0.3">
      <c r="A36532" s="4" t="s">
        <v>6384</v>
      </c>
      <c r="B36532" t="s">
        <v>29</v>
      </c>
      <c r="C36532" t="s">
        <v>2272</v>
      </c>
      <c r="D36532" t="s">
        <v>31</v>
      </c>
      <c r="E36532" t="s">
        <v>78</v>
      </c>
      <c r="F36532" t="s">
        <v>50</v>
      </c>
      <c r="G36532" t="s">
        <v>34</v>
      </c>
      <c r="H36532" t="s">
        <v>35</v>
      </c>
      <c r="I36532" t="s">
        <v>35</v>
      </c>
      <c r="J36532" t="s">
        <v>122</v>
      </c>
      <c r="K36532" t="s">
        <v>62</v>
      </c>
      <c r="L36532" t="s">
        <v>53</v>
      </c>
      <c r="M36532" t="s">
        <v>75</v>
      </c>
      <c r="N36532" t="s">
        <v>8092</v>
      </c>
      <c r="O36532" t="s">
        <v>131</v>
      </c>
      <c r="P36532" t="s">
        <v>41</v>
      </c>
      <c r="Q36532" t="s">
        <v>789</v>
      </c>
      <c r="R36532" t="s">
        <v>780</v>
      </c>
      <c r="S36532" t="s">
        <v>6385</v>
      </c>
      <c r="T36532" t="s">
        <v>67</v>
      </c>
      <c r="U36532" t="s">
        <v>68</v>
      </c>
      <c r="V36532" t="s">
        <v>42</v>
      </c>
      <c r="W36532">
        <v>0</v>
      </c>
      <c r="X36532" t="s">
        <v>42</v>
      </c>
      <c r="Y36532" t="s">
        <v>42</v>
      </c>
      <c r="Z36532">
        <v>0</v>
      </c>
      <c r="AA36532">
        <v>0</v>
      </c>
      <c r="AB36532" t="s">
        <v>42</v>
      </c>
      <c r="AC36532" t="s">
        <v>42</v>
      </c>
    </row>
    <row r="36533" spans="1:29" x14ac:dyDescent="0.3">
      <c r="A36533" s="4" t="s">
        <v>6384</v>
      </c>
      <c r="B36533" t="s">
        <v>29</v>
      </c>
      <c r="C36533" t="s">
        <v>2272</v>
      </c>
      <c r="D36533" t="s">
        <v>31</v>
      </c>
      <c r="E36533" t="s">
        <v>78</v>
      </c>
      <c r="F36533" t="s">
        <v>50</v>
      </c>
      <c r="G36533" t="s">
        <v>34</v>
      </c>
      <c r="H36533" t="s">
        <v>35</v>
      </c>
      <c r="I36533" t="s">
        <v>35</v>
      </c>
      <c r="J36533" t="s">
        <v>122</v>
      </c>
      <c r="K36533" t="s">
        <v>62</v>
      </c>
      <c r="L36533" t="s">
        <v>53</v>
      </c>
      <c r="M36533" t="s">
        <v>75</v>
      </c>
      <c r="N36533" t="s">
        <v>8104</v>
      </c>
      <c r="O36533" t="s">
        <v>131</v>
      </c>
      <c r="P36533" t="s">
        <v>41</v>
      </c>
      <c r="Q36533" t="s">
        <v>789</v>
      </c>
      <c r="R36533" t="s">
        <v>780</v>
      </c>
      <c r="S36533" t="s">
        <v>6385</v>
      </c>
      <c r="T36533" t="s">
        <v>67</v>
      </c>
      <c r="U36533" t="s">
        <v>68</v>
      </c>
      <c r="V36533" t="s">
        <v>42</v>
      </c>
      <c r="W36533">
        <v>0</v>
      </c>
      <c r="X36533" t="s">
        <v>42</v>
      </c>
      <c r="Y36533" t="s">
        <v>42</v>
      </c>
      <c r="Z36533">
        <v>0</v>
      </c>
      <c r="AA36533">
        <v>0</v>
      </c>
      <c r="AB36533" t="s">
        <v>42</v>
      </c>
      <c r="AC36533" t="s">
        <v>42</v>
      </c>
    </row>
    <row r="36534" spans="1:29" x14ac:dyDescent="0.3">
      <c r="A36534" s="4" t="s">
        <v>6384</v>
      </c>
      <c r="B36534" t="s">
        <v>29</v>
      </c>
      <c r="C36534" t="s">
        <v>2272</v>
      </c>
      <c r="D36534" t="s">
        <v>31</v>
      </c>
      <c r="E36534" t="s">
        <v>78</v>
      </c>
      <c r="F36534" t="s">
        <v>50</v>
      </c>
      <c r="G36534" t="s">
        <v>34</v>
      </c>
      <c r="H36534" t="s">
        <v>35</v>
      </c>
      <c r="I36534" t="s">
        <v>35</v>
      </c>
      <c r="J36534" t="s">
        <v>122</v>
      </c>
      <c r="K36534" t="s">
        <v>62</v>
      </c>
      <c r="L36534" t="s">
        <v>53</v>
      </c>
      <c r="M36534" t="s">
        <v>75</v>
      </c>
      <c r="N36534" t="s">
        <v>8102</v>
      </c>
      <c r="O36534" t="s">
        <v>131</v>
      </c>
      <c r="P36534" t="s">
        <v>41</v>
      </c>
      <c r="Q36534" t="s">
        <v>789</v>
      </c>
      <c r="R36534" t="s">
        <v>780</v>
      </c>
      <c r="S36534" t="s">
        <v>6385</v>
      </c>
      <c r="T36534" t="s">
        <v>67</v>
      </c>
      <c r="U36534" t="s">
        <v>68</v>
      </c>
      <c r="V36534" t="s">
        <v>42</v>
      </c>
      <c r="W36534">
        <v>0</v>
      </c>
      <c r="X36534" t="s">
        <v>42</v>
      </c>
      <c r="Y36534" t="s">
        <v>42</v>
      </c>
      <c r="Z36534">
        <v>0</v>
      </c>
      <c r="AA36534">
        <v>0</v>
      </c>
      <c r="AB36534" t="s">
        <v>42</v>
      </c>
      <c r="AC36534" t="s">
        <v>42</v>
      </c>
    </row>
    <row r="36535" spans="1:29" x14ac:dyDescent="0.3">
      <c r="A36535" s="4" t="s">
        <v>6384</v>
      </c>
      <c r="B36535" t="s">
        <v>29</v>
      </c>
      <c r="C36535" t="s">
        <v>2272</v>
      </c>
      <c r="D36535" t="s">
        <v>31</v>
      </c>
      <c r="E36535" t="s">
        <v>78</v>
      </c>
      <c r="F36535" t="s">
        <v>50</v>
      </c>
      <c r="G36535" t="s">
        <v>34</v>
      </c>
      <c r="H36535" t="s">
        <v>35</v>
      </c>
      <c r="I36535" t="s">
        <v>35</v>
      </c>
      <c r="J36535" t="s">
        <v>122</v>
      </c>
      <c r="K36535" t="s">
        <v>62</v>
      </c>
      <c r="L36535" t="s">
        <v>53</v>
      </c>
      <c r="M36535" t="s">
        <v>75</v>
      </c>
      <c r="N36535" t="s">
        <v>8095</v>
      </c>
      <c r="O36535" t="s">
        <v>131</v>
      </c>
      <c r="P36535" t="s">
        <v>41</v>
      </c>
      <c r="Q36535" t="s">
        <v>789</v>
      </c>
      <c r="R36535" t="s">
        <v>780</v>
      </c>
      <c r="S36535" t="s">
        <v>6385</v>
      </c>
      <c r="T36535" t="s">
        <v>67</v>
      </c>
      <c r="U36535" t="s">
        <v>68</v>
      </c>
      <c r="V36535" t="s">
        <v>42</v>
      </c>
      <c r="W36535">
        <v>0</v>
      </c>
      <c r="X36535" t="s">
        <v>42</v>
      </c>
      <c r="Y36535" t="s">
        <v>42</v>
      </c>
      <c r="Z36535">
        <v>0</v>
      </c>
      <c r="AA36535">
        <v>0</v>
      </c>
      <c r="AB36535" t="s">
        <v>42</v>
      </c>
      <c r="AC36535" t="s">
        <v>42</v>
      </c>
    </row>
    <row r="36536" spans="1:29" x14ac:dyDescent="0.3">
      <c r="A36536" s="4" t="s">
        <v>6386</v>
      </c>
      <c r="B36536" t="s">
        <v>29</v>
      </c>
      <c r="C36536" t="s">
        <v>6387</v>
      </c>
      <c r="D36536" t="s">
        <v>31</v>
      </c>
      <c r="E36536" t="s">
        <v>60</v>
      </c>
      <c r="F36536" t="s">
        <v>33</v>
      </c>
      <c r="G36536" t="s">
        <v>33</v>
      </c>
      <c r="H36536" t="s">
        <v>33</v>
      </c>
      <c r="I36536" t="s">
        <v>33</v>
      </c>
      <c r="J36536" t="s">
        <v>36</v>
      </c>
      <c r="K36536" t="s">
        <v>88</v>
      </c>
      <c r="L36536" t="s">
        <v>38</v>
      </c>
      <c r="M36536" t="s">
        <v>774</v>
      </c>
      <c r="N36536" t="s">
        <v>8098</v>
      </c>
      <c r="O36536" t="s">
        <v>119</v>
      </c>
      <c r="P36536" t="s">
        <v>41</v>
      </c>
      <c r="Q36536" t="s">
        <v>761</v>
      </c>
      <c r="R36536" t="s">
        <v>33</v>
      </c>
      <c r="S36536" t="s">
        <v>6388</v>
      </c>
      <c r="T36536" t="s">
        <v>231</v>
      </c>
      <c r="U36536" t="s">
        <v>74</v>
      </c>
      <c r="V36536" t="s">
        <v>42</v>
      </c>
      <c r="W36536">
        <v>0</v>
      </c>
      <c r="X36536" t="s">
        <v>42</v>
      </c>
      <c r="Y36536" t="s">
        <v>42</v>
      </c>
      <c r="Z36536">
        <v>0</v>
      </c>
      <c r="AA36536">
        <v>0</v>
      </c>
      <c r="AB36536" t="s">
        <v>42</v>
      </c>
      <c r="AC36536" t="s">
        <v>42</v>
      </c>
    </row>
    <row r="36537" spans="1:29" x14ac:dyDescent="0.3">
      <c r="A36537" s="4" t="s">
        <v>6386</v>
      </c>
      <c r="B36537" t="s">
        <v>29</v>
      </c>
      <c r="C36537" t="s">
        <v>6387</v>
      </c>
      <c r="D36537" t="s">
        <v>31</v>
      </c>
      <c r="E36537" t="s">
        <v>60</v>
      </c>
      <c r="F36537" t="s">
        <v>33</v>
      </c>
      <c r="G36537" t="s">
        <v>33</v>
      </c>
      <c r="H36537" t="s">
        <v>33</v>
      </c>
      <c r="I36537" t="s">
        <v>33</v>
      </c>
      <c r="J36537" t="s">
        <v>36</v>
      </c>
      <c r="K36537" t="s">
        <v>88</v>
      </c>
      <c r="L36537" t="s">
        <v>38</v>
      </c>
      <c r="M36537" t="s">
        <v>774</v>
      </c>
      <c r="N36537" t="s">
        <v>46</v>
      </c>
      <c r="O36537" t="s">
        <v>119</v>
      </c>
      <c r="P36537" t="s">
        <v>41</v>
      </c>
      <c r="Q36537" t="s">
        <v>761</v>
      </c>
      <c r="R36537" t="s">
        <v>33</v>
      </c>
      <c r="S36537" t="s">
        <v>6388</v>
      </c>
      <c r="T36537" t="s">
        <v>231</v>
      </c>
      <c r="U36537" t="s">
        <v>74</v>
      </c>
      <c r="V36537" t="s">
        <v>42</v>
      </c>
      <c r="W36537">
        <v>0</v>
      </c>
      <c r="X36537" t="s">
        <v>42</v>
      </c>
      <c r="Y36537" t="s">
        <v>42</v>
      </c>
      <c r="Z36537">
        <v>0</v>
      </c>
      <c r="AA36537">
        <v>0</v>
      </c>
      <c r="AB36537" t="s">
        <v>42</v>
      </c>
      <c r="AC36537" t="s">
        <v>42</v>
      </c>
    </row>
    <row r="36538" spans="1:29" x14ac:dyDescent="0.3">
      <c r="A36538" s="4" t="s">
        <v>6386</v>
      </c>
      <c r="B36538" t="s">
        <v>29</v>
      </c>
      <c r="C36538" t="s">
        <v>6387</v>
      </c>
      <c r="D36538" t="s">
        <v>31</v>
      </c>
      <c r="E36538" t="s">
        <v>60</v>
      </c>
      <c r="F36538" t="s">
        <v>33</v>
      </c>
      <c r="G36538" t="s">
        <v>33</v>
      </c>
      <c r="H36538" t="s">
        <v>33</v>
      </c>
      <c r="I36538" t="s">
        <v>33</v>
      </c>
      <c r="J36538" t="s">
        <v>36</v>
      </c>
      <c r="K36538" t="s">
        <v>88</v>
      </c>
      <c r="L36538" t="s">
        <v>38</v>
      </c>
      <c r="M36538" t="s">
        <v>774</v>
      </c>
      <c r="N36538" t="s">
        <v>8102</v>
      </c>
      <c r="O36538" t="s">
        <v>119</v>
      </c>
      <c r="P36538" t="s">
        <v>41</v>
      </c>
      <c r="Q36538" t="s">
        <v>761</v>
      </c>
      <c r="R36538" t="s">
        <v>33</v>
      </c>
      <c r="S36538" t="s">
        <v>6388</v>
      </c>
      <c r="T36538" t="s">
        <v>231</v>
      </c>
      <c r="U36538" t="s">
        <v>74</v>
      </c>
      <c r="V36538" t="s">
        <v>42</v>
      </c>
      <c r="W36538">
        <v>0</v>
      </c>
      <c r="X36538" t="s">
        <v>42</v>
      </c>
      <c r="Y36538" t="s">
        <v>42</v>
      </c>
      <c r="Z36538">
        <v>0</v>
      </c>
      <c r="AA36538">
        <v>0</v>
      </c>
      <c r="AB36538" t="s">
        <v>42</v>
      </c>
      <c r="AC36538" t="s">
        <v>42</v>
      </c>
    </row>
    <row r="36539" spans="1:29" x14ac:dyDescent="0.3">
      <c r="A36539" s="4" t="s">
        <v>6386</v>
      </c>
      <c r="B36539" t="s">
        <v>29</v>
      </c>
      <c r="C36539" t="s">
        <v>6387</v>
      </c>
      <c r="D36539" t="s">
        <v>31</v>
      </c>
      <c r="E36539" t="s">
        <v>60</v>
      </c>
      <c r="F36539" t="s">
        <v>33</v>
      </c>
      <c r="G36539" t="s">
        <v>33</v>
      </c>
      <c r="H36539" t="s">
        <v>33</v>
      </c>
      <c r="I36539" t="s">
        <v>33</v>
      </c>
      <c r="J36539" t="s">
        <v>36</v>
      </c>
      <c r="K36539" t="s">
        <v>88</v>
      </c>
      <c r="L36539" t="s">
        <v>38</v>
      </c>
      <c r="M36539" t="s">
        <v>774</v>
      </c>
      <c r="N36539" t="s">
        <v>8090</v>
      </c>
      <c r="O36539" t="s">
        <v>119</v>
      </c>
      <c r="P36539" t="s">
        <v>41</v>
      </c>
      <c r="Q36539" t="s">
        <v>761</v>
      </c>
      <c r="R36539" t="s">
        <v>33</v>
      </c>
      <c r="S36539" t="s">
        <v>6388</v>
      </c>
      <c r="T36539" t="s">
        <v>231</v>
      </c>
      <c r="U36539" t="s">
        <v>74</v>
      </c>
      <c r="V36539" t="s">
        <v>42</v>
      </c>
      <c r="W36539">
        <v>0</v>
      </c>
      <c r="X36539" t="s">
        <v>42</v>
      </c>
      <c r="Y36539" t="s">
        <v>42</v>
      </c>
      <c r="Z36539">
        <v>0</v>
      </c>
      <c r="AA36539">
        <v>0</v>
      </c>
      <c r="AB36539" t="s">
        <v>42</v>
      </c>
      <c r="AC36539" t="s">
        <v>42</v>
      </c>
    </row>
    <row r="36540" spans="1:29" x14ac:dyDescent="0.3">
      <c r="A36540" s="4" t="s">
        <v>6386</v>
      </c>
      <c r="B36540" t="s">
        <v>29</v>
      </c>
      <c r="C36540" t="s">
        <v>6387</v>
      </c>
      <c r="D36540" t="s">
        <v>31</v>
      </c>
      <c r="E36540" t="s">
        <v>60</v>
      </c>
      <c r="F36540" t="s">
        <v>33</v>
      </c>
      <c r="G36540" t="s">
        <v>33</v>
      </c>
      <c r="H36540" t="s">
        <v>33</v>
      </c>
      <c r="I36540" t="s">
        <v>33</v>
      </c>
      <c r="J36540" t="s">
        <v>36</v>
      </c>
      <c r="K36540" t="s">
        <v>88</v>
      </c>
      <c r="L36540" t="s">
        <v>38</v>
      </c>
      <c r="M36540" t="s">
        <v>75</v>
      </c>
      <c r="N36540" t="s">
        <v>8098</v>
      </c>
      <c r="O36540" t="s">
        <v>119</v>
      </c>
      <c r="P36540" t="s">
        <v>41</v>
      </c>
      <c r="Q36540" t="s">
        <v>761</v>
      </c>
      <c r="R36540" t="s">
        <v>33</v>
      </c>
      <c r="S36540" t="s">
        <v>6388</v>
      </c>
      <c r="T36540" t="s">
        <v>231</v>
      </c>
      <c r="U36540" t="s">
        <v>74</v>
      </c>
      <c r="V36540" t="s">
        <v>42</v>
      </c>
      <c r="W36540">
        <v>0</v>
      </c>
      <c r="X36540" t="s">
        <v>42</v>
      </c>
      <c r="Y36540" t="s">
        <v>42</v>
      </c>
      <c r="Z36540">
        <v>0</v>
      </c>
      <c r="AA36540">
        <v>0</v>
      </c>
      <c r="AB36540" t="s">
        <v>42</v>
      </c>
      <c r="AC36540" t="s">
        <v>42</v>
      </c>
    </row>
    <row r="36541" spans="1:29" x14ac:dyDescent="0.3">
      <c r="A36541" s="4" t="s">
        <v>6386</v>
      </c>
      <c r="B36541" t="s">
        <v>29</v>
      </c>
      <c r="C36541" t="s">
        <v>6387</v>
      </c>
      <c r="D36541" t="s">
        <v>31</v>
      </c>
      <c r="E36541" t="s">
        <v>60</v>
      </c>
      <c r="F36541" t="s">
        <v>33</v>
      </c>
      <c r="G36541" t="s">
        <v>33</v>
      </c>
      <c r="H36541" t="s">
        <v>33</v>
      </c>
      <c r="I36541" t="s">
        <v>33</v>
      </c>
      <c r="J36541" t="s">
        <v>36</v>
      </c>
      <c r="K36541" t="s">
        <v>88</v>
      </c>
      <c r="L36541" t="s">
        <v>38</v>
      </c>
      <c r="M36541" t="s">
        <v>75</v>
      </c>
      <c r="N36541" t="s">
        <v>46</v>
      </c>
      <c r="O36541" t="s">
        <v>119</v>
      </c>
      <c r="P36541" t="s">
        <v>41</v>
      </c>
      <c r="Q36541" t="s">
        <v>761</v>
      </c>
      <c r="R36541" t="s">
        <v>33</v>
      </c>
      <c r="S36541" t="s">
        <v>6388</v>
      </c>
      <c r="T36541" t="s">
        <v>231</v>
      </c>
      <c r="U36541" t="s">
        <v>74</v>
      </c>
      <c r="V36541" t="s">
        <v>42</v>
      </c>
      <c r="W36541">
        <v>0</v>
      </c>
      <c r="X36541" t="s">
        <v>42</v>
      </c>
      <c r="Y36541" t="s">
        <v>42</v>
      </c>
      <c r="Z36541">
        <v>0</v>
      </c>
      <c r="AA36541">
        <v>0</v>
      </c>
      <c r="AB36541" t="s">
        <v>42</v>
      </c>
      <c r="AC36541" t="s">
        <v>42</v>
      </c>
    </row>
    <row r="36542" spans="1:29" x14ac:dyDescent="0.3">
      <c r="A36542" s="4" t="s">
        <v>6386</v>
      </c>
      <c r="B36542" t="s">
        <v>29</v>
      </c>
      <c r="C36542" t="s">
        <v>6387</v>
      </c>
      <c r="D36542" t="s">
        <v>31</v>
      </c>
      <c r="E36542" t="s">
        <v>60</v>
      </c>
      <c r="F36542" t="s">
        <v>33</v>
      </c>
      <c r="G36542" t="s">
        <v>33</v>
      </c>
      <c r="H36542" t="s">
        <v>33</v>
      </c>
      <c r="I36542" t="s">
        <v>33</v>
      </c>
      <c r="J36542" t="s">
        <v>36</v>
      </c>
      <c r="K36542" t="s">
        <v>88</v>
      </c>
      <c r="L36542" t="s">
        <v>38</v>
      </c>
      <c r="M36542" t="s">
        <v>75</v>
      </c>
      <c r="N36542" t="s">
        <v>8102</v>
      </c>
      <c r="O36542" t="s">
        <v>119</v>
      </c>
      <c r="P36542" t="s">
        <v>41</v>
      </c>
      <c r="Q36542" t="s">
        <v>761</v>
      </c>
      <c r="R36542" t="s">
        <v>33</v>
      </c>
      <c r="S36542" t="s">
        <v>6388</v>
      </c>
      <c r="T36542" t="s">
        <v>231</v>
      </c>
      <c r="U36542" t="s">
        <v>74</v>
      </c>
      <c r="V36542" t="s">
        <v>42</v>
      </c>
      <c r="W36542">
        <v>0</v>
      </c>
      <c r="X36542" t="s">
        <v>42</v>
      </c>
      <c r="Y36542" t="s">
        <v>42</v>
      </c>
      <c r="Z36542">
        <v>0</v>
      </c>
      <c r="AA36542">
        <v>0</v>
      </c>
      <c r="AB36542" t="s">
        <v>42</v>
      </c>
      <c r="AC36542" t="s">
        <v>42</v>
      </c>
    </row>
    <row r="36543" spans="1:29" x14ac:dyDescent="0.3">
      <c r="A36543" s="4" t="s">
        <v>6386</v>
      </c>
      <c r="B36543" t="s">
        <v>29</v>
      </c>
      <c r="C36543" t="s">
        <v>6387</v>
      </c>
      <c r="D36543" t="s">
        <v>31</v>
      </c>
      <c r="E36543" t="s">
        <v>60</v>
      </c>
      <c r="F36543" t="s">
        <v>33</v>
      </c>
      <c r="G36543" t="s">
        <v>33</v>
      </c>
      <c r="H36543" t="s">
        <v>33</v>
      </c>
      <c r="I36543" t="s">
        <v>33</v>
      </c>
      <c r="J36543" t="s">
        <v>36</v>
      </c>
      <c r="K36543" t="s">
        <v>88</v>
      </c>
      <c r="L36543" t="s">
        <v>38</v>
      </c>
      <c r="M36543" t="s">
        <v>75</v>
      </c>
      <c r="N36543" t="s">
        <v>8090</v>
      </c>
      <c r="O36543" t="s">
        <v>119</v>
      </c>
      <c r="P36543" t="s">
        <v>41</v>
      </c>
      <c r="Q36543" t="s">
        <v>761</v>
      </c>
      <c r="R36543" t="s">
        <v>33</v>
      </c>
      <c r="S36543" t="s">
        <v>6388</v>
      </c>
      <c r="T36543" t="s">
        <v>231</v>
      </c>
      <c r="U36543" t="s">
        <v>74</v>
      </c>
      <c r="V36543" t="s">
        <v>42</v>
      </c>
      <c r="W36543">
        <v>0</v>
      </c>
      <c r="X36543" t="s">
        <v>42</v>
      </c>
      <c r="Y36543" t="s">
        <v>42</v>
      </c>
      <c r="Z36543">
        <v>0</v>
      </c>
      <c r="AA36543">
        <v>0</v>
      </c>
      <c r="AB36543" t="s">
        <v>42</v>
      </c>
      <c r="AC36543" t="s">
        <v>42</v>
      </c>
    </row>
    <row r="36544" spans="1:29" x14ac:dyDescent="0.3">
      <c r="A36544" s="4" t="s">
        <v>6386</v>
      </c>
      <c r="B36544" t="s">
        <v>29</v>
      </c>
      <c r="C36544" t="s">
        <v>6387</v>
      </c>
      <c r="D36544" t="s">
        <v>31</v>
      </c>
      <c r="E36544" t="s">
        <v>60</v>
      </c>
      <c r="F36544" t="s">
        <v>33</v>
      </c>
      <c r="G36544" t="s">
        <v>33</v>
      </c>
      <c r="H36544" t="s">
        <v>33</v>
      </c>
      <c r="I36544" t="s">
        <v>33</v>
      </c>
      <c r="J36544" t="s">
        <v>36</v>
      </c>
      <c r="K36544" t="s">
        <v>88</v>
      </c>
      <c r="L36544" t="s">
        <v>38</v>
      </c>
      <c r="M36544" t="s">
        <v>47</v>
      </c>
      <c r="N36544" t="s">
        <v>8098</v>
      </c>
      <c r="O36544" t="s">
        <v>119</v>
      </c>
      <c r="P36544" t="s">
        <v>41</v>
      </c>
      <c r="Q36544" t="s">
        <v>761</v>
      </c>
      <c r="R36544" t="s">
        <v>33</v>
      </c>
      <c r="S36544" t="s">
        <v>6388</v>
      </c>
      <c r="T36544" t="s">
        <v>231</v>
      </c>
      <c r="U36544" t="s">
        <v>74</v>
      </c>
      <c r="V36544" t="s">
        <v>42</v>
      </c>
      <c r="W36544">
        <v>0</v>
      </c>
      <c r="X36544" t="s">
        <v>42</v>
      </c>
      <c r="Y36544" t="s">
        <v>42</v>
      </c>
      <c r="Z36544">
        <v>0</v>
      </c>
      <c r="AA36544">
        <v>0</v>
      </c>
      <c r="AB36544" t="s">
        <v>42</v>
      </c>
      <c r="AC36544" t="s">
        <v>42</v>
      </c>
    </row>
    <row r="36545" spans="1:29" x14ac:dyDescent="0.3">
      <c r="A36545" s="4" t="s">
        <v>6386</v>
      </c>
      <c r="B36545" t="s">
        <v>29</v>
      </c>
      <c r="C36545" t="s">
        <v>6387</v>
      </c>
      <c r="D36545" t="s">
        <v>31</v>
      </c>
      <c r="E36545" t="s">
        <v>60</v>
      </c>
      <c r="F36545" t="s">
        <v>33</v>
      </c>
      <c r="G36545" t="s">
        <v>33</v>
      </c>
      <c r="H36545" t="s">
        <v>33</v>
      </c>
      <c r="I36545" t="s">
        <v>33</v>
      </c>
      <c r="J36545" t="s">
        <v>36</v>
      </c>
      <c r="K36545" t="s">
        <v>88</v>
      </c>
      <c r="L36545" t="s">
        <v>38</v>
      </c>
      <c r="M36545" t="s">
        <v>47</v>
      </c>
      <c r="N36545" t="s">
        <v>46</v>
      </c>
      <c r="O36545" t="s">
        <v>119</v>
      </c>
      <c r="P36545" t="s">
        <v>41</v>
      </c>
      <c r="Q36545" t="s">
        <v>761</v>
      </c>
      <c r="R36545" t="s">
        <v>33</v>
      </c>
      <c r="S36545" t="s">
        <v>6388</v>
      </c>
      <c r="T36545" t="s">
        <v>231</v>
      </c>
      <c r="U36545" t="s">
        <v>74</v>
      </c>
      <c r="V36545" t="s">
        <v>42</v>
      </c>
      <c r="W36545">
        <v>0</v>
      </c>
      <c r="X36545" t="s">
        <v>42</v>
      </c>
      <c r="Y36545" t="s">
        <v>42</v>
      </c>
      <c r="Z36545">
        <v>0</v>
      </c>
      <c r="AA36545">
        <v>0</v>
      </c>
      <c r="AB36545" t="s">
        <v>42</v>
      </c>
      <c r="AC36545" t="s">
        <v>42</v>
      </c>
    </row>
    <row r="36546" spans="1:29" x14ac:dyDescent="0.3">
      <c r="A36546" s="4" t="s">
        <v>6386</v>
      </c>
      <c r="B36546" t="s">
        <v>29</v>
      </c>
      <c r="C36546" t="s">
        <v>6387</v>
      </c>
      <c r="D36546" t="s">
        <v>31</v>
      </c>
      <c r="E36546" t="s">
        <v>60</v>
      </c>
      <c r="F36546" t="s">
        <v>33</v>
      </c>
      <c r="G36546" t="s">
        <v>33</v>
      </c>
      <c r="H36546" t="s">
        <v>33</v>
      </c>
      <c r="I36546" t="s">
        <v>33</v>
      </c>
      <c r="J36546" t="s">
        <v>36</v>
      </c>
      <c r="K36546" t="s">
        <v>88</v>
      </c>
      <c r="L36546" t="s">
        <v>38</v>
      </c>
      <c r="M36546" t="s">
        <v>47</v>
      </c>
      <c r="N36546" t="s">
        <v>8102</v>
      </c>
      <c r="O36546" t="s">
        <v>119</v>
      </c>
      <c r="P36546" t="s">
        <v>41</v>
      </c>
      <c r="Q36546" t="s">
        <v>761</v>
      </c>
      <c r="R36546" t="s">
        <v>33</v>
      </c>
      <c r="S36546" t="s">
        <v>6388</v>
      </c>
      <c r="T36546" t="s">
        <v>231</v>
      </c>
      <c r="U36546" t="s">
        <v>74</v>
      </c>
      <c r="V36546" t="s">
        <v>42</v>
      </c>
      <c r="W36546">
        <v>0</v>
      </c>
      <c r="X36546" t="s">
        <v>42</v>
      </c>
      <c r="Y36546" t="s">
        <v>42</v>
      </c>
      <c r="Z36546">
        <v>0</v>
      </c>
      <c r="AA36546">
        <v>0</v>
      </c>
      <c r="AB36546" t="s">
        <v>42</v>
      </c>
      <c r="AC36546" t="s">
        <v>42</v>
      </c>
    </row>
    <row r="36547" spans="1:29" x14ac:dyDescent="0.3">
      <c r="A36547" s="4" t="s">
        <v>6386</v>
      </c>
      <c r="B36547" t="s">
        <v>29</v>
      </c>
      <c r="C36547" t="s">
        <v>6387</v>
      </c>
      <c r="D36547" t="s">
        <v>31</v>
      </c>
      <c r="E36547" t="s">
        <v>60</v>
      </c>
      <c r="F36547" t="s">
        <v>33</v>
      </c>
      <c r="G36547" t="s">
        <v>33</v>
      </c>
      <c r="H36547" t="s">
        <v>33</v>
      </c>
      <c r="I36547" t="s">
        <v>33</v>
      </c>
      <c r="J36547" t="s">
        <v>36</v>
      </c>
      <c r="K36547" t="s">
        <v>88</v>
      </c>
      <c r="L36547" t="s">
        <v>38</v>
      </c>
      <c r="M36547" t="s">
        <v>47</v>
      </c>
      <c r="N36547" t="s">
        <v>8090</v>
      </c>
      <c r="O36547" t="s">
        <v>119</v>
      </c>
      <c r="P36547" t="s">
        <v>41</v>
      </c>
      <c r="Q36547" t="s">
        <v>761</v>
      </c>
      <c r="R36547" t="s">
        <v>33</v>
      </c>
      <c r="S36547" t="s">
        <v>6388</v>
      </c>
      <c r="T36547" t="s">
        <v>231</v>
      </c>
      <c r="U36547" t="s">
        <v>74</v>
      </c>
      <c r="V36547" t="s">
        <v>42</v>
      </c>
      <c r="W36547">
        <v>0</v>
      </c>
      <c r="X36547" t="s">
        <v>42</v>
      </c>
      <c r="Y36547" t="s">
        <v>42</v>
      </c>
      <c r="Z36547">
        <v>0</v>
      </c>
      <c r="AA36547">
        <v>0</v>
      </c>
      <c r="AB36547" t="s">
        <v>42</v>
      </c>
      <c r="AC36547" t="s">
        <v>42</v>
      </c>
    </row>
    <row r="36548" spans="1:29" x14ac:dyDescent="0.3">
      <c r="A36548" s="4" t="s">
        <v>6389</v>
      </c>
      <c r="B36548" t="s">
        <v>29</v>
      </c>
      <c r="C36548" t="s">
        <v>4312</v>
      </c>
      <c r="D36548" t="s">
        <v>31</v>
      </c>
      <c r="E36548" t="s">
        <v>78</v>
      </c>
      <c r="F36548" t="s">
        <v>33</v>
      </c>
      <c r="G36548" t="s">
        <v>34</v>
      </c>
      <c r="H36548" t="s">
        <v>35</v>
      </c>
      <c r="I36548" t="s">
        <v>35</v>
      </c>
      <c r="J36548" t="s">
        <v>51</v>
      </c>
      <c r="K36548" t="s">
        <v>52</v>
      </c>
      <c r="L36548" t="s">
        <v>53</v>
      </c>
      <c r="M36548" t="s">
        <v>774</v>
      </c>
      <c r="N36548" t="s">
        <v>8098</v>
      </c>
      <c r="O36548" t="s">
        <v>40</v>
      </c>
      <c r="P36548" t="s">
        <v>41</v>
      </c>
      <c r="Q36548" t="s">
        <v>35</v>
      </c>
      <c r="R36548" t="s">
        <v>35</v>
      </c>
      <c r="S36548" t="s">
        <v>6390</v>
      </c>
      <c r="T36548" t="s">
        <v>67</v>
      </c>
      <c r="U36548" t="s">
        <v>107</v>
      </c>
      <c r="V36548" t="s">
        <v>42</v>
      </c>
      <c r="W36548">
        <v>0</v>
      </c>
      <c r="X36548" t="s">
        <v>42</v>
      </c>
      <c r="Y36548" t="s">
        <v>42</v>
      </c>
      <c r="Z36548">
        <v>0</v>
      </c>
      <c r="AA36548">
        <v>0</v>
      </c>
      <c r="AB36548" t="s">
        <v>42</v>
      </c>
      <c r="AC36548" t="s">
        <v>42</v>
      </c>
    </row>
    <row r="36549" spans="1:29" x14ac:dyDescent="0.3">
      <c r="A36549" s="4" t="s">
        <v>6389</v>
      </c>
      <c r="B36549" t="s">
        <v>29</v>
      </c>
      <c r="C36549" t="s">
        <v>4312</v>
      </c>
      <c r="D36549" t="s">
        <v>31</v>
      </c>
      <c r="E36549" t="s">
        <v>78</v>
      </c>
      <c r="F36549" t="s">
        <v>33</v>
      </c>
      <c r="G36549" t="s">
        <v>34</v>
      </c>
      <c r="H36549" t="s">
        <v>35</v>
      </c>
      <c r="I36549" t="s">
        <v>35</v>
      </c>
      <c r="J36549" t="s">
        <v>51</v>
      </c>
      <c r="K36549" t="s">
        <v>52</v>
      </c>
      <c r="L36549" t="s">
        <v>53</v>
      </c>
      <c r="M36549" t="s">
        <v>774</v>
      </c>
      <c r="N36549" t="s">
        <v>46</v>
      </c>
      <c r="O36549" t="s">
        <v>40</v>
      </c>
      <c r="P36549" t="s">
        <v>41</v>
      </c>
      <c r="Q36549" t="s">
        <v>35</v>
      </c>
      <c r="R36549" t="s">
        <v>35</v>
      </c>
      <c r="S36549" t="s">
        <v>6390</v>
      </c>
      <c r="T36549" t="s">
        <v>67</v>
      </c>
      <c r="U36549" t="s">
        <v>107</v>
      </c>
      <c r="V36549" t="s">
        <v>42</v>
      </c>
      <c r="W36549">
        <v>0</v>
      </c>
      <c r="X36549" t="s">
        <v>42</v>
      </c>
      <c r="Y36549" t="s">
        <v>42</v>
      </c>
      <c r="Z36549">
        <v>0</v>
      </c>
      <c r="AA36549">
        <v>0</v>
      </c>
      <c r="AB36549" t="s">
        <v>42</v>
      </c>
      <c r="AC36549" t="s">
        <v>42</v>
      </c>
    </row>
    <row r="36550" spans="1:29" x14ac:dyDescent="0.3">
      <c r="A36550" s="4" t="s">
        <v>6389</v>
      </c>
      <c r="B36550" t="s">
        <v>29</v>
      </c>
      <c r="C36550" t="s">
        <v>4312</v>
      </c>
      <c r="D36550" t="s">
        <v>31</v>
      </c>
      <c r="E36550" t="s">
        <v>78</v>
      </c>
      <c r="F36550" t="s">
        <v>33</v>
      </c>
      <c r="G36550" t="s">
        <v>34</v>
      </c>
      <c r="H36550" t="s">
        <v>35</v>
      </c>
      <c r="I36550" t="s">
        <v>35</v>
      </c>
      <c r="J36550" t="s">
        <v>51</v>
      </c>
      <c r="K36550" t="s">
        <v>52</v>
      </c>
      <c r="L36550" t="s">
        <v>53</v>
      </c>
      <c r="M36550" t="s">
        <v>774</v>
      </c>
      <c r="N36550" t="s">
        <v>8100</v>
      </c>
      <c r="O36550" t="s">
        <v>40</v>
      </c>
      <c r="P36550" t="s">
        <v>41</v>
      </c>
      <c r="Q36550" t="s">
        <v>35</v>
      </c>
      <c r="R36550" t="s">
        <v>35</v>
      </c>
      <c r="S36550" t="s">
        <v>6390</v>
      </c>
      <c r="T36550" t="s">
        <v>67</v>
      </c>
      <c r="U36550" t="s">
        <v>107</v>
      </c>
      <c r="V36550" t="s">
        <v>42</v>
      </c>
      <c r="W36550">
        <v>0</v>
      </c>
      <c r="X36550" t="s">
        <v>42</v>
      </c>
      <c r="Y36550" t="s">
        <v>42</v>
      </c>
      <c r="Z36550">
        <v>0</v>
      </c>
      <c r="AA36550">
        <v>0</v>
      </c>
      <c r="AB36550" t="s">
        <v>42</v>
      </c>
      <c r="AC36550" t="s">
        <v>42</v>
      </c>
    </row>
    <row r="36551" spans="1:29" x14ac:dyDescent="0.3">
      <c r="A36551" s="4" t="s">
        <v>6389</v>
      </c>
      <c r="B36551" t="s">
        <v>29</v>
      </c>
      <c r="C36551" t="s">
        <v>4312</v>
      </c>
      <c r="D36551" t="s">
        <v>31</v>
      </c>
      <c r="E36551" t="s">
        <v>78</v>
      </c>
      <c r="F36551" t="s">
        <v>33</v>
      </c>
      <c r="G36551" t="s">
        <v>34</v>
      </c>
      <c r="H36551" t="s">
        <v>35</v>
      </c>
      <c r="I36551" t="s">
        <v>35</v>
      </c>
      <c r="J36551" t="s">
        <v>51</v>
      </c>
      <c r="K36551" t="s">
        <v>52</v>
      </c>
      <c r="L36551" t="s">
        <v>53</v>
      </c>
      <c r="M36551" t="s">
        <v>774</v>
      </c>
      <c r="N36551" t="s">
        <v>8104</v>
      </c>
      <c r="O36551" t="s">
        <v>40</v>
      </c>
      <c r="P36551" t="s">
        <v>41</v>
      </c>
      <c r="Q36551" t="s">
        <v>35</v>
      </c>
      <c r="R36551" t="s">
        <v>35</v>
      </c>
      <c r="S36551" t="s">
        <v>6390</v>
      </c>
      <c r="T36551" t="s">
        <v>67</v>
      </c>
      <c r="U36551" t="s">
        <v>107</v>
      </c>
      <c r="V36551" t="s">
        <v>42</v>
      </c>
      <c r="W36551">
        <v>0</v>
      </c>
      <c r="X36551" t="s">
        <v>42</v>
      </c>
      <c r="Y36551" t="s">
        <v>42</v>
      </c>
      <c r="Z36551">
        <v>0</v>
      </c>
      <c r="AA36551">
        <v>0</v>
      </c>
      <c r="AB36551" t="s">
        <v>42</v>
      </c>
      <c r="AC36551" t="s">
        <v>42</v>
      </c>
    </row>
    <row r="36552" spans="1:29" x14ac:dyDescent="0.3">
      <c r="A36552" s="4" t="s">
        <v>6389</v>
      </c>
      <c r="B36552" t="s">
        <v>29</v>
      </c>
      <c r="C36552" t="s">
        <v>4312</v>
      </c>
      <c r="D36552" t="s">
        <v>31</v>
      </c>
      <c r="E36552" t="s">
        <v>78</v>
      </c>
      <c r="F36552" t="s">
        <v>33</v>
      </c>
      <c r="G36552" t="s">
        <v>34</v>
      </c>
      <c r="H36552" t="s">
        <v>35</v>
      </c>
      <c r="I36552" t="s">
        <v>35</v>
      </c>
      <c r="J36552" t="s">
        <v>51</v>
      </c>
      <c r="K36552" t="s">
        <v>52</v>
      </c>
      <c r="L36552" t="s">
        <v>53</v>
      </c>
      <c r="M36552" t="s">
        <v>39</v>
      </c>
      <c r="N36552" t="s">
        <v>8098</v>
      </c>
      <c r="O36552" t="s">
        <v>40</v>
      </c>
      <c r="P36552" t="s">
        <v>41</v>
      </c>
      <c r="Q36552" t="s">
        <v>35</v>
      </c>
      <c r="R36552" t="s">
        <v>35</v>
      </c>
      <c r="S36552" t="s">
        <v>6390</v>
      </c>
      <c r="T36552" t="s">
        <v>67</v>
      </c>
      <c r="U36552" t="s">
        <v>107</v>
      </c>
      <c r="V36552" t="s">
        <v>42</v>
      </c>
      <c r="W36552">
        <v>0</v>
      </c>
      <c r="X36552" t="s">
        <v>42</v>
      </c>
      <c r="Y36552" t="s">
        <v>42</v>
      </c>
      <c r="Z36552">
        <v>0</v>
      </c>
      <c r="AA36552">
        <v>0</v>
      </c>
      <c r="AB36552" t="s">
        <v>42</v>
      </c>
      <c r="AC36552" t="s">
        <v>42</v>
      </c>
    </row>
    <row r="36553" spans="1:29" x14ac:dyDescent="0.3">
      <c r="A36553" s="4" t="s">
        <v>6389</v>
      </c>
      <c r="B36553" t="s">
        <v>29</v>
      </c>
      <c r="C36553" t="s">
        <v>4312</v>
      </c>
      <c r="D36553" t="s">
        <v>31</v>
      </c>
      <c r="E36553" t="s">
        <v>78</v>
      </c>
      <c r="F36553" t="s">
        <v>33</v>
      </c>
      <c r="G36553" t="s">
        <v>34</v>
      </c>
      <c r="H36553" t="s">
        <v>35</v>
      </c>
      <c r="I36553" t="s">
        <v>35</v>
      </c>
      <c r="J36553" t="s">
        <v>51</v>
      </c>
      <c r="K36553" t="s">
        <v>52</v>
      </c>
      <c r="L36553" t="s">
        <v>53</v>
      </c>
      <c r="M36553" t="s">
        <v>39</v>
      </c>
      <c r="N36553" t="s">
        <v>46</v>
      </c>
      <c r="O36553" t="s">
        <v>40</v>
      </c>
      <c r="P36553" t="s">
        <v>41</v>
      </c>
      <c r="Q36553" t="s">
        <v>35</v>
      </c>
      <c r="R36553" t="s">
        <v>35</v>
      </c>
      <c r="S36553" t="s">
        <v>6390</v>
      </c>
      <c r="T36553" t="s">
        <v>67</v>
      </c>
      <c r="U36553" t="s">
        <v>107</v>
      </c>
      <c r="V36553" t="s">
        <v>42</v>
      </c>
      <c r="W36553">
        <v>0</v>
      </c>
      <c r="X36553" t="s">
        <v>42</v>
      </c>
      <c r="Y36553" t="s">
        <v>42</v>
      </c>
      <c r="Z36553">
        <v>0</v>
      </c>
      <c r="AA36553">
        <v>0</v>
      </c>
      <c r="AB36553" t="s">
        <v>42</v>
      </c>
      <c r="AC36553" t="s">
        <v>42</v>
      </c>
    </row>
    <row r="36554" spans="1:29" x14ac:dyDescent="0.3">
      <c r="A36554" s="4" t="s">
        <v>6389</v>
      </c>
      <c r="B36554" t="s">
        <v>29</v>
      </c>
      <c r="C36554" t="s">
        <v>4312</v>
      </c>
      <c r="D36554" t="s">
        <v>31</v>
      </c>
      <c r="E36554" t="s">
        <v>78</v>
      </c>
      <c r="F36554" t="s">
        <v>33</v>
      </c>
      <c r="G36554" t="s">
        <v>34</v>
      </c>
      <c r="H36554" t="s">
        <v>35</v>
      </c>
      <c r="I36554" t="s">
        <v>35</v>
      </c>
      <c r="J36554" t="s">
        <v>51</v>
      </c>
      <c r="K36554" t="s">
        <v>52</v>
      </c>
      <c r="L36554" t="s">
        <v>53</v>
      </c>
      <c r="M36554" t="s">
        <v>39</v>
      </c>
      <c r="N36554" t="s">
        <v>8100</v>
      </c>
      <c r="O36554" t="s">
        <v>40</v>
      </c>
      <c r="P36554" t="s">
        <v>41</v>
      </c>
      <c r="Q36554" t="s">
        <v>35</v>
      </c>
      <c r="R36554" t="s">
        <v>35</v>
      </c>
      <c r="S36554" t="s">
        <v>6390</v>
      </c>
      <c r="T36554" t="s">
        <v>67</v>
      </c>
      <c r="U36554" t="s">
        <v>107</v>
      </c>
      <c r="V36554" t="s">
        <v>42</v>
      </c>
      <c r="W36554">
        <v>0</v>
      </c>
      <c r="X36554" t="s">
        <v>42</v>
      </c>
      <c r="Y36554" t="s">
        <v>42</v>
      </c>
      <c r="Z36554">
        <v>0</v>
      </c>
      <c r="AA36554">
        <v>0</v>
      </c>
      <c r="AB36554" t="s">
        <v>42</v>
      </c>
      <c r="AC36554" t="s">
        <v>42</v>
      </c>
    </row>
    <row r="36555" spans="1:29" x14ac:dyDescent="0.3">
      <c r="A36555" s="4" t="s">
        <v>6389</v>
      </c>
      <c r="B36555" t="s">
        <v>29</v>
      </c>
      <c r="C36555" t="s">
        <v>4312</v>
      </c>
      <c r="D36555" t="s">
        <v>31</v>
      </c>
      <c r="E36555" t="s">
        <v>78</v>
      </c>
      <c r="F36555" t="s">
        <v>33</v>
      </c>
      <c r="G36555" t="s">
        <v>34</v>
      </c>
      <c r="H36555" t="s">
        <v>35</v>
      </c>
      <c r="I36555" t="s">
        <v>35</v>
      </c>
      <c r="J36555" t="s">
        <v>51</v>
      </c>
      <c r="K36555" t="s">
        <v>52</v>
      </c>
      <c r="L36555" t="s">
        <v>53</v>
      </c>
      <c r="M36555" t="s">
        <v>39</v>
      </c>
      <c r="N36555" t="s">
        <v>8104</v>
      </c>
      <c r="O36555" t="s">
        <v>40</v>
      </c>
      <c r="P36555" t="s">
        <v>41</v>
      </c>
      <c r="Q36555" t="s">
        <v>35</v>
      </c>
      <c r="R36555" t="s">
        <v>35</v>
      </c>
      <c r="S36555" t="s">
        <v>6390</v>
      </c>
      <c r="T36555" t="s">
        <v>67</v>
      </c>
      <c r="U36555" t="s">
        <v>107</v>
      </c>
      <c r="V36555" t="s">
        <v>42</v>
      </c>
      <c r="W36555">
        <v>0</v>
      </c>
      <c r="X36555" t="s">
        <v>42</v>
      </c>
      <c r="Y36555" t="s">
        <v>42</v>
      </c>
      <c r="Z36555">
        <v>0</v>
      </c>
      <c r="AA36555">
        <v>0</v>
      </c>
      <c r="AB36555" t="s">
        <v>42</v>
      </c>
      <c r="AC36555" t="s">
        <v>42</v>
      </c>
    </row>
    <row r="36556" spans="1:29" x14ac:dyDescent="0.3">
      <c r="A36556" s="4" t="s">
        <v>6389</v>
      </c>
      <c r="B36556" t="s">
        <v>29</v>
      </c>
      <c r="C36556" t="s">
        <v>4312</v>
      </c>
      <c r="D36556" t="s">
        <v>31</v>
      </c>
      <c r="E36556" t="s">
        <v>78</v>
      </c>
      <c r="F36556" t="s">
        <v>33</v>
      </c>
      <c r="G36556" t="s">
        <v>34</v>
      </c>
      <c r="H36556" t="s">
        <v>35</v>
      </c>
      <c r="I36556" t="s">
        <v>35</v>
      </c>
      <c r="J36556" t="s">
        <v>51</v>
      </c>
      <c r="K36556" t="s">
        <v>52</v>
      </c>
      <c r="L36556" t="s">
        <v>53</v>
      </c>
      <c r="M36556" t="s">
        <v>75</v>
      </c>
      <c r="N36556" t="s">
        <v>8098</v>
      </c>
      <c r="O36556" t="s">
        <v>40</v>
      </c>
      <c r="P36556" t="s">
        <v>41</v>
      </c>
      <c r="Q36556" t="s">
        <v>35</v>
      </c>
      <c r="R36556" t="s">
        <v>35</v>
      </c>
      <c r="S36556" t="s">
        <v>6390</v>
      </c>
      <c r="T36556" t="s">
        <v>67</v>
      </c>
      <c r="U36556" t="s">
        <v>107</v>
      </c>
      <c r="V36556" t="s">
        <v>42</v>
      </c>
      <c r="W36556">
        <v>0</v>
      </c>
      <c r="X36556" t="s">
        <v>42</v>
      </c>
      <c r="Y36556" t="s">
        <v>42</v>
      </c>
      <c r="Z36556">
        <v>0</v>
      </c>
      <c r="AA36556">
        <v>0</v>
      </c>
      <c r="AB36556" t="s">
        <v>42</v>
      </c>
      <c r="AC36556" t="s">
        <v>42</v>
      </c>
    </row>
    <row r="36557" spans="1:29" x14ac:dyDescent="0.3">
      <c r="A36557" s="4" t="s">
        <v>6389</v>
      </c>
      <c r="B36557" t="s">
        <v>29</v>
      </c>
      <c r="C36557" t="s">
        <v>4312</v>
      </c>
      <c r="D36557" t="s">
        <v>31</v>
      </c>
      <c r="E36557" t="s">
        <v>78</v>
      </c>
      <c r="F36557" t="s">
        <v>33</v>
      </c>
      <c r="G36557" t="s">
        <v>34</v>
      </c>
      <c r="H36557" t="s">
        <v>35</v>
      </c>
      <c r="I36557" t="s">
        <v>35</v>
      </c>
      <c r="J36557" t="s">
        <v>51</v>
      </c>
      <c r="K36557" t="s">
        <v>52</v>
      </c>
      <c r="L36557" t="s">
        <v>53</v>
      </c>
      <c r="M36557" t="s">
        <v>75</v>
      </c>
      <c r="N36557" t="s">
        <v>46</v>
      </c>
      <c r="O36557" t="s">
        <v>40</v>
      </c>
      <c r="P36557" t="s">
        <v>41</v>
      </c>
      <c r="Q36557" t="s">
        <v>35</v>
      </c>
      <c r="R36557" t="s">
        <v>35</v>
      </c>
      <c r="S36557" t="s">
        <v>6390</v>
      </c>
      <c r="T36557" t="s">
        <v>67</v>
      </c>
      <c r="U36557" t="s">
        <v>107</v>
      </c>
      <c r="V36557" t="s">
        <v>42</v>
      </c>
      <c r="W36557">
        <v>0</v>
      </c>
      <c r="X36557" t="s">
        <v>42</v>
      </c>
      <c r="Y36557" t="s">
        <v>42</v>
      </c>
      <c r="Z36557">
        <v>0</v>
      </c>
      <c r="AA36557">
        <v>0</v>
      </c>
      <c r="AB36557" t="s">
        <v>42</v>
      </c>
      <c r="AC36557" t="s">
        <v>42</v>
      </c>
    </row>
    <row r="36558" spans="1:29" x14ac:dyDescent="0.3">
      <c r="A36558" s="4" t="s">
        <v>6389</v>
      </c>
      <c r="B36558" t="s">
        <v>29</v>
      </c>
      <c r="C36558" t="s">
        <v>4312</v>
      </c>
      <c r="D36558" t="s">
        <v>31</v>
      </c>
      <c r="E36558" t="s">
        <v>78</v>
      </c>
      <c r="F36558" t="s">
        <v>33</v>
      </c>
      <c r="G36558" t="s">
        <v>34</v>
      </c>
      <c r="H36558" t="s">
        <v>35</v>
      </c>
      <c r="I36558" t="s">
        <v>35</v>
      </c>
      <c r="J36558" t="s">
        <v>51</v>
      </c>
      <c r="K36558" t="s">
        <v>52</v>
      </c>
      <c r="L36558" t="s">
        <v>53</v>
      </c>
      <c r="M36558" t="s">
        <v>75</v>
      </c>
      <c r="N36558" t="s">
        <v>8100</v>
      </c>
      <c r="O36558" t="s">
        <v>40</v>
      </c>
      <c r="P36558" t="s">
        <v>41</v>
      </c>
      <c r="Q36558" t="s">
        <v>35</v>
      </c>
      <c r="R36558" t="s">
        <v>35</v>
      </c>
      <c r="S36558" t="s">
        <v>6390</v>
      </c>
      <c r="T36558" t="s">
        <v>67</v>
      </c>
      <c r="U36558" t="s">
        <v>107</v>
      </c>
      <c r="V36558" t="s">
        <v>42</v>
      </c>
      <c r="W36558">
        <v>0</v>
      </c>
      <c r="X36558" t="s">
        <v>42</v>
      </c>
      <c r="Y36558" t="s">
        <v>42</v>
      </c>
      <c r="Z36558">
        <v>0</v>
      </c>
      <c r="AA36558">
        <v>0</v>
      </c>
      <c r="AB36558" t="s">
        <v>42</v>
      </c>
      <c r="AC36558" t="s">
        <v>42</v>
      </c>
    </row>
    <row r="36559" spans="1:29" x14ac:dyDescent="0.3">
      <c r="A36559" s="4" t="s">
        <v>6389</v>
      </c>
      <c r="B36559" t="s">
        <v>29</v>
      </c>
      <c r="C36559" t="s">
        <v>4312</v>
      </c>
      <c r="D36559" t="s">
        <v>31</v>
      </c>
      <c r="E36559" t="s">
        <v>78</v>
      </c>
      <c r="F36559" t="s">
        <v>33</v>
      </c>
      <c r="G36559" t="s">
        <v>34</v>
      </c>
      <c r="H36559" t="s">
        <v>35</v>
      </c>
      <c r="I36559" t="s">
        <v>35</v>
      </c>
      <c r="J36559" t="s">
        <v>51</v>
      </c>
      <c r="K36559" t="s">
        <v>52</v>
      </c>
      <c r="L36559" t="s">
        <v>53</v>
      </c>
      <c r="M36559" t="s">
        <v>75</v>
      </c>
      <c r="N36559" t="s">
        <v>8104</v>
      </c>
      <c r="O36559" t="s">
        <v>40</v>
      </c>
      <c r="P36559" t="s">
        <v>41</v>
      </c>
      <c r="Q36559" t="s">
        <v>35</v>
      </c>
      <c r="R36559" t="s">
        <v>35</v>
      </c>
      <c r="S36559" t="s">
        <v>6390</v>
      </c>
      <c r="T36559" t="s">
        <v>67</v>
      </c>
      <c r="U36559" t="s">
        <v>107</v>
      </c>
      <c r="V36559" t="s">
        <v>42</v>
      </c>
      <c r="W36559">
        <v>0</v>
      </c>
      <c r="X36559" t="s">
        <v>42</v>
      </c>
      <c r="Y36559" t="s">
        <v>42</v>
      </c>
      <c r="Z36559">
        <v>0</v>
      </c>
      <c r="AA36559">
        <v>0</v>
      </c>
      <c r="AB36559" t="s">
        <v>42</v>
      </c>
      <c r="AC36559" t="s">
        <v>42</v>
      </c>
    </row>
    <row r="36560" spans="1:29" x14ac:dyDescent="0.3">
      <c r="A36560" s="4" t="s">
        <v>6391</v>
      </c>
      <c r="B36560" t="s">
        <v>29</v>
      </c>
      <c r="C36560" t="s">
        <v>6392</v>
      </c>
      <c r="D36560" t="s">
        <v>59</v>
      </c>
      <c r="E36560" t="s">
        <v>78</v>
      </c>
      <c r="F36560" t="s">
        <v>33</v>
      </c>
      <c r="G36560" t="s">
        <v>33</v>
      </c>
      <c r="H36560" t="s">
        <v>35</v>
      </c>
      <c r="I36560" t="s">
        <v>33</v>
      </c>
      <c r="J36560" t="s">
        <v>72</v>
      </c>
      <c r="K36560" t="s">
        <v>88</v>
      </c>
      <c r="L36560" t="s">
        <v>73</v>
      </c>
      <c r="M36560" t="s">
        <v>774</v>
      </c>
      <c r="N36560" t="s">
        <v>8094</v>
      </c>
      <c r="O36560" t="s">
        <v>40</v>
      </c>
      <c r="P36560" t="s">
        <v>41</v>
      </c>
      <c r="Q36560" t="s">
        <v>35</v>
      </c>
      <c r="R36560" t="s">
        <v>33</v>
      </c>
      <c r="S36560" t="s">
        <v>6393</v>
      </c>
      <c r="T36560" t="s">
        <v>98</v>
      </c>
      <c r="U36560" t="s">
        <v>45</v>
      </c>
      <c r="V36560" t="s">
        <v>42</v>
      </c>
      <c r="W36560">
        <v>0</v>
      </c>
      <c r="X36560" t="s">
        <v>42</v>
      </c>
      <c r="Y36560" t="s">
        <v>42</v>
      </c>
      <c r="Z36560">
        <v>0</v>
      </c>
      <c r="AA36560">
        <v>0</v>
      </c>
      <c r="AB36560" t="s">
        <v>42</v>
      </c>
      <c r="AC36560" t="s">
        <v>42</v>
      </c>
    </row>
    <row r="36561" spans="1:29" x14ac:dyDescent="0.3">
      <c r="A36561" s="4" t="s">
        <v>6391</v>
      </c>
      <c r="B36561" t="s">
        <v>29</v>
      </c>
      <c r="C36561" t="s">
        <v>6392</v>
      </c>
      <c r="D36561" t="s">
        <v>59</v>
      </c>
      <c r="E36561" t="s">
        <v>78</v>
      </c>
      <c r="F36561" t="s">
        <v>33</v>
      </c>
      <c r="G36561" t="s">
        <v>33</v>
      </c>
      <c r="H36561" t="s">
        <v>35</v>
      </c>
      <c r="I36561" t="s">
        <v>33</v>
      </c>
      <c r="J36561" t="s">
        <v>72</v>
      </c>
      <c r="K36561" t="s">
        <v>88</v>
      </c>
      <c r="L36561" t="s">
        <v>73</v>
      </c>
      <c r="M36561" t="s">
        <v>774</v>
      </c>
      <c r="N36561" t="s">
        <v>8092</v>
      </c>
      <c r="O36561" t="s">
        <v>40</v>
      </c>
      <c r="P36561" t="s">
        <v>41</v>
      </c>
      <c r="Q36561" t="s">
        <v>35</v>
      </c>
      <c r="R36561" t="s">
        <v>33</v>
      </c>
      <c r="S36561" t="s">
        <v>6393</v>
      </c>
      <c r="T36561" t="s">
        <v>98</v>
      </c>
      <c r="U36561" t="s">
        <v>45</v>
      </c>
      <c r="V36561" t="s">
        <v>42</v>
      </c>
      <c r="W36561">
        <v>0</v>
      </c>
      <c r="X36561" t="s">
        <v>42</v>
      </c>
      <c r="Y36561" t="s">
        <v>42</v>
      </c>
      <c r="Z36561">
        <v>0</v>
      </c>
      <c r="AA36561">
        <v>0</v>
      </c>
      <c r="AB36561" t="s">
        <v>42</v>
      </c>
      <c r="AC36561" t="s">
        <v>42</v>
      </c>
    </row>
    <row r="36562" spans="1:29" x14ac:dyDescent="0.3">
      <c r="A36562" s="4" t="s">
        <v>6391</v>
      </c>
      <c r="B36562" t="s">
        <v>29</v>
      </c>
      <c r="C36562" t="s">
        <v>6392</v>
      </c>
      <c r="D36562" t="s">
        <v>59</v>
      </c>
      <c r="E36562" t="s">
        <v>78</v>
      </c>
      <c r="F36562" t="s">
        <v>33</v>
      </c>
      <c r="G36562" t="s">
        <v>33</v>
      </c>
      <c r="H36562" t="s">
        <v>35</v>
      </c>
      <c r="I36562" t="s">
        <v>33</v>
      </c>
      <c r="J36562" t="s">
        <v>72</v>
      </c>
      <c r="K36562" t="s">
        <v>88</v>
      </c>
      <c r="L36562" t="s">
        <v>73</v>
      </c>
      <c r="M36562" t="s">
        <v>774</v>
      </c>
      <c r="N36562" t="s">
        <v>8097</v>
      </c>
      <c r="O36562" t="s">
        <v>40</v>
      </c>
      <c r="P36562" t="s">
        <v>41</v>
      </c>
      <c r="Q36562" t="s">
        <v>35</v>
      </c>
      <c r="R36562" t="s">
        <v>33</v>
      </c>
      <c r="S36562" t="s">
        <v>6393</v>
      </c>
      <c r="T36562" t="s">
        <v>98</v>
      </c>
      <c r="U36562" t="s">
        <v>45</v>
      </c>
      <c r="V36562" t="s">
        <v>42</v>
      </c>
      <c r="W36562">
        <v>0</v>
      </c>
      <c r="X36562" t="s">
        <v>42</v>
      </c>
      <c r="Y36562" t="s">
        <v>42</v>
      </c>
      <c r="Z36562">
        <v>0</v>
      </c>
      <c r="AA36562">
        <v>0</v>
      </c>
      <c r="AB36562" t="s">
        <v>42</v>
      </c>
      <c r="AC36562" t="s">
        <v>42</v>
      </c>
    </row>
    <row r="36563" spans="1:29" x14ac:dyDescent="0.3">
      <c r="A36563" s="4" t="s">
        <v>6391</v>
      </c>
      <c r="B36563" t="s">
        <v>29</v>
      </c>
      <c r="C36563" t="s">
        <v>6392</v>
      </c>
      <c r="D36563" t="s">
        <v>59</v>
      </c>
      <c r="E36563" t="s">
        <v>78</v>
      </c>
      <c r="F36563" t="s">
        <v>33</v>
      </c>
      <c r="G36563" t="s">
        <v>33</v>
      </c>
      <c r="H36563" t="s">
        <v>35</v>
      </c>
      <c r="I36563" t="s">
        <v>33</v>
      </c>
      <c r="J36563" t="s">
        <v>72</v>
      </c>
      <c r="K36563" t="s">
        <v>88</v>
      </c>
      <c r="L36563" t="s">
        <v>73</v>
      </c>
      <c r="M36563" t="s">
        <v>774</v>
      </c>
      <c r="N36563" t="s">
        <v>8095</v>
      </c>
      <c r="O36563" t="s">
        <v>40</v>
      </c>
      <c r="P36563" t="s">
        <v>41</v>
      </c>
      <c r="Q36563" t="s">
        <v>35</v>
      </c>
      <c r="R36563" t="s">
        <v>33</v>
      </c>
      <c r="S36563" t="s">
        <v>6393</v>
      </c>
      <c r="T36563" t="s">
        <v>98</v>
      </c>
      <c r="U36563" t="s">
        <v>45</v>
      </c>
      <c r="V36563" t="s">
        <v>42</v>
      </c>
      <c r="W36563">
        <v>0</v>
      </c>
      <c r="X36563" t="s">
        <v>42</v>
      </c>
      <c r="Y36563" t="s">
        <v>42</v>
      </c>
      <c r="Z36563">
        <v>0</v>
      </c>
      <c r="AA36563">
        <v>0</v>
      </c>
      <c r="AB36563" t="s">
        <v>42</v>
      </c>
      <c r="AC36563" t="s">
        <v>42</v>
      </c>
    </row>
    <row r="36564" spans="1:29" x14ac:dyDescent="0.3">
      <c r="A36564" s="4" t="s">
        <v>6391</v>
      </c>
      <c r="B36564" t="s">
        <v>29</v>
      </c>
      <c r="C36564" t="s">
        <v>6392</v>
      </c>
      <c r="D36564" t="s">
        <v>59</v>
      </c>
      <c r="E36564" t="s">
        <v>78</v>
      </c>
      <c r="F36564" t="s">
        <v>33</v>
      </c>
      <c r="G36564" t="s">
        <v>33</v>
      </c>
      <c r="H36564" t="s">
        <v>35</v>
      </c>
      <c r="I36564" t="s">
        <v>33</v>
      </c>
      <c r="J36564" t="s">
        <v>72</v>
      </c>
      <c r="K36564" t="s">
        <v>88</v>
      </c>
      <c r="L36564" t="s">
        <v>73</v>
      </c>
      <c r="M36564" t="s">
        <v>39</v>
      </c>
      <c r="N36564" t="s">
        <v>8094</v>
      </c>
      <c r="O36564" t="s">
        <v>40</v>
      </c>
      <c r="P36564" t="s">
        <v>41</v>
      </c>
      <c r="Q36564" t="s">
        <v>35</v>
      </c>
      <c r="R36564" t="s">
        <v>33</v>
      </c>
      <c r="S36564" t="s">
        <v>6393</v>
      </c>
      <c r="T36564" t="s">
        <v>98</v>
      </c>
      <c r="U36564" t="s">
        <v>45</v>
      </c>
      <c r="V36564" t="s">
        <v>42</v>
      </c>
      <c r="W36564">
        <v>0</v>
      </c>
      <c r="X36564" t="s">
        <v>42</v>
      </c>
      <c r="Y36564" t="s">
        <v>42</v>
      </c>
      <c r="Z36564">
        <v>0</v>
      </c>
      <c r="AA36564">
        <v>0</v>
      </c>
      <c r="AB36564" t="s">
        <v>42</v>
      </c>
      <c r="AC36564" t="s">
        <v>42</v>
      </c>
    </row>
    <row r="36565" spans="1:29" x14ac:dyDescent="0.3">
      <c r="A36565" s="4" t="s">
        <v>6391</v>
      </c>
      <c r="B36565" t="s">
        <v>29</v>
      </c>
      <c r="C36565" t="s">
        <v>6392</v>
      </c>
      <c r="D36565" t="s">
        <v>59</v>
      </c>
      <c r="E36565" t="s">
        <v>78</v>
      </c>
      <c r="F36565" t="s">
        <v>33</v>
      </c>
      <c r="G36565" t="s">
        <v>33</v>
      </c>
      <c r="H36565" t="s">
        <v>35</v>
      </c>
      <c r="I36565" t="s">
        <v>33</v>
      </c>
      <c r="J36565" t="s">
        <v>72</v>
      </c>
      <c r="K36565" t="s">
        <v>88</v>
      </c>
      <c r="L36565" t="s">
        <v>73</v>
      </c>
      <c r="M36565" t="s">
        <v>39</v>
      </c>
      <c r="N36565" t="s">
        <v>8092</v>
      </c>
      <c r="O36565" t="s">
        <v>40</v>
      </c>
      <c r="P36565" t="s">
        <v>41</v>
      </c>
      <c r="Q36565" t="s">
        <v>35</v>
      </c>
      <c r="R36565" t="s">
        <v>33</v>
      </c>
      <c r="S36565" t="s">
        <v>6393</v>
      </c>
      <c r="T36565" t="s">
        <v>98</v>
      </c>
      <c r="U36565" t="s">
        <v>45</v>
      </c>
      <c r="V36565" t="s">
        <v>42</v>
      </c>
      <c r="W36565">
        <v>0</v>
      </c>
      <c r="X36565" t="s">
        <v>42</v>
      </c>
      <c r="Y36565" t="s">
        <v>42</v>
      </c>
      <c r="Z36565">
        <v>0</v>
      </c>
      <c r="AA36565">
        <v>0</v>
      </c>
      <c r="AB36565" t="s">
        <v>42</v>
      </c>
      <c r="AC36565" t="s">
        <v>42</v>
      </c>
    </row>
    <row r="36566" spans="1:29" x14ac:dyDescent="0.3">
      <c r="A36566" s="4" t="s">
        <v>6391</v>
      </c>
      <c r="B36566" t="s">
        <v>29</v>
      </c>
      <c r="C36566" t="s">
        <v>6392</v>
      </c>
      <c r="D36566" t="s">
        <v>59</v>
      </c>
      <c r="E36566" t="s">
        <v>78</v>
      </c>
      <c r="F36566" t="s">
        <v>33</v>
      </c>
      <c r="G36566" t="s">
        <v>33</v>
      </c>
      <c r="H36566" t="s">
        <v>35</v>
      </c>
      <c r="I36566" t="s">
        <v>33</v>
      </c>
      <c r="J36566" t="s">
        <v>72</v>
      </c>
      <c r="K36566" t="s">
        <v>88</v>
      </c>
      <c r="L36566" t="s">
        <v>73</v>
      </c>
      <c r="M36566" t="s">
        <v>39</v>
      </c>
      <c r="N36566" t="s">
        <v>8097</v>
      </c>
      <c r="O36566" t="s">
        <v>40</v>
      </c>
      <c r="P36566" t="s">
        <v>41</v>
      </c>
      <c r="Q36566" t="s">
        <v>35</v>
      </c>
      <c r="R36566" t="s">
        <v>33</v>
      </c>
      <c r="S36566" t="s">
        <v>6393</v>
      </c>
      <c r="T36566" t="s">
        <v>98</v>
      </c>
      <c r="U36566" t="s">
        <v>45</v>
      </c>
      <c r="V36566" t="s">
        <v>42</v>
      </c>
      <c r="W36566">
        <v>0</v>
      </c>
      <c r="X36566" t="s">
        <v>42</v>
      </c>
      <c r="Y36566" t="s">
        <v>42</v>
      </c>
      <c r="Z36566">
        <v>0</v>
      </c>
      <c r="AA36566">
        <v>0</v>
      </c>
      <c r="AB36566" t="s">
        <v>42</v>
      </c>
      <c r="AC36566" t="s">
        <v>42</v>
      </c>
    </row>
    <row r="36567" spans="1:29" x14ac:dyDescent="0.3">
      <c r="A36567" s="4" t="s">
        <v>6391</v>
      </c>
      <c r="B36567" t="s">
        <v>29</v>
      </c>
      <c r="C36567" t="s">
        <v>6392</v>
      </c>
      <c r="D36567" t="s">
        <v>59</v>
      </c>
      <c r="E36567" t="s">
        <v>78</v>
      </c>
      <c r="F36567" t="s">
        <v>33</v>
      </c>
      <c r="G36567" t="s">
        <v>33</v>
      </c>
      <c r="H36567" t="s">
        <v>35</v>
      </c>
      <c r="I36567" t="s">
        <v>33</v>
      </c>
      <c r="J36567" t="s">
        <v>72</v>
      </c>
      <c r="K36567" t="s">
        <v>88</v>
      </c>
      <c r="L36567" t="s">
        <v>73</v>
      </c>
      <c r="M36567" t="s">
        <v>39</v>
      </c>
      <c r="N36567" t="s">
        <v>8095</v>
      </c>
      <c r="O36567" t="s">
        <v>40</v>
      </c>
      <c r="P36567" t="s">
        <v>41</v>
      </c>
      <c r="Q36567" t="s">
        <v>35</v>
      </c>
      <c r="R36567" t="s">
        <v>33</v>
      </c>
      <c r="S36567" t="s">
        <v>6393</v>
      </c>
      <c r="T36567" t="s">
        <v>98</v>
      </c>
      <c r="U36567" t="s">
        <v>45</v>
      </c>
      <c r="V36567" t="s">
        <v>42</v>
      </c>
      <c r="W36567">
        <v>0</v>
      </c>
      <c r="X36567" t="s">
        <v>42</v>
      </c>
      <c r="Y36567" t="s">
        <v>42</v>
      </c>
      <c r="Z36567">
        <v>0</v>
      </c>
      <c r="AA36567">
        <v>0</v>
      </c>
      <c r="AB36567" t="s">
        <v>42</v>
      </c>
      <c r="AC36567" t="s">
        <v>42</v>
      </c>
    </row>
    <row r="36568" spans="1:29" x14ac:dyDescent="0.3">
      <c r="A36568" s="4" t="s">
        <v>6391</v>
      </c>
      <c r="B36568" t="s">
        <v>29</v>
      </c>
      <c r="C36568" t="s">
        <v>6392</v>
      </c>
      <c r="D36568" t="s">
        <v>59</v>
      </c>
      <c r="E36568" t="s">
        <v>78</v>
      </c>
      <c r="F36568" t="s">
        <v>33</v>
      </c>
      <c r="G36568" t="s">
        <v>33</v>
      </c>
      <c r="H36568" t="s">
        <v>35</v>
      </c>
      <c r="I36568" t="s">
        <v>33</v>
      </c>
      <c r="J36568" t="s">
        <v>72</v>
      </c>
      <c r="K36568" t="s">
        <v>88</v>
      </c>
      <c r="L36568" t="s">
        <v>73</v>
      </c>
      <c r="M36568" t="s">
        <v>75</v>
      </c>
      <c r="N36568" t="s">
        <v>8094</v>
      </c>
      <c r="O36568" t="s">
        <v>40</v>
      </c>
      <c r="P36568" t="s">
        <v>41</v>
      </c>
      <c r="Q36568" t="s">
        <v>35</v>
      </c>
      <c r="R36568" t="s">
        <v>33</v>
      </c>
      <c r="S36568" t="s">
        <v>6393</v>
      </c>
      <c r="T36568" t="s">
        <v>98</v>
      </c>
      <c r="U36568" t="s">
        <v>45</v>
      </c>
      <c r="V36568" t="s">
        <v>42</v>
      </c>
      <c r="W36568">
        <v>0</v>
      </c>
      <c r="X36568" t="s">
        <v>42</v>
      </c>
      <c r="Y36568" t="s">
        <v>42</v>
      </c>
      <c r="Z36568">
        <v>0</v>
      </c>
      <c r="AA36568">
        <v>0</v>
      </c>
      <c r="AB36568" t="s">
        <v>42</v>
      </c>
      <c r="AC36568" t="s">
        <v>42</v>
      </c>
    </row>
    <row r="36569" spans="1:29" x14ac:dyDescent="0.3">
      <c r="A36569" s="4" t="s">
        <v>6391</v>
      </c>
      <c r="B36569" t="s">
        <v>29</v>
      </c>
      <c r="C36569" t="s">
        <v>6392</v>
      </c>
      <c r="D36569" t="s">
        <v>59</v>
      </c>
      <c r="E36569" t="s">
        <v>78</v>
      </c>
      <c r="F36569" t="s">
        <v>33</v>
      </c>
      <c r="G36569" t="s">
        <v>33</v>
      </c>
      <c r="H36569" t="s">
        <v>35</v>
      </c>
      <c r="I36569" t="s">
        <v>33</v>
      </c>
      <c r="J36569" t="s">
        <v>72</v>
      </c>
      <c r="K36569" t="s">
        <v>88</v>
      </c>
      <c r="L36569" t="s">
        <v>73</v>
      </c>
      <c r="M36569" t="s">
        <v>75</v>
      </c>
      <c r="N36569" t="s">
        <v>8092</v>
      </c>
      <c r="O36569" t="s">
        <v>40</v>
      </c>
      <c r="P36569" t="s">
        <v>41</v>
      </c>
      <c r="Q36569" t="s">
        <v>35</v>
      </c>
      <c r="R36569" t="s">
        <v>33</v>
      </c>
      <c r="S36569" t="s">
        <v>6393</v>
      </c>
      <c r="T36569" t="s">
        <v>98</v>
      </c>
      <c r="U36569" t="s">
        <v>45</v>
      </c>
      <c r="V36569" t="s">
        <v>42</v>
      </c>
      <c r="W36569">
        <v>0</v>
      </c>
      <c r="X36569" t="s">
        <v>42</v>
      </c>
      <c r="Y36569" t="s">
        <v>42</v>
      </c>
      <c r="Z36569">
        <v>0</v>
      </c>
      <c r="AA36569">
        <v>0</v>
      </c>
      <c r="AB36569" t="s">
        <v>42</v>
      </c>
      <c r="AC36569" t="s">
        <v>42</v>
      </c>
    </row>
    <row r="36570" spans="1:29" x14ac:dyDescent="0.3">
      <c r="A36570" s="4" t="s">
        <v>6391</v>
      </c>
      <c r="B36570" t="s">
        <v>29</v>
      </c>
      <c r="C36570" t="s">
        <v>6392</v>
      </c>
      <c r="D36570" t="s">
        <v>59</v>
      </c>
      <c r="E36570" t="s">
        <v>78</v>
      </c>
      <c r="F36570" t="s">
        <v>33</v>
      </c>
      <c r="G36570" t="s">
        <v>33</v>
      </c>
      <c r="H36570" t="s">
        <v>35</v>
      </c>
      <c r="I36570" t="s">
        <v>33</v>
      </c>
      <c r="J36570" t="s">
        <v>72</v>
      </c>
      <c r="K36570" t="s">
        <v>88</v>
      </c>
      <c r="L36570" t="s">
        <v>73</v>
      </c>
      <c r="M36570" t="s">
        <v>75</v>
      </c>
      <c r="N36570" t="s">
        <v>8097</v>
      </c>
      <c r="O36570" t="s">
        <v>40</v>
      </c>
      <c r="P36570" t="s">
        <v>41</v>
      </c>
      <c r="Q36570" t="s">
        <v>35</v>
      </c>
      <c r="R36570" t="s">
        <v>33</v>
      </c>
      <c r="S36570" t="s">
        <v>6393</v>
      </c>
      <c r="T36570" t="s">
        <v>98</v>
      </c>
      <c r="U36570" t="s">
        <v>45</v>
      </c>
      <c r="V36570" t="s">
        <v>42</v>
      </c>
      <c r="W36570">
        <v>0</v>
      </c>
      <c r="X36570" t="s">
        <v>42</v>
      </c>
      <c r="Y36570" t="s">
        <v>42</v>
      </c>
      <c r="Z36570">
        <v>0</v>
      </c>
      <c r="AA36570">
        <v>0</v>
      </c>
      <c r="AB36570" t="s">
        <v>42</v>
      </c>
      <c r="AC36570" t="s">
        <v>42</v>
      </c>
    </row>
    <row r="36571" spans="1:29" x14ac:dyDescent="0.3">
      <c r="A36571" s="4" t="s">
        <v>6391</v>
      </c>
      <c r="B36571" t="s">
        <v>29</v>
      </c>
      <c r="C36571" t="s">
        <v>6392</v>
      </c>
      <c r="D36571" t="s">
        <v>59</v>
      </c>
      <c r="E36571" t="s">
        <v>78</v>
      </c>
      <c r="F36571" t="s">
        <v>33</v>
      </c>
      <c r="G36571" t="s">
        <v>33</v>
      </c>
      <c r="H36571" t="s">
        <v>35</v>
      </c>
      <c r="I36571" t="s">
        <v>33</v>
      </c>
      <c r="J36571" t="s">
        <v>72</v>
      </c>
      <c r="K36571" t="s">
        <v>88</v>
      </c>
      <c r="L36571" t="s">
        <v>73</v>
      </c>
      <c r="M36571" t="s">
        <v>75</v>
      </c>
      <c r="N36571" t="s">
        <v>8095</v>
      </c>
      <c r="O36571" t="s">
        <v>40</v>
      </c>
      <c r="P36571" t="s">
        <v>41</v>
      </c>
      <c r="Q36571" t="s">
        <v>35</v>
      </c>
      <c r="R36571" t="s">
        <v>33</v>
      </c>
      <c r="S36571" t="s">
        <v>6393</v>
      </c>
      <c r="T36571" t="s">
        <v>98</v>
      </c>
      <c r="U36571" t="s">
        <v>45</v>
      </c>
      <c r="V36571" t="s">
        <v>42</v>
      </c>
      <c r="W36571">
        <v>0</v>
      </c>
      <c r="X36571" t="s">
        <v>42</v>
      </c>
      <c r="Y36571" t="s">
        <v>42</v>
      </c>
      <c r="Z36571">
        <v>0</v>
      </c>
      <c r="AA36571">
        <v>0</v>
      </c>
      <c r="AB36571" t="s">
        <v>42</v>
      </c>
      <c r="AC36571" t="s">
        <v>42</v>
      </c>
    </row>
    <row r="36572" spans="1:29" x14ac:dyDescent="0.3">
      <c r="A36572" s="4" t="s">
        <v>6394</v>
      </c>
      <c r="B36572" t="s">
        <v>29</v>
      </c>
      <c r="C36572" t="s">
        <v>735</v>
      </c>
      <c r="D36572" t="s">
        <v>59</v>
      </c>
      <c r="E36572" t="s">
        <v>78</v>
      </c>
      <c r="F36572" t="s">
        <v>33</v>
      </c>
      <c r="G36572" t="s">
        <v>34</v>
      </c>
      <c r="H36572" t="s">
        <v>35</v>
      </c>
      <c r="I36572" t="s">
        <v>35</v>
      </c>
      <c r="J36572" t="s">
        <v>51</v>
      </c>
      <c r="K36572" t="s">
        <v>88</v>
      </c>
      <c r="L36572" t="s">
        <v>73</v>
      </c>
      <c r="M36572" t="s">
        <v>774</v>
      </c>
      <c r="N36572" t="s">
        <v>8094</v>
      </c>
      <c r="O36572" t="s">
        <v>92</v>
      </c>
      <c r="P36572" t="s">
        <v>41</v>
      </c>
      <c r="Q36572" t="s">
        <v>35</v>
      </c>
      <c r="R36572" t="s">
        <v>35</v>
      </c>
      <c r="S36572" t="s">
        <v>6395</v>
      </c>
      <c r="T36572" t="s">
        <v>83</v>
      </c>
      <c r="U36572" t="s">
        <v>56</v>
      </c>
      <c r="V36572" t="s">
        <v>42</v>
      </c>
      <c r="W36572">
        <v>0</v>
      </c>
      <c r="X36572" t="s">
        <v>42</v>
      </c>
      <c r="Y36572" t="s">
        <v>42</v>
      </c>
      <c r="Z36572">
        <v>0</v>
      </c>
      <c r="AA36572">
        <v>0</v>
      </c>
      <c r="AB36572" t="s">
        <v>42</v>
      </c>
      <c r="AC36572" t="s">
        <v>42</v>
      </c>
    </row>
    <row r="36573" spans="1:29" x14ac:dyDescent="0.3">
      <c r="A36573" s="4" t="s">
        <v>6394</v>
      </c>
      <c r="B36573" t="s">
        <v>29</v>
      </c>
      <c r="C36573" t="s">
        <v>735</v>
      </c>
      <c r="D36573" t="s">
        <v>59</v>
      </c>
      <c r="E36573" t="s">
        <v>78</v>
      </c>
      <c r="F36573" t="s">
        <v>33</v>
      </c>
      <c r="G36573" t="s">
        <v>34</v>
      </c>
      <c r="H36573" t="s">
        <v>35</v>
      </c>
      <c r="I36573" t="s">
        <v>35</v>
      </c>
      <c r="J36573" t="s">
        <v>51</v>
      </c>
      <c r="K36573" t="s">
        <v>88</v>
      </c>
      <c r="L36573" t="s">
        <v>73</v>
      </c>
      <c r="M36573" t="s">
        <v>774</v>
      </c>
      <c r="N36573" t="s">
        <v>8092</v>
      </c>
      <c r="O36573" t="s">
        <v>92</v>
      </c>
      <c r="P36573" t="s">
        <v>41</v>
      </c>
      <c r="Q36573" t="s">
        <v>35</v>
      </c>
      <c r="R36573" t="s">
        <v>35</v>
      </c>
      <c r="S36573" t="s">
        <v>6395</v>
      </c>
      <c r="T36573" t="s">
        <v>83</v>
      </c>
      <c r="U36573" t="s">
        <v>56</v>
      </c>
      <c r="V36573" t="s">
        <v>42</v>
      </c>
      <c r="W36573">
        <v>0</v>
      </c>
      <c r="X36573" t="s">
        <v>42</v>
      </c>
      <c r="Y36573" t="s">
        <v>42</v>
      </c>
      <c r="Z36573">
        <v>0</v>
      </c>
      <c r="AA36573">
        <v>0</v>
      </c>
      <c r="AB36573" t="s">
        <v>42</v>
      </c>
      <c r="AC36573" t="s">
        <v>42</v>
      </c>
    </row>
    <row r="36574" spans="1:29" x14ac:dyDescent="0.3">
      <c r="A36574" s="4" t="s">
        <v>6394</v>
      </c>
      <c r="B36574" t="s">
        <v>29</v>
      </c>
      <c r="C36574" t="s">
        <v>735</v>
      </c>
      <c r="D36574" t="s">
        <v>59</v>
      </c>
      <c r="E36574" t="s">
        <v>78</v>
      </c>
      <c r="F36574" t="s">
        <v>33</v>
      </c>
      <c r="G36574" t="s">
        <v>34</v>
      </c>
      <c r="H36574" t="s">
        <v>35</v>
      </c>
      <c r="I36574" t="s">
        <v>35</v>
      </c>
      <c r="J36574" t="s">
        <v>51</v>
      </c>
      <c r="K36574" t="s">
        <v>88</v>
      </c>
      <c r="L36574" t="s">
        <v>73</v>
      </c>
      <c r="M36574" t="s">
        <v>774</v>
      </c>
      <c r="N36574" t="s">
        <v>46</v>
      </c>
      <c r="O36574" t="s">
        <v>92</v>
      </c>
      <c r="P36574" t="s">
        <v>41</v>
      </c>
      <c r="Q36574" t="s">
        <v>35</v>
      </c>
      <c r="R36574" t="s">
        <v>35</v>
      </c>
      <c r="S36574" t="s">
        <v>6395</v>
      </c>
      <c r="T36574" t="s">
        <v>83</v>
      </c>
      <c r="U36574" t="s">
        <v>56</v>
      </c>
      <c r="V36574" t="s">
        <v>42</v>
      </c>
      <c r="W36574">
        <v>0</v>
      </c>
      <c r="X36574" t="s">
        <v>42</v>
      </c>
      <c r="Y36574" t="s">
        <v>42</v>
      </c>
      <c r="Z36574">
        <v>0</v>
      </c>
      <c r="AA36574">
        <v>0</v>
      </c>
      <c r="AB36574" t="s">
        <v>42</v>
      </c>
      <c r="AC36574" t="s">
        <v>42</v>
      </c>
    </row>
    <row r="36575" spans="1:29" x14ac:dyDescent="0.3">
      <c r="A36575" s="4" t="s">
        <v>6394</v>
      </c>
      <c r="B36575" t="s">
        <v>29</v>
      </c>
      <c r="C36575" t="s">
        <v>735</v>
      </c>
      <c r="D36575" t="s">
        <v>59</v>
      </c>
      <c r="E36575" t="s">
        <v>78</v>
      </c>
      <c r="F36575" t="s">
        <v>33</v>
      </c>
      <c r="G36575" t="s">
        <v>34</v>
      </c>
      <c r="H36575" t="s">
        <v>35</v>
      </c>
      <c r="I36575" t="s">
        <v>35</v>
      </c>
      <c r="J36575" t="s">
        <v>51</v>
      </c>
      <c r="K36575" t="s">
        <v>88</v>
      </c>
      <c r="L36575" t="s">
        <v>73</v>
      </c>
      <c r="M36575" t="s">
        <v>774</v>
      </c>
      <c r="N36575" t="s">
        <v>8095</v>
      </c>
      <c r="O36575" t="s">
        <v>92</v>
      </c>
      <c r="P36575" t="s">
        <v>41</v>
      </c>
      <c r="Q36575" t="s">
        <v>35</v>
      </c>
      <c r="R36575" t="s">
        <v>35</v>
      </c>
      <c r="S36575" t="s">
        <v>6395</v>
      </c>
      <c r="T36575" t="s">
        <v>83</v>
      </c>
      <c r="U36575" t="s">
        <v>56</v>
      </c>
      <c r="V36575" t="s">
        <v>42</v>
      </c>
      <c r="W36575">
        <v>0</v>
      </c>
      <c r="X36575" t="s">
        <v>42</v>
      </c>
      <c r="Y36575" t="s">
        <v>42</v>
      </c>
      <c r="Z36575">
        <v>0</v>
      </c>
      <c r="AA36575">
        <v>0</v>
      </c>
      <c r="AB36575" t="s">
        <v>42</v>
      </c>
      <c r="AC36575" t="s">
        <v>42</v>
      </c>
    </row>
    <row r="36576" spans="1:29" x14ac:dyDescent="0.3">
      <c r="A36576" s="4" t="s">
        <v>6394</v>
      </c>
      <c r="B36576" t="s">
        <v>29</v>
      </c>
      <c r="C36576" t="s">
        <v>735</v>
      </c>
      <c r="D36576" t="s">
        <v>59</v>
      </c>
      <c r="E36576" t="s">
        <v>78</v>
      </c>
      <c r="F36576" t="s">
        <v>33</v>
      </c>
      <c r="G36576" t="s">
        <v>34</v>
      </c>
      <c r="H36576" t="s">
        <v>35</v>
      </c>
      <c r="I36576" t="s">
        <v>35</v>
      </c>
      <c r="J36576" t="s">
        <v>51</v>
      </c>
      <c r="K36576" t="s">
        <v>88</v>
      </c>
      <c r="L36576" t="s">
        <v>73</v>
      </c>
      <c r="M36576" t="s">
        <v>39</v>
      </c>
      <c r="N36576" t="s">
        <v>8094</v>
      </c>
      <c r="O36576" t="s">
        <v>92</v>
      </c>
      <c r="P36576" t="s">
        <v>41</v>
      </c>
      <c r="Q36576" t="s">
        <v>35</v>
      </c>
      <c r="R36576" t="s">
        <v>35</v>
      </c>
      <c r="S36576" t="s">
        <v>6395</v>
      </c>
      <c r="T36576" t="s">
        <v>83</v>
      </c>
      <c r="U36576" t="s">
        <v>56</v>
      </c>
      <c r="V36576" t="s">
        <v>42</v>
      </c>
      <c r="W36576">
        <v>0</v>
      </c>
      <c r="X36576" t="s">
        <v>42</v>
      </c>
      <c r="Y36576" t="s">
        <v>42</v>
      </c>
      <c r="Z36576">
        <v>0</v>
      </c>
      <c r="AA36576">
        <v>0</v>
      </c>
      <c r="AB36576" t="s">
        <v>42</v>
      </c>
      <c r="AC36576" t="s">
        <v>42</v>
      </c>
    </row>
    <row r="36577" spans="1:29" x14ac:dyDescent="0.3">
      <c r="A36577" s="4" t="s">
        <v>6394</v>
      </c>
      <c r="B36577" t="s">
        <v>29</v>
      </c>
      <c r="C36577" t="s">
        <v>735</v>
      </c>
      <c r="D36577" t="s">
        <v>59</v>
      </c>
      <c r="E36577" t="s">
        <v>78</v>
      </c>
      <c r="F36577" t="s">
        <v>33</v>
      </c>
      <c r="G36577" t="s">
        <v>34</v>
      </c>
      <c r="H36577" t="s">
        <v>35</v>
      </c>
      <c r="I36577" t="s">
        <v>35</v>
      </c>
      <c r="J36577" t="s">
        <v>51</v>
      </c>
      <c r="K36577" t="s">
        <v>88</v>
      </c>
      <c r="L36577" t="s">
        <v>73</v>
      </c>
      <c r="M36577" t="s">
        <v>39</v>
      </c>
      <c r="N36577" t="s">
        <v>8092</v>
      </c>
      <c r="O36577" t="s">
        <v>92</v>
      </c>
      <c r="P36577" t="s">
        <v>41</v>
      </c>
      <c r="Q36577" t="s">
        <v>35</v>
      </c>
      <c r="R36577" t="s">
        <v>35</v>
      </c>
      <c r="S36577" t="s">
        <v>6395</v>
      </c>
      <c r="T36577" t="s">
        <v>83</v>
      </c>
      <c r="U36577" t="s">
        <v>56</v>
      </c>
      <c r="V36577" t="s">
        <v>42</v>
      </c>
      <c r="W36577">
        <v>0</v>
      </c>
      <c r="X36577" t="s">
        <v>42</v>
      </c>
      <c r="Y36577" t="s">
        <v>42</v>
      </c>
      <c r="Z36577">
        <v>0</v>
      </c>
      <c r="AA36577">
        <v>0</v>
      </c>
      <c r="AB36577" t="s">
        <v>42</v>
      </c>
      <c r="AC36577" t="s">
        <v>42</v>
      </c>
    </row>
    <row r="36578" spans="1:29" x14ac:dyDescent="0.3">
      <c r="A36578" s="4" t="s">
        <v>6394</v>
      </c>
      <c r="B36578" t="s">
        <v>29</v>
      </c>
      <c r="C36578" t="s">
        <v>735</v>
      </c>
      <c r="D36578" t="s">
        <v>59</v>
      </c>
      <c r="E36578" t="s">
        <v>78</v>
      </c>
      <c r="F36578" t="s">
        <v>33</v>
      </c>
      <c r="G36578" t="s">
        <v>34</v>
      </c>
      <c r="H36578" t="s">
        <v>35</v>
      </c>
      <c r="I36578" t="s">
        <v>35</v>
      </c>
      <c r="J36578" t="s">
        <v>51</v>
      </c>
      <c r="K36578" t="s">
        <v>88</v>
      </c>
      <c r="L36578" t="s">
        <v>73</v>
      </c>
      <c r="M36578" t="s">
        <v>39</v>
      </c>
      <c r="N36578" t="s">
        <v>46</v>
      </c>
      <c r="O36578" t="s">
        <v>92</v>
      </c>
      <c r="P36578" t="s">
        <v>41</v>
      </c>
      <c r="Q36578" t="s">
        <v>35</v>
      </c>
      <c r="R36578" t="s">
        <v>35</v>
      </c>
      <c r="S36578" t="s">
        <v>6395</v>
      </c>
      <c r="T36578" t="s">
        <v>83</v>
      </c>
      <c r="U36578" t="s">
        <v>56</v>
      </c>
      <c r="V36578" t="s">
        <v>42</v>
      </c>
      <c r="W36578">
        <v>0</v>
      </c>
      <c r="X36578" t="s">
        <v>42</v>
      </c>
      <c r="Y36578" t="s">
        <v>42</v>
      </c>
      <c r="Z36578">
        <v>0</v>
      </c>
      <c r="AA36578">
        <v>0</v>
      </c>
      <c r="AB36578" t="s">
        <v>42</v>
      </c>
      <c r="AC36578" t="s">
        <v>42</v>
      </c>
    </row>
    <row r="36579" spans="1:29" x14ac:dyDescent="0.3">
      <c r="A36579" s="4" t="s">
        <v>6394</v>
      </c>
      <c r="B36579" t="s">
        <v>29</v>
      </c>
      <c r="C36579" t="s">
        <v>735</v>
      </c>
      <c r="D36579" t="s">
        <v>59</v>
      </c>
      <c r="E36579" t="s">
        <v>78</v>
      </c>
      <c r="F36579" t="s">
        <v>33</v>
      </c>
      <c r="G36579" t="s">
        <v>34</v>
      </c>
      <c r="H36579" t="s">
        <v>35</v>
      </c>
      <c r="I36579" t="s">
        <v>35</v>
      </c>
      <c r="J36579" t="s">
        <v>51</v>
      </c>
      <c r="K36579" t="s">
        <v>88</v>
      </c>
      <c r="L36579" t="s">
        <v>73</v>
      </c>
      <c r="M36579" t="s">
        <v>39</v>
      </c>
      <c r="N36579" t="s">
        <v>8095</v>
      </c>
      <c r="O36579" t="s">
        <v>92</v>
      </c>
      <c r="P36579" t="s">
        <v>41</v>
      </c>
      <c r="Q36579" t="s">
        <v>35</v>
      </c>
      <c r="R36579" t="s">
        <v>35</v>
      </c>
      <c r="S36579" t="s">
        <v>6395</v>
      </c>
      <c r="T36579" t="s">
        <v>83</v>
      </c>
      <c r="U36579" t="s">
        <v>56</v>
      </c>
      <c r="V36579" t="s">
        <v>42</v>
      </c>
      <c r="W36579">
        <v>0</v>
      </c>
      <c r="X36579" t="s">
        <v>42</v>
      </c>
      <c r="Y36579" t="s">
        <v>42</v>
      </c>
      <c r="Z36579">
        <v>0</v>
      </c>
      <c r="AA36579">
        <v>0</v>
      </c>
      <c r="AB36579" t="s">
        <v>42</v>
      </c>
      <c r="AC36579" t="s">
        <v>42</v>
      </c>
    </row>
    <row r="36580" spans="1:29" x14ac:dyDescent="0.3">
      <c r="A36580" s="4" t="s">
        <v>6394</v>
      </c>
      <c r="B36580" t="s">
        <v>29</v>
      </c>
      <c r="C36580" t="s">
        <v>735</v>
      </c>
      <c r="D36580" t="s">
        <v>59</v>
      </c>
      <c r="E36580" t="s">
        <v>78</v>
      </c>
      <c r="F36580" t="s">
        <v>33</v>
      </c>
      <c r="G36580" t="s">
        <v>34</v>
      </c>
      <c r="H36580" t="s">
        <v>35</v>
      </c>
      <c r="I36580" t="s">
        <v>35</v>
      </c>
      <c r="J36580" t="s">
        <v>51</v>
      </c>
      <c r="K36580" t="s">
        <v>88</v>
      </c>
      <c r="L36580" t="s">
        <v>73</v>
      </c>
      <c r="M36580" t="s">
        <v>75</v>
      </c>
      <c r="N36580" t="s">
        <v>8094</v>
      </c>
      <c r="O36580" t="s">
        <v>92</v>
      </c>
      <c r="P36580" t="s">
        <v>41</v>
      </c>
      <c r="Q36580" t="s">
        <v>35</v>
      </c>
      <c r="R36580" t="s">
        <v>35</v>
      </c>
      <c r="S36580" t="s">
        <v>6395</v>
      </c>
      <c r="T36580" t="s">
        <v>83</v>
      </c>
      <c r="U36580" t="s">
        <v>56</v>
      </c>
      <c r="V36580" t="s">
        <v>42</v>
      </c>
      <c r="W36580">
        <v>0</v>
      </c>
      <c r="X36580" t="s">
        <v>42</v>
      </c>
      <c r="Y36580" t="s">
        <v>42</v>
      </c>
      <c r="Z36580">
        <v>0</v>
      </c>
      <c r="AA36580">
        <v>0</v>
      </c>
      <c r="AB36580" t="s">
        <v>42</v>
      </c>
      <c r="AC36580" t="s">
        <v>42</v>
      </c>
    </row>
    <row r="36581" spans="1:29" x14ac:dyDescent="0.3">
      <c r="A36581" s="4" t="s">
        <v>6394</v>
      </c>
      <c r="B36581" t="s">
        <v>29</v>
      </c>
      <c r="C36581" t="s">
        <v>735</v>
      </c>
      <c r="D36581" t="s">
        <v>59</v>
      </c>
      <c r="E36581" t="s">
        <v>78</v>
      </c>
      <c r="F36581" t="s">
        <v>33</v>
      </c>
      <c r="G36581" t="s">
        <v>34</v>
      </c>
      <c r="H36581" t="s">
        <v>35</v>
      </c>
      <c r="I36581" t="s">
        <v>35</v>
      </c>
      <c r="J36581" t="s">
        <v>51</v>
      </c>
      <c r="K36581" t="s">
        <v>88</v>
      </c>
      <c r="L36581" t="s">
        <v>73</v>
      </c>
      <c r="M36581" t="s">
        <v>75</v>
      </c>
      <c r="N36581" t="s">
        <v>8092</v>
      </c>
      <c r="O36581" t="s">
        <v>92</v>
      </c>
      <c r="P36581" t="s">
        <v>41</v>
      </c>
      <c r="Q36581" t="s">
        <v>35</v>
      </c>
      <c r="R36581" t="s">
        <v>35</v>
      </c>
      <c r="S36581" t="s">
        <v>6395</v>
      </c>
      <c r="T36581" t="s">
        <v>83</v>
      </c>
      <c r="U36581" t="s">
        <v>56</v>
      </c>
      <c r="V36581" t="s">
        <v>42</v>
      </c>
      <c r="W36581">
        <v>0</v>
      </c>
      <c r="X36581" t="s">
        <v>42</v>
      </c>
      <c r="Y36581" t="s">
        <v>42</v>
      </c>
      <c r="Z36581">
        <v>0</v>
      </c>
      <c r="AA36581">
        <v>0</v>
      </c>
      <c r="AB36581" t="s">
        <v>42</v>
      </c>
      <c r="AC36581" t="s">
        <v>42</v>
      </c>
    </row>
    <row r="36582" spans="1:29" x14ac:dyDescent="0.3">
      <c r="A36582" s="4" t="s">
        <v>6394</v>
      </c>
      <c r="B36582" t="s">
        <v>29</v>
      </c>
      <c r="C36582" t="s">
        <v>735</v>
      </c>
      <c r="D36582" t="s">
        <v>59</v>
      </c>
      <c r="E36582" t="s">
        <v>78</v>
      </c>
      <c r="F36582" t="s">
        <v>33</v>
      </c>
      <c r="G36582" t="s">
        <v>34</v>
      </c>
      <c r="H36582" t="s">
        <v>35</v>
      </c>
      <c r="I36582" t="s">
        <v>35</v>
      </c>
      <c r="J36582" t="s">
        <v>51</v>
      </c>
      <c r="K36582" t="s">
        <v>88</v>
      </c>
      <c r="L36582" t="s">
        <v>73</v>
      </c>
      <c r="M36582" t="s">
        <v>75</v>
      </c>
      <c r="N36582" t="s">
        <v>46</v>
      </c>
      <c r="O36582" t="s">
        <v>92</v>
      </c>
      <c r="P36582" t="s">
        <v>41</v>
      </c>
      <c r="Q36582" t="s">
        <v>35</v>
      </c>
      <c r="R36582" t="s">
        <v>35</v>
      </c>
      <c r="S36582" t="s">
        <v>6395</v>
      </c>
      <c r="T36582" t="s">
        <v>83</v>
      </c>
      <c r="U36582" t="s">
        <v>56</v>
      </c>
      <c r="V36582" t="s">
        <v>42</v>
      </c>
      <c r="W36582">
        <v>0</v>
      </c>
      <c r="X36582" t="s">
        <v>42</v>
      </c>
      <c r="Y36582" t="s">
        <v>42</v>
      </c>
      <c r="Z36582">
        <v>0</v>
      </c>
      <c r="AA36582">
        <v>0</v>
      </c>
      <c r="AB36582" t="s">
        <v>42</v>
      </c>
      <c r="AC36582" t="s">
        <v>42</v>
      </c>
    </row>
    <row r="36583" spans="1:29" x14ac:dyDescent="0.3">
      <c r="A36583" s="4" t="s">
        <v>6394</v>
      </c>
      <c r="B36583" t="s">
        <v>29</v>
      </c>
      <c r="C36583" t="s">
        <v>735</v>
      </c>
      <c r="D36583" t="s">
        <v>59</v>
      </c>
      <c r="E36583" t="s">
        <v>78</v>
      </c>
      <c r="F36583" t="s">
        <v>33</v>
      </c>
      <c r="G36583" t="s">
        <v>34</v>
      </c>
      <c r="H36583" t="s">
        <v>35</v>
      </c>
      <c r="I36583" t="s">
        <v>35</v>
      </c>
      <c r="J36583" t="s">
        <v>51</v>
      </c>
      <c r="K36583" t="s">
        <v>88</v>
      </c>
      <c r="L36583" t="s">
        <v>73</v>
      </c>
      <c r="M36583" t="s">
        <v>75</v>
      </c>
      <c r="N36583" t="s">
        <v>8095</v>
      </c>
      <c r="O36583" t="s">
        <v>92</v>
      </c>
      <c r="P36583" t="s">
        <v>41</v>
      </c>
      <c r="Q36583" t="s">
        <v>35</v>
      </c>
      <c r="R36583" t="s">
        <v>35</v>
      </c>
      <c r="S36583" t="s">
        <v>6395</v>
      </c>
      <c r="T36583" t="s">
        <v>83</v>
      </c>
      <c r="U36583" t="s">
        <v>56</v>
      </c>
      <c r="V36583" t="s">
        <v>42</v>
      </c>
      <c r="W36583">
        <v>0</v>
      </c>
      <c r="X36583" t="s">
        <v>42</v>
      </c>
      <c r="Y36583" t="s">
        <v>42</v>
      </c>
      <c r="Z36583">
        <v>0</v>
      </c>
      <c r="AA36583">
        <v>0</v>
      </c>
      <c r="AB36583" t="s">
        <v>42</v>
      </c>
      <c r="AC36583" t="s">
        <v>42</v>
      </c>
    </row>
    <row r="36584" spans="1:29" x14ac:dyDescent="0.3">
      <c r="A36584" s="4" t="s">
        <v>6396</v>
      </c>
      <c r="B36584" t="s">
        <v>29</v>
      </c>
      <c r="C36584" t="s">
        <v>889</v>
      </c>
      <c r="D36584" t="s">
        <v>59</v>
      </c>
      <c r="E36584" t="s">
        <v>71</v>
      </c>
      <c r="F36584" t="s">
        <v>33</v>
      </c>
      <c r="G36584" t="s">
        <v>34</v>
      </c>
      <c r="H36584" t="s">
        <v>35</v>
      </c>
      <c r="I36584" t="s">
        <v>35</v>
      </c>
      <c r="J36584" t="s">
        <v>243</v>
      </c>
      <c r="K36584" t="s">
        <v>52</v>
      </c>
      <c r="L36584" t="s">
        <v>38</v>
      </c>
      <c r="M36584" t="s">
        <v>774</v>
      </c>
      <c r="N36584" t="s">
        <v>8094</v>
      </c>
      <c r="O36584" t="s">
        <v>40</v>
      </c>
      <c r="P36584" t="s">
        <v>41</v>
      </c>
      <c r="Q36584" t="s">
        <v>761</v>
      </c>
      <c r="R36584" t="s">
        <v>35</v>
      </c>
      <c r="S36584" t="s">
        <v>6397</v>
      </c>
      <c r="T36584" t="s">
        <v>79</v>
      </c>
      <c r="U36584" t="s">
        <v>56</v>
      </c>
      <c r="V36584" t="s">
        <v>42</v>
      </c>
      <c r="W36584">
        <v>0</v>
      </c>
      <c r="X36584" t="s">
        <v>42</v>
      </c>
      <c r="Y36584" t="s">
        <v>42</v>
      </c>
      <c r="Z36584">
        <v>0</v>
      </c>
      <c r="AA36584">
        <v>0</v>
      </c>
      <c r="AB36584" t="s">
        <v>42</v>
      </c>
      <c r="AC36584" t="s">
        <v>42</v>
      </c>
    </row>
    <row r="36585" spans="1:29" x14ac:dyDescent="0.3">
      <c r="A36585" s="4" t="s">
        <v>6396</v>
      </c>
      <c r="B36585" t="s">
        <v>29</v>
      </c>
      <c r="C36585" t="s">
        <v>889</v>
      </c>
      <c r="D36585" t="s">
        <v>59</v>
      </c>
      <c r="E36585" t="s">
        <v>71</v>
      </c>
      <c r="F36585" t="s">
        <v>33</v>
      </c>
      <c r="G36585" t="s">
        <v>34</v>
      </c>
      <c r="H36585" t="s">
        <v>35</v>
      </c>
      <c r="I36585" t="s">
        <v>35</v>
      </c>
      <c r="J36585" t="s">
        <v>243</v>
      </c>
      <c r="K36585" t="s">
        <v>52</v>
      </c>
      <c r="L36585" t="s">
        <v>38</v>
      </c>
      <c r="M36585" t="s">
        <v>774</v>
      </c>
      <c r="N36585" t="s">
        <v>8092</v>
      </c>
      <c r="O36585" t="s">
        <v>40</v>
      </c>
      <c r="P36585" t="s">
        <v>41</v>
      </c>
      <c r="Q36585" t="s">
        <v>761</v>
      </c>
      <c r="R36585" t="s">
        <v>35</v>
      </c>
      <c r="S36585" t="s">
        <v>6397</v>
      </c>
      <c r="T36585" t="s">
        <v>79</v>
      </c>
      <c r="U36585" t="s">
        <v>56</v>
      </c>
      <c r="V36585" t="s">
        <v>42</v>
      </c>
      <c r="W36585">
        <v>0</v>
      </c>
      <c r="X36585" t="s">
        <v>42</v>
      </c>
      <c r="Y36585" t="s">
        <v>42</v>
      </c>
      <c r="Z36585">
        <v>0</v>
      </c>
      <c r="AA36585">
        <v>0</v>
      </c>
      <c r="AB36585" t="s">
        <v>42</v>
      </c>
      <c r="AC36585" t="s">
        <v>42</v>
      </c>
    </row>
    <row r="36586" spans="1:29" x14ac:dyDescent="0.3">
      <c r="A36586" s="4" t="s">
        <v>6396</v>
      </c>
      <c r="B36586" t="s">
        <v>29</v>
      </c>
      <c r="C36586" t="s">
        <v>889</v>
      </c>
      <c r="D36586" t="s">
        <v>59</v>
      </c>
      <c r="E36586" t="s">
        <v>71</v>
      </c>
      <c r="F36586" t="s">
        <v>33</v>
      </c>
      <c r="G36586" t="s">
        <v>34</v>
      </c>
      <c r="H36586" t="s">
        <v>35</v>
      </c>
      <c r="I36586" t="s">
        <v>35</v>
      </c>
      <c r="J36586" t="s">
        <v>243</v>
      </c>
      <c r="K36586" t="s">
        <v>52</v>
      </c>
      <c r="L36586" t="s">
        <v>38</v>
      </c>
      <c r="M36586" t="s">
        <v>774</v>
      </c>
      <c r="N36586" t="s">
        <v>8100</v>
      </c>
      <c r="O36586" t="s">
        <v>40</v>
      </c>
      <c r="P36586" t="s">
        <v>41</v>
      </c>
      <c r="Q36586" t="s">
        <v>761</v>
      </c>
      <c r="R36586" t="s">
        <v>35</v>
      </c>
      <c r="S36586" t="s">
        <v>6397</v>
      </c>
      <c r="T36586" t="s">
        <v>79</v>
      </c>
      <c r="U36586" t="s">
        <v>56</v>
      </c>
      <c r="V36586" t="s">
        <v>42</v>
      </c>
      <c r="W36586">
        <v>0</v>
      </c>
      <c r="X36586" t="s">
        <v>42</v>
      </c>
      <c r="Y36586" t="s">
        <v>42</v>
      </c>
      <c r="Z36586">
        <v>0</v>
      </c>
      <c r="AA36586">
        <v>0</v>
      </c>
      <c r="AB36586" t="s">
        <v>42</v>
      </c>
      <c r="AC36586" t="s">
        <v>42</v>
      </c>
    </row>
    <row r="36587" spans="1:29" x14ac:dyDescent="0.3">
      <c r="A36587" s="4" t="s">
        <v>6396</v>
      </c>
      <c r="B36587" t="s">
        <v>29</v>
      </c>
      <c r="C36587" t="s">
        <v>889</v>
      </c>
      <c r="D36587" t="s">
        <v>59</v>
      </c>
      <c r="E36587" t="s">
        <v>71</v>
      </c>
      <c r="F36587" t="s">
        <v>33</v>
      </c>
      <c r="G36587" t="s">
        <v>34</v>
      </c>
      <c r="H36587" t="s">
        <v>35</v>
      </c>
      <c r="I36587" t="s">
        <v>35</v>
      </c>
      <c r="J36587" t="s">
        <v>243</v>
      </c>
      <c r="K36587" t="s">
        <v>52</v>
      </c>
      <c r="L36587" t="s">
        <v>38</v>
      </c>
      <c r="M36587" t="s">
        <v>774</v>
      </c>
      <c r="N36587" t="s">
        <v>8091</v>
      </c>
      <c r="O36587" t="s">
        <v>40</v>
      </c>
      <c r="P36587" t="s">
        <v>41</v>
      </c>
      <c r="Q36587" t="s">
        <v>761</v>
      </c>
      <c r="R36587" t="s">
        <v>35</v>
      </c>
      <c r="S36587" t="s">
        <v>6397</v>
      </c>
      <c r="T36587" t="s">
        <v>79</v>
      </c>
      <c r="U36587" t="s">
        <v>56</v>
      </c>
      <c r="V36587" t="s">
        <v>42</v>
      </c>
      <c r="W36587">
        <v>0</v>
      </c>
      <c r="X36587" t="s">
        <v>42</v>
      </c>
      <c r="Y36587" t="s">
        <v>42</v>
      </c>
      <c r="Z36587">
        <v>0</v>
      </c>
      <c r="AA36587">
        <v>0</v>
      </c>
      <c r="AB36587" t="s">
        <v>42</v>
      </c>
      <c r="AC36587" t="s">
        <v>42</v>
      </c>
    </row>
    <row r="36588" spans="1:29" x14ac:dyDescent="0.3">
      <c r="A36588" s="4" t="s">
        <v>6396</v>
      </c>
      <c r="B36588" t="s">
        <v>29</v>
      </c>
      <c r="C36588" t="s">
        <v>889</v>
      </c>
      <c r="D36588" t="s">
        <v>59</v>
      </c>
      <c r="E36588" t="s">
        <v>71</v>
      </c>
      <c r="F36588" t="s">
        <v>33</v>
      </c>
      <c r="G36588" t="s">
        <v>34</v>
      </c>
      <c r="H36588" t="s">
        <v>35</v>
      </c>
      <c r="I36588" t="s">
        <v>35</v>
      </c>
      <c r="J36588" t="s">
        <v>243</v>
      </c>
      <c r="K36588" t="s">
        <v>52</v>
      </c>
      <c r="L36588" t="s">
        <v>38</v>
      </c>
      <c r="M36588" t="s">
        <v>39</v>
      </c>
      <c r="N36588" t="s">
        <v>8094</v>
      </c>
      <c r="O36588" t="s">
        <v>40</v>
      </c>
      <c r="P36588" t="s">
        <v>41</v>
      </c>
      <c r="Q36588" t="s">
        <v>761</v>
      </c>
      <c r="R36588" t="s">
        <v>35</v>
      </c>
      <c r="S36588" t="s">
        <v>6397</v>
      </c>
      <c r="T36588" t="s">
        <v>79</v>
      </c>
      <c r="U36588" t="s">
        <v>56</v>
      </c>
      <c r="V36588" t="s">
        <v>42</v>
      </c>
      <c r="W36588">
        <v>0</v>
      </c>
      <c r="X36588" t="s">
        <v>42</v>
      </c>
      <c r="Y36588" t="s">
        <v>42</v>
      </c>
      <c r="Z36588">
        <v>0</v>
      </c>
      <c r="AA36588">
        <v>0</v>
      </c>
      <c r="AB36588" t="s">
        <v>42</v>
      </c>
      <c r="AC36588" t="s">
        <v>42</v>
      </c>
    </row>
    <row r="36589" spans="1:29" x14ac:dyDescent="0.3">
      <c r="A36589" s="4" t="s">
        <v>6396</v>
      </c>
      <c r="B36589" t="s">
        <v>29</v>
      </c>
      <c r="C36589" t="s">
        <v>889</v>
      </c>
      <c r="D36589" t="s">
        <v>59</v>
      </c>
      <c r="E36589" t="s">
        <v>71</v>
      </c>
      <c r="F36589" t="s">
        <v>33</v>
      </c>
      <c r="G36589" t="s">
        <v>34</v>
      </c>
      <c r="H36589" t="s">
        <v>35</v>
      </c>
      <c r="I36589" t="s">
        <v>35</v>
      </c>
      <c r="J36589" t="s">
        <v>243</v>
      </c>
      <c r="K36589" t="s">
        <v>52</v>
      </c>
      <c r="L36589" t="s">
        <v>38</v>
      </c>
      <c r="M36589" t="s">
        <v>39</v>
      </c>
      <c r="N36589" t="s">
        <v>8092</v>
      </c>
      <c r="O36589" t="s">
        <v>40</v>
      </c>
      <c r="P36589" t="s">
        <v>41</v>
      </c>
      <c r="Q36589" t="s">
        <v>761</v>
      </c>
      <c r="R36589" t="s">
        <v>35</v>
      </c>
      <c r="S36589" t="s">
        <v>6397</v>
      </c>
      <c r="T36589" t="s">
        <v>79</v>
      </c>
      <c r="U36589" t="s">
        <v>56</v>
      </c>
      <c r="V36589" t="s">
        <v>42</v>
      </c>
      <c r="W36589">
        <v>0</v>
      </c>
      <c r="X36589" t="s">
        <v>42</v>
      </c>
      <c r="Y36589" t="s">
        <v>42</v>
      </c>
      <c r="Z36589">
        <v>0</v>
      </c>
      <c r="AA36589">
        <v>0</v>
      </c>
      <c r="AB36589" t="s">
        <v>42</v>
      </c>
      <c r="AC36589" t="s">
        <v>42</v>
      </c>
    </row>
    <row r="36590" spans="1:29" x14ac:dyDescent="0.3">
      <c r="A36590" s="4" t="s">
        <v>6396</v>
      </c>
      <c r="B36590" t="s">
        <v>29</v>
      </c>
      <c r="C36590" t="s">
        <v>889</v>
      </c>
      <c r="D36590" t="s">
        <v>59</v>
      </c>
      <c r="E36590" t="s">
        <v>71</v>
      </c>
      <c r="F36590" t="s">
        <v>33</v>
      </c>
      <c r="G36590" t="s">
        <v>34</v>
      </c>
      <c r="H36590" t="s">
        <v>35</v>
      </c>
      <c r="I36590" t="s">
        <v>35</v>
      </c>
      <c r="J36590" t="s">
        <v>243</v>
      </c>
      <c r="K36590" t="s">
        <v>52</v>
      </c>
      <c r="L36590" t="s">
        <v>38</v>
      </c>
      <c r="M36590" t="s">
        <v>39</v>
      </c>
      <c r="N36590" t="s">
        <v>8100</v>
      </c>
      <c r="O36590" t="s">
        <v>40</v>
      </c>
      <c r="P36590" t="s">
        <v>41</v>
      </c>
      <c r="Q36590" t="s">
        <v>761</v>
      </c>
      <c r="R36590" t="s">
        <v>35</v>
      </c>
      <c r="S36590" t="s">
        <v>6397</v>
      </c>
      <c r="T36590" t="s">
        <v>79</v>
      </c>
      <c r="U36590" t="s">
        <v>56</v>
      </c>
      <c r="V36590" t="s">
        <v>42</v>
      </c>
      <c r="W36590">
        <v>0</v>
      </c>
      <c r="X36590" t="s">
        <v>42</v>
      </c>
      <c r="Y36590" t="s">
        <v>42</v>
      </c>
      <c r="Z36590">
        <v>0</v>
      </c>
      <c r="AA36590">
        <v>0</v>
      </c>
      <c r="AB36590" t="s">
        <v>42</v>
      </c>
      <c r="AC36590" t="s">
        <v>42</v>
      </c>
    </row>
    <row r="36591" spans="1:29" x14ac:dyDescent="0.3">
      <c r="A36591" s="4" t="s">
        <v>6396</v>
      </c>
      <c r="B36591" t="s">
        <v>29</v>
      </c>
      <c r="C36591" t="s">
        <v>889</v>
      </c>
      <c r="D36591" t="s">
        <v>59</v>
      </c>
      <c r="E36591" t="s">
        <v>71</v>
      </c>
      <c r="F36591" t="s">
        <v>33</v>
      </c>
      <c r="G36591" t="s">
        <v>34</v>
      </c>
      <c r="H36591" t="s">
        <v>35</v>
      </c>
      <c r="I36591" t="s">
        <v>35</v>
      </c>
      <c r="J36591" t="s">
        <v>243</v>
      </c>
      <c r="K36591" t="s">
        <v>52</v>
      </c>
      <c r="L36591" t="s">
        <v>38</v>
      </c>
      <c r="M36591" t="s">
        <v>39</v>
      </c>
      <c r="N36591" t="s">
        <v>8091</v>
      </c>
      <c r="O36591" t="s">
        <v>40</v>
      </c>
      <c r="P36591" t="s">
        <v>41</v>
      </c>
      <c r="Q36591" t="s">
        <v>761</v>
      </c>
      <c r="R36591" t="s">
        <v>35</v>
      </c>
      <c r="S36591" t="s">
        <v>6397</v>
      </c>
      <c r="T36591" t="s">
        <v>79</v>
      </c>
      <c r="U36591" t="s">
        <v>56</v>
      </c>
      <c r="V36591" t="s">
        <v>42</v>
      </c>
      <c r="W36591">
        <v>0</v>
      </c>
      <c r="X36591" t="s">
        <v>42</v>
      </c>
      <c r="Y36591" t="s">
        <v>42</v>
      </c>
      <c r="Z36591">
        <v>0</v>
      </c>
      <c r="AA36591">
        <v>0</v>
      </c>
      <c r="AB36591" t="s">
        <v>42</v>
      </c>
      <c r="AC36591" t="s">
        <v>42</v>
      </c>
    </row>
    <row r="36592" spans="1:29" x14ac:dyDescent="0.3">
      <c r="A36592" s="4" t="s">
        <v>6396</v>
      </c>
      <c r="B36592" t="s">
        <v>29</v>
      </c>
      <c r="C36592" t="s">
        <v>889</v>
      </c>
      <c r="D36592" t="s">
        <v>59</v>
      </c>
      <c r="E36592" t="s">
        <v>71</v>
      </c>
      <c r="F36592" t="s">
        <v>33</v>
      </c>
      <c r="G36592" t="s">
        <v>34</v>
      </c>
      <c r="H36592" t="s">
        <v>35</v>
      </c>
      <c r="I36592" t="s">
        <v>35</v>
      </c>
      <c r="J36592" t="s">
        <v>243</v>
      </c>
      <c r="K36592" t="s">
        <v>52</v>
      </c>
      <c r="L36592" t="s">
        <v>38</v>
      </c>
      <c r="M36592" t="s">
        <v>47</v>
      </c>
      <c r="N36592" t="s">
        <v>8094</v>
      </c>
      <c r="O36592" t="s">
        <v>40</v>
      </c>
      <c r="P36592" t="s">
        <v>41</v>
      </c>
      <c r="Q36592" t="s">
        <v>761</v>
      </c>
      <c r="R36592" t="s">
        <v>35</v>
      </c>
      <c r="S36592" t="s">
        <v>6397</v>
      </c>
      <c r="T36592" t="s">
        <v>79</v>
      </c>
      <c r="U36592" t="s">
        <v>56</v>
      </c>
      <c r="V36592" t="s">
        <v>42</v>
      </c>
      <c r="W36592">
        <v>0</v>
      </c>
      <c r="X36592" t="s">
        <v>42</v>
      </c>
      <c r="Y36592" t="s">
        <v>42</v>
      </c>
      <c r="Z36592">
        <v>0</v>
      </c>
      <c r="AA36592">
        <v>0</v>
      </c>
      <c r="AB36592" t="s">
        <v>42</v>
      </c>
      <c r="AC36592" t="s">
        <v>42</v>
      </c>
    </row>
    <row r="36593" spans="1:29" x14ac:dyDescent="0.3">
      <c r="A36593" s="4" t="s">
        <v>6396</v>
      </c>
      <c r="B36593" t="s">
        <v>29</v>
      </c>
      <c r="C36593" t="s">
        <v>889</v>
      </c>
      <c r="D36593" t="s">
        <v>59</v>
      </c>
      <c r="E36593" t="s">
        <v>71</v>
      </c>
      <c r="F36593" t="s">
        <v>33</v>
      </c>
      <c r="G36593" t="s">
        <v>34</v>
      </c>
      <c r="H36593" t="s">
        <v>35</v>
      </c>
      <c r="I36593" t="s">
        <v>35</v>
      </c>
      <c r="J36593" t="s">
        <v>243</v>
      </c>
      <c r="K36593" t="s">
        <v>52</v>
      </c>
      <c r="L36593" t="s">
        <v>38</v>
      </c>
      <c r="M36593" t="s">
        <v>47</v>
      </c>
      <c r="N36593" t="s">
        <v>8092</v>
      </c>
      <c r="O36593" t="s">
        <v>40</v>
      </c>
      <c r="P36593" t="s">
        <v>41</v>
      </c>
      <c r="Q36593" t="s">
        <v>761</v>
      </c>
      <c r="R36593" t="s">
        <v>35</v>
      </c>
      <c r="S36593" t="s">
        <v>6397</v>
      </c>
      <c r="T36593" t="s">
        <v>79</v>
      </c>
      <c r="U36593" t="s">
        <v>56</v>
      </c>
      <c r="V36593" t="s">
        <v>42</v>
      </c>
      <c r="W36593">
        <v>0</v>
      </c>
      <c r="X36593" t="s">
        <v>42</v>
      </c>
      <c r="Y36593" t="s">
        <v>42</v>
      </c>
      <c r="Z36593">
        <v>0</v>
      </c>
      <c r="AA36593">
        <v>0</v>
      </c>
      <c r="AB36593" t="s">
        <v>42</v>
      </c>
      <c r="AC36593" t="s">
        <v>42</v>
      </c>
    </row>
    <row r="36594" spans="1:29" x14ac:dyDescent="0.3">
      <c r="A36594" s="4" t="s">
        <v>6396</v>
      </c>
      <c r="B36594" t="s">
        <v>29</v>
      </c>
      <c r="C36594" t="s">
        <v>889</v>
      </c>
      <c r="D36594" t="s">
        <v>59</v>
      </c>
      <c r="E36594" t="s">
        <v>71</v>
      </c>
      <c r="F36594" t="s">
        <v>33</v>
      </c>
      <c r="G36594" t="s">
        <v>34</v>
      </c>
      <c r="H36594" t="s">
        <v>35</v>
      </c>
      <c r="I36594" t="s">
        <v>35</v>
      </c>
      <c r="J36594" t="s">
        <v>243</v>
      </c>
      <c r="K36594" t="s">
        <v>52</v>
      </c>
      <c r="L36594" t="s">
        <v>38</v>
      </c>
      <c r="M36594" t="s">
        <v>47</v>
      </c>
      <c r="N36594" t="s">
        <v>8100</v>
      </c>
      <c r="O36594" t="s">
        <v>40</v>
      </c>
      <c r="P36594" t="s">
        <v>41</v>
      </c>
      <c r="Q36594" t="s">
        <v>761</v>
      </c>
      <c r="R36594" t="s">
        <v>35</v>
      </c>
      <c r="S36594" t="s">
        <v>6397</v>
      </c>
      <c r="T36594" t="s">
        <v>79</v>
      </c>
      <c r="U36594" t="s">
        <v>56</v>
      </c>
      <c r="V36594" t="s">
        <v>42</v>
      </c>
      <c r="W36594">
        <v>0</v>
      </c>
      <c r="X36594" t="s">
        <v>42</v>
      </c>
      <c r="Y36594" t="s">
        <v>42</v>
      </c>
      <c r="Z36594">
        <v>0</v>
      </c>
      <c r="AA36594">
        <v>0</v>
      </c>
      <c r="AB36594" t="s">
        <v>42</v>
      </c>
      <c r="AC36594" t="s">
        <v>42</v>
      </c>
    </row>
    <row r="36595" spans="1:29" x14ac:dyDescent="0.3">
      <c r="A36595" s="4" t="s">
        <v>6396</v>
      </c>
      <c r="B36595" t="s">
        <v>29</v>
      </c>
      <c r="C36595" t="s">
        <v>889</v>
      </c>
      <c r="D36595" t="s">
        <v>59</v>
      </c>
      <c r="E36595" t="s">
        <v>71</v>
      </c>
      <c r="F36595" t="s">
        <v>33</v>
      </c>
      <c r="G36595" t="s">
        <v>34</v>
      </c>
      <c r="H36595" t="s">
        <v>35</v>
      </c>
      <c r="I36595" t="s">
        <v>35</v>
      </c>
      <c r="J36595" t="s">
        <v>243</v>
      </c>
      <c r="K36595" t="s">
        <v>52</v>
      </c>
      <c r="L36595" t="s">
        <v>38</v>
      </c>
      <c r="M36595" t="s">
        <v>47</v>
      </c>
      <c r="N36595" t="s">
        <v>8091</v>
      </c>
      <c r="O36595" t="s">
        <v>40</v>
      </c>
      <c r="P36595" t="s">
        <v>41</v>
      </c>
      <c r="Q36595" t="s">
        <v>761</v>
      </c>
      <c r="R36595" t="s">
        <v>35</v>
      </c>
      <c r="S36595" t="s">
        <v>6397</v>
      </c>
      <c r="T36595" t="s">
        <v>79</v>
      </c>
      <c r="U36595" t="s">
        <v>56</v>
      </c>
      <c r="V36595" t="s">
        <v>42</v>
      </c>
      <c r="W36595">
        <v>0</v>
      </c>
      <c r="X36595" t="s">
        <v>42</v>
      </c>
      <c r="Y36595" t="s">
        <v>42</v>
      </c>
      <c r="Z36595">
        <v>0</v>
      </c>
      <c r="AA36595">
        <v>0</v>
      </c>
      <c r="AB36595" t="s">
        <v>42</v>
      </c>
      <c r="AC36595" t="s">
        <v>42</v>
      </c>
    </row>
    <row r="36596" spans="1:29" x14ac:dyDescent="0.3">
      <c r="A36596" s="4" t="s">
        <v>6398</v>
      </c>
      <c r="B36596" t="s">
        <v>29</v>
      </c>
      <c r="C36596" t="s">
        <v>5625</v>
      </c>
      <c r="D36596" t="s">
        <v>31</v>
      </c>
      <c r="E36596" t="s">
        <v>78</v>
      </c>
      <c r="F36596" t="s">
        <v>33</v>
      </c>
      <c r="G36596" t="s">
        <v>33</v>
      </c>
      <c r="H36596" t="s">
        <v>35</v>
      </c>
      <c r="I36596" t="s">
        <v>33</v>
      </c>
      <c r="J36596" t="s">
        <v>91</v>
      </c>
      <c r="K36596" t="s">
        <v>62</v>
      </c>
      <c r="L36596" t="s">
        <v>73</v>
      </c>
      <c r="M36596" t="s">
        <v>774</v>
      </c>
      <c r="N36596" t="s">
        <v>8100</v>
      </c>
      <c r="O36596" t="s">
        <v>119</v>
      </c>
      <c r="P36596" t="s">
        <v>41</v>
      </c>
      <c r="Q36596" t="s">
        <v>761</v>
      </c>
      <c r="R36596" t="s">
        <v>33</v>
      </c>
      <c r="S36596" t="s">
        <v>6399</v>
      </c>
      <c r="T36596" t="s">
        <v>79</v>
      </c>
      <c r="U36596" t="s">
        <v>74</v>
      </c>
      <c r="V36596" t="s">
        <v>42</v>
      </c>
      <c r="W36596">
        <v>0</v>
      </c>
      <c r="X36596" t="s">
        <v>42</v>
      </c>
      <c r="Y36596" t="s">
        <v>42</v>
      </c>
      <c r="Z36596">
        <v>0</v>
      </c>
      <c r="AA36596">
        <v>0</v>
      </c>
      <c r="AB36596" t="s">
        <v>42</v>
      </c>
      <c r="AC36596" t="s">
        <v>42</v>
      </c>
    </row>
    <row r="36597" spans="1:29" x14ac:dyDescent="0.3">
      <c r="A36597" s="4" t="s">
        <v>6398</v>
      </c>
      <c r="B36597" t="s">
        <v>29</v>
      </c>
      <c r="C36597" t="s">
        <v>5625</v>
      </c>
      <c r="D36597" t="s">
        <v>31</v>
      </c>
      <c r="E36597" t="s">
        <v>78</v>
      </c>
      <c r="F36597" t="s">
        <v>33</v>
      </c>
      <c r="G36597" t="s">
        <v>33</v>
      </c>
      <c r="H36597" t="s">
        <v>35</v>
      </c>
      <c r="I36597" t="s">
        <v>33</v>
      </c>
      <c r="J36597" t="s">
        <v>91</v>
      </c>
      <c r="K36597" t="s">
        <v>62</v>
      </c>
      <c r="L36597" t="s">
        <v>73</v>
      </c>
      <c r="M36597" t="s">
        <v>774</v>
      </c>
      <c r="N36597" t="s">
        <v>8097</v>
      </c>
      <c r="O36597" t="s">
        <v>119</v>
      </c>
      <c r="P36597" t="s">
        <v>41</v>
      </c>
      <c r="Q36597" t="s">
        <v>761</v>
      </c>
      <c r="R36597" t="s">
        <v>33</v>
      </c>
      <c r="S36597" t="s">
        <v>6399</v>
      </c>
      <c r="T36597" t="s">
        <v>79</v>
      </c>
      <c r="U36597" t="s">
        <v>74</v>
      </c>
      <c r="V36597" t="s">
        <v>42</v>
      </c>
      <c r="W36597">
        <v>0</v>
      </c>
      <c r="X36597" t="s">
        <v>42</v>
      </c>
      <c r="Y36597" t="s">
        <v>42</v>
      </c>
      <c r="Z36597">
        <v>0</v>
      </c>
      <c r="AA36597">
        <v>0</v>
      </c>
      <c r="AB36597" t="s">
        <v>42</v>
      </c>
      <c r="AC36597" t="s">
        <v>42</v>
      </c>
    </row>
    <row r="36598" spans="1:29" x14ac:dyDescent="0.3">
      <c r="A36598" s="4" t="s">
        <v>6398</v>
      </c>
      <c r="B36598" t="s">
        <v>29</v>
      </c>
      <c r="C36598" t="s">
        <v>5625</v>
      </c>
      <c r="D36598" t="s">
        <v>31</v>
      </c>
      <c r="E36598" t="s">
        <v>78</v>
      </c>
      <c r="F36598" t="s">
        <v>33</v>
      </c>
      <c r="G36598" t="s">
        <v>33</v>
      </c>
      <c r="H36598" t="s">
        <v>35</v>
      </c>
      <c r="I36598" t="s">
        <v>33</v>
      </c>
      <c r="J36598" t="s">
        <v>91</v>
      </c>
      <c r="K36598" t="s">
        <v>62</v>
      </c>
      <c r="L36598" t="s">
        <v>73</v>
      </c>
      <c r="M36598" t="s">
        <v>774</v>
      </c>
      <c r="N36598" t="s">
        <v>8102</v>
      </c>
      <c r="O36598" t="s">
        <v>119</v>
      </c>
      <c r="P36598" t="s">
        <v>41</v>
      </c>
      <c r="Q36598" t="s">
        <v>761</v>
      </c>
      <c r="R36598" t="s">
        <v>33</v>
      </c>
      <c r="S36598" t="s">
        <v>6399</v>
      </c>
      <c r="T36598" t="s">
        <v>79</v>
      </c>
      <c r="U36598" t="s">
        <v>74</v>
      </c>
      <c r="V36598" t="s">
        <v>42</v>
      </c>
      <c r="W36598">
        <v>0</v>
      </c>
      <c r="X36598" t="s">
        <v>42</v>
      </c>
      <c r="Y36598" t="s">
        <v>42</v>
      </c>
      <c r="Z36598">
        <v>0</v>
      </c>
      <c r="AA36598">
        <v>0</v>
      </c>
      <c r="AB36598" t="s">
        <v>42</v>
      </c>
      <c r="AC36598" t="s">
        <v>42</v>
      </c>
    </row>
    <row r="36599" spans="1:29" x14ac:dyDescent="0.3">
      <c r="A36599" s="4" t="s">
        <v>6398</v>
      </c>
      <c r="B36599" t="s">
        <v>29</v>
      </c>
      <c r="C36599" t="s">
        <v>5625</v>
      </c>
      <c r="D36599" t="s">
        <v>31</v>
      </c>
      <c r="E36599" t="s">
        <v>78</v>
      </c>
      <c r="F36599" t="s">
        <v>33</v>
      </c>
      <c r="G36599" t="s">
        <v>33</v>
      </c>
      <c r="H36599" t="s">
        <v>35</v>
      </c>
      <c r="I36599" t="s">
        <v>33</v>
      </c>
      <c r="J36599" t="s">
        <v>91</v>
      </c>
      <c r="K36599" t="s">
        <v>62</v>
      </c>
      <c r="L36599" t="s">
        <v>73</v>
      </c>
      <c r="M36599" t="s">
        <v>774</v>
      </c>
      <c r="N36599" t="s">
        <v>8090</v>
      </c>
      <c r="O36599" t="s">
        <v>119</v>
      </c>
      <c r="P36599" t="s">
        <v>41</v>
      </c>
      <c r="Q36599" t="s">
        <v>761</v>
      </c>
      <c r="R36599" t="s">
        <v>33</v>
      </c>
      <c r="S36599" t="s">
        <v>6399</v>
      </c>
      <c r="T36599" t="s">
        <v>79</v>
      </c>
      <c r="U36599" t="s">
        <v>74</v>
      </c>
      <c r="V36599" t="s">
        <v>42</v>
      </c>
      <c r="W36599">
        <v>0</v>
      </c>
      <c r="X36599" t="s">
        <v>42</v>
      </c>
      <c r="Y36599" t="s">
        <v>42</v>
      </c>
      <c r="Z36599">
        <v>0</v>
      </c>
      <c r="AA36599">
        <v>0</v>
      </c>
      <c r="AB36599" t="s">
        <v>42</v>
      </c>
      <c r="AC36599" t="s">
        <v>42</v>
      </c>
    </row>
    <row r="36600" spans="1:29" x14ac:dyDescent="0.3">
      <c r="A36600" s="4" t="s">
        <v>6398</v>
      </c>
      <c r="B36600" t="s">
        <v>29</v>
      </c>
      <c r="C36600" t="s">
        <v>5625</v>
      </c>
      <c r="D36600" t="s">
        <v>31</v>
      </c>
      <c r="E36600" t="s">
        <v>78</v>
      </c>
      <c r="F36600" t="s">
        <v>33</v>
      </c>
      <c r="G36600" t="s">
        <v>33</v>
      </c>
      <c r="H36600" t="s">
        <v>35</v>
      </c>
      <c r="I36600" t="s">
        <v>33</v>
      </c>
      <c r="J36600" t="s">
        <v>91</v>
      </c>
      <c r="K36600" t="s">
        <v>62</v>
      </c>
      <c r="L36600" t="s">
        <v>73</v>
      </c>
      <c r="M36600" t="s">
        <v>39</v>
      </c>
      <c r="N36600" t="s">
        <v>8100</v>
      </c>
      <c r="O36600" t="s">
        <v>119</v>
      </c>
      <c r="P36600" t="s">
        <v>41</v>
      </c>
      <c r="Q36600" t="s">
        <v>761</v>
      </c>
      <c r="R36600" t="s">
        <v>33</v>
      </c>
      <c r="S36600" t="s">
        <v>6399</v>
      </c>
      <c r="T36600" t="s">
        <v>79</v>
      </c>
      <c r="U36600" t="s">
        <v>74</v>
      </c>
      <c r="V36600" t="s">
        <v>42</v>
      </c>
      <c r="W36600">
        <v>0</v>
      </c>
      <c r="X36600" t="s">
        <v>42</v>
      </c>
      <c r="Y36600" t="s">
        <v>42</v>
      </c>
      <c r="Z36600">
        <v>0</v>
      </c>
      <c r="AA36600">
        <v>0</v>
      </c>
      <c r="AB36600" t="s">
        <v>42</v>
      </c>
      <c r="AC36600" t="s">
        <v>42</v>
      </c>
    </row>
    <row r="36601" spans="1:29" x14ac:dyDescent="0.3">
      <c r="A36601" s="4" t="s">
        <v>6398</v>
      </c>
      <c r="B36601" t="s">
        <v>29</v>
      </c>
      <c r="C36601" t="s">
        <v>5625</v>
      </c>
      <c r="D36601" t="s">
        <v>31</v>
      </c>
      <c r="E36601" t="s">
        <v>78</v>
      </c>
      <c r="F36601" t="s">
        <v>33</v>
      </c>
      <c r="G36601" t="s">
        <v>33</v>
      </c>
      <c r="H36601" t="s">
        <v>35</v>
      </c>
      <c r="I36601" t="s">
        <v>33</v>
      </c>
      <c r="J36601" t="s">
        <v>91</v>
      </c>
      <c r="K36601" t="s">
        <v>62</v>
      </c>
      <c r="L36601" t="s">
        <v>73</v>
      </c>
      <c r="M36601" t="s">
        <v>39</v>
      </c>
      <c r="N36601" t="s">
        <v>8097</v>
      </c>
      <c r="O36601" t="s">
        <v>119</v>
      </c>
      <c r="P36601" t="s">
        <v>41</v>
      </c>
      <c r="Q36601" t="s">
        <v>761</v>
      </c>
      <c r="R36601" t="s">
        <v>33</v>
      </c>
      <c r="S36601" t="s">
        <v>6399</v>
      </c>
      <c r="T36601" t="s">
        <v>79</v>
      </c>
      <c r="U36601" t="s">
        <v>74</v>
      </c>
      <c r="V36601" t="s">
        <v>42</v>
      </c>
      <c r="W36601">
        <v>0</v>
      </c>
      <c r="X36601" t="s">
        <v>42</v>
      </c>
      <c r="Y36601" t="s">
        <v>42</v>
      </c>
      <c r="Z36601">
        <v>0</v>
      </c>
      <c r="AA36601">
        <v>0</v>
      </c>
      <c r="AB36601" t="s">
        <v>42</v>
      </c>
      <c r="AC36601" t="s">
        <v>42</v>
      </c>
    </row>
    <row r="36602" spans="1:29" x14ac:dyDescent="0.3">
      <c r="A36602" s="4" t="s">
        <v>6398</v>
      </c>
      <c r="B36602" t="s">
        <v>29</v>
      </c>
      <c r="C36602" t="s">
        <v>5625</v>
      </c>
      <c r="D36602" t="s">
        <v>31</v>
      </c>
      <c r="E36602" t="s">
        <v>78</v>
      </c>
      <c r="F36602" t="s">
        <v>33</v>
      </c>
      <c r="G36602" t="s">
        <v>33</v>
      </c>
      <c r="H36602" t="s">
        <v>35</v>
      </c>
      <c r="I36602" t="s">
        <v>33</v>
      </c>
      <c r="J36602" t="s">
        <v>91</v>
      </c>
      <c r="K36602" t="s">
        <v>62</v>
      </c>
      <c r="L36602" t="s">
        <v>73</v>
      </c>
      <c r="M36602" t="s">
        <v>39</v>
      </c>
      <c r="N36602" t="s">
        <v>8102</v>
      </c>
      <c r="O36602" t="s">
        <v>119</v>
      </c>
      <c r="P36602" t="s">
        <v>41</v>
      </c>
      <c r="Q36602" t="s">
        <v>761</v>
      </c>
      <c r="R36602" t="s">
        <v>33</v>
      </c>
      <c r="S36602" t="s">
        <v>6399</v>
      </c>
      <c r="T36602" t="s">
        <v>79</v>
      </c>
      <c r="U36602" t="s">
        <v>74</v>
      </c>
      <c r="V36602" t="s">
        <v>42</v>
      </c>
      <c r="W36602">
        <v>0</v>
      </c>
      <c r="X36602" t="s">
        <v>42</v>
      </c>
      <c r="Y36602" t="s">
        <v>42</v>
      </c>
      <c r="Z36602">
        <v>0</v>
      </c>
      <c r="AA36602">
        <v>0</v>
      </c>
      <c r="AB36602" t="s">
        <v>42</v>
      </c>
      <c r="AC36602" t="s">
        <v>42</v>
      </c>
    </row>
    <row r="36603" spans="1:29" x14ac:dyDescent="0.3">
      <c r="A36603" s="4" t="s">
        <v>6398</v>
      </c>
      <c r="B36603" t="s">
        <v>29</v>
      </c>
      <c r="C36603" t="s">
        <v>5625</v>
      </c>
      <c r="D36603" t="s">
        <v>31</v>
      </c>
      <c r="E36603" t="s">
        <v>78</v>
      </c>
      <c r="F36603" t="s">
        <v>33</v>
      </c>
      <c r="G36603" t="s">
        <v>33</v>
      </c>
      <c r="H36603" t="s">
        <v>35</v>
      </c>
      <c r="I36603" t="s">
        <v>33</v>
      </c>
      <c r="J36603" t="s">
        <v>91</v>
      </c>
      <c r="K36603" t="s">
        <v>62</v>
      </c>
      <c r="L36603" t="s">
        <v>73</v>
      </c>
      <c r="M36603" t="s">
        <v>39</v>
      </c>
      <c r="N36603" t="s">
        <v>8090</v>
      </c>
      <c r="O36603" t="s">
        <v>119</v>
      </c>
      <c r="P36603" t="s">
        <v>41</v>
      </c>
      <c r="Q36603" t="s">
        <v>761</v>
      </c>
      <c r="R36603" t="s">
        <v>33</v>
      </c>
      <c r="S36603" t="s">
        <v>6399</v>
      </c>
      <c r="T36603" t="s">
        <v>79</v>
      </c>
      <c r="U36603" t="s">
        <v>74</v>
      </c>
      <c r="V36603" t="s">
        <v>42</v>
      </c>
      <c r="W36603">
        <v>0</v>
      </c>
      <c r="X36603" t="s">
        <v>42</v>
      </c>
      <c r="Y36603" t="s">
        <v>42</v>
      </c>
      <c r="Z36603">
        <v>0</v>
      </c>
      <c r="AA36603">
        <v>0</v>
      </c>
      <c r="AB36603" t="s">
        <v>42</v>
      </c>
      <c r="AC36603" t="s">
        <v>42</v>
      </c>
    </row>
    <row r="36604" spans="1:29" x14ac:dyDescent="0.3">
      <c r="A36604" s="4" t="s">
        <v>6398</v>
      </c>
      <c r="B36604" t="s">
        <v>29</v>
      </c>
      <c r="C36604" t="s">
        <v>5625</v>
      </c>
      <c r="D36604" t="s">
        <v>31</v>
      </c>
      <c r="E36604" t="s">
        <v>78</v>
      </c>
      <c r="F36604" t="s">
        <v>33</v>
      </c>
      <c r="G36604" t="s">
        <v>33</v>
      </c>
      <c r="H36604" t="s">
        <v>35</v>
      </c>
      <c r="I36604" t="s">
        <v>33</v>
      </c>
      <c r="J36604" t="s">
        <v>91</v>
      </c>
      <c r="K36604" t="s">
        <v>62</v>
      </c>
      <c r="L36604" t="s">
        <v>73</v>
      </c>
      <c r="M36604" t="s">
        <v>775</v>
      </c>
      <c r="N36604" t="s">
        <v>8100</v>
      </c>
      <c r="O36604" t="s">
        <v>119</v>
      </c>
      <c r="P36604" t="s">
        <v>41</v>
      </c>
      <c r="Q36604" t="s">
        <v>761</v>
      </c>
      <c r="R36604" t="s">
        <v>33</v>
      </c>
      <c r="S36604" t="s">
        <v>6399</v>
      </c>
      <c r="T36604" t="s">
        <v>79</v>
      </c>
      <c r="U36604" t="s">
        <v>74</v>
      </c>
      <c r="V36604" t="s">
        <v>42</v>
      </c>
      <c r="W36604">
        <v>0</v>
      </c>
      <c r="X36604" t="s">
        <v>42</v>
      </c>
      <c r="Y36604" t="s">
        <v>42</v>
      </c>
      <c r="Z36604">
        <v>0</v>
      </c>
      <c r="AA36604">
        <v>0</v>
      </c>
      <c r="AB36604" t="s">
        <v>42</v>
      </c>
      <c r="AC36604" t="s">
        <v>42</v>
      </c>
    </row>
    <row r="36605" spans="1:29" x14ac:dyDescent="0.3">
      <c r="A36605" s="4" t="s">
        <v>6398</v>
      </c>
      <c r="B36605" t="s">
        <v>29</v>
      </c>
      <c r="C36605" t="s">
        <v>5625</v>
      </c>
      <c r="D36605" t="s">
        <v>31</v>
      </c>
      <c r="E36605" t="s">
        <v>78</v>
      </c>
      <c r="F36605" t="s">
        <v>33</v>
      </c>
      <c r="G36605" t="s">
        <v>33</v>
      </c>
      <c r="H36605" t="s">
        <v>35</v>
      </c>
      <c r="I36605" t="s">
        <v>33</v>
      </c>
      <c r="J36605" t="s">
        <v>91</v>
      </c>
      <c r="K36605" t="s">
        <v>62</v>
      </c>
      <c r="L36605" t="s">
        <v>73</v>
      </c>
      <c r="M36605" t="s">
        <v>775</v>
      </c>
      <c r="N36605" t="s">
        <v>8097</v>
      </c>
      <c r="O36605" t="s">
        <v>119</v>
      </c>
      <c r="P36605" t="s">
        <v>41</v>
      </c>
      <c r="Q36605" t="s">
        <v>761</v>
      </c>
      <c r="R36605" t="s">
        <v>33</v>
      </c>
      <c r="S36605" t="s">
        <v>6399</v>
      </c>
      <c r="T36605" t="s">
        <v>79</v>
      </c>
      <c r="U36605" t="s">
        <v>74</v>
      </c>
      <c r="V36605" t="s">
        <v>42</v>
      </c>
      <c r="W36605">
        <v>0</v>
      </c>
      <c r="X36605" t="s">
        <v>42</v>
      </c>
      <c r="Y36605" t="s">
        <v>42</v>
      </c>
      <c r="Z36605">
        <v>0</v>
      </c>
      <c r="AA36605">
        <v>0</v>
      </c>
      <c r="AB36605" t="s">
        <v>42</v>
      </c>
      <c r="AC36605" t="s">
        <v>42</v>
      </c>
    </row>
    <row r="36606" spans="1:29" x14ac:dyDescent="0.3">
      <c r="A36606" s="4" t="s">
        <v>6398</v>
      </c>
      <c r="B36606" t="s">
        <v>29</v>
      </c>
      <c r="C36606" t="s">
        <v>5625</v>
      </c>
      <c r="D36606" t="s">
        <v>31</v>
      </c>
      <c r="E36606" t="s">
        <v>78</v>
      </c>
      <c r="F36606" t="s">
        <v>33</v>
      </c>
      <c r="G36606" t="s">
        <v>33</v>
      </c>
      <c r="H36606" t="s">
        <v>35</v>
      </c>
      <c r="I36606" t="s">
        <v>33</v>
      </c>
      <c r="J36606" t="s">
        <v>91</v>
      </c>
      <c r="K36606" t="s">
        <v>62</v>
      </c>
      <c r="L36606" t="s">
        <v>73</v>
      </c>
      <c r="M36606" t="s">
        <v>775</v>
      </c>
      <c r="N36606" t="s">
        <v>8102</v>
      </c>
      <c r="O36606" t="s">
        <v>119</v>
      </c>
      <c r="P36606" t="s">
        <v>41</v>
      </c>
      <c r="Q36606" t="s">
        <v>761</v>
      </c>
      <c r="R36606" t="s">
        <v>33</v>
      </c>
      <c r="S36606" t="s">
        <v>6399</v>
      </c>
      <c r="T36606" t="s">
        <v>79</v>
      </c>
      <c r="U36606" t="s">
        <v>74</v>
      </c>
      <c r="V36606" t="s">
        <v>42</v>
      </c>
      <c r="W36606">
        <v>0</v>
      </c>
      <c r="X36606" t="s">
        <v>42</v>
      </c>
      <c r="Y36606" t="s">
        <v>42</v>
      </c>
      <c r="Z36606">
        <v>0</v>
      </c>
      <c r="AA36606">
        <v>0</v>
      </c>
      <c r="AB36606" t="s">
        <v>42</v>
      </c>
      <c r="AC36606" t="s">
        <v>42</v>
      </c>
    </row>
    <row r="36607" spans="1:29" x14ac:dyDescent="0.3">
      <c r="A36607" s="4" t="s">
        <v>6398</v>
      </c>
      <c r="B36607" t="s">
        <v>29</v>
      </c>
      <c r="C36607" t="s">
        <v>5625</v>
      </c>
      <c r="D36607" t="s">
        <v>31</v>
      </c>
      <c r="E36607" t="s">
        <v>78</v>
      </c>
      <c r="F36607" t="s">
        <v>33</v>
      </c>
      <c r="G36607" t="s">
        <v>33</v>
      </c>
      <c r="H36607" t="s">
        <v>35</v>
      </c>
      <c r="I36607" t="s">
        <v>33</v>
      </c>
      <c r="J36607" t="s">
        <v>91</v>
      </c>
      <c r="K36607" t="s">
        <v>62</v>
      </c>
      <c r="L36607" t="s">
        <v>73</v>
      </c>
      <c r="M36607" t="s">
        <v>775</v>
      </c>
      <c r="N36607" t="s">
        <v>8090</v>
      </c>
      <c r="O36607" t="s">
        <v>119</v>
      </c>
      <c r="P36607" t="s">
        <v>41</v>
      </c>
      <c r="Q36607" t="s">
        <v>761</v>
      </c>
      <c r="R36607" t="s">
        <v>33</v>
      </c>
      <c r="S36607" t="s">
        <v>6399</v>
      </c>
      <c r="T36607" t="s">
        <v>79</v>
      </c>
      <c r="U36607" t="s">
        <v>74</v>
      </c>
      <c r="V36607" t="s">
        <v>42</v>
      </c>
      <c r="W36607">
        <v>0</v>
      </c>
      <c r="X36607" t="s">
        <v>42</v>
      </c>
      <c r="Y36607" t="s">
        <v>42</v>
      </c>
      <c r="Z36607">
        <v>0</v>
      </c>
      <c r="AA36607">
        <v>0</v>
      </c>
      <c r="AB36607" t="s">
        <v>42</v>
      </c>
      <c r="AC36607" t="s">
        <v>42</v>
      </c>
    </row>
    <row r="36608" spans="1:29" x14ac:dyDescent="0.3">
      <c r="A36608" s="4" t="s">
        <v>6400</v>
      </c>
      <c r="B36608" t="s">
        <v>29</v>
      </c>
      <c r="C36608" t="s">
        <v>877</v>
      </c>
      <c r="D36608" t="s">
        <v>59</v>
      </c>
      <c r="E36608" t="s">
        <v>71</v>
      </c>
      <c r="F36608" t="s">
        <v>35</v>
      </c>
      <c r="G36608" t="s">
        <v>33</v>
      </c>
      <c r="H36608" t="s">
        <v>35</v>
      </c>
      <c r="I36608" t="s">
        <v>35</v>
      </c>
      <c r="J36608" t="s">
        <v>72</v>
      </c>
      <c r="K36608" t="s">
        <v>88</v>
      </c>
      <c r="L36608" t="s">
        <v>73</v>
      </c>
      <c r="M36608" t="s">
        <v>774</v>
      </c>
      <c r="N36608" t="s">
        <v>8094</v>
      </c>
      <c r="O36608" t="s">
        <v>92</v>
      </c>
      <c r="P36608" t="s">
        <v>41</v>
      </c>
      <c r="Q36608" t="s">
        <v>33</v>
      </c>
      <c r="R36608" t="s">
        <v>780</v>
      </c>
      <c r="S36608" t="s">
        <v>6401</v>
      </c>
      <c r="T36608" t="s">
        <v>98</v>
      </c>
      <c r="U36608" t="s">
        <v>74</v>
      </c>
      <c r="V36608" t="s">
        <v>42</v>
      </c>
      <c r="W36608">
        <v>0</v>
      </c>
      <c r="X36608" t="s">
        <v>42</v>
      </c>
      <c r="Y36608" t="s">
        <v>42</v>
      </c>
      <c r="Z36608">
        <v>0</v>
      </c>
      <c r="AA36608">
        <v>0</v>
      </c>
      <c r="AB36608" t="s">
        <v>42</v>
      </c>
      <c r="AC36608" t="s">
        <v>42</v>
      </c>
    </row>
    <row r="36609" spans="1:29" x14ac:dyDescent="0.3">
      <c r="A36609" s="4" t="s">
        <v>6400</v>
      </c>
      <c r="B36609" t="s">
        <v>29</v>
      </c>
      <c r="C36609" t="s">
        <v>877</v>
      </c>
      <c r="D36609" t="s">
        <v>59</v>
      </c>
      <c r="E36609" t="s">
        <v>71</v>
      </c>
      <c r="F36609" t="s">
        <v>35</v>
      </c>
      <c r="G36609" t="s">
        <v>33</v>
      </c>
      <c r="H36609" t="s">
        <v>35</v>
      </c>
      <c r="I36609" t="s">
        <v>35</v>
      </c>
      <c r="J36609" t="s">
        <v>72</v>
      </c>
      <c r="K36609" t="s">
        <v>88</v>
      </c>
      <c r="L36609" t="s">
        <v>73</v>
      </c>
      <c r="M36609" t="s">
        <v>774</v>
      </c>
      <c r="N36609" t="s">
        <v>8100</v>
      </c>
      <c r="O36609" t="s">
        <v>92</v>
      </c>
      <c r="P36609" t="s">
        <v>41</v>
      </c>
      <c r="Q36609" t="s">
        <v>33</v>
      </c>
      <c r="R36609" t="s">
        <v>780</v>
      </c>
      <c r="S36609" t="s">
        <v>6401</v>
      </c>
      <c r="T36609" t="s">
        <v>98</v>
      </c>
      <c r="U36609" t="s">
        <v>74</v>
      </c>
      <c r="V36609" t="s">
        <v>42</v>
      </c>
      <c r="W36609">
        <v>0</v>
      </c>
      <c r="X36609" t="s">
        <v>42</v>
      </c>
      <c r="Y36609" t="s">
        <v>42</v>
      </c>
      <c r="Z36609">
        <v>0</v>
      </c>
      <c r="AA36609">
        <v>0</v>
      </c>
      <c r="AB36609" t="s">
        <v>42</v>
      </c>
      <c r="AC36609" t="s">
        <v>42</v>
      </c>
    </row>
    <row r="36610" spans="1:29" x14ac:dyDescent="0.3">
      <c r="A36610" s="4" t="s">
        <v>6400</v>
      </c>
      <c r="B36610" t="s">
        <v>29</v>
      </c>
      <c r="C36610" t="s">
        <v>877</v>
      </c>
      <c r="D36610" t="s">
        <v>59</v>
      </c>
      <c r="E36610" t="s">
        <v>71</v>
      </c>
      <c r="F36610" t="s">
        <v>35</v>
      </c>
      <c r="G36610" t="s">
        <v>33</v>
      </c>
      <c r="H36610" t="s">
        <v>35</v>
      </c>
      <c r="I36610" t="s">
        <v>35</v>
      </c>
      <c r="J36610" t="s">
        <v>72</v>
      </c>
      <c r="K36610" t="s">
        <v>88</v>
      </c>
      <c r="L36610" t="s">
        <v>73</v>
      </c>
      <c r="M36610" t="s">
        <v>774</v>
      </c>
      <c r="N36610" t="s">
        <v>8104</v>
      </c>
      <c r="O36610" t="s">
        <v>92</v>
      </c>
      <c r="P36610" t="s">
        <v>41</v>
      </c>
      <c r="Q36610" t="s">
        <v>33</v>
      </c>
      <c r="R36610" t="s">
        <v>780</v>
      </c>
      <c r="S36610" t="s">
        <v>6401</v>
      </c>
      <c r="T36610" t="s">
        <v>98</v>
      </c>
      <c r="U36610" t="s">
        <v>74</v>
      </c>
      <c r="V36610" t="s">
        <v>42</v>
      </c>
      <c r="W36610">
        <v>0</v>
      </c>
      <c r="X36610" t="s">
        <v>42</v>
      </c>
      <c r="Y36610" t="s">
        <v>42</v>
      </c>
      <c r="Z36610">
        <v>0</v>
      </c>
      <c r="AA36610">
        <v>0</v>
      </c>
      <c r="AB36610" t="s">
        <v>42</v>
      </c>
      <c r="AC36610" t="s">
        <v>42</v>
      </c>
    </row>
    <row r="36611" spans="1:29" x14ac:dyDescent="0.3">
      <c r="A36611" s="4" t="s">
        <v>6400</v>
      </c>
      <c r="B36611" t="s">
        <v>29</v>
      </c>
      <c r="C36611" t="s">
        <v>877</v>
      </c>
      <c r="D36611" t="s">
        <v>59</v>
      </c>
      <c r="E36611" t="s">
        <v>71</v>
      </c>
      <c r="F36611" t="s">
        <v>35</v>
      </c>
      <c r="G36611" t="s">
        <v>33</v>
      </c>
      <c r="H36611" t="s">
        <v>35</v>
      </c>
      <c r="I36611" t="s">
        <v>35</v>
      </c>
      <c r="J36611" t="s">
        <v>72</v>
      </c>
      <c r="K36611" t="s">
        <v>88</v>
      </c>
      <c r="L36611" t="s">
        <v>73</v>
      </c>
      <c r="M36611" t="s">
        <v>774</v>
      </c>
      <c r="N36611" t="s">
        <v>8091</v>
      </c>
      <c r="O36611" t="s">
        <v>92</v>
      </c>
      <c r="P36611" t="s">
        <v>41</v>
      </c>
      <c r="Q36611" t="s">
        <v>33</v>
      </c>
      <c r="R36611" t="s">
        <v>780</v>
      </c>
      <c r="S36611" t="s">
        <v>6401</v>
      </c>
      <c r="T36611" t="s">
        <v>98</v>
      </c>
      <c r="U36611" t="s">
        <v>74</v>
      </c>
      <c r="V36611" t="s">
        <v>42</v>
      </c>
      <c r="W36611">
        <v>0</v>
      </c>
      <c r="X36611" t="s">
        <v>42</v>
      </c>
      <c r="Y36611" t="s">
        <v>42</v>
      </c>
      <c r="Z36611">
        <v>0</v>
      </c>
      <c r="AA36611">
        <v>0</v>
      </c>
      <c r="AB36611" t="s">
        <v>42</v>
      </c>
      <c r="AC36611" t="s">
        <v>42</v>
      </c>
    </row>
    <row r="36612" spans="1:29" x14ac:dyDescent="0.3">
      <c r="A36612" s="4" t="s">
        <v>6400</v>
      </c>
      <c r="B36612" t="s">
        <v>29</v>
      </c>
      <c r="C36612" t="s">
        <v>877</v>
      </c>
      <c r="D36612" t="s">
        <v>59</v>
      </c>
      <c r="E36612" t="s">
        <v>71</v>
      </c>
      <c r="F36612" t="s">
        <v>35</v>
      </c>
      <c r="G36612" t="s">
        <v>33</v>
      </c>
      <c r="H36612" t="s">
        <v>35</v>
      </c>
      <c r="I36612" t="s">
        <v>35</v>
      </c>
      <c r="J36612" t="s">
        <v>72</v>
      </c>
      <c r="K36612" t="s">
        <v>88</v>
      </c>
      <c r="L36612" t="s">
        <v>73</v>
      </c>
      <c r="M36612" t="s">
        <v>75</v>
      </c>
      <c r="N36612" t="s">
        <v>8094</v>
      </c>
      <c r="O36612" t="s">
        <v>92</v>
      </c>
      <c r="P36612" t="s">
        <v>41</v>
      </c>
      <c r="Q36612" t="s">
        <v>33</v>
      </c>
      <c r="R36612" t="s">
        <v>780</v>
      </c>
      <c r="S36612" t="s">
        <v>6401</v>
      </c>
      <c r="T36612" t="s">
        <v>98</v>
      </c>
      <c r="U36612" t="s">
        <v>74</v>
      </c>
      <c r="V36612" t="s">
        <v>42</v>
      </c>
      <c r="W36612">
        <v>0</v>
      </c>
      <c r="X36612" t="s">
        <v>42</v>
      </c>
      <c r="Y36612" t="s">
        <v>42</v>
      </c>
      <c r="Z36612">
        <v>0</v>
      </c>
      <c r="AA36612">
        <v>0</v>
      </c>
      <c r="AB36612" t="s">
        <v>42</v>
      </c>
      <c r="AC36612" t="s">
        <v>42</v>
      </c>
    </row>
    <row r="36613" spans="1:29" x14ac:dyDescent="0.3">
      <c r="A36613" s="4" t="s">
        <v>6400</v>
      </c>
      <c r="B36613" t="s">
        <v>29</v>
      </c>
      <c r="C36613" t="s">
        <v>877</v>
      </c>
      <c r="D36613" t="s">
        <v>59</v>
      </c>
      <c r="E36613" t="s">
        <v>71</v>
      </c>
      <c r="F36613" t="s">
        <v>35</v>
      </c>
      <c r="G36613" t="s">
        <v>33</v>
      </c>
      <c r="H36613" t="s">
        <v>35</v>
      </c>
      <c r="I36613" t="s">
        <v>35</v>
      </c>
      <c r="J36613" t="s">
        <v>72</v>
      </c>
      <c r="K36613" t="s">
        <v>88</v>
      </c>
      <c r="L36613" t="s">
        <v>73</v>
      </c>
      <c r="M36613" t="s">
        <v>75</v>
      </c>
      <c r="N36613" t="s">
        <v>8100</v>
      </c>
      <c r="O36613" t="s">
        <v>92</v>
      </c>
      <c r="P36613" t="s">
        <v>41</v>
      </c>
      <c r="Q36613" t="s">
        <v>33</v>
      </c>
      <c r="R36613" t="s">
        <v>780</v>
      </c>
      <c r="S36613" t="s">
        <v>6401</v>
      </c>
      <c r="T36613" t="s">
        <v>98</v>
      </c>
      <c r="U36613" t="s">
        <v>74</v>
      </c>
      <c r="V36613" t="s">
        <v>42</v>
      </c>
      <c r="W36613">
        <v>0</v>
      </c>
      <c r="X36613" t="s">
        <v>42</v>
      </c>
      <c r="Y36613" t="s">
        <v>42</v>
      </c>
      <c r="Z36613">
        <v>0</v>
      </c>
      <c r="AA36613">
        <v>0</v>
      </c>
      <c r="AB36613" t="s">
        <v>42</v>
      </c>
      <c r="AC36613" t="s">
        <v>42</v>
      </c>
    </row>
    <row r="36614" spans="1:29" x14ac:dyDescent="0.3">
      <c r="A36614" s="4" t="s">
        <v>6400</v>
      </c>
      <c r="B36614" t="s">
        <v>29</v>
      </c>
      <c r="C36614" t="s">
        <v>877</v>
      </c>
      <c r="D36614" t="s">
        <v>59</v>
      </c>
      <c r="E36614" t="s">
        <v>71</v>
      </c>
      <c r="F36614" t="s">
        <v>35</v>
      </c>
      <c r="G36614" t="s">
        <v>33</v>
      </c>
      <c r="H36614" t="s">
        <v>35</v>
      </c>
      <c r="I36614" t="s">
        <v>35</v>
      </c>
      <c r="J36614" t="s">
        <v>72</v>
      </c>
      <c r="K36614" t="s">
        <v>88</v>
      </c>
      <c r="L36614" t="s">
        <v>73</v>
      </c>
      <c r="M36614" t="s">
        <v>75</v>
      </c>
      <c r="N36614" t="s">
        <v>8104</v>
      </c>
      <c r="O36614" t="s">
        <v>92</v>
      </c>
      <c r="P36614" t="s">
        <v>41</v>
      </c>
      <c r="Q36614" t="s">
        <v>33</v>
      </c>
      <c r="R36614" t="s">
        <v>780</v>
      </c>
      <c r="S36614" t="s">
        <v>6401</v>
      </c>
      <c r="T36614" t="s">
        <v>98</v>
      </c>
      <c r="U36614" t="s">
        <v>74</v>
      </c>
      <c r="V36614" t="s">
        <v>42</v>
      </c>
      <c r="W36614">
        <v>0</v>
      </c>
      <c r="X36614" t="s">
        <v>42</v>
      </c>
      <c r="Y36614" t="s">
        <v>42</v>
      </c>
      <c r="Z36614">
        <v>0</v>
      </c>
      <c r="AA36614">
        <v>0</v>
      </c>
      <c r="AB36614" t="s">
        <v>42</v>
      </c>
      <c r="AC36614" t="s">
        <v>42</v>
      </c>
    </row>
    <row r="36615" spans="1:29" x14ac:dyDescent="0.3">
      <c r="A36615" s="4" t="s">
        <v>6400</v>
      </c>
      <c r="B36615" t="s">
        <v>29</v>
      </c>
      <c r="C36615" t="s">
        <v>877</v>
      </c>
      <c r="D36615" t="s">
        <v>59</v>
      </c>
      <c r="E36615" t="s">
        <v>71</v>
      </c>
      <c r="F36615" t="s">
        <v>35</v>
      </c>
      <c r="G36615" t="s">
        <v>33</v>
      </c>
      <c r="H36615" t="s">
        <v>35</v>
      </c>
      <c r="I36615" t="s">
        <v>35</v>
      </c>
      <c r="J36615" t="s">
        <v>72</v>
      </c>
      <c r="K36615" t="s">
        <v>88</v>
      </c>
      <c r="L36615" t="s">
        <v>73</v>
      </c>
      <c r="M36615" t="s">
        <v>75</v>
      </c>
      <c r="N36615" t="s">
        <v>8091</v>
      </c>
      <c r="O36615" t="s">
        <v>92</v>
      </c>
      <c r="P36615" t="s">
        <v>41</v>
      </c>
      <c r="Q36615" t="s">
        <v>33</v>
      </c>
      <c r="R36615" t="s">
        <v>780</v>
      </c>
      <c r="S36615" t="s">
        <v>6401</v>
      </c>
      <c r="T36615" t="s">
        <v>98</v>
      </c>
      <c r="U36615" t="s">
        <v>74</v>
      </c>
      <c r="V36615" t="s">
        <v>42</v>
      </c>
      <c r="W36615">
        <v>0</v>
      </c>
      <c r="X36615" t="s">
        <v>42</v>
      </c>
      <c r="Y36615" t="s">
        <v>42</v>
      </c>
      <c r="Z36615">
        <v>0</v>
      </c>
      <c r="AA36615">
        <v>0</v>
      </c>
      <c r="AB36615" t="s">
        <v>42</v>
      </c>
      <c r="AC36615" t="s">
        <v>42</v>
      </c>
    </row>
    <row r="36616" spans="1:29" x14ac:dyDescent="0.3">
      <c r="A36616" s="4" t="s">
        <v>6400</v>
      </c>
      <c r="B36616" t="s">
        <v>29</v>
      </c>
      <c r="C36616" t="s">
        <v>877</v>
      </c>
      <c r="D36616" t="s">
        <v>59</v>
      </c>
      <c r="E36616" t="s">
        <v>71</v>
      </c>
      <c r="F36616" t="s">
        <v>35</v>
      </c>
      <c r="G36616" t="s">
        <v>33</v>
      </c>
      <c r="H36616" t="s">
        <v>35</v>
      </c>
      <c r="I36616" t="s">
        <v>35</v>
      </c>
      <c r="J36616" t="s">
        <v>72</v>
      </c>
      <c r="K36616" t="s">
        <v>88</v>
      </c>
      <c r="L36616" t="s">
        <v>73</v>
      </c>
      <c r="M36616" t="s">
        <v>47</v>
      </c>
      <c r="N36616" t="s">
        <v>8094</v>
      </c>
      <c r="O36616" t="s">
        <v>92</v>
      </c>
      <c r="P36616" t="s">
        <v>41</v>
      </c>
      <c r="Q36616" t="s">
        <v>33</v>
      </c>
      <c r="R36616" t="s">
        <v>780</v>
      </c>
      <c r="S36616" t="s">
        <v>6401</v>
      </c>
      <c r="T36616" t="s">
        <v>98</v>
      </c>
      <c r="U36616" t="s">
        <v>74</v>
      </c>
      <c r="V36616" t="s">
        <v>42</v>
      </c>
      <c r="W36616">
        <v>0</v>
      </c>
      <c r="X36616" t="s">
        <v>42</v>
      </c>
      <c r="Y36616" t="s">
        <v>42</v>
      </c>
      <c r="Z36616">
        <v>0</v>
      </c>
      <c r="AA36616">
        <v>0</v>
      </c>
      <c r="AB36616" t="s">
        <v>42</v>
      </c>
      <c r="AC36616" t="s">
        <v>42</v>
      </c>
    </row>
    <row r="36617" spans="1:29" x14ac:dyDescent="0.3">
      <c r="A36617" s="4" t="s">
        <v>6400</v>
      </c>
      <c r="B36617" t="s">
        <v>29</v>
      </c>
      <c r="C36617" t="s">
        <v>877</v>
      </c>
      <c r="D36617" t="s">
        <v>59</v>
      </c>
      <c r="E36617" t="s">
        <v>71</v>
      </c>
      <c r="F36617" t="s">
        <v>35</v>
      </c>
      <c r="G36617" t="s">
        <v>33</v>
      </c>
      <c r="H36617" t="s">
        <v>35</v>
      </c>
      <c r="I36617" t="s">
        <v>35</v>
      </c>
      <c r="J36617" t="s">
        <v>72</v>
      </c>
      <c r="K36617" t="s">
        <v>88</v>
      </c>
      <c r="L36617" t="s">
        <v>73</v>
      </c>
      <c r="M36617" t="s">
        <v>47</v>
      </c>
      <c r="N36617" t="s">
        <v>8100</v>
      </c>
      <c r="O36617" t="s">
        <v>92</v>
      </c>
      <c r="P36617" t="s">
        <v>41</v>
      </c>
      <c r="Q36617" t="s">
        <v>33</v>
      </c>
      <c r="R36617" t="s">
        <v>780</v>
      </c>
      <c r="S36617" t="s">
        <v>6401</v>
      </c>
      <c r="T36617" t="s">
        <v>98</v>
      </c>
      <c r="U36617" t="s">
        <v>74</v>
      </c>
      <c r="V36617" t="s">
        <v>42</v>
      </c>
      <c r="W36617">
        <v>0</v>
      </c>
      <c r="X36617" t="s">
        <v>42</v>
      </c>
      <c r="Y36617" t="s">
        <v>42</v>
      </c>
      <c r="Z36617">
        <v>0</v>
      </c>
      <c r="AA36617">
        <v>0</v>
      </c>
      <c r="AB36617" t="s">
        <v>42</v>
      </c>
      <c r="AC36617" t="s">
        <v>42</v>
      </c>
    </row>
    <row r="36618" spans="1:29" x14ac:dyDescent="0.3">
      <c r="A36618" s="4" t="s">
        <v>6400</v>
      </c>
      <c r="B36618" t="s">
        <v>29</v>
      </c>
      <c r="C36618" t="s">
        <v>877</v>
      </c>
      <c r="D36618" t="s">
        <v>59</v>
      </c>
      <c r="E36618" t="s">
        <v>71</v>
      </c>
      <c r="F36618" t="s">
        <v>35</v>
      </c>
      <c r="G36618" t="s">
        <v>33</v>
      </c>
      <c r="H36618" t="s">
        <v>35</v>
      </c>
      <c r="I36618" t="s">
        <v>35</v>
      </c>
      <c r="J36618" t="s">
        <v>72</v>
      </c>
      <c r="K36618" t="s">
        <v>88</v>
      </c>
      <c r="L36618" t="s">
        <v>73</v>
      </c>
      <c r="M36618" t="s">
        <v>47</v>
      </c>
      <c r="N36618" t="s">
        <v>8104</v>
      </c>
      <c r="O36618" t="s">
        <v>92</v>
      </c>
      <c r="P36618" t="s">
        <v>41</v>
      </c>
      <c r="Q36618" t="s">
        <v>33</v>
      </c>
      <c r="R36618" t="s">
        <v>780</v>
      </c>
      <c r="S36618" t="s">
        <v>6401</v>
      </c>
      <c r="T36618" t="s">
        <v>98</v>
      </c>
      <c r="U36618" t="s">
        <v>74</v>
      </c>
      <c r="V36618" t="s">
        <v>42</v>
      </c>
      <c r="W36618">
        <v>0</v>
      </c>
      <c r="X36618" t="s">
        <v>42</v>
      </c>
      <c r="Y36618" t="s">
        <v>42</v>
      </c>
      <c r="Z36618">
        <v>0</v>
      </c>
      <c r="AA36618">
        <v>0</v>
      </c>
      <c r="AB36618" t="s">
        <v>42</v>
      </c>
      <c r="AC36618" t="s">
        <v>42</v>
      </c>
    </row>
    <row r="36619" spans="1:29" x14ac:dyDescent="0.3">
      <c r="A36619" s="4" t="s">
        <v>6400</v>
      </c>
      <c r="B36619" t="s">
        <v>29</v>
      </c>
      <c r="C36619" t="s">
        <v>877</v>
      </c>
      <c r="D36619" t="s">
        <v>59</v>
      </c>
      <c r="E36619" t="s">
        <v>71</v>
      </c>
      <c r="F36619" t="s">
        <v>35</v>
      </c>
      <c r="G36619" t="s">
        <v>33</v>
      </c>
      <c r="H36619" t="s">
        <v>35</v>
      </c>
      <c r="I36619" t="s">
        <v>35</v>
      </c>
      <c r="J36619" t="s">
        <v>72</v>
      </c>
      <c r="K36619" t="s">
        <v>88</v>
      </c>
      <c r="L36619" t="s">
        <v>73</v>
      </c>
      <c r="M36619" t="s">
        <v>47</v>
      </c>
      <c r="N36619" t="s">
        <v>8091</v>
      </c>
      <c r="O36619" t="s">
        <v>92</v>
      </c>
      <c r="P36619" t="s">
        <v>41</v>
      </c>
      <c r="Q36619" t="s">
        <v>33</v>
      </c>
      <c r="R36619" t="s">
        <v>780</v>
      </c>
      <c r="S36619" t="s">
        <v>6401</v>
      </c>
      <c r="T36619" t="s">
        <v>98</v>
      </c>
      <c r="U36619" t="s">
        <v>74</v>
      </c>
      <c r="V36619" t="s">
        <v>42</v>
      </c>
      <c r="W36619">
        <v>0</v>
      </c>
      <c r="X36619" t="s">
        <v>42</v>
      </c>
      <c r="Y36619" t="s">
        <v>42</v>
      </c>
      <c r="Z36619">
        <v>0</v>
      </c>
      <c r="AA36619">
        <v>0</v>
      </c>
      <c r="AB36619" t="s">
        <v>42</v>
      </c>
      <c r="AC36619" t="s">
        <v>42</v>
      </c>
    </row>
    <row r="36620" spans="1:29" x14ac:dyDescent="0.3">
      <c r="A36620" s="4" t="s">
        <v>6402</v>
      </c>
      <c r="B36620" t="s">
        <v>29</v>
      </c>
      <c r="C36620" t="s">
        <v>2148</v>
      </c>
      <c r="D36620" t="s">
        <v>59</v>
      </c>
      <c r="E36620" t="s">
        <v>60</v>
      </c>
      <c r="F36620" t="s">
        <v>33</v>
      </c>
      <c r="G36620" t="s">
        <v>34</v>
      </c>
      <c r="H36620" t="s">
        <v>35</v>
      </c>
      <c r="I36620" t="s">
        <v>35</v>
      </c>
      <c r="J36620" t="s">
        <v>66</v>
      </c>
      <c r="K36620" t="s">
        <v>52</v>
      </c>
      <c r="L36620" t="s">
        <v>53</v>
      </c>
      <c r="M36620" t="s">
        <v>774</v>
      </c>
      <c r="N36620" t="s">
        <v>8098</v>
      </c>
      <c r="O36620" t="s">
        <v>40</v>
      </c>
      <c r="P36620" t="s">
        <v>41</v>
      </c>
      <c r="Q36620" t="s">
        <v>761</v>
      </c>
      <c r="R36620" t="s">
        <v>780</v>
      </c>
      <c r="S36620" t="s">
        <v>6403</v>
      </c>
      <c r="T36620" t="s">
        <v>83</v>
      </c>
      <c r="U36620" t="s">
        <v>56</v>
      </c>
      <c r="V36620" t="s">
        <v>42</v>
      </c>
      <c r="W36620">
        <v>0</v>
      </c>
      <c r="X36620" t="s">
        <v>42</v>
      </c>
      <c r="Y36620" t="s">
        <v>42</v>
      </c>
      <c r="Z36620">
        <v>0</v>
      </c>
      <c r="AA36620">
        <v>0</v>
      </c>
      <c r="AB36620" t="s">
        <v>42</v>
      </c>
      <c r="AC36620" t="s">
        <v>42</v>
      </c>
    </row>
    <row r="36621" spans="1:29" x14ac:dyDescent="0.3">
      <c r="A36621" s="4" t="s">
        <v>6402</v>
      </c>
      <c r="B36621" t="s">
        <v>29</v>
      </c>
      <c r="C36621" t="s">
        <v>2148</v>
      </c>
      <c r="D36621" t="s">
        <v>59</v>
      </c>
      <c r="E36621" t="s">
        <v>60</v>
      </c>
      <c r="F36621" t="s">
        <v>33</v>
      </c>
      <c r="G36621" t="s">
        <v>34</v>
      </c>
      <c r="H36621" t="s">
        <v>35</v>
      </c>
      <c r="I36621" t="s">
        <v>35</v>
      </c>
      <c r="J36621" t="s">
        <v>66</v>
      </c>
      <c r="K36621" t="s">
        <v>52</v>
      </c>
      <c r="L36621" t="s">
        <v>53</v>
      </c>
      <c r="M36621" t="s">
        <v>774</v>
      </c>
      <c r="N36621" t="s">
        <v>8097</v>
      </c>
      <c r="O36621" t="s">
        <v>40</v>
      </c>
      <c r="P36621" t="s">
        <v>41</v>
      </c>
      <c r="Q36621" t="s">
        <v>761</v>
      </c>
      <c r="R36621" t="s">
        <v>780</v>
      </c>
      <c r="S36621" t="s">
        <v>6403</v>
      </c>
      <c r="T36621" t="s">
        <v>83</v>
      </c>
      <c r="U36621" t="s">
        <v>56</v>
      </c>
      <c r="V36621" t="s">
        <v>42</v>
      </c>
      <c r="W36621">
        <v>0</v>
      </c>
      <c r="X36621" t="s">
        <v>42</v>
      </c>
      <c r="Y36621" t="s">
        <v>42</v>
      </c>
      <c r="Z36621">
        <v>0</v>
      </c>
      <c r="AA36621">
        <v>0</v>
      </c>
      <c r="AB36621" t="s">
        <v>42</v>
      </c>
      <c r="AC36621" t="s">
        <v>42</v>
      </c>
    </row>
    <row r="36622" spans="1:29" x14ac:dyDescent="0.3">
      <c r="A36622" s="4" t="s">
        <v>6402</v>
      </c>
      <c r="B36622" t="s">
        <v>29</v>
      </c>
      <c r="C36622" t="s">
        <v>2148</v>
      </c>
      <c r="D36622" t="s">
        <v>59</v>
      </c>
      <c r="E36622" t="s">
        <v>60</v>
      </c>
      <c r="F36622" t="s">
        <v>33</v>
      </c>
      <c r="G36622" t="s">
        <v>34</v>
      </c>
      <c r="H36622" t="s">
        <v>35</v>
      </c>
      <c r="I36622" t="s">
        <v>35</v>
      </c>
      <c r="J36622" t="s">
        <v>66</v>
      </c>
      <c r="K36622" t="s">
        <v>52</v>
      </c>
      <c r="L36622" t="s">
        <v>53</v>
      </c>
      <c r="M36622" t="s">
        <v>774</v>
      </c>
      <c r="N36622" t="s">
        <v>8102</v>
      </c>
      <c r="O36622" t="s">
        <v>40</v>
      </c>
      <c r="P36622" t="s">
        <v>41</v>
      </c>
      <c r="Q36622" t="s">
        <v>761</v>
      </c>
      <c r="R36622" t="s">
        <v>780</v>
      </c>
      <c r="S36622" t="s">
        <v>6403</v>
      </c>
      <c r="T36622" t="s">
        <v>83</v>
      </c>
      <c r="U36622" t="s">
        <v>56</v>
      </c>
      <c r="V36622" t="s">
        <v>42</v>
      </c>
      <c r="W36622">
        <v>0</v>
      </c>
      <c r="X36622" t="s">
        <v>42</v>
      </c>
      <c r="Y36622" t="s">
        <v>42</v>
      </c>
      <c r="Z36622">
        <v>0</v>
      </c>
      <c r="AA36622">
        <v>0</v>
      </c>
      <c r="AB36622" t="s">
        <v>42</v>
      </c>
      <c r="AC36622" t="s">
        <v>42</v>
      </c>
    </row>
    <row r="36623" spans="1:29" x14ac:dyDescent="0.3">
      <c r="A36623" s="4" t="s">
        <v>6402</v>
      </c>
      <c r="B36623" t="s">
        <v>29</v>
      </c>
      <c r="C36623" t="s">
        <v>2148</v>
      </c>
      <c r="D36623" t="s">
        <v>59</v>
      </c>
      <c r="E36623" t="s">
        <v>60</v>
      </c>
      <c r="F36623" t="s">
        <v>33</v>
      </c>
      <c r="G36623" t="s">
        <v>34</v>
      </c>
      <c r="H36623" t="s">
        <v>35</v>
      </c>
      <c r="I36623" t="s">
        <v>35</v>
      </c>
      <c r="J36623" t="s">
        <v>66</v>
      </c>
      <c r="K36623" t="s">
        <v>52</v>
      </c>
      <c r="L36623" t="s">
        <v>53</v>
      </c>
      <c r="M36623" t="s">
        <v>774</v>
      </c>
      <c r="N36623" t="s">
        <v>8090</v>
      </c>
      <c r="O36623" t="s">
        <v>40</v>
      </c>
      <c r="P36623" t="s">
        <v>41</v>
      </c>
      <c r="Q36623" t="s">
        <v>761</v>
      </c>
      <c r="R36623" t="s">
        <v>780</v>
      </c>
      <c r="S36623" t="s">
        <v>6403</v>
      </c>
      <c r="T36623" t="s">
        <v>83</v>
      </c>
      <c r="U36623" t="s">
        <v>56</v>
      </c>
      <c r="V36623" t="s">
        <v>42</v>
      </c>
      <c r="W36623">
        <v>0</v>
      </c>
      <c r="X36623" t="s">
        <v>42</v>
      </c>
      <c r="Y36623" t="s">
        <v>42</v>
      </c>
      <c r="Z36623">
        <v>0</v>
      </c>
      <c r="AA36623">
        <v>0</v>
      </c>
      <c r="AB36623" t="s">
        <v>42</v>
      </c>
      <c r="AC36623" t="s">
        <v>42</v>
      </c>
    </row>
    <row r="36624" spans="1:29" x14ac:dyDescent="0.3">
      <c r="A36624" s="4" t="s">
        <v>6402</v>
      </c>
      <c r="B36624" t="s">
        <v>29</v>
      </c>
      <c r="C36624" t="s">
        <v>2148</v>
      </c>
      <c r="D36624" t="s">
        <v>59</v>
      </c>
      <c r="E36624" t="s">
        <v>60</v>
      </c>
      <c r="F36624" t="s">
        <v>33</v>
      </c>
      <c r="G36624" t="s">
        <v>34</v>
      </c>
      <c r="H36624" t="s">
        <v>35</v>
      </c>
      <c r="I36624" t="s">
        <v>35</v>
      </c>
      <c r="J36624" t="s">
        <v>66</v>
      </c>
      <c r="K36624" t="s">
        <v>52</v>
      </c>
      <c r="L36624" t="s">
        <v>53</v>
      </c>
      <c r="M36624" t="s">
        <v>39</v>
      </c>
      <c r="N36624" t="s">
        <v>8098</v>
      </c>
      <c r="O36624" t="s">
        <v>40</v>
      </c>
      <c r="P36624" t="s">
        <v>41</v>
      </c>
      <c r="Q36624" t="s">
        <v>761</v>
      </c>
      <c r="R36624" t="s">
        <v>780</v>
      </c>
      <c r="S36624" t="s">
        <v>6403</v>
      </c>
      <c r="T36624" t="s">
        <v>83</v>
      </c>
      <c r="U36624" t="s">
        <v>56</v>
      </c>
      <c r="V36624" t="s">
        <v>42</v>
      </c>
      <c r="W36624">
        <v>0</v>
      </c>
      <c r="X36624" t="s">
        <v>42</v>
      </c>
      <c r="Y36624" t="s">
        <v>42</v>
      </c>
      <c r="Z36624">
        <v>0</v>
      </c>
      <c r="AA36624">
        <v>0</v>
      </c>
      <c r="AB36624" t="s">
        <v>42</v>
      </c>
      <c r="AC36624" t="s">
        <v>42</v>
      </c>
    </row>
    <row r="36625" spans="1:29" x14ac:dyDescent="0.3">
      <c r="A36625" s="4" t="s">
        <v>6402</v>
      </c>
      <c r="B36625" t="s">
        <v>29</v>
      </c>
      <c r="C36625" t="s">
        <v>2148</v>
      </c>
      <c r="D36625" t="s">
        <v>59</v>
      </c>
      <c r="E36625" t="s">
        <v>60</v>
      </c>
      <c r="F36625" t="s">
        <v>33</v>
      </c>
      <c r="G36625" t="s">
        <v>34</v>
      </c>
      <c r="H36625" t="s">
        <v>35</v>
      </c>
      <c r="I36625" t="s">
        <v>35</v>
      </c>
      <c r="J36625" t="s">
        <v>66</v>
      </c>
      <c r="K36625" t="s">
        <v>52</v>
      </c>
      <c r="L36625" t="s">
        <v>53</v>
      </c>
      <c r="M36625" t="s">
        <v>39</v>
      </c>
      <c r="N36625" t="s">
        <v>8097</v>
      </c>
      <c r="O36625" t="s">
        <v>40</v>
      </c>
      <c r="P36625" t="s">
        <v>41</v>
      </c>
      <c r="Q36625" t="s">
        <v>761</v>
      </c>
      <c r="R36625" t="s">
        <v>780</v>
      </c>
      <c r="S36625" t="s">
        <v>6403</v>
      </c>
      <c r="T36625" t="s">
        <v>83</v>
      </c>
      <c r="U36625" t="s">
        <v>56</v>
      </c>
      <c r="V36625" t="s">
        <v>42</v>
      </c>
      <c r="W36625">
        <v>0</v>
      </c>
      <c r="X36625" t="s">
        <v>42</v>
      </c>
      <c r="Y36625" t="s">
        <v>42</v>
      </c>
      <c r="Z36625">
        <v>0</v>
      </c>
      <c r="AA36625">
        <v>0</v>
      </c>
      <c r="AB36625" t="s">
        <v>42</v>
      </c>
      <c r="AC36625" t="s">
        <v>42</v>
      </c>
    </row>
    <row r="36626" spans="1:29" x14ac:dyDescent="0.3">
      <c r="A36626" s="4" t="s">
        <v>6402</v>
      </c>
      <c r="B36626" t="s">
        <v>29</v>
      </c>
      <c r="C36626" t="s">
        <v>2148</v>
      </c>
      <c r="D36626" t="s">
        <v>59</v>
      </c>
      <c r="E36626" t="s">
        <v>60</v>
      </c>
      <c r="F36626" t="s">
        <v>33</v>
      </c>
      <c r="G36626" t="s">
        <v>34</v>
      </c>
      <c r="H36626" t="s">
        <v>35</v>
      </c>
      <c r="I36626" t="s">
        <v>35</v>
      </c>
      <c r="J36626" t="s">
        <v>66</v>
      </c>
      <c r="K36626" t="s">
        <v>52</v>
      </c>
      <c r="L36626" t="s">
        <v>53</v>
      </c>
      <c r="M36626" t="s">
        <v>39</v>
      </c>
      <c r="N36626" t="s">
        <v>8102</v>
      </c>
      <c r="O36626" t="s">
        <v>40</v>
      </c>
      <c r="P36626" t="s">
        <v>41</v>
      </c>
      <c r="Q36626" t="s">
        <v>761</v>
      </c>
      <c r="R36626" t="s">
        <v>780</v>
      </c>
      <c r="S36626" t="s">
        <v>6403</v>
      </c>
      <c r="T36626" t="s">
        <v>83</v>
      </c>
      <c r="U36626" t="s">
        <v>56</v>
      </c>
      <c r="V36626" t="s">
        <v>42</v>
      </c>
      <c r="W36626">
        <v>0</v>
      </c>
      <c r="X36626" t="s">
        <v>42</v>
      </c>
      <c r="Y36626" t="s">
        <v>42</v>
      </c>
      <c r="Z36626">
        <v>0</v>
      </c>
      <c r="AA36626">
        <v>0</v>
      </c>
      <c r="AB36626" t="s">
        <v>42</v>
      </c>
      <c r="AC36626" t="s">
        <v>42</v>
      </c>
    </row>
    <row r="36627" spans="1:29" x14ac:dyDescent="0.3">
      <c r="A36627" s="4" t="s">
        <v>6402</v>
      </c>
      <c r="B36627" t="s">
        <v>29</v>
      </c>
      <c r="C36627" t="s">
        <v>2148</v>
      </c>
      <c r="D36627" t="s">
        <v>59</v>
      </c>
      <c r="E36627" t="s">
        <v>60</v>
      </c>
      <c r="F36627" t="s">
        <v>33</v>
      </c>
      <c r="G36627" t="s">
        <v>34</v>
      </c>
      <c r="H36627" t="s">
        <v>35</v>
      </c>
      <c r="I36627" t="s">
        <v>35</v>
      </c>
      <c r="J36627" t="s">
        <v>66</v>
      </c>
      <c r="K36627" t="s">
        <v>52</v>
      </c>
      <c r="L36627" t="s">
        <v>53</v>
      </c>
      <c r="M36627" t="s">
        <v>39</v>
      </c>
      <c r="N36627" t="s">
        <v>8090</v>
      </c>
      <c r="O36627" t="s">
        <v>40</v>
      </c>
      <c r="P36627" t="s">
        <v>41</v>
      </c>
      <c r="Q36627" t="s">
        <v>761</v>
      </c>
      <c r="R36627" t="s">
        <v>780</v>
      </c>
      <c r="S36627" t="s">
        <v>6403</v>
      </c>
      <c r="T36627" t="s">
        <v>83</v>
      </c>
      <c r="U36627" t="s">
        <v>56</v>
      </c>
      <c r="V36627" t="s">
        <v>42</v>
      </c>
      <c r="W36627">
        <v>0</v>
      </c>
      <c r="X36627" t="s">
        <v>42</v>
      </c>
      <c r="Y36627" t="s">
        <v>42</v>
      </c>
      <c r="Z36627">
        <v>0</v>
      </c>
      <c r="AA36627">
        <v>0</v>
      </c>
      <c r="AB36627" t="s">
        <v>42</v>
      </c>
      <c r="AC36627" t="s">
        <v>42</v>
      </c>
    </row>
    <row r="36628" spans="1:29" x14ac:dyDescent="0.3">
      <c r="A36628" s="4" t="s">
        <v>6402</v>
      </c>
      <c r="B36628" t="s">
        <v>29</v>
      </c>
      <c r="C36628" t="s">
        <v>2148</v>
      </c>
      <c r="D36628" t="s">
        <v>59</v>
      </c>
      <c r="E36628" t="s">
        <v>60</v>
      </c>
      <c r="F36628" t="s">
        <v>33</v>
      </c>
      <c r="G36628" t="s">
        <v>34</v>
      </c>
      <c r="H36628" t="s">
        <v>35</v>
      </c>
      <c r="I36628" t="s">
        <v>35</v>
      </c>
      <c r="J36628" t="s">
        <v>66</v>
      </c>
      <c r="K36628" t="s">
        <v>52</v>
      </c>
      <c r="L36628" t="s">
        <v>53</v>
      </c>
      <c r="M36628" t="s">
        <v>75</v>
      </c>
      <c r="N36628" t="s">
        <v>8098</v>
      </c>
      <c r="O36628" t="s">
        <v>40</v>
      </c>
      <c r="P36628" t="s">
        <v>41</v>
      </c>
      <c r="Q36628" t="s">
        <v>761</v>
      </c>
      <c r="R36628" t="s">
        <v>780</v>
      </c>
      <c r="S36628" t="s">
        <v>6403</v>
      </c>
      <c r="T36628" t="s">
        <v>83</v>
      </c>
      <c r="U36628" t="s">
        <v>56</v>
      </c>
      <c r="V36628" t="s">
        <v>42</v>
      </c>
      <c r="W36628">
        <v>0</v>
      </c>
      <c r="X36628" t="s">
        <v>42</v>
      </c>
      <c r="Y36628" t="s">
        <v>42</v>
      </c>
      <c r="Z36628">
        <v>0</v>
      </c>
      <c r="AA36628">
        <v>0</v>
      </c>
      <c r="AB36628" t="s">
        <v>42</v>
      </c>
      <c r="AC36628" t="s">
        <v>42</v>
      </c>
    </row>
    <row r="36629" spans="1:29" x14ac:dyDescent="0.3">
      <c r="A36629" s="4" t="s">
        <v>6402</v>
      </c>
      <c r="B36629" t="s">
        <v>29</v>
      </c>
      <c r="C36629" t="s">
        <v>2148</v>
      </c>
      <c r="D36629" t="s">
        <v>59</v>
      </c>
      <c r="E36629" t="s">
        <v>60</v>
      </c>
      <c r="F36629" t="s">
        <v>33</v>
      </c>
      <c r="G36629" t="s">
        <v>34</v>
      </c>
      <c r="H36629" t="s">
        <v>35</v>
      </c>
      <c r="I36629" t="s">
        <v>35</v>
      </c>
      <c r="J36629" t="s">
        <v>66</v>
      </c>
      <c r="K36629" t="s">
        <v>52</v>
      </c>
      <c r="L36629" t="s">
        <v>53</v>
      </c>
      <c r="M36629" t="s">
        <v>75</v>
      </c>
      <c r="N36629" t="s">
        <v>8097</v>
      </c>
      <c r="O36629" t="s">
        <v>40</v>
      </c>
      <c r="P36629" t="s">
        <v>41</v>
      </c>
      <c r="Q36629" t="s">
        <v>761</v>
      </c>
      <c r="R36629" t="s">
        <v>780</v>
      </c>
      <c r="S36629" t="s">
        <v>6403</v>
      </c>
      <c r="T36629" t="s">
        <v>83</v>
      </c>
      <c r="U36629" t="s">
        <v>56</v>
      </c>
      <c r="V36629" t="s">
        <v>42</v>
      </c>
      <c r="W36629">
        <v>0</v>
      </c>
      <c r="X36629" t="s">
        <v>42</v>
      </c>
      <c r="Y36629" t="s">
        <v>42</v>
      </c>
      <c r="Z36629">
        <v>0</v>
      </c>
      <c r="AA36629">
        <v>0</v>
      </c>
      <c r="AB36629" t="s">
        <v>42</v>
      </c>
      <c r="AC36629" t="s">
        <v>42</v>
      </c>
    </row>
    <row r="36630" spans="1:29" x14ac:dyDescent="0.3">
      <c r="A36630" s="4" t="s">
        <v>6402</v>
      </c>
      <c r="B36630" t="s">
        <v>29</v>
      </c>
      <c r="C36630" t="s">
        <v>2148</v>
      </c>
      <c r="D36630" t="s">
        <v>59</v>
      </c>
      <c r="E36630" t="s">
        <v>60</v>
      </c>
      <c r="F36630" t="s">
        <v>33</v>
      </c>
      <c r="G36630" t="s">
        <v>34</v>
      </c>
      <c r="H36630" t="s">
        <v>35</v>
      </c>
      <c r="I36630" t="s">
        <v>35</v>
      </c>
      <c r="J36630" t="s">
        <v>66</v>
      </c>
      <c r="K36630" t="s">
        <v>52</v>
      </c>
      <c r="L36630" t="s">
        <v>53</v>
      </c>
      <c r="M36630" t="s">
        <v>75</v>
      </c>
      <c r="N36630" t="s">
        <v>8102</v>
      </c>
      <c r="O36630" t="s">
        <v>40</v>
      </c>
      <c r="P36630" t="s">
        <v>41</v>
      </c>
      <c r="Q36630" t="s">
        <v>761</v>
      </c>
      <c r="R36630" t="s">
        <v>780</v>
      </c>
      <c r="S36630" t="s">
        <v>6403</v>
      </c>
      <c r="T36630" t="s">
        <v>83</v>
      </c>
      <c r="U36630" t="s">
        <v>56</v>
      </c>
      <c r="V36630" t="s">
        <v>42</v>
      </c>
      <c r="W36630">
        <v>0</v>
      </c>
      <c r="X36630" t="s">
        <v>42</v>
      </c>
      <c r="Y36630" t="s">
        <v>42</v>
      </c>
      <c r="Z36630">
        <v>0</v>
      </c>
      <c r="AA36630">
        <v>0</v>
      </c>
      <c r="AB36630" t="s">
        <v>42</v>
      </c>
      <c r="AC36630" t="s">
        <v>42</v>
      </c>
    </row>
    <row r="36631" spans="1:29" x14ac:dyDescent="0.3">
      <c r="A36631" s="4" t="s">
        <v>6402</v>
      </c>
      <c r="B36631" t="s">
        <v>29</v>
      </c>
      <c r="C36631" t="s">
        <v>2148</v>
      </c>
      <c r="D36631" t="s">
        <v>59</v>
      </c>
      <c r="E36631" t="s">
        <v>60</v>
      </c>
      <c r="F36631" t="s">
        <v>33</v>
      </c>
      <c r="G36631" t="s">
        <v>34</v>
      </c>
      <c r="H36631" t="s">
        <v>35</v>
      </c>
      <c r="I36631" t="s">
        <v>35</v>
      </c>
      <c r="J36631" t="s">
        <v>66</v>
      </c>
      <c r="K36631" t="s">
        <v>52</v>
      </c>
      <c r="L36631" t="s">
        <v>53</v>
      </c>
      <c r="M36631" t="s">
        <v>75</v>
      </c>
      <c r="N36631" t="s">
        <v>8090</v>
      </c>
      <c r="O36631" t="s">
        <v>40</v>
      </c>
      <c r="P36631" t="s">
        <v>41</v>
      </c>
      <c r="Q36631" t="s">
        <v>761</v>
      </c>
      <c r="R36631" t="s">
        <v>780</v>
      </c>
      <c r="S36631" t="s">
        <v>6403</v>
      </c>
      <c r="T36631" t="s">
        <v>83</v>
      </c>
      <c r="U36631" t="s">
        <v>56</v>
      </c>
      <c r="V36631" t="s">
        <v>42</v>
      </c>
      <c r="W36631">
        <v>0</v>
      </c>
      <c r="X36631" t="s">
        <v>42</v>
      </c>
      <c r="Y36631" t="s">
        <v>42</v>
      </c>
      <c r="Z36631">
        <v>0</v>
      </c>
      <c r="AA36631">
        <v>0</v>
      </c>
      <c r="AB36631" t="s">
        <v>42</v>
      </c>
      <c r="AC36631" t="s">
        <v>42</v>
      </c>
    </row>
    <row r="36632" spans="1:29" x14ac:dyDescent="0.3">
      <c r="A36632" s="4" t="s">
        <v>6404</v>
      </c>
      <c r="B36632" t="s">
        <v>29</v>
      </c>
      <c r="C36632" t="s">
        <v>6405</v>
      </c>
      <c r="D36632" t="s">
        <v>31</v>
      </c>
      <c r="E36632" t="s">
        <v>65</v>
      </c>
      <c r="F36632" t="s">
        <v>35</v>
      </c>
      <c r="G36632" t="s">
        <v>34</v>
      </c>
      <c r="H36632" t="s">
        <v>35</v>
      </c>
      <c r="I36632" t="s">
        <v>35</v>
      </c>
      <c r="J36632" t="s">
        <v>91</v>
      </c>
      <c r="K36632" t="s">
        <v>62</v>
      </c>
      <c r="L36632" t="s">
        <v>53</v>
      </c>
      <c r="M36632" t="s">
        <v>39</v>
      </c>
      <c r="N36632" t="s">
        <v>8092</v>
      </c>
      <c r="O36632" t="s">
        <v>40</v>
      </c>
      <c r="P36632" t="s">
        <v>41</v>
      </c>
      <c r="Q36632" t="s">
        <v>789</v>
      </c>
      <c r="R36632" t="s">
        <v>35</v>
      </c>
      <c r="S36632" t="s">
        <v>6406</v>
      </c>
      <c r="T36632" t="s">
        <v>98</v>
      </c>
      <c r="U36632" t="s">
        <v>45</v>
      </c>
      <c r="V36632" t="s">
        <v>42</v>
      </c>
      <c r="W36632">
        <v>0</v>
      </c>
      <c r="X36632" t="s">
        <v>42</v>
      </c>
      <c r="Y36632" t="s">
        <v>42</v>
      </c>
      <c r="Z36632">
        <v>0</v>
      </c>
      <c r="AA36632">
        <v>0</v>
      </c>
      <c r="AB36632" t="s">
        <v>42</v>
      </c>
      <c r="AC36632" t="s">
        <v>42</v>
      </c>
    </row>
    <row r="36633" spans="1:29" x14ac:dyDescent="0.3">
      <c r="A36633" s="4" t="s">
        <v>6404</v>
      </c>
      <c r="B36633" t="s">
        <v>29</v>
      </c>
      <c r="C36633" t="s">
        <v>6405</v>
      </c>
      <c r="D36633" t="s">
        <v>31</v>
      </c>
      <c r="E36633" t="s">
        <v>65</v>
      </c>
      <c r="F36633" t="s">
        <v>35</v>
      </c>
      <c r="G36633" t="s">
        <v>34</v>
      </c>
      <c r="H36633" t="s">
        <v>35</v>
      </c>
      <c r="I36633" t="s">
        <v>35</v>
      </c>
      <c r="J36633" t="s">
        <v>91</v>
      </c>
      <c r="K36633" t="s">
        <v>62</v>
      </c>
      <c r="L36633" t="s">
        <v>53</v>
      </c>
      <c r="M36633" t="s">
        <v>39</v>
      </c>
      <c r="N36633" t="s">
        <v>8098</v>
      </c>
      <c r="O36633" t="s">
        <v>40</v>
      </c>
      <c r="P36633" t="s">
        <v>41</v>
      </c>
      <c r="Q36633" t="s">
        <v>789</v>
      </c>
      <c r="R36633" t="s">
        <v>35</v>
      </c>
      <c r="S36633" t="s">
        <v>6406</v>
      </c>
      <c r="T36633" t="s">
        <v>98</v>
      </c>
      <c r="U36633" t="s">
        <v>45</v>
      </c>
      <c r="V36633" t="s">
        <v>42</v>
      </c>
      <c r="W36633">
        <v>0</v>
      </c>
      <c r="X36633" t="s">
        <v>42</v>
      </c>
      <c r="Y36633" t="s">
        <v>42</v>
      </c>
      <c r="Z36633">
        <v>0</v>
      </c>
      <c r="AA36633">
        <v>0</v>
      </c>
      <c r="AB36633" t="s">
        <v>42</v>
      </c>
      <c r="AC36633" t="s">
        <v>42</v>
      </c>
    </row>
    <row r="36634" spans="1:29" x14ac:dyDescent="0.3">
      <c r="A36634" s="4" t="s">
        <v>6404</v>
      </c>
      <c r="B36634" t="s">
        <v>29</v>
      </c>
      <c r="C36634" t="s">
        <v>6405</v>
      </c>
      <c r="D36634" t="s">
        <v>31</v>
      </c>
      <c r="E36634" t="s">
        <v>65</v>
      </c>
      <c r="F36634" t="s">
        <v>35</v>
      </c>
      <c r="G36634" t="s">
        <v>34</v>
      </c>
      <c r="H36634" t="s">
        <v>35</v>
      </c>
      <c r="I36634" t="s">
        <v>35</v>
      </c>
      <c r="J36634" t="s">
        <v>91</v>
      </c>
      <c r="K36634" t="s">
        <v>62</v>
      </c>
      <c r="L36634" t="s">
        <v>53</v>
      </c>
      <c r="M36634" t="s">
        <v>39</v>
      </c>
      <c r="N36634" t="s">
        <v>46</v>
      </c>
      <c r="O36634" t="s">
        <v>40</v>
      </c>
      <c r="P36634" t="s">
        <v>41</v>
      </c>
      <c r="Q36634" t="s">
        <v>789</v>
      </c>
      <c r="R36634" t="s">
        <v>35</v>
      </c>
      <c r="S36634" t="s">
        <v>6406</v>
      </c>
      <c r="T36634" t="s">
        <v>98</v>
      </c>
      <c r="U36634" t="s">
        <v>45</v>
      </c>
      <c r="V36634" t="s">
        <v>42</v>
      </c>
      <c r="W36634">
        <v>0</v>
      </c>
      <c r="X36634" t="s">
        <v>42</v>
      </c>
      <c r="Y36634" t="s">
        <v>42</v>
      </c>
      <c r="Z36634">
        <v>0</v>
      </c>
      <c r="AA36634">
        <v>0</v>
      </c>
      <c r="AB36634" t="s">
        <v>42</v>
      </c>
      <c r="AC36634" t="s">
        <v>42</v>
      </c>
    </row>
    <row r="36635" spans="1:29" x14ac:dyDescent="0.3">
      <c r="A36635" s="4" t="s">
        <v>6404</v>
      </c>
      <c r="B36635" t="s">
        <v>29</v>
      </c>
      <c r="C36635" t="s">
        <v>6405</v>
      </c>
      <c r="D36635" t="s">
        <v>31</v>
      </c>
      <c r="E36635" t="s">
        <v>65</v>
      </c>
      <c r="F36635" t="s">
        <v>35</v>
      </c>
      <c r="G36635" t="s">
        <v>34</v>
      </c>
      <c r="H36635" t="s">
        <v>35</v>
      </c>
      <c r="I36635" t="s">
        <v>35</v>
      </c>
      <c r="J36635" t="s">
        <v>91</v>
      </c>
      <c r="K36635" t="s">
        <v>62</v>
      </c>
      <c r="L36635" t="s">
        <v>53</v>
      </c>
      <c r="M36635" t="s">
        <v>39</v>
      </c>
      <c r="N36635" t="s">
        <v>8100</v>
      </c>
      <c r="O36635" t="s">
        <v>40</v>
      </c>
      <c r="P36635" t="s">
        <v>41</v>
      </c>
      <c r="Q36635" t="s">
        <v>789</v>
      </c>
      <c r="R36635" t="s">
        <v>35</v>
      </c>
      <c r="S36635" t="s">
        <v>6406</v>
      </c>
      <c r="T36635" t="s">
        <v>98</v>
      </c>
      <c r="U36635" t="s">
        <v>45</v>
      </c>
      <c r="V36635" t="s">
        <v>42</v>
      </c>
      <c r="W36635">
        <v>0</v>
      </c>
      <c r="X36635" t="s">
        <v>42</v>
      </c>
      <c r="Y36635" t="s">
        <v>42</v>
      </c>
      <c r="Z36635">
        <v>0</v>
      </c>
      <c r="AA36635">
        <v>0</v>
      </c>
      <c r="AB36635" t="s">
        <v>42</v>
      </c>
      <c r="AC36635" t="s">
        <v>42</v>
      </c>
    </row>
    <row r="36636" spans="1:29" x14ac:dyDescent="0.3">
      <c r="A36636" s="4" t="s">
        <v>6404</v>
      </c>
      <c r="B36636" t="s">
        <v>29</v>
      </c>
      <c r="C36636" t="s">
        <v>6405</v>
      </c>
      <c r="D36636" t="s">
        <v>31</v>
      </c>
      <c r="E36636" t="s">
        <v>65</v>
      </c>
      <c r="F36636" t="s">
        <v>35</v>
      </c>
      <c r="G36636" t="s">
        <v>34</v>
      </c>
      <c r="H36636" t="s">
        <v>35</v>
      </c>
      <c r="I36636" t="s">
        <v>35</v>
      </c>
      <c r="J36636" t="s">
        <v>91</v>
      </c>
      <c r="K36636" t="s">
        <v>62</v>
      </c>
      <c r="L36636" t="s">
        <v>53</v>
      </c>
      <c r="M36636" t="s">
        <v>47</v>
      </c>
      <c r="N36636" t="s">
        <v>8092</v>
      </c>
      <c r="O36636" t="s">
        <v>40</v>
      </c>
      <c r="P36636" t="s">
        <v>41</v>
      </c>
      <c r="Q36636" t="s">
        <v>789</v>
      </c>
      <c r="R36636" t="s">
        <v>35</v>
      </c>
      <c r="S36636" t="s">
        <v>6406</v>
      </c>
      <c r="T36636" t="s">
        <v>98</v>
      </c>
      <c r="U36636" t="s">
        <v>45</v>
      </c>
      <c r="V36636" t="s">
        <v>42</v>
      </c>
      <c r="W36636">
        <v>0</v>
      </c>
      <c r="X36636" t="s">
        <v>42</v>
      </c>
      <c r="Y36636" t="s">
        <v>42</v>
      </c>
      <c r="Z36636">
        <v>0</v>
      </c>
      <c r="AA36636">
        <v>0</v>
      </c>
      <c r="AB36636" t="s">
        <v>42</v>
      </c>
      <c r="AC36636" t="s">
        <v>42</v>
      </c>
    </row>
    <row r="36637" spans="1:29" x14ac:dyDescent="0.3">
      <c r="A36637" s="4" t="s">
        <v>6404</v>
      </c>
      <c r="B36637" t="s">
        <v>29</v>
      </c>
      <c r="C36637" t="s">
        <v>6405</v>
      </c>
      <c r="D36637" t="s">
        <v>31</v>
      </c>
      <c r="E36637" t="s">
        <v>65</v>
      </c>
      <c r="F36637" t="s">
        <v>35</v>
      </c>
      <c r="G36637" t="s">
        <v>34</v>
      </c>
      <c r="H36637" t="s">
        <v>35</v>
      </c>
      <c r="I36637" t="s">
        <v>35</v>
      </c>
      <c r="J36637" t="s">
        <v>91</v>
      </c>
      <c r="K36637" t="s">
        <v>62</v>
      </c>
      <c r="L36637" t="s">
        <v>53</v>
      </c>
      <c r="M36637" t="s">
        <v>47</v>
      </c>
      <c r="N36637" t="s">
        <v>8098</v>
      </c>
      <c r="O36637" t="s">
        <v>40</v>
      </c>
      <c r="P36637" t="s">
        <v>41</v>
      </c>
      <c r="Q36637" t="s">
        <v>789</v>
      </c>
      <c r="R36637" t="s">
        <v>35</v>
      </c>
      <c r="S36637" t="s">
        <v>6406</v>
      </c>
      <c r="T36637" t="s">
        <v>98</v>
      </c>
      <c r="U36637" t="s">
        <v>45</v>
      </c>
      <c r="V36637" t="s">
        <v>42</v>
      </c>
      <c r="W36637">
        <v>0</v>
      </c>
      <c r="X36637" t="s">
        <v>42</v>
      </c>
      <c r="Y36637" t="s">
        <v>42</v>
      </c>
      <c r="Z36637">
        <v>0</v>
      </c>
      <c r="AA36637">
        <v>0</v>
      </c>
      <c r="AB36637" t="s">
        <v>42</v>
      </c>
      <c r="AC36637" t="s">
        <v>42</v>
      </c>
    </row>
    <row r="36638" spans="1:29" x14ac:dyDescent="0.3">
      <c r="A36638" s="4" t="s">
        <v>6404</v>
      </c>
      <c r="B36638" t="s">
        <v>29</v>
      </c>
      <c r="C36638" t="s">
        <v>6405</v>
      </c>
      <c r="D36638" t="s">
        <v>31</v>
      </c>
      <c r="E36638" t="s">
        <v>65</v>
      </c>
      <c r="F36638" t="s">
        <v>35</v>
      </c>
      <c r="G36638" t="s">
        <v>34</v>
      </c>
      <c r="H36638" t="s">
        <v>35</v>
      </c>
      <c r="I36638" t="s">
        <v>35</v>
      </c>
      <c r="J36638" t="s">
        <v>91</v>
      </c>
      <c r="K36638" t="s">
        <v>62</v>
      </c>
      <c r="L36638" t="s">
        <v>53</v>
      </c>
      <c r="M36638" t="s">
        <v>47</v>
      </c>
      <c r="N36638" t="s">
        <v>46</v>
      </c>
      <c r="O36638" t="s">
        <v>40</v>
      </c>
      <c r="P36638" t="s">
        <v>41</v>
      </c>
      <c r="Q36638" t="s">
        <v>789</v>
      </c>
      <c r="R36638" t="s">
        <v>35</v>
      </c>
      <c r="S36638" t="s">
        <v>6406</v>
      </c>
      <c r="T36638" t="s">
        <v>98</v>
      </c>
      <c r="U36638" t="s">
        <v>45</v>
      </c>
      <c r="V36638" t="s">
        <v>42</v>
      </c>
      <c r="W36638">
        <v>0</v>
      </c>
      <c r="X36638" t="s">
        <v>42</v>
      </c>
      <c r="Y36638" t="s">
        <v>42</v>
      </c>
      <c r="Z36638">
        <v>0</v>
      </c>
      <c r="AA36638">
        <v>0</v>
      </c>
      <c r="AB36638" t="s">
        <v>42</v>
      </c>
      <c r="AC36638" t="s">
        <v>42</v>
      </c>
    </row>
    <row r="36639" spans="1:29" x14ac:dyDescent="0.3">
      <c r="A36639" s="4" t="s">
        <v>6404</v>
      </c>
      <c r="B36639" t="s">
        <v>29</v>
      </c>
      <c r="C36639" t="s">
        <v>6405</v>
      </c>
      <c r="D36639" t="s">
        <v>31</v>
      </c>
      <c r="E36639" t="s">
        <v>65</v>
      </c>
      <c r="F36639" t="s">
        <v>35</v>
      </c>
      <c r="G36639" t="s">
        <v>34</v>
      </c>
      <c r="H36639" t="s">
        <v>35</v>
      </c>
      <c r="I36639" t="s">
        <v>35</v>
      </c>
      <c r="J36639" t="s">
        <v>91</v>
      </c>
      <c r="K36639" t="s">
        <v>62</v>
      </c>
      <c r="L36639" t="s">
        <v>53</v>
      </c>
      <c r="M36639" t="s">
        <v>47</v>
      </c>
      <c r="N36639" t="s">
        <v>8100</v>
      </c>
      <c r="O36639" t="s">
        <v>40</v>
      </c>
      <c r="P36639" t="s">
        <v>41</v>
      </c>
      <c r="Q36639" t="s">
        <v>789</v>
      </c>
      <c r="R36639" t="s">
        <v>35</v>
      </c>
      <c r="S36639" t="s">
        <v>6406</v>
      </c>
      <c r="T36639" t="s">
        <v>98</v>
      </c>
      <c r="U36639" t="s">
        <v>45</v>
      </c>
      <c r="V36639" t="s">
        <v>42</v>
      </c>
      <c r="W36639">
        <v>0</v>
      </c>
      <c r="X36639" t="s">
        <v>42</v>
      </c>
      <c r="Y36639" t="s">
        <v>42</v>
      </c>
      <c r="Z36639">
        <v>0</v>
      </c>
      <c r="AA36639">
        <v>0</v>
      </c>
      <c r="AB36639" t="s">
        <v>42</v>
      </c>
      <c r="AC36639" t="s">
        <v>42</v>
      </c>
    </row>
    <row r="36640" spans="1:29" x14ac:dyDescent="0.3">
      <c r="A36640" s="4" t="s">
        <v>6404</v>
      </c>
      <c r="B36640" t="s">
        <v>29</v>
      </c>
      <c r="C36640" t="s">
        <v>6405</v>
      </c>
      <c r="D36640" t="s">
        <v>31</v>
      </c>
      <c r="E36640" t="s">
        <v>65</v>
      </c>
      <c r="F36640" t="s">
        <v>35</v>
      </c>
      <c r="G36640" t="s">
        <v>34</v>
      </c>
      <c r="H36640" t="s">
        <v>35</v>
      </c>
      <c r="I36640" t="s">
        <v>35</v>
      </c>
      <c r="J36640" t="s">
        <v>91</v>
      </c>
      <c r="K36640" t="s">
        <v>62</v>
      </c>
      <c r="L36640" t="s">
        <v>53</v>
      </c>
      <c r="M36640" t="s">
        <v>775</v>
      </c>
      <c r="N36640" t="s">
        <v>8092</v>
      </c>
      <c r="O36640" t="s">
        <v>40</v>
      </c>
      <c r="P36640" t="s">
        <v>41</v>
      </c>
      <c r="Q36640" t="s">
        <v>789</v>
      </c>
      <c r="R36640" t="s">
        <v>35</v>
      </c>
      <c r="S36640" t="s">
        <v>6406</v>
      </c>
      <c r="T36640" t="s">
        <v>98</v>
      </c>
      <c r="U36640" t="s">
        <v>45</v>
      </c>
      <c r="V36640" t="s">
        <v>42</v>
      </c>
      <c r="W36640">
        <v>0</v>
      </c>
      <c r="X36640" t="s">
        <v>42</v>
      </c>
      <c r="Y36640" t="s">
        <v>42</v>
      </c>
      <c r="Z36640">
        <v>0</v>
      </c>
      <c r="AA36640">
        <v>0</v>
      </c>
      <c r="AB36640" t="s">
        <v>42</v>
      </c>
      <c r="AC36640" t="s">
        <v>42</v>
      </c>
    </row>
    <row r="36641" spans="1:29" x14ac:dyDescent="0.3">
      <c r="A36641" s="4" t="s">
        <v>6404</v>
      </c>
      <c r="B36641" t="s">
        <v>29</v>
      </c>
      <c r="C36641" t="s">
        <v>6405</v>
      </c>
      <c r="D36641" t="s">
        <v>31</v>
      </c>
      <c r="E36641" t="s">
        <v>65</v>
      </c>
      <c r="F36641" t="s">
        <v>35</v>
      </c>
      <c r="G36641" t="s">
        <v>34</v>
      </c>
      <c r="H36641" t="s">
        <v>35</v>
      </c>
      <c r="I36641" t="s">
        <v>35</v>
      </c>
      <c r="J36641" t="s">
        <v>91</v>
      </c>
      <c r="K36641" t="s">
        <v>62</v>
      </c>
      <c r="L36641" t="s">
        <v>53</v>
      </c>
      <c r="M36641" t="s">
        <v>775</v>
      </c>
      <c r="N36641" t="s">
        <v>8098</v>
      </c>
      <c r="O36641" t="s">
        <v>40</v>
      </c>
      <c r="P36641" t="s">
        <v>41</v>
      </c>
      <c r="Q36641" t="s">
        <v>789</v>
      </c>
      <c r="R36641" t="s">
        <v>35</v>
      </c>
      <c r="S36641" t="s">
        <v>6406</v>
      </c>
      <c r="T36641" t="s">
        <v>98</v>
      </c>
      <c r="U36641" t="s">
        <v>45</v>
      </c>
      <c r="V36641" t="s">
        <v>42</v>
      </c>
      <c r="W36641">
        <v>0</v>
      </c>
      <c r="X36641" t="s">
        <v>42</v>
      </c>
      <c r="Y36641" t="s">
        <v>42</v>
      </c>
      <c r="Z36641">
        <v>0</v>
      </c>
      <c r="AA36641">
        <v>0</v>
      </c>
      <c r="AB36641" t="s">
        <v>42</v>
      </c>
      <c r="AC36641" t="s">
        <v>42</v>
      </c>
    </row>
    <row r="36642" spans="1:29" x14ac:dyDescent="0.3">
      <c r="A36642" s="4" t="s">
        <v>6404</v>
      </c>
      <c r="B36642" t="s">
        <v>29</v>
      </c>
      <c r="C36642" t="s">
        <v>6405</v>
      </c>
      <c r="D36642" t="s">
        <v>31</v>
      </c>
      <c r="E36642" t="s">
        <v>65</v>
      </c>
      <c r="F36642" t="s">
        <v>35</v>
      </c>
      <c r="G36642" t="s">
        <v>34</v>
      </c>
      <c r="H36642" t="s">
        <v>35</v>
      </c>
      <c r="I36642" t="s">
        <v>35</v>
      </c>
      <c r="J36642" t="s">
        <v>91</v>
      </c>
      <c r="K36642" t="s">
        <v>62</v>
      </c>
      <c r="L36642" t="s">
        <v>53</v>
      </c>
      <c r="M36642" t="s">
        <v>775</v>
      </c>
      <c r="N36642" t="s">
        <v>46</v>
      </c>
      <c r="O36642" t="s">
        <v>40</v>
      </c>
      <c r="P36642" t="s">
        <v>41</v>
      </c>
      <c r="Q36642" t="s">
        <v>789</v>
      </c>
      <c r="R36642" t="s">
        <v>35</v>
      </c>
      <c r="S36642" t="s">
        <v>6406</v>
      </c>
      <c r="T36642" t="s">
        <v>98</v>
      </c>
      <c r="U36642" t="s">
        <v>45</v>
      </c>
      <c r="V36642" t="s">
        <v>42</v>
      </c>
      <c r="W36642">
        <v>0</v>
      </c>
      <c r="X36642" t="s">
        <v>42</v>
      </c>
      <c r="Y36642" t="s">
        <v>42</v>
      </c>
      <c r="Z36642">
        <v>0</v>
      </c>
      <c r="AA36642">
        <v>0</v>
      </c>
      <c r="AB36642" t="s">
        <v>42</v>
      </c>
      <c r="AC36642" t="s">
        <v>42</v>
      </c>
    </row>
    <row r="36643" spans="1:29" x14ac:dyDescent="0.3">
      <c r="A36643" s="4" t="s">
        <v>6404</v>
      </c>
      <c r="B36643" t="s">
        <v>29</v>
      </c>
      <c r="C36643" t="s">
        <v>6405</v>
      </c>
      <c r="D36643" t="s">
        <v>31</v>
      </c>
      <c r="E36643" t="s">
        <v>65</v>
      </c>
      <c r="F36643" t="s">
        <v>35</v>
      </c>
      <c r="G36643" t="s">
        <v>34</v>
      </c>
      <c r="H36643" t="s">
        <v>35</v>
      </c>
      <c r="I36643" t="s">
        <v>35</v>
      </c>
      <c r="J36643" t="s">
        <v>91</v>
      </c>
      <c r="K36643" t="s">
        <v>62</v>
      </c>
      <c r="L36643" t="s">
        <v>53</v>
      </c>
      <c r="M36643" t="s">
        <v>775</v>
      </c>
      <c r="N36643" t="s">
        <v>8100</v>
      </c>
      <c r="O36643" t="s">
        <v>40</v>
      </c>
      <c r="P36643" t="s">
        <v>41</v>
      </c>
      <c r="Q36643" t="s">
        <v>789</v>
      </c>
      <c r="R36643" t="s">
        <v>35</v>
      </c>
      <c r="S36643" t="s">
        <v>6406</v>
      </c>
      <c r="T36643" t="s">
        <v>98</v>
      </c>
      <c r="U36643" t="s">
        <v>45</v>
      </c>
      <c r="V36643" t="s">
        <v>42</v>
      </c>
      <c r="W36643">
        <v>0</v>
      </c>
      <c r="X36643" t="s">
        <v>42</v>
      </c>
      <c r="Y36643" t="s">
        <v>42</v>
      </c>
      <c r="Z36643">
        <v>0</v>
      </c>
      <c r="AA36643">
        <v>0</v>
      </c>
      <c r="AB36643" t="s">
        <v>42</v>
      </c>
      <c r="AC36643" t="s">
        <v>42</v>
      </c>
    </row>
    <row r="36644" spans="1:29" x14ac:dyDescent="0.3">
      <c r="A36644" s="4" t="s">
        <v>6407</v>
      </c>
      <c r="B36644" t="s">
        <v>29</v>
      </c>
      <c r="C36644" t="s">
        <v>6408</v>
      </c>
      <c r="D36644" t="s">
        <v>31</v>
      </c>
      <c r="E36644" t="s">
        <v>71</v>
      </c>
      <c r="F36644" t="s">
        <v>33</v>
      </c>
      <c r="G36644" t="s">
        <v>33</v>
      </c>
      <c r="H36644" t="s">
        <v>35</v>
      </c>
      <c r="I36644" t="s">
        <v>35</v>
      </c>
      <c r="J36644" t="s">
        <v>36</v>
      </c>
      <c r="K36644" t="s">
        <v>52</v>
      </c>
      <c r="L36644" t="s">
        <v>53</v>
      </c>
      <c r="M36644" t="s">
        <v>774</v>
      </c>
      <c r="N36644" t="s">
        <v>8094</v>
      </c>
      <c r="O36644" t="s">
        <v>131</v>
      </c>
      <c r="P36644" t="s">
        <v>41</v>
      </c>
      <c r="Q36644" t="s">
        <v>761</v>
      </c>
      <c r="R36644" t="s">
        <v>780</v>
      </c>
      <c r="S36644" t="s">
        <v>6409</v>
      </c>
      <c r="T36644" t="s">
        <v>231</v>
      </c>
      <c r="U36644" t="s">
        <v>56</v>
      </c>
      <c r="V36644" t="s">
        <v>42</v>
      </c>
      <c r="W36644">
        <v>0</v>
      </c>
      <c r="X36644" t="s">
        <v>42</v>
      </c>
      <c r="Y36644" t="s">
        <v>42</v>
      </c>
      <c r="Z36644">
        <v>0</v>
      </c>
      <c r="AA36644">
        <v>0</v>
      </c>
      <c r="AB36644" t="s">
        <v>42</v>
      </c>
      <c r="AC36644" t="s">
        <v>42</v>
      </c>
    </row>
    <row r="36645" spans="1:29" x14ac:dyDescent="0.3">
      <c r="A36645" s="4" t="s">
        <v>6407</v>
      </c>
      <c r="B36645" t="s">
        <v>29</v>
      </c>
      <c r="C36645" t="s">
        <v>6408</v>
      </c>
      <c r="D36645" t="s">
        <v>31</v>
      </c>
      <c r="E36645" t="s">
        <v>71</v>
      </c>
      <c r="F36645" t="s">
        <v>33</v>
      </c>
      <c r="G36645" t="s">
        <v>33</v>
      </c>
      <c r="H36645" t="s">
        <v>35</v>
      </c>
      <c r="I36645" t="s">
        <v>35</v>
      </c>
      <c r="J36645" t="s">
        <v>36</v>
      </c>
      <c r="K36645" t="s">
        <v>52</v>
      </c>
      <c r="L36645" t="s">
        <v>53</v>
      </c>
      <c r="M36645" t="s">
        <v>774</v>
      </c>
      <c r="N36645" t="s">
        <v>8092</v>
      </c>
      <c r="O36645" t="s">
        <v>131</v>
      </c>
      <c r="P36645" t="s">
        <v>41</v>
      </c>
      <c r="Q36645" t="s">
        <v>761</v>
      </c>
      <c r="R36645" t="s">
        <v>780</v>
      </c>
      <c r="S36645" t="s">
        <v>6409</v>
      </c>
      <c r="T36645" t="s">
        <v>231</v>
      </c>
      <c r="U36645" t="s">
        <v>56</v>
      </c>
      <c r="V36645" t="s">
        <v>42</v>
      </c>
      <c r="W36645">
        <v>0</v>
      </c>
      <c r="X36645" t="s">
        <v>42</v>
      </c>
      <c r="Y36645" t="s">
        <v>42</v>
      </c>
      <c r="Z36645">
        <v>0</v>
      </c>
      <c r="AA36645">
        <v>0</v>
      </c>
      <c r="AB36645" t="s">
        <v>42</v>
      </c>
      <c r="AC36645" t="s">
        <v>42</v>
      </c>
    </row>
    <row r="36646" spans="1:29" x14ac:dyDescent="0.3">
      <c r="A36646" s="4" t="s">
        <v>6407</v>
      </c>
      <c r="B36646" t="s">
        <v>29</v>
      </c>
      <c r="C36646" t="s">
        <v>6408</v>
      </c>
      <c r="D36646" t="s">
        <v>31</v>
      </c>
      <c r="E36646" t="s">
        <v>71</v>
      </c>
      <c r="F36646" t="s">
        <v>33</v>
      </c>
      <c r="G36646" t="s">
        <v>33</v>
      </c>
      <c r="H36646" t="s">
        <v>35</v>
      </c>
      <c r="I36646" t="s">
        <v>35</v>
      </c>
      <c r="J36646" t="s">
        <v>36</v>
      </c>
      <c r="K36646" t="s">
        <v>52</v>
      </c>
      <c r="L36646" t="s">
        <v>53</v>
      </c>
      <c r="M36646" t="s">
        <v>774</v>
      </c>
      <c r="N36646" t="s">
        <v>8104</v>
      </c>
      <c r="O36646" t="s">
        <v>131</v>
      </c>
      <c r="P36646" t="s">
        <v>41</v>
      </c>
      <c r="Q36646" t="s">
        <v>761</v>
      </c>
      <c r="R36646" t="s">
        <v>780</v>
      </c>
      <c r="S36646" t="s">
        <v>6409</v>
      </c>
      <c r="T36646" t="s">
        <v>231</v>
      </c>
      <c r="U36646" t="s">
        <v>56</v>
      </c>
      <c r="V36646" t="s">
        <v>42</v>
      </c>
      <c r="W36646">
        <v>0</v>
      </c>
      <c r="X36646" t="s">
        <v>42</v>
      </c>
      <c r="Y36646" t="s">
        <v>42</v>
      </c>
      <c r="Z36646">
        <v>0</v>
      </c>
      <c r="AA36646">
        <v>0</v>
      </c>
      <c r="AB36646" t="s">
        <v>42</v>
      </c>
      <c r="AC36646" t="s">
        <v>42</v>
      </c>
    </row>
    <row r="36647" spans="1:29" x14ac:dyDescent="0.3">
      <c r="A36647" s="4" t="s">
        <v>6407</v>
      </c>
      <c r="B36647" t="s">
        <v>29</v>
      </c>
      <c r="C36647" t="s">
        <v>6408</v>
      </c>
      <c r="D36647" t="s">
        <v>31</v>
      </c>
      <c r="E36647" t="s">
        <v>71</v>
      </c>
      <c r="F36647" t="s">
        <v>33</v>
      </c>
      <c r="G36647" t="s">
        <v>33</v>
      </c>
      <c r="H36647" t="s">
        <v>35</v>
      </c>
      <c r="I36647" t="s">
        <v>35</v>
      </c>
      <c r="J36647" t="s">
        <v>36</v>
      </c>
      <c r="K36647" t="s">
        <v>52</v>
      </c>
      <c r="L36647" t="s">
        <v>53</v>
      </c>
      <c r="M36647" t="s">
        <v>774</v>
      </c>
      <c r="N36647" t="s">
        <v>8095</v>
      </c>
      <c r="O36647" t="s">
        <v>131</v>
      </c>
      <c r="P36647" t="s">
        <v>41</v>
      </c>
      <c r="Q36647" t="s">
        <v>761</v>
      </c>
      <c r="R36647" t="s">
        <v>780</v>
      </c>
      <c r="S36647" t="s">
        <v>6409</v>
      </c>
      <c r="T36647" t="s">
        <v>231</v>
      </c>
      <c r="U36647" t="s">
        <v>56</v>
      </c>
      <c r="V36647" t="s">
        <v>42</v>
      </c>
      <c r="W36647">
        <v>0</v>
      </c>
      <c r="X36647" t="s">
        <v>42</v>
      </c>
      <c r="Y36647" t="s">
        <v>42</v>
      </c>
      <c r="Z36647">
        <v>0</v>
      </c>
      <c r="AA36647">
        <v>0</v>
      </c>
      <c r="AB36647" t="s">
        <v>42</v>
      </c>
      <c r="AC36647" t="s">
        <v>42</v>
      </c>
    </row>
    <row r="36648" spans="1:29" x14ac:dyDescent="0.3">
      <c r="A36648" s="4" t="s">
        <v>6407</v>
      </c>
      <c r="B36648" t="s">
        <v>29</v>
      </c>
      <c r="C36648" t="s">
        <v>6408</v>
      </c>
      <c r="D36648" t="s">
        <v>31</v>
      </c>
      <c r="E36648" t="s">
        <v>71</v>
      </c>
      <c r="F36648" t="s">
        <v>33</v>
      </c>
      <c r="G36648" t="s">
        <v>33</v>
      </c>
      <c r="H36648" t="s">
        <v>35</v>
      </c>
      <c r="I36648" t="s">
        <v>35</v>
      </c>
      <c r="J36648" t="s">
        <v>36</v>
      </c>
      <c r="K36648" t="s">
        <v>52</v>
      </c>
      <c r="L36648" t="s">
        <v>53</v>
      </c>
      <c r="M36648" t="s">
        <v>47</v>
      </c>
      <c r="N36648" t="s">
        <v>8094</v>
      </c>
      <c r="O36648" t="s">
        <v>131</v>
      </c>
      <c r="P36648" t="s">
        <v>41</v>
      </c>
      <c r="Q36648" t="s">
        <v>761</v>
      </c>
      <c r="R36648" t="s">
        <v>780</v>
      </c>
      <c r="S36648" t="s">
        <v>6409</v>
      </c>
      <c r="T36648" t="s">
        <v>231</v>
      </c>
      <c r="U36648" t="s">
        <v>56</v>
      </c>
      <c r="V36648" t="s">
        <v>42</v>
      </c>
      <c r="W36648">
        <v>0</v>
      </c>
      <c r="X36648" t="s">
        <v>42</v>
      </c>
      <c r="Y36648" t="s">
        <v>42</v>
      </c>
      <c r="Z36648">
        <v>0</v>
      </c>
      <c r="AA36648">
        <v>0</v>
      </c>
      <c r="AB36648" t="s">
        <v>42</v>
      </c>
      <c r="AC36648" t="s">
        <v>42</v>
      </c>
    </row>
    <row r="36649" spans="1:29" x14ac:dyDescent="0.3">
      <c r="A36649" s="4" t="s">
        <v>6407</v>
      </c>
      <c r="B36649" t="s">
        <v>29</v>
      </c>
      <c r="C36649" t="s">
        <v>6408</v>
      </c>
      <c r="D36649" t="s">
        <v>31</v>
      </c>
      <c r="E36649" t="s">
        <v>71</v>
      </c>
      <c r="F36649" t="s">
        <v>33</v>
      </c>
      <c r="G36649" t="s">
        <v>33</v>
      </c>
      <c r="H36649" t="s">
        <v>35</v>
      </c>
      <c r="I36649" t="s">
        <v>35</v>
      </c>
      <c r="J36649" t="s">
        <v>36</v>
      </c>
      <c r="K36649" t="s">
        <v>52</v>
      </c>
      <c r="L36649" t="s">
        <v>53</v>
      </c>
      <c r="M36649" t="s">
        <v>47</v>
      </c>
      <c r="N36649" t="s">
        <v>8092</v>
      </c>
      <c r="O36649" t="s">
        <v>131</v>
      </c>
      <c r="P36649" t="s">
        <v>41</v>
      </c>
      <c r="Q36649" t="s">
        <v>761</v>
      </c>
      <c r="R36649" t="s">
        <v>780</v>
      </c>
      <c r="S36649" t="s">
        <v>6409</v>
      </c>
      <c r="T36649" t="s">
        <v>231</v>
      </c>
      <c r="U36649" t="s">
        <v>56</v>
      </c>
      <c r="V36649" t="s">
        <v>42</v>
      </c>
      <c r="W36649">
        <v>0</v>
      </c>
      <c r="X36649" t="s">
        <v>42</v>
      </c>
      <c r="Y36649" t="s">
        <v>42</v>
      </c>
      <c r="Z36649">
        <v>0</v>
      </c>
      <c r="AA36649">
        <v>0</v>
      </c>
      <c r="AB36649" t="s">
        <v>42</v>
      </c>
      <c r="AC36649" t="s">
        <v>42</v>
      </c>
    </row>
    <row r="36650" spans="1:29" x14ac:dyDescent="0.3">
      <c r="A36650" s="4" t="s">
        <v>6407</v>
      </c>
      <c r="B36650" t="s">
        <v>29</v>
      </c>
      <c r="C36650" t="s">
        <v>6408</v>
      </c>
      <c r="D36650" t="s">
        <v>31</v>
      </c>
      <c r="E36650" t="s">
        <v>71</v>
      </c>
      <c r="F36650" t="s">
        <v>33</v>
      </c>
      <c r="G36650" t="s">
        <v>33</v>
      </c>
      <c r="H36650" t="s">
        <v>35</v>
      </c>
      <c r="I36650" t="s">
        <v>35</v>
      </c>
      <c r="J36650" t="s">
        <v>36</v>
      </c>
      <c r="K36650" t="s">
        <v>52</v>
      </c>
      <c r="L36650" t="s">
        <v>53</v>
      </c>
      <c r="M36650" t="s">
        <v>47</v>
      </c>
      <c r="N36650" t="s">
        <v>8104</v>
      </c>
      <c r="O36650" t="s">
        <v>131</v>
      </c>
      <c r="P36650" t="s">
        <v>41</v>
      </c>
      <c r="Q36650" t="s">
        <v>761</v>
      </c>
      <c r="R36650" t="s">
        <v>780</v>
      </c>
      <c r="S36650" t="s">
        <v>6409</v>
      </c>
      <c r="T36650" t="s">
        <v>231</v>
      </c>
      <c r="U36650" t="s">
        <v>56</v>
      </c>
      <c r="V36650" t="s">
        <v>42</v>
      </c>
      <c r="W36650">
        <v>0</v>
      </c>
      <c r="X36650" t="s">
        <v>42</v>
      </c>
      <c r="Y36650" t="s">
        <v>42</v>
      </c>
      <c r="Z36650">
        <v>0</v>
      </c>
      <c r="AA36650">
        <v>0</v>
      </c>
      <c r="AB36650" t="s">
        <v>42</v>
      </c>
      <c r="AC36650" t="s">
        <v>42</v>
      </c>
    </row>
    <row r="36651" spans="1:29" x14ac:dyDescent="0.3">
      <c r="A36651" s="4" t="s">
        <v>6407</v>
      </c>
      <c r="B36651" t="s">
        <v>29</v>
      </c>
      <c r="C36651" t="s">
        <v>6408</v>
      </c>
      <c r="D36651" t="s">
        <v>31</v>
      </c>
      <c r="E36651" t="s">
        <v>71</v>
      </c>
      <c r="F36651" t="s">
        <v>33</v>
      </c>
      <c r="G36651" t="s">
        <v>33</v>
      </c>
      <c r="H36651" t="s">
        <v>35</v>
      </c>
      <c r="I36651" t="s">
        <v>35</v>
      </c>
      <c r="J36651" t="s">
        <v>36</v>
      </c>
      <c r="K36651" t="s">
        <v>52</v>
      </c>
      <c r="L36651" t="s">
        <v>53</v>
      </c>
      <c r="M36651" t="s">
        <v>47</v>
      </c>
      <c r="N36651" t="s">
        <v>8095</v>
      </c>
      <c r="O36651" t="s">
        <v>131</v>
      </c>
      <c r="P36651" t="s">
        <v>41</v>
      </c>
      <c r="Q36651" t="s">
        <v>761</v>
      </c>
      <c r="R36651" t="s">
        <v>780</v>
      </c>
      <c r="S36651" t="s">
        <v>6409</v>
      </c>
      <c r="T36651" t="s">
        <v>231</v>
      </c>
      <c r="U36651" t="s">
        <v>56</v>
      </c>
      <c r="V36651" t="s">
        <v>42</v>
      </c>
      <c r="W36651">
        <v>0</v>
      </c>
      <c r="X36651" t="s">
        <v>42</v>
      </c>
      <c r="Y36651" t="s">
        <v>42</v>
      </c>
      <c r="Z36651">
        <v>0</v>
      </c>
      <c r="AA36651">
        <v>0</v>
      </c>
      <c r="AB36651" t="s">
        <v>42</v>
      </c>
      <c r="AC36651" t="s">
        <v>42</v>
      </c>
    </row>
    <row r="36652" spans="1:29" x14ac:dyDescent="0.3">
      <c r="A36652" s="4" t="s">
        <v>6407</v>
      </c>
      <c r="B36652" t="s">
        <v>29</v>
      </c>
      <c r="C36652" t="s">
        <v>6408</v>
      </c>
      <c r="D36652" t="s">
        <v>31</v>
      </c>
      <c r="E36652" t="s">
        <v>71</v>
      </c>
      <c r="F36652" t="s">
        <v>33</v>
      </c>
      <c r="G36652" t="s">
        <v>33</v>
      </c>
      <c r="H36652" t="s">
        <v>35</v>
      </c>
      <c r="I36652" t="s">
        <v>35</v>
      </c>
      <c r="J36652" t="s">
        <v>36</v>
      </c>
      <c r="K36652" t="s">
        <v>52</v>
      </c>
      <c r="L36652" t="s">
        <v>53</v>
      </c>
      <c r="M36652" t="s">
        <v>775</v>
      </c>
      <c r="N36652" t="s">
        <v>8094</v>
      </c>
      <c r="O36652" t="s">
        <v>131</v>
      </c>
      <c r="P36652" t="s">
        <v>41</v>
      </c>
      <c r="Q36652" t="s">
        <v>761</v>
      </c>
      <c r="R36652" t="s">
        <v>780</v>
      </c>
      <c r="S36652" t="s">
        <v>6409</v>
      </c>
      <c r="T36652" t="s">
        <v>231</v>
      </c>
      <c r="U36652" t="s">
        <v>56</v>
      </c>
      <c r="V36652" t="s">
        <v>42</v>
      </c>
      <c r="W36652">
        <v>0</v>
      </c>
      <c r="X36652" t="s">
        <v>42</v>
      </c>
      <c r="Y36652" t="s">
        <v>42</v>
      </c>
      <c r="Z36652">
        <v>0</v>
      </c>
      <c r="AA36652">
        <v>0</v>
      </c>
      <c r="AB36652" t="s">
        <v>42</v>
      </c>
      <c r="AC36652" t="s">
        <v>42</v>
      </c>
    </row>
    <row r="36653" spans="1:29" x14ac:dyDescent="0.3">
      <c r="A36653" s="4" t="s">
        <v>6407</v>
      </c>
      <c r="B36653" t="s">
        <v>29</v>
      </c>
      <c r="C36653" t="s">
        <v>6408</v>
      </c>
      <c r="D36653" t="s">
        <v>31</v>
      </c>
      <c r="E36653" t="s">
        <v>71</v>
      </c>
      <c r="F36653" t="s">
        <v>33</v>
      </c>
      <c r="G36653" t="s">
        <v>33</v>
      </c>
      <c r="H36653" t="s">
        <v>35</v>
      </c>
      <c r="I36653" t="s">
        <v>35</v>
      </c>
      <c r="J36653" t="s">
        <v>36</v>
      </c>
      <c r="K36653" t="s">
        <v>52</v>
      </c>
      <c r="L36653" t="s">
        <v>53</v>
      </c>
      <c r="M36653" t="s">
        <v>775</v>
      </c>
      <c r="N36653" t="s">
        <v>8092</v>
      </c>
      <c r="O36653" t="s">
        <v>131</v>
      </c>
      <c r="P36653" t="s">
        <v>41</v>
      </c>
      <c r="Q36653" t="s">
        <v>761</v>
      </c>
      <c r="R36653" t="s">
        <v>780</v>
      </c>
      <c r="S36653" t="s">
        <v>6409</v>
      </c>
      <c r="T36653" t="s">
        <v>231</v>
      </c>
      <c r="U36653" t="s">
        <v>56</v>
      </c>
      <c r="V36653" t="s">
        <v>42</v>
      </c>
      <c r="W36653">
        <v>0</v>
      </c>
      <c r="X36653" t="s">
        <v>42</v>
      </c>
      <c r="Y36653" t="s">
        <v>42</v>
      </c>
      <c r="Z36653">
        <v>0</v>
      </c>
      <c r="AA36653">
        <v>0</v>
      </c>
      <c r="AB36653" t="s">
        <v>42</v>
      </c>
      <c r="AC36653" t="s">
        <v>42</v>
      </c>
    </row>
    <row r="36654" spans="1:29" x14ac:dyDescent="0.3">
      <c r="A36654" s="4" t="s">
        <v>6407</v>
      </c>
      <c r="B36654" t="s">
        <v>29</v>
      </c>
      <c r="C36654" t="s">
        <v>6408</v>
      </c>
      <c r="D36654" t="s">
        <v>31</v>
      </c>
      <c r="E36654" t="s">
        <v>71</v>
      </c>
      <c r="F36654" t="s">
        <v>33</v>
      </c>
      <c r="G36654" t="s">
        <v>33</v>
      </c>
      <c r="H36654" t="s">
        <v>35</v>
      </c>
      <c r="I36654" t="s">
        <v>35</v>
      </c>
      <c r="J36654" t="s">
        <v>36</v>
      </c>
      <c r="K36654" t="s">
        <v>52</v>
      </c>
      <c r="L36654" t="s">
        <v>53</v>
      </c>
      <c r="M36654" t="s">
        <v>775</v>
      </c>
      <c r="N36654" t="s">
        <v>8104</v>
      </c>
      <c r="O36654" t="s">
        <v>131</v>
      </c>
      <c r="P36654" t="s">
        <v>41</v>
      </c>
      <c r="Q36654" t="s">
        <v>761</v>
      </c>
      <c r="R36654" t="s">
        <v>780</v>
      </c>
      <c r="S36654" t="s">
        <v>6409</v>
      </c>
      <c r="T36654" t="s">
        <v>231</v>
      </c>
      <c r="U36654" t="s">
        <v>56</v>
      </c>
      <c r="V36654" t="s">
        <v>42</v>
      </c>
      <c r="W36654">
        <v>0</v>
      </c>
      <c r="X36654" t="s">
        <v>42</v>
      </c>
      <c r="Y36654" t="s">
        <v>42</v>
      </c>
      <c r="Z36654">
        <v>0</v>
      </c>
      <c r="AA36654">
        <v>0</v>
      </c>
      <c r="AB36654" t="s">
        <v>42</v>
      </c>
      <c r="AC36654" t="s">
        <v>42</v>
      </c>
    </row>
    <row r="36655" spans="1:29" x14ac:dyDescent="0.3">
      <c r="A36655" s="4" t="s">
        <v>6407</v>
      </c>
      <c r="B36655" t="s">
        <v>29</v>
      </c>
      <c r="C36655" t="s">
        <v>6408</v>
      </c>
      <c r="D36655" t="s">
        <v>31</v>
      </c>
      <c r="E36655" t="s">
        <v>71</v>
      </c>
      <c r="F36655" t="s">
        <v>33</v>
      </c>
      <c r="G36655" t="s">
        <v>33</v>
      </c>
      <c r="H36655" t="s">
        <v>35</v>
      </c>
      <c r="I36655" t="s">
        <v>35</v>
      </c>
      <c r="J36655" t="s">
        <v>36</v>
      </c>
      <c r="K36655" t="s">
        <v>52</v>
      </c>
      <c r="L36655" t="s">
        <v>53</v>
      </c>
      <c r="M36655" t="s">
        <v>775</v>
      </c>
      <c r="N36655" t="s">
        <v>8095</v>
      </c>
      <c r="O36655" t="s">
        <v>131</v>
      </c>
      <c r="P36655" t="s">
        <v>41</v>
      </c>
      <c r="Q36655" t="s">
        <v>761</v>
      </c>
      <c r="R36655" t="s">
        <v>780</v>
      </c>
      <c r="S36655" t="s">
        <v>6409</v>
      </c>
      <c r="T36655" t="s">
        <v>231</v>
      </c>
      <c r="U36655" t="s">
        <v>56</v>
      </c>
      <c r="V36655" t="s">
        <v>42</v>
      </c>
      <c r="W36655">
        <v>0</v>
      </c>
      <c r="X36655" t="s">
        <v>42</v>
      </c>
      <c r="Y36655" t="s">
        <v>42</v>
      </c>
      <c r="Z36655">
        <v>0</v>
      </c>
      <c r="AA36655">
        <v>0</v>
      </c>
      <c r="AB36655" t="s">
        <v>42</v>
      </c>
      <c r="AC36655" t="s">
        <v>42</v>
      </c>
    </row>
    <row r="36656" spans="1:29" x14ac:dyDescent="0.3">
      <c r="A36656" s="4" t="s">
        <v>6410</v>
      </c>
      <c r="B36656" t="s">
        <v>29</v>
      </c>
      <c r="C36656" t="s">
        <v>1527</v>
      </c>
      <c r="D36656" t="s">
        <v>31</v>
      </c>
      <c r="E36656" t="s">
        <v>65</v>
      </c>
      <c r="F36656" t="s">
        <v>33</v>
      </c>
      <c r="G36656" t="s">
        <v>34</v>
      </c>
      <c r="H36656" t="s">
        <v>35</v>
      </c>
      <c r="I36656" t="s">
        <v>35</v>
      </c>
      <c r="J36656" t="s">
        <v>122</v>
      </c>
      <c r="K36656" t="s">
        <v>62</v>
      </c>
      <c r="L36656" t="s">
        <v>53</v>
      </c>
      <c r="M36656" t="s">
        <v>774</v>
      </c>
      <c r="N36656" t="s">
        <v>8099</v>
      </c>
      <c r="O36656" t="s">
        <v>40</v>
      </c>
      <c r="P36656" t="s">
        <v>41</v>
      </c>
      <c r="Q36656" t="s">
        <v>761</v>
      </c>
      <c r="R36656" t="s">
        <v>35</v>
      </c>
      <c r="S36656" t="s">
        <v>6411</v>
      </c>
      <c r="T36656" t="s">
        <v>67</v>
      </c>
      <c r="U36656" t="s">
        <v>113</v>
      </c>
      <c r="V36656" t="s">
        <v>42</v>
      </c>
      <c r="W36656">
        <v>0</v>
      </c>
      <c r="X36656" t="s">
        <v>42</v>
      </c>
      <c r="Y36656" t="s">
        <v>42</v>
      </c>
      <c r="Z36656">
        <v>0</v>
      </c>
      <c r="AA36656">
        <v>0</v>
      </c>
      <c r="AB36656" t="s">
        <v>42</v>
      </c>
      <c r="AC36656" t="s">
        <v>42</v>
      </c>
    </row>
    <row r="36657" spans="1:29" x14ac:dyDescent="0.3">
      <c r="A36657" s="4" t="s">
        <v>6410</v>
      </c>
      <c r="B36657" t="s">
        <v>29</v>
      </c>
      <c r="C36657" t="s">
        <v>1527</v>
      </c>
      <c r="D36657" t="s">
        <v>31</v>
      </c>
      <c r="E36657" t="s">
        <v>65</v>
      </c>
      <c r="F36657" t="s">
        <v>33</v>
      </c>
      <c r="G36657" t="s">
        <v>34</v>
      </c>
      <c r="H36657" t="s">
        <v>35</v>
      </c>
      <c r="I36657" t="s">
        <v>35</v>
      </c>
      <c r="J36657" t="s">
        <v>122</v>
      </c>
      <c r="K36657" t="s">
        <v>62</v>
      </c>
      <c r="L36657" t="s">
        <v>53</v>
      </c>
      <c r="M36657" t="s">
        <v>774</v>
      </c>
      <c r="N36657" t="s">
        <v>8092</v>
      </c>
      <c r="O36657" t="s">
        <v>40</v>
      </c>
      <c r="P36657" t="s">
        <v>41</v>
      </c>
      <c r="Q36657" t="s">
        <v>761</v>
      </c>
      <c r="R36657" t="s">
        <v>35</v>
      </c>
      <c r="S36657" t="s">
        <v>6411</v>
      </c>
      <c r="T36657" t="s">
        <v>67</v>
      </c>
      <c r="U36657" t="s">
        <v>113</v>
      </c>
      <c r="V36657" t="s">
        <v>42</v>
      </c>
      <c r="W36657">
        <v>0</v>
      </c>
      <c r="X36657" t="s">
        <v>42</v>
      </c>
      <c r="Y36657" t="s">
        <v>42</v>
      </c>
      <c r="Z36657">
        <v>0</v>
      </c>
      <c r="AA36657">
        <v>0</v>
      </c>
      <c r="AB36657" t="s">
        <v>42</v>
      </c>
      <c r="AC36657" t="s">
        <v>42</v>
      </c>
    </row>
    <row r="36658" spans="1:29" x14ac:dyDescent="0.3">
      <c r="A36658" s="4" t="s">
        <v>6410</v>
      </c>
      <c r="B36658" t="s">
        <v>29</v>
      </c>
      <c r="C36658" t="s">
        <v>1527</v>
      </c>
      <c r="D36658" t="s">
        <v>31</v>
      </c>
      <c r="E36658" t="s">
        <v>65</v>
      </c>
      <c r="F36658" t="s">
        <v>33</v>
      </c>
      <c r="G36658" t="s">
        <v>34</v>
      </c>
      <c r="H36658" t="s">
        <v>35</v>
      </c>
      <c r="I36658" t="s">
        <v>35</v>
      </c>
      <c r="J36658" t="s">
        <v>122</v>
      </c>
      <c r="K36658" t="s">
        <v>62</v>
      </c>
      <c r="L36658" t="s">
        <v>53</v>
      </c>
      <c r="M36658" t="s">
        <v>774</v>
      </c>
      <c r="N36658" t="s">
        <v>8098</v>
      </c>
      <c r="O36658" t="s">
        <v>40</v>
      </c>
      <c r="P36658" t="s">
        <v>41</v>
      </c>
      <c r="Q36658" t="s">
        <v>761</v>
      </c>
      <c r="R36658" t="s">
        <v>35</v>
      </c>
      <c r="S36658" t="s">
        <v>6411</v>
      </c>
      <c r="T36658" t="s">
        <v>67</v>
      </c>
      <c r="U36658" t="s">
        <v>113</v>
      </c>
      <c r="V36658" t="s">
        <v>42</v>
      </c>
      <c r="W36658">
        <v>0</v>
      </c>
      <c r="X36658" t="s">
        <v>42</v>
      </c>
      <c r="Y36658" t="s">
        <v>42</v>
      </c>
      <c r="Z36658">
        <v>0</v>
      </c>
      <c r="AA36658">
        <v>0</v>
      </c>
      <c r="AB36658" t="s">
        <v>42</v>
      </c>
      <c r="AC36658" t="s">
        <v>42</v>
      </c>
    </row>
    <row r="36659" spans="1:29" x14ac:dyDescent="0.3">
      <c r="A36659" s="4" t="s">
        <v>6410</v>
      </c>
      <c r="B36659" t="s">
        <v>29</v>
      </c>
      <c r="C36659" t="s">
        <v>1527</v>
      </c>
      <c r="D36659" t="s">
        <v>31</v>
      </c>
      <c r="E36659" t="s">
        <v>65</v>
      </c>
      <c r="F36659" t="s">
        <v>33</v>
      </c>
      <c r="G36659" t="s">
        <v>34</v>
      </c>
      <c r="H36659" t="s">
        <v>35</v>
      </c>
      <c r="I36659" t="s">
        <v>35</v>
      </c>
      <c r="J36659" t="s">
        <v>122</v>
      </c>
      <c r="K36659" t="s">
        <v>62</v>
      </c>
      <c r="L36659" t="s">
        <v>53</v>
      </c>
      <c r="M36659" t="s">
        <v>774</v>
      </c>
      <c r="N36659" t="s">
        <v>8097</v>
      </c>
      <c r="O36659" t="s">
        <v>40</v>
      </c>
      <c r="P36659" t="s">
        <v>41</v>
      </c>
      <c r="Q36659" t="s">
        <v>761</v>
      </c>
      <c r="R36659" t="s">
        <v>35</v>
      </c>
      <c r="S36659" t="s">
        <v>6411</v>
      </c>
      <c r="T36659" t="s">
        <v>67</v>
      </c>
      <c r="U36659" t="s">
        <v>113</v>
      </c>
      <c r="V36659" t="s">
        <v>42</v>
      </c>
      <c r="W36659">
        <v>0</v>
      </c>
      <c r="X36659" t="s">
        <v>42</v>
      </c>
      <c r="Y36659" t="s">
        <v>42</v>
      </c>
      <c r="Z36659">
        <v>0</v>
      </c>
      <c r="AA36659">
        <v>0</v>
      </c>
      <c r="AB36659" t="s">
        <v>42</v>
      </c>
      <c r="AC36659" t="s">
        <v>42</v>
      </c>
    </row>
    <row r="36660" spans="1:29" x14ac:dyDescent="0.3">
      <c r="A36660" s="4" t="s">
        <v>6410</v>
      </c>
      <c r="B36660" t="s">
        <v>29</v>
      </c>
      <c r="C36660" t="s">
        <v>1527</v>
      </c>
      <c r="D36660" t="s">
        <v>31</v>
      </c>
      <c r="E36660" t="s">
        <v>65</v>
      </c>
      <c r="F36660" t="s">
        <v>33</v>
      </c>
      <c r="G36660" t="s">
        <v>34</v>
      </c>
      <c r="H36660" t="s">
        <v>35</v>
      </c>
      <c r="I36660" t="s">
        <v>35</v>
      </c>
      <c r="J36660" t="s">
        <v>122</v>
      </c>
      <c r="K36660" t="s">
        <v>62</v>
      </c>
      <c r="L36660" t="s">
        <v>53</v>
      </c>
      <c r="M36660" t="s">
        <v>39</v>
      </c>
      <c r="N36660" t="s">
        <v>8099</v>
      </c>
      <c r="O36660" t="s">
        <v>40</v>
      </c>
      <c r="P36660" t="s">
        <v>41</v>
      </c>
      <c r="Q36660" t="s">
        <v>761</v>
      </c>
      <c r="R36660" t="s">
        <v>35</v>
      </c>
      <c r="S36660" t="s">
        <v>6411</v>
      </c>
      <c r="T36660" t="s">
        <v>67</v>
      </c>
      <c r="U36660" t="s">
        <v>113</v>
      </c>
      <c r="V36660" t="s">
        <v>42</v>
      </c>
      <c r="W36660">
        <v>0</v>
      </c>
      <c r="X36660" t="s">
        <v>42</v>
      </c>
      <c r="Y36660" t="s">
        <v>42</v>
      </c>
      <c r="Z36660">
        <v>0</v>
      </c>
      <c r="AA36660">
        <v>0</v>
      </c>
      <c r="AB36660" t="s">
        <v>42</v>
      </c>
      <c r="AC36660" t="s">
        <v>42</v>
      </c>
    </row>
    <row r="36661" spans="1:29" x14ac:dyDescent="0.3">
      <c r="A36661" s="4" t="s">
        <v>6410</v>
      </c>
      <c r="B36661" t="s">
        <v>29</v>
      </c>
      <c r="C36661" t="s">
        <v>1527</v>
      </c>
      <c r="D36661" t="s">
        <v>31</v>
      </c>
      <c r="E36661" t="s">
        <v>65</v>
      </c>
      <c r="F36661" t="s">
        <v>33</v>
      </c>
      <c r="G36661" t="s">
        <v>34</v>
      </c>
      <c r="H36661" t="s">
        <v>35</v>
      </c>
      <c r="I36661" t="s">
        <v>35</v>
      </c>
      <c r="J36661" t="s">
        <v>122</v>
      </c>
      <c r="K36661" t="s">
        <v>62</v>
      </c>
      <c r="L36661" t="s">
        <v>53</v>
      </c>
      <c r="M36661" t="s">
        <v>39</v>
      </c>
      <c r="N36661" t="s">
        <v>8092</v>
      </c>
      <c r="O36661" t="s">
        <v>40</v>
      </c>
      <c r="P36661" t="s">
        <v>41</v>
      </c>
      <c r="Q36661" t="s">
        <v>761</v>
      </c>
      <c r="R36661" t="s">
        <v>35</v>
      </c>
      <c r="S36661" t="s">
        <v>6411</v>
      </c>
      <c r="T36661" t="s">
        <v>67</v>
      </c>
      <c r="U36661" t="s">
        <v>113</v>
      </c>
      <c r="V36661" t="s">
        <v>42</v>
      </c>
      <c r="W36661">
        <v>0</v>
      </c>
      <c r="X36661" t="s">
        <v>42</v>
      </c>
      <c r="Y36661" t="s">
        <v>42</v>
      </c>
      <c r="Z36661">
        <v>0</v>
      </c>
      <c r="AA36661">
        <v>0</v>
      </c>
      <c r="AB36661" t="s">
        <v>42</v>
      </c>
      <c r="AC36661" t="s">
        <v>42</v>
      </c>
    </row>
    <row r="36662" spans="1:29" x14ac:dyDescent="0.3">
      <c r="A36662" s="4" t="s">
        <v>6410</v>
      </c>
      <c r="B36662" t="s">
        <v>29</v>
      </c>
      <c r="C36662" t="s">
        <v>1527</v>
      </c>
      <c r="D36662" t="s">
        <v>31</v>
      </c>
      <c r="E36662" t="s">
        <v>65</v>
      </c>
      <c r="F36662" t="s">
        <v>33</v>
      </c>
      <c r="G36662" t="s">
        <v>34</v>
      </c>
      <c r="H36662" t="s">
        <v>35</v>
      </c>
      <c r="I36662" t="s">
        <v>35</v>
      </c>
      <c r="J36662" t="s">
        <v>122</v>
      </c>
      <c r="K36662" t="s">
        <v>62</v>
      </c>
      <c r="L36662" t="s">
        <v>53</v>
      </c>
      <c r="M36662" t="s">
        <v>39</v>
      </c>
      <c r="N36662" t="s">
        <v>8098</v>
      </c>
      <c r="O36662" t="s">
        <v>40</v>
      </c>
      <c r="P36662" t="s">
        <v>41</v>
      </c>
      <c r="Q36662" t="s">
        <v>761</v>
      </c>
      <c r="R36662" t="s">
        <v>35</v>
      </c>
      <c r="S36662" t="s">
        <v>6411</v>
      </c>
      <c r="T36662" t="s">
        <v>67</v>
      </c>
      <c r="U36662" t="s">
        <v>113</v>
      </c>
      <c r="V36662" t="s">
        <v>42</v>
      </c>
      <c r="W36662">
        <v>0</v>
      </c>
      <c r="X36662" t="s">
        <v>42</v>
      </c>
      <c r="Y36662" t="s">
        <v>42</v>
      </c>
      <c r="Z36662">
        <v>0</v>
      </c>
      <c r="AA36662">
        <v>0</v>
      </c>
      <c r="AB36662" t="s">
        <v>42</v>
      </c>
      <c r="AC36662" t="s">
        <v>42</v>
      </c>
    </row>
    <row r="36663" spans="1:29" x14ac:dyDescent="0.3">
      <c r="A36663" s="4" t="s">
        <v>6410</v>
      </c>
      <c r="B36663" t="s">
        <v>29</v>
      </c>
      <c r="C36663" t="s">
        <v>1527</v>
      </c>
      <c r="D36663" t="s">
        <v>31</v>
      </c>
      <c r="E36663" t="s">
        <v>65</v>
      </c>
      <c r="F36663" t="s">
        <v>33</v>
      </c>
      <c r="G36663" t="s">
        <v>34</v>
      </c>
      <c r="H36663" t="s">
        <v>35</v>
      </c>
      <c r="I36663" t="s">
        <v>35</v>
      </c>
      <c r="J36663" t="s">
        <v>122</v>
      </c>
      <c r="K36663" t="s">
        <v>62</v>
      </c>
      <c r="L36663" t="s">
        <v>53</v>
      </c>
      <c r="M36663" t="s">
        <v>39</v>
      </c>
      <c r="N36663" t="s">
        <v>8097</v>
      </c>
      <c r="O36663" t="s">
        <v>40</v>
      </c>
      <c r="P36663" t="s">
        <v>41</v>
      </c>
      <c r="Q36663" t="s">
        <v>761</v>
      </c>
      <c r="R36663" t="s">
        <v>35</v>
      </c>
      <c r="S36663" t="s">
        <v>6411</v>
      </c>
      <c r="T36663" t="s">
        <v>67</v>
      </c>
      <c r="U36663" t="s">
        <v>113</v>
      </c>
      <c r="V36663" t="s">
        <v>42</v>
      </c>
      <c r="W36663">
        <v>0</v>
      </c>
      <c r="X36663" t="s">
        <v>42</v>
      </c>
      <c r="Y36663" t="s">
        <v>42</v>
      </c>
      <c r="Z36663">
        <v>0</v>
      </c>
      <c r="AA36663">
        <v>0</v>
      </c>
      <c r="AB36663" t="s">
        <v>42</v>
      </c>
      <c r="AC36663" t="s">
        <v>42</v>
      </c>
    </row>
    <row r="36664" spans="1:29" x14ac:dyDescent="0.3">
      <c r="A36664" s="4" t="s">
        <v>6410</v>
      </c>
      <c r="B36664" t="s">
        <v>29</v>
      </c>
      <c r="C36664" t="s">
        <v>1527</v>
      </c>
      <c r="D36664" t="s">
        <v>31</v>
      </c>
      <c r="E36664" t="s">
        <v>65</v>
      </c>
      <c r="F36664" t="s">
        <v>33</v>
      </c>
      <c r="G36664" t="s">
        <v>34</v>
      </c>
      <c r="H36664" t="s">
        <v>35</v>
      </c>
      <c r="I36664" t="s">
        <v>35</v>
      </c>
      <c r="J36664" t="s">
        <v>122</v>
      </c>
      <c r="K36664" t="s">
        <v>62</v>
      </c>
      <c r="L36664" t="s">
        <v>53</v>
      </c>
      <c r="M36664" t="s">
        <v>47</v>
      </c>
      <c r="N36664" t="s">
        <v>8099</v>
      </c>
      <c r="O36664" t="s">
        <v>40</v>
      </c>
      <c r="P36664" t="s">
        <v>41</v>
      </c>
      <c r="Q36664" t="s">
        <v>761</v>
      </c>
      <c r="R36664" t="s">
        <v>35</v>
      </c>
      <c r="S36664" t="s">
        <v>6411</v>
      </c>
      <c r="T36664" t="s">
        <v>67</v>
      </c>
      <c r="U36664" t="s">
        <v>113</v>
      </c>
      <c r="V36664" t="s">
        <v>42</v>
      </c>
      <c r="W36664">
        <v>0</v>
      </c>
      <c r="X36664" t="s">
        <v>42</v>
      </c>
      <c r="Y36664" t="s">
        <v>42</v>
      </c>
      <c r="Z36664">
        <v>0</v>
      </c>
      <c r="AA36664">
        <v>0</v>
      </c>
      <c r="AB36664" t="s">
        <v>42</v>
      </c>
      <c r="AC36664" t="s">
        <v>42</v>
      </c>
    </row>
    <row r="36665" spans="1:29" x14ac:dyDescent="0.3">
      <c r="A36665" s="4" t="s">
        <v>6410</v>
      </c>
      <c r="B36665" t="s">
        <v>29</v>
      </c>
      <c r="C36665" t="s">
        <v>1527</v>
      </c>
      <c r="D36665" t="s">
        <v>31</v>
      </c>
      <c r="E36665" t="s">
        <v>65</v>
      </c>
      <c r="F36665" t="s">
        <v>33</v>
      </c>
      <c r="G36665" t="s">
        <v>34</v>
      </c>
      <c r="H36665" t="s">
        <v>35</v>
      </c>
      <c r="I36665" t="s">
        <v>35</v>
      </c>
      <c r="J36665" t="s">
        <v>122</v>
      </c>
      <c r="K36665" t="s">
        <v>62</v>
      </c>
      <c r="L36665" t="s">
        <v>53</v>
      </c>
      <c r="M36665" t="s">
        <v>47</v>
      </c>
      <c r="N36665" t="s">
        <v>8092</v>
      </c>
      <c r="O36665" t="s">
        <v>40</v>
      </c>
      <c r="P36665" t="s">
        <v>41</v>
      </c>
      <c r="Q36665" t="s">
        <v>761</v>
      </c>
      <c r="R36665" t="s">
        <v>35</v>
      </c>
      <c r="S36665" t="s">
        <v>6411</v>
      </c>
      <c r="T36665" t="s">
        <v>67</v>
      </c>
      <c r="U36665" t="s">
        <v>113</v>
      </c>
      <c r="V36665" t="s">
        <v>42</v>
      </c>
      <c r="W36665">
        <v>0</v>
      </c>
      <c r="X36665" t="s">
        <v>42</v>
      </c>
      <c r="Y36665" t="s">
        <v>42</v>
      </c>
      <c r="Z36665">
        <v>0</v>
      </c>
      <c r="AA36665">
        <v>0</v>
      </c>
      <c r="AB36665" t="s">
        <v>42</v>
      </c>
      <c r="AC36665" t="s">
        <v>42</v>
      </c>
    </row>
    <row r="36666" spans="1:29" x14ac:dyDescent="0.3">
      <c r="A36666" s="4" t="s">
        <v>6410</v>
      </c>
      <c r="B36666" t="s">
        <v>29</v>
      </c>
      <c r="C36666" t="s">
        <v>1527</v>
      </c>
      <c r="D36666" t="s">
        <v>31</v>
      </c>
      <c r="E36666" t="s">
        <v>65</v>
      </c>
      <c r="F36666" t="s">
        <v>33</v>
      </c>
      <c r="G36666" t="s">
        <v>34</v>
      </c>
      <c r="H36666" t="s">
        <v>35</v>
      </c>
      <c r="I36666" t="s">
        <v>35</v>
      </c>
      <c r="J36666" t="s">
        <v>122</v>
      </c>
      <c r="K36666" t="s">
        <v>62</v>
      </c>
      <c r="L36666" t="s">
        <v>53</v>
      </c>
      <c r="M36666" t="s">
        <v>47</v>
      </c>
      <c r="N36666" t="s">
        <v>8098</v>
      </c>
      <c r="O36666" t="s">
        <v>40</v>
      </c>
      <c r="P36666" t="s">
        <v>41</v>
      </c>
      <c r="Q36666" t="s">
        <v>761</v>
      </c>
      <c r="R36666" t="s">
        <v>35</v>
      </c>
      <c r="S36666" t="s">
        <v>6411</v>
      </c>
      <c r="T36666" t="s">
        <v>67</v>
      </c>
      <c r="U36666" t="s">
        <v>113</v>
      </c>
      <c r="V36666" t="s">
        <v>42</v>
      </c>
      <c r="W36666">
        <v>0</v>
      </c>
      <c r="X36666" t="s">
        <v>42</v>
      </c>
      <c r="Y36666" t="s">
        <v>42</v>
      </c>
      <c r="Z36666">
        <v>0</v>
      </c>
      <c r="AA36666">
        <v>0</v>
      </c>
      <c r="AB36666" t="s">
        <v>42</v>
      </c>
      <c r="AC36666" t="s">
        <v>42</v>
      </c>
    </row>
    <row r="36667" spans="1:29" x14ac:dyDescent="0.3">
      <c r="A36667" s="4" t="s">
        <v>6410</v>
      </c>
      <c r="B36667" t="s">
        <v>29</v>
      </c>
      <c r="C36667" t="s">
        <v>1527</v>
      </c>
      <c r="D36667" t="s">
        <v>31</v>
      </c>
      <c r="E36667" t="s">
        <v>65</v>
      </c>
      <c r="F36667" t="s">
        <v>33</v>
      </c>
      <c r="G36667" t="s">
        <v>34</v>
      </c>
      <c r="H36667" t="s">
        <v>35</v>
      </c>
      <c r="I36667" t="s">
        <v>35</v>
      </c>
      <c r="J36667" t="s">
        <v>122</v>
      </c>
      <c r="K36667" t="s">
        <v>62</v>
      </c>
      <c r="L36667" t="s">
        <v>53</v>
      </c>
      <c r="M36667" t="s">
        <v>47</v>
      </c>
      <c r="N36667" t="s">
        <v>8097</v>
      </c>
      <c r="O36667" t="s">
        <v>40</v>
      </c>
      <c r="P36667" t="s">
        <v>41</v>
      </c>
      <c r="Q36667" t="s">
        <v>761</v>
      </c>
      <c r="R36667" t="s">
        <v>35</v>
      </c>
      <c r="S36667" t="s">
        <v>6411</v>
      </c>
      <c r="T36667" t="s">
        <v>67</v>
      </c>
      <c r="U36667" t="s">
        <v>113</v>
      </c>
      <c r="V36667" t="s">
        <v>42</v>
      </c>
      <c r="W36667">
        <v>0</v>
      </c>
      <c r="X36667" t="s">
        <v>42</v>
      </c>
      <c r="Y36667" t="s">
        <v>42</v>
      </c>
      <c r="Z36667">
        <v>0</v>
      </c>
      <c r="AA36667">
        <v>0</v>
      </c>
      <c r="AB36667" t="s">
        <v>42</v>
      </c>
      <c r="AC36667" t="s">
        <v>42</v>
      </c>
    </row>
    <row r="36668" spans="1:29" x14ac:dyDescent="0.3">
      <c r="A36668" s="4" t="s">
        <v>6412</v>
      </c>
      <c r="B36668" t="s">
        <v>29</v>
      </c>
      <c r="C36668" t="s">
        <v>880</v>
      </c>
      <c r="D36668" t="s">
        <v>31</v>
      </c>
      <c r="E36668" t="s">
        <v>65</v>
      </c>
      <c r="F36668" t="s">
        <v>33</v>
      </c>
      <c r="G36668" t="s">
        <v>33</v>
      </c>
      <c r="H36668" t="s">
        <v>35</v>
      </c>
      <c r="I36668" t="s">
        <v>35</v>
      </c>
      <c r="J36668" t="s">
        <v>147</v>
      </c>
      <c r="K36668" t="s">
        <v>88</v>
      </c>
      <c r="L36668" t="s">
        <v>73</v>
      </c>
      <c r="M36668" t="s">
        <v>774</v>
      </c>
      <c r="N36668" t="s">
        <v>8094</v>
      </c>
      <c r="O36668" t="s">
        <v>119</v>
      </c>
      <c r="P36668" t="s">
        <v>41</v>
      </c>
      <c r="Q36668" t="s">
        <v>35</v>
      </c>
      <c r="R36668" t="s">
        <v>33</v>
      </c>
      <c r="S36668" t="s">
        <v>6413</v>
      </c>
      <c r="T36668" t="s">
        <v>55</v>
      </c>
      <c r="U36668" t="s">
        <v>56</v>
      </c>
      <c r="V36668" t="s">
        <v>42</v>
      </c>
      <c r="W36668">
        <v>0</v>
      </c>
      <c r="X36668" t="s">
        <v>42</v>
      </c>
      <c r="Y36668" t="s">
        <v>42</v>
      </c>
      <c r="Z36668">
        <v>0</v>
      </c>
      <c r="AA36668">
        <v>0</v>
      </c>
      <c r="AB36668" t="s">
        <v>42</v>
      </c>
      <c r="AC36668" t="s">
        <v>42</v>
      </c>
    </row>
    <row r="36669" spans="1:29" x14ac:dyDescent="0.3">
      <c r="A36669" s="4" t="s">
        <v>6412</v>
      </c>
      <c r="B36669" t="s">
        <v>29</v>
      </c>
      <c r="C36669" t="s">
        <v>880</v>
      </c>
      <c r="D36669" t="s">
        <v>31</v>
      </c>
      <c r="E36669" t="s">
        <v>65</v>
      </c>
      <c r="F36669" t="s">
        <v>33</v>
      </c>
      <c r="G36669" t="s">
        <v>33</v>
      </c>
      <c r="H36669" t="s">
        <v>35</v>
      </c>
      <c r="I36669" t="s">
        <v>35</v>
      </c>
      <c r="J36669" t="s">
        <v>147</v>
      </c>
      <c r="K36669" t="s">
        <v>88</v>
      </c>
      <c r="L36669" t="s">
        <v>73</v>
      </c>
      <c r="M36669" t="s">
        <v>774</v>
      </c>
      <c r="N36669" t="s">
        <v>8092</v>
      </c>
      <c r="O36669" t="s">
        <v>119</v>
      </c>
      <c r="P36669" t="s">
        <v>41</v>
      </c>
      <c r="Q36669" t="s">
        <v>35</v>
      </c>
      <c r="R36669" t="s">
        <v>33</v>
      </c>
      <c r="S36669" t="s">
        <v>6413</v>
      </c>
      <c r="T36669" t="s">
        <v>55</v>
      </c>
      <c r="U36669" t="s">
        <v>56</v>
      </c>
      <c r="V36669" t="s">
        <v>42</v>
      </c>
      <c r="W36669">
        <v>0</v>
      </c>
      <c r="X36669" t="s">
        <v>42</v>
      </c>
      <c r="Y36669" t="s">
        <v>42</v>
      </c>
      <c r="Z36669">
        <v>0</v>
      </c>
      <c r="AA36669">
        <v>0</v>
      </c>
      <c r="AB36669" t="s">
        <v>42</v>
      </c>
      <c r="AC36669" t="s">
        <v>42</v>
      </c>
    </row>
    <row r="36670" spans="1:29" x14ac:dyDescent="0.3">
      <c r="A36670" s="4" t="s">
        <v>6412</v>
      </c>
      <c r="B36670" t="s">
        <v>29</v>
      </c>
      <c r="C36670" t="s">
        <v>880</v>
      </c>
      <c r="D36670" t="s">
        <v>31</v>
      </c>
      <c r="E36670" t="s">
        <v>65</v>
      </c>
      <c r="F36670" t="s">
        <v>33</v>
      </c>
      <c r="G36670" t="s">
        <v>33</v>
      </c>
      <c r="H36670" t="s">
        <v>35</v>
      </c>
      <c r="I36670" t="s">
        <v>35</v>
      </c>
      <c r="J36670" t="s">
        <v>147</v>
      </c>
      <c r="K36670" t="s">
        <v>88</v>
      </c>
      <c r="L36670" t="s">
        <v>73</v>
      </c>
      <c r="M36670" t="s">
        <v>774</v>
      </c>
      <c r="N36670" t="s">
        <v>46</v>
      </c>
      <c r="O36670" t="s">
        <v>119</v>
      </c>
      <c r="P36670" t="s">
        <v>41</v>
      </c>
      <c r="Q36670" t="s">
        <v>35</v>
      </c>
      <c r="R36670" t="s">
        <v>33</v>
      </c>
      <c r="S36670" t="s">
        <v>6413</v>
      </c>
      <c r="T36670" t="s">
        <v>55</v>
      </c>
      <c r="U36670" t="s">
        <v>56</v>
      </c>
      <c r="V36670" t="s">
        <v>42</v>
      </c>
      <c r="W36670">
        <v>0</v>
      </c>
      <c r="X36670" t="s">
        <v>42</v>
      </c>
      <c r="Y36670" t="s">
        <v>42</v>
      </c>
      <c r="Z36670">
        <v>0</v>
      </c>
      <c r="AA36670">
        <v>0</v>
      </c>
      <c r="AB36670" t="s">
        <v>42</v>
      </c>
      <c r="AC36670" t="s">
        <v>42</v>
      </c>
    </row>
    <row r="36671" spans="1:29" x14ac:dyDescent="0.3">
      <c r="A36671" s="4" t="s">
        <v>6412</v>
      </c>
      <c r="B36671" t="s">
        <v>29</v>
      </c>
      <c r="C36671" t="s">
        <v>880</v>
      </c>
      <c r="D36671" t="s">
        <v>31</v>
      </c>
      <c r="E36671" t="s">
        <v>65</v>
      </c>
      <c r="F36671" t="s">
        <v>33</v>
      </c>
      <c r="G36671" t="s">
        <v>33</v>
      </c>
      <c r="H36671" t="s">
        <v>35</v>
      </c>
      <c r="I36671" t="s">
        <v>35</v>
      </c>
      <c r="J36671" t="s">
        <v>147</v>
      </c>
      <c r="K36671" t="s">
        <v>88</v>
      </c>
      <c r="L36671" t="s">
        <v>73</v>
      </c>
      <c r="M36671" t="s">
        <v>774</v>
      </c>
      <c r="N36671" t="s">
        <v>8100</v>
      </c>
      <c r="O36671" t="s">
        <v>119</v>
      </c>
      <c r="P36671" t="s">
        <v>41</v>
      </c>
      <c r="Q36671" t="s">
        <v>35</v>
      </c>
      <c r="R36671" t="s">
        <v>33</v>
      </c>
      <c r="S36671" t="s">
        <v>6413</v>
      </c>
      <c r="T36671" t="s">
        <v>55</v>
      </c>
      <c r="U36671" t="s">
        <v>56</v>
      </c>
      <c r="V36671" t="s">
        <v>42</v>
      </c>
      <c r="W36671">
        <v>0</v>
      </c>
      <c r="X36671" t="s">
        <v>42</v>
      </c>
      <c r="Y36671" t="s">
        <v>42</v>
      </c>
      <c r="Z36671">
        <v>0</v>
      </c>
      <c r="AA36671">
        <v>0</v>
      </c>
      <c r="AB36671" t="s">
        <v>42</v>
      </c>
      <c r="AC36671" t="s">
        <v>42</v>
      </c>
    </row>
    <row r="36672" spans="1:29" x14ac:dyDescent="0.3">
      <c r="A36672" s="4" t="s">
        <v>6412</v>
      </c>
      <c r="B36672" t="s">
        <v>29</v>
      </c>
      <c r="C36672" t="s">
        <v>880</v>
      </c>
      <c r="D36672" t="s">
        <v>31</v>
      </c>
      <c r="E36672" t="s">
        <v>65</v>
      </c>
      <c r="F36672" t="s">
        <v>33</v>
      </c>
      <c r="G36672" t="s">
        <v>33</v>
      </c>
      <c r="H36672" t="s">
        <v>35</v>
      </c>
      <c r="I36672" t="s">
        <v>35</v>
      </c>
      <c r="J36672" t="s">
        <v>147</v>
      </c>
      <c r="K36672" t="s">
        <v>88</v>
      </c>
      <c r="L36672" t="s">
        <v>73</v>
      </c>
      <c r="M36672" t="s">
        <v>39</v>
      </c>
      <c r="N36672" t="s">
        <v>8094</v>
      </c>
      <c r="O36672" t="s">
        <v>119</v>
      </c>
      <c r="P36672" t="s">
        <v>41</v>
      </c>
      <c r="Q36672" t="s">
        <v>35</v>
      </c>
      <c r="R36672" t="s">
        <v>33</v>
      </c>
      <c r="S36672" t="s">
        <v>6413</v>
      </c>
      <c r="T36672" t="s">
        <v>55</v>
      </c>
      <c r="U36672" t="s">
        <v>56</v>
      </c>
      <c r="V36672" t="s">
        <v>42</v>
      </c>
      <c r="W36672">
        <v>0</v>
      </c>
      <c r="X36672" t="s">
        <v>42</v>
      </c>
      <c r="Y36672" t="s">
        <v>42</v>
      </c>
      <c r="Z36672">
        <v>0</v>
      </c>
      <c r="AA36672">
        <v>0</v>
      </c>
      <c r="AB36672" t="s">
        <v>42</v>
      </c>
      <c r="AC36672" t="s">
        <v>42</v>
      </c>
    </row>
    <row r="36673" spans="1:29" x14ac:dyDescent="0.3">
      <c r="A36673" s="4" t="s">
        <v>6412</v>
      </c>
      <c r="B36673" t="s">
        <v>29</v>
      </c>
      <c r="C36673" t="s">
        <v>880</v>
      </c>
      <c r="D36673" t="s">
        <v>31</v>
      </c>
      <c r="E36673" t="s">
        <v>65</v>
      </c>
      <c r="F36673" t="s">
        <v>33</v>
      </c>
      <c r="G36673" t="s">
        <v>33</v>
      </c>
      <c r="H36673" t="s">
        <v>35</v>
      </c>
      <c r="I36673" t="s">
        <v>35</v>
      </c>
      <c r="J36673" t="s">
        <v>147</v>
      </c>
      <c r="K36673" t="s">
        <v>88</v>
      </c>
      <c r="L36673" t="s">
        <v>73</v>
      </c>
      <c r="M36673" t="s">
        <v>39</v>
      </c>
      <c r="N36673" t="s">
        <v>8092</v>
      </c>
      <c r="O36673" t="s">
        <v>119</v>
      </c>
      <c r="P36673" t="s">
        <v>41</v>
      </c>
      <c r="Q36673" t="s">
        <v>35</v>
      </c>
      <c r="R36673" t="s">
        <v>33</v>
      </c>
      <c r="S36673" t="s">
        <v>6413</v>
      </c>
      <c r="T36673" t="s">
        <v>55</v>
      </c>
      <c r="U36673" t="s">
        <v>56</v>
      </c>
      <c r="V36673" t="s">
        <v>42</v>
      </c>
      <c r="W36673">
        <v>0</v>
      </c>
      <c r="X36673" t="s">
        <v>42</v>
      </c>
      <c r="Y36673" t="s">
        <v>42</v>
      </c>
      <c r="Z36673">
        <v>0</v>
      </c>
      <c r="AA36673">
        <v>0</v>
      </c>
      <c r="AB36673" t="s">
        <v>42</v>
      </c>
      <c r="AC36673" t="s">
        <v>42</v>
      </c>
    </row>
    <row r="36674" spans="1:29" x14ac:dyDescent="0.3">
      <c r="A36674" s="4" t="s">
        <v>6412</v>
      </c>
      <c r="B36674" t="s">
        <v>29</v>
      </c>
      <c r="C36674" t="s">
        <v>880</v>
      </c>
      <c r="D36674" t="s">
        <v>31</v>
      </c>
      <c r="E36674" t="s">
        <v>65</v>
      </c>
      <c r="F36674" t="s">
        <v>33</v>
      </c>
      <c r="G36674" t="s">
        <v>33</v>
      </c>
      <c r="H36674" t="s">
        <v>35</v>
      </c>
      <c r="I36674" t="s">
        <v>35</v>
      </c>
      <c r="J36674" t="s">
        <v>147</v>
      </c>
      <c r="K36674" t="s">
        <v>88</v>
      </c>
      <c r="L36674" t="s">
        <v>73</v>
      </c>
      <c r="M36674" t="s">
        <v>39</v>
      </c>
      <c r="N36674" t="s">
        <v>46</v>
      </c>
      <c r="O36674" t="s">
        <v>119</v>
      </c>
      <c r="P36674" t="s">
        <v>41</v>
      </c>
      <c r="Q36674" t="s">
        <v>35</v>
      </c>
      <c r="R36674" t="s">
        <v>33</v>
      </c>
      <c r="S36674" t="s">
        <v>6413</v>
      </c>
      <c r="T36674" t="s">
        <v>55</v>
      </c>
      <c r="U36674" t="s">
        <v>56</v>
      </c>
      <c r="V36674" t="s">
        <v>42</v>
      </c>
      <c r="W36674">
        <v>0</v>
      </c>
      <c r="X36674" t="s">
        <v>42</v>
      </c>
      <c r="Y36674" t="s">
        <v>42</v>
      </c>
      <c r="Z36674">
        <v>0</v>
      </c>
      <c r="AA36674">
        <v>0</v>
      </c>
      <c r="AB36674" t="s">
        <v>42</v>
      </c>
      <c r="AC36674" t="s">
        <v>42</v>
      </c>
    </row>
    <row r="36675" spans="1:29" x14ac:dyDescent="0.3">
      <c r="A36675" s="4" t="s">
        <v>6412</v>
      </c>
      <c r="B36675" t="s">
        <v>29</v>
      </c>
      <c r="C36675" t="s">
        <v>880</v>
      </c>
      <c r="D36675" t="s">
        <v>31</v>
      </c>
      <c r="E36675" t="s">
        <v>65</v>
      </c>
      <c r="F36675" t="s">
        <v>33</v>
      </c>
      <c r="G36675" t="s">
        <v>33</v>
      </c>
      <c r="H36675" t="s">
        <v>35</v>
      </c>
      <c r="I36675" t="s">
        <v>35</v>
      </c>
      <c r="J36675" t="s">
        <v>147</v>
      </c>
      <c r="K36675" t="s">
        <v>88</v>
      </c>
      <c r="L36675" t="s">
        <v>73</v>
      </c>
      <c r="M36675" t="s">
        <v>39</v>
      </c>
      <c r="N36675" t="s">
        <v>8100</v>
      </c>
      <c r="O36675" t="s">
        <v>119</v>
      </c>
      <c r="P36675" t="s">
        <v>41</v>
      </c>
      <c r="Q36675" t="s">
        <v>35</v>
      </c>
      <c r="R36675" t="s">
        <v>33</v>
      </c>
      <c r="S36675" t="s">
        <v>6413</v>
      </c>
      <c r="T36675" t="s">
        <v>55</v>
      </c>
      <c r="U36675" t="s">
        <v>56</v>
      </c>
      <c r="V36675" t="s">
        <v>42</v>
      </c>
      <c r="W36675">
        <v>0</v>
      </c>
      <c r="X36675" t="s">
        <v>42</v>
      </c>
      <c r="Y36675" t="s">
        <v>42</v>
      </c>
      <c r="Z36675">
        <v>0</v>
      </c>
      <c r="AA36675">
        <v>0</v>
      </c>
      <c r="AB36675" t="s">
        <v>42</v>
      </c>
      <c r="AC36675" t="s">
        <v>42</v>
      </c>
    </row>
    <row r="36676" spans="1:29" x14ac:dyDescent="0.3">
      <c r="A36676" s="4" t="s">
        <v>6412</v>
      </c>
      <c r="B36676" t="s">
        <v>29</v>
      </c>
      <c r="C36676" t="s">
        <v>880</v>
      </c>
      <c r="D36676" t="s">
        <v>31</v>
      </c>
      <c r="E36676" t="s">
        <v>65</v>
      </c>
      <c r="F36676" t="s">
        <v>33</v>
      </c>
      <c r="G36676" t="s">
        <v>33</v>
      </c>
      <c r="H36676" t="s">
        <v>35</v>
      </c>
      <c r="I36676" t="s">
        <v>35</v>
      </c>
      <c r="J36676" t="s">
        <v>147</v>
      </c>
      <c r="K36676" t="s">
        <v>88</v>
      </c>
      <c r="L36676" t="s">
        <v>73</v>
      </c>
      <c r="M36676" t="s">
        <v>75</v>
      </c>
      <c r="N36676" t="s">
        <v>8094</v>
      </c>
      <c r="O36676" t="s">
        <v>119</v>
      </c>
      <c r="P36676" t="s">
        <v>41</v>
      </c>
      <c r="Q36676" t="s">
        <v>35</v>
      </c>
      <c r="R36676" t="s">
        <v>33</v>
      </c>
      <c r="S36676" t="s">
        <v>6413</v>
      </c>
      <c r="T36676" t="s">
        <v>55</v>
      </c>
      <c r="U36676" t="s">
        <v>56</v>
      </c>
      <c r="V36676" t="s">
        <v>42</v>
      </c>
      <c r="W36676">
        <v>0</v>
      </c>
      <c r="X36676" t="s">
        <v>42</v>
      </c>
      <c r="Y36676" t="s">
        <v>42</v>
      </c>
      <c r="Z36676">
        <v>0</v>
      </c>
      <c r="AA36676">
        <v>0</v>
      </c>
      <c r="AB36676" t="s">
        <v>42</v>
      </c>
      <c r="AC36676" t="s">
        <v>42</v>
      </c>
    </row>
    <row r="36677" spans="1:29" x14ac:dyDescent="0.3">
      <c r="A36677" s="4" t="s">
        <v>6412</v>
      </c>
      <c r="B36677" t="s">
        <v>29</v>
      </c>
      <c r="C36677" t="s">
        <v>880</v>
      </c>
      <c r="D36677" t="s">
        <v>31</v>
      </c>
      <c r="E36677" t="s">
        <v>65</v>
      </c>
      <c r="F36677" t="s">
        <v>33</v>
      </c>
      <c r="G36677" t="s">
        <v>33</v>
      </c>
      <c r="H36677" t="s">
        <v>35</v>
      </c>
      <c r="I36677" t="s">
        <v>35</v>
      </c>
      <c r="J36677" t="s">
        <v>147</v>
      </c>
      <c r="K36677" t="s">
        <v>88</v>
      </c>
      <c r="L36677" t="s">
        <v>73</v>
      </c>
      <c r="M36677" t="s">
        <v>75</v>
      </c>
      <c r="N36677" t="s">
        <v>8092</v>
      </c>
      <c r="O36677" t="s">
        <v>119</v>
      </c>
      <c r="P36677" t="s">
        <v>41</v>
      </c>
      <c r="Q36677" t="s">
        <v>35</v>
      </c>
      <c r="R36677" t="s">
        <v>33</v>
      </c>
      <c r="S36677" t="s">
        <v>6413</v>
      </c>
      <c r="T36677" t="s">
        <v>55</v>
      </c>
      <c r="U36677" t="s">
        <v>56</v>
      </c>
      <c r="V36677" t="s">
        <v>42</v>
      </c>
      <c r="W36677">
        <v>0</v>
      </c>
      <c r="X36677" t="s">
        <v>42</v>
      </c>
      <c r="Y36677" t="s">
        <v>42</v>
      </c>
      <c r="Z36677">
        <v>0</v>
      </c>
      <c r="AA36677">
        <v>0</v>
      </c>
      <c r="AB36677" t="s">
        <v>42</v>
      </c>
      <c r="AC36677" t="s">
        <v>42</v>
      </c>
    </row>
    <row r="36678" spans="1:29" x14ac:dyDescent="0.3">
      <c r="A36678" s="4" t="s">
        <v>6412</v>
      </c>
      <c r="B36678" t="s">
        <v>29</v>
      </c>
      <c r="C36678" t="s">
        <v>880</v>
      </c>
      <c r="D36678" t="s">
        <v>31</v>
      </c>
      <c r="E36678" t="s">
        <v>65</v>
      </c>
      <c r="F36678" t="s">
        <v>33</v>
      </c>
      <c r="G36678" t="s">
        <v>33</v>
      </c>
      <c r="H36678" t="s">
        <v>35</v>
      </c>
      <c r="I36678" t="s">
        <v>35</v>
      </c>
      <c r="J36678" t="s">
        <v>147</v>
      </c>
      <c r="K36678" t="s">
        <v>88</v>
      </c>
      <c r="L36678" t="s">
        <v>73</v>
      </c>
      <c r="M36678" t="s">
        <v>75</v>
      </c>
      <c r="N36678" t="s">
        <v>46</v>
      </c>
      <c r="O36678" t="s">
        <v>119</v>
      </c>
      <c r="P36678" t="s">
        <v>41</v>
      </c>
      <c r="Q36678" t="s">
        <v>35</v>
      </c>
      <c r="R36678" t="s">
        <v>33</v>
      </c>
      <c r="S36678" t="s">
        <v>6413</v>
      </c>
      <c r="T36678" t="s">
        <v>55</v>
      </c>
      <c r="U36678" t="s">
        <v>56</v>
      </c>
      <c r="V36678" t="s">
        <v>42</v>
      </c>
      <c r="W36678">
        <v>0</v>
      </c>
      <c r="X36678" t="s">
        <v>42</v>
      </c>
      <c r="Y36678" t="s">
        <v>42</v>
      </c>
      <c r="Z36678">
        <v>0</v>
      </c>
      <c r="AA36678">
        <v>0</v>
      </c>
      <c r="AB36678" t="s">
        <v>42</v>
      </c>
      <c r="AC36678" t="s">
        <v>42</v>
      </c>
    </row>
    <row r="36679" spans="1:29" x14ac:dyDescent="0.3">
      <c r="A36679" s="4" t="s">
        <v>6412</v>
      </c>
      <c r="B36679" t="s">
        <v>29</v>
      </c>
      <c r="C36679" t="s">
        <v>880</v>
      </c>
      <c r="D36679" t="s">
        <v>31</v>
      </c>
      <c r="E36679" t="s">
        <v>65</v>
      </c>
      <c r="F36679" t="s">
        <v>33</v>
      </c>
      <c r="G36679" t="s">
        <v>33</v>
      </c>
      <c r="H36679" t="s">
        <v>35</v>
      </c>
      <c r="I36679" t="s">
        <v>35</v>
      </c>
      <c r="J36679" t="s">
        <v>147</v>
      </c>
      <c r="K36679" t="s">
        <v>88</v>
      </c>
      <c r="L36679" t="s">
        <v>73</v>
      </c>
      <c r="M36679" t="s">
        <v>75</v>
      </c>
      <c r="N36679" t="s">
        <v>8100</v>
      </c>
      <c r="O36679" t="s">
        <v>119</v>
      </c>
      <c r="P36679" t="s">
        <v>41</v>
      </c>
      <c r="Q36679" t="s">
        <v>35</v>
      </c>
      <c r="R36679" t="s">
        <v>33</v>
      </c>
      <c r="S36679" t="s">
        <v>6413</v>
      </c>
      <c r="T36679" t="s">
        <v>55</v>
      </c>
      <c r="U36679" t="s">
        <v>56</v>
      </c>
      <c r="V36679" t="s">
        <v>42</v>
      </c>
      <c r="W36679">
        <v>0</v>
      </c>
      <c r="X36679" t="s">
        <v>42</v>
      </c>
      <c r="Y36679" t="s">
        <v>42</v>
      </c>
      <c r="Z36679">
        <v>0</v>
      </c>
      <c r="AA36679">
        <v>0</v>
      </c>
      <c r="AB36679" t="s">
        <v>42</v>
      </c>
      <c r="AC36679" t="s">
        <v>42</v>
      </c>
    </row>
    <row r="36680" spans="1:29" x14ac:dyDescent="0.3">
      <c r="A36680" s="4" t="s">
        <v>6414</v>
      </c>
      <c r="B36680" t="s">
        <v>29</v>
      </c>
      <c r="C36680" t="s">
        <v>1859</v>
      </c>
      <c r="D36680" t="s">
        <v>31</v>
      </c>
      <c r="E36680" t="s">
        <v>78</v>
      </c>
      <c r="F36680" t="s">
        <v>35</v>
      </c>
      <c r="G36680" t="s">
        <v>34</v>
      </c>
      <c r="H36680" t="s">
        <v>35</v>
      </c>
      <c r="I36680" t="s">
        <v>33</v>
      </c>
      <c r="J36680" t="s">
        <v>91</v>
      </c>
      <c r="K36680" t="s">
        <v>52</v>
      </c>
      <c r="L36680" t="s">
        <v>186</v>
      </c>
      <c r="M36680" t="s">
        <v>774</v>
      </c>
      <c r="N36680" t="s">
        <v>8092</v>
      </c>
      <c r="O36680" t="s">
        <v>131</v>
      </c>
      <c r="P36680" t="s">
        <v>41</v>
      </c>
      <c r="Q36680" t="s">
        <v>761</v>
      </c>
      <c r="R36680" t="s">
        <v>780</v>
      </c>
      <c r="S36680" t="s">
        <v>6415</v>
      </c>
      <c r="T36680" t="s">
        <v>98</v>
      </c>
      <c r="U36680" t="s">
        <v>68</v>
      </c>
      <c r="V36680" t="s">
        <v>42</v>
      </c>
      <c r="W36680">
        <v>0</v>
      </c>
      <c r="X36680" t="s">
        <v>42</v>
      </c>
      <c r="Y36680" t="s">
        <v>42</v>
      </c>
      <c r="Z36680">
        <v>0</v>
      </c>
      <c r="AA36680">
        <v>0</v>
      </c>
      <c r="AB36680" t="s">
        <v>42</v>
      </c>
      <c r="AC36680" t="s">
        <v>42</v>
      </c>
    </row>
    <row r="36681" spans="1:29" x14ac:dyDescent="0.3">
      <c r="A36681" s="4" t="s">
        <v>6414</v>
      </c>
      <c r="B36681" t="s">
        <v>29</v>
      </c>
      <c r="C36681" t="s">
        <v>1859</v>
      </c>
      <c r="D36681" t="s">
        <v>31</v>
      </c>
      <c r="E36681" t="s">
        <v>78</v>
      </c>
      <c r="F36681" t="s">
        <v>35</v>
      </c>
      <c r="G36681" t="s">
        <v>34</v>
      </c>
      <c r="H36681" t="s">
        <v>35</v>
      </c>
      <c r="I36681" t="s">
        <v>33</v>
      </c>
      <c r="J36681" t="s">
        <v>91</v>
      </c>
      <c r="K36681" t="s">
        <v>52</v>
      </c>
      <c r="L36681" t="s">
        <v>186</v>
      </c>
      <c r="M36681" t="s">
        <v>774</v>
      </c>
      <c r="N36681" t="s">
        <v>8097</v>
      </c>
      <c r="O36681" t="s">
        <v>131</v>
      </c>
      <c r="P36681" t="s">
        <v>41</v>
      </c>
      <c r="Q36681" t="s">
        <v>761</v>
      </c>
      <c r="R36681" t="s">
        <v>780</v>
      </c>
      <c r="S36681" t="s">
        <v>6415</v>
      </c>
      <c r="T36681" t="s">
        <v>98</v>
      </c>
      <c r="U36681" t="s">
        <v>68</v>
      </c>
      <c r="V36681" t="s">
        <v>42</v>
      </c>
      <c r="W36681">
        <v>0</v>
      </c>
      <c r="X36681" t="s">
        <v>42</v>
      </c>
      <c r="Y36681" t="s">
        <v>42</v>
      </c>
      <c r="Z36681">
        <v>0</v>
      </c>
      <c r="AA36681">
        <v>0</v>
      </c>
      <c r="AB36681" t="s">
        <v>42</v>
      </c>
      <c r="AC36681" t="s">
        <v>42</v>
      </c>
    </row>
    <row r="36682" spans="1:29" x14ac:dyDescent="0.3">
      <c r="A36682" s="4" t="s">
        <v>6414</v>
      </c>
      <c r="B36682" t="s">
        <v>29</v>
      </c>
      <c r="C36682" t="s">
        <v>1859</v>
      </c>
      <c r="D36682" t="s">
        <v>31</v>
      </c>
      <c r="E36682" t="s">
        <v>78</v>
      </c>
      <c r="F36682" t="s">
        <v>35</v>
      </c>
      <c r="G36682" t="s">
        <v>34</v>
      </c>
      <c r="H36682" t="s">
        <v>35</v>
      </c>
      <c r="I36682" t="s">
        <v>33</v>
      </c>
      <c r="J36682" t="s">
        <v>91</v>
      </c>
      <c r="K36682" t="s">
        <v>52</v>
      </c>
      <c r="L36682" t="s">
        <v>186</v>
      </c>
      <c r="M36682" t="s">
        <v>774</v>
      </c>
      <c r="N36682" t="s">
        <v>8095</v>
      </c>
      <c r="O36682" t="s">
        <v>131</v>
      </c>
      <c r="P36682" t="s">
        <v>41</v>
      </c>
      <c r="Q36682" t="s">
        <v>761</v>
      </c>
      <c r="R36682" t="s">
        <v>780</v>
      </c>
      <c r="S36682" t="s">
        <v>6415</v>
      </c>
      <c r="T36682" t="s">
        <v>98</v>
      </c>
      <c r="U36682" t="s">
        <v>68</v>
      </c>
      <c r="V36682" t="s">
        <v>42</v>
      </c>
      <c r="W36682">
        <v>0</v>
      </c>
      <c r="X36682" t="s">
        <v>42</v>
      </c>
      <c r="Y36682" t="s">
        <v>42</v>
      </c>
      <c r="Z36682">
        <v>0</v>
      </c>
      <c r="AA36682">
        <v>0</v>
      </c>
      <c r="AB36682" t="s">
        <v>42</v>
      </c>
      <c r="AC36682" t="s">
        <v>42</v>
      </c>
    </row>
    <row r="36683" spans="1:29" x14ac:dyDescent="0.3">
      <c r="A36683" s="4" t="s">
        <v>6414</v>
      </c>
      <c r="B36683" t="s">
        <v>29</v>
      </c>
      <c r="C36683" t="s">
        <v>1859</v>
      </c>
      <c r="D36683" t="s">
        <v>31</v>
      </c>
      <c r="E36683" t="s">
        <v>78</v>
      </c>
      <c r="F36683" t="s">
        <v>35</v>
      </c>
      <c r="G36683" t="s">
        <v>34</v>
      </c>
      <c r="H36683" t="s">
        <v>35</v>
      </c>
      <c r="I36683" t="s">
        <v>33</v>
      </c>
      <c r="J36683" t="s">
        <v>91</v>
      </c>
      <c r="K36683" t="s">
        <v>52</v>
      </c>
      <c r="L36683" t="s">
        <v>186</v>
      </c>
      <c r="M36683" t="s">
        <v>774</v>
      </c>
      <c r="N36683" t="s">
        <v>8096</v>
      </c>
      <c r="O36683" t="s">
        <v>131</v>
      </c>
      <c r="P36683" t="s">
        <v>41</v>
      </c>
      <c r="Q36683" t="s">
        <v>761</v>
      </c>
      <c r="R36683" t="s">
        <v>780</v>
      </c>
      <c r="S36683" t="s">
        <v>6415</v>
      </c>
      <c r="T36683" t="s">
        <v>98</v>
      </c>
      <c r="U36683" t="s">
        <v>68</v>
      </c>
      <c r="V36683" t="s">
        <v>42</v>
      </c>
      <c r="W36683">
        <v>0</v>
      </c>
      <c r="X36683" t="s">
        <v>42</v>
      </c>
      <c r="Y36683" t="s">
        <v>42</v>
      </c>
      <c r="Z36683">
        <v>0</v>
      </c>
      <c r="AA36683">
        <v>0</v>
      </c>
      <c r="AB36683" t="s">
        <v>42</v>
      </c>
      <c r="AC36683" t="s">
        <v>42</v>
      </c>
    </row>
    <row r="36684" spans="1:29" x14ac:dyDescent="0.3">
      <c r="A36684" s="4" t="s">
        <v>6414</v>
      </c>
      <c r="B36684" t="s">
        <v>29</v>
      </c>
      <c r="C36684" t="s">
        <v>1859</v>
      </c>
      <c r="D36684" t="s">
        <v>31</v>
      </c>
      <c r="E36684" t="s">
        <v>78</v>
      </c>
      <c r="F36684" t="s">
        <v>35</v>
      </c>
      <c r="G36684" t="s">
        <v>34</v>
      </c>
      <c r="H36684" t="s">
        <v>35</v>
      </c>
      <c r="I36684" t="s">
        <v>33</v>
      </c>
      <c r="J36684" t="s">
        <v>91</v>
      </c>
      <c r="K36684" t="s">
        <v>52</v>
      </c>
      <c r="L36684" t="s">
        <v>186</v>
      </c>
      <c r="M36684" t="s">
        <v>39</v>
      </c>
      <c r="N36684" t="s">
        <v>8092</v>
      </c>
      <c r="O36684" t="s">
        <v>131</v>
      </c>
      <c r="P36684" t="s">
        <v>41</v>
      </c>
      <c r="Q36684" t="s">
        <v>761</v>
      </c>
      <c r="R36684" t="s">
        <v>780</v>
      </c>
      <c r="S36684" t="s">
        <v>6415</v>
      </c>
      <c r="T36684" t="s">
        <v>98</v>
      </c>
      <c r="U36684" t="s">
        <v>68</v>
      </c>
      <c r="V36684" t="s">
        <v>42</v>
      </c>
      <c r="W36684">
        <v>0</v>
      </c>
      <c r="X36684" t="s">
        <v>42</v>
      </c>
      <c r="Y36684" t="s">
        <v>42</v>
      </c>
      <c r="Z36684">
        <v>0</v>
      </c>
      <c r="AA36684">
        <v>0</v>
      </c>
      <c r="AB36684" t="s">
        <v>42</v>
      </c>
      <c r="AC36684" t="s">
        <v>42</v>
      </c>
    </row>
    <row r="36685" spans="1:29" x14ac:dyDescent="0.3">
      <c r="A36685" s="4" t="s">
        <v>6414</v>
      </c>
      <c r="B36685" t="s">
        <v>29</v>
      </c>
      <c r="C36685" t="s">
        <v>1859</v>
      </c>
      <c r="D36685" t="s">
        <v>31</v>
      </c>
      <c r="E36685" t="s">
        <v>78</v>
      </c>
      <c r="F36685" t="s">
        <v>35</v>
      </c>
      <c r="G36685" t="s">
        <v>34</v>
      </c>
      <c r="H36685" t="s">
        <v>35</v>
      </c>
      <c r="I36685" t="s">
        <v>33</v>
      </c>
      <c r="J36685" t="s">
        <v>91</v>
      </c>
      <c r="K36685" t="s">
        <v>52</v>
      </c>
      <c r="L36685" t="s">
        <v>186</v>
      </c>
      <c r="M36685" t="s">
        <v>39</v>
      </c>
      <c r="N36685" t="s">
        <v>8097</v>
      </c>
      <c r="O36685" t="s">
        <v>131</v>
      </c>
      <c r="P36685" t="s">
        <v>41</v>
      </c>
      <c r="Q36685" t="s">
        <v>761</v>
      </c>
      <c r="R36685" t="s">
        <v>780</v>
      </c>
      <c r="S36685" t="s">
        <v>6415</v>
      </c>
      <c r="T36685" t="s">
        <v>98</v>
      </c>
      <c r="U36685" t="s">
        <v>68</v>
      </c>
      <c r="V36685" t="s">
        <v>42</v>
      </c>
      <c r="W36685">
        <v>0</v>
      </c>
      <c r="X36685" t="s">
        <v>42</v>
      </c>
      <c r="Y36685" t="s">
        <v>42</v>
      </c>
      <c r="Z36685">
        <v>0</v>
      </c>
      <c r="AA36685">
        <v>0</v>
      </c>
      <c r="AB36685" t="s">
        <v>42</v>
      </c>
      <c r="AC36685" t="s">
        <v>42</v>
      </c>
    </row>
    <row r="36686" spans="1:29" x14ac:dyDescent="0.3">
      <c r="A36686" s="4" t="s">
        <v>6414</v>
      </c>
      <c r="B36686" t="s">
        <v>29</v>
      </c>
      <c r="C36686" t="s">
        <v>1859</v>
      </c>
      <c r="D36686" t="s">
        <v>31</v>
      </c>
      <c r="E36686" t="s">
        <v>78</v>
      </c>
      <c r="F36686" t="s">
        <v>35</v>
      </c>
      <c r="G36686" t="s">
        <v>34</v>
      </c>
      <c r="H36686" t="s">
        <v>35</v>
      </c>
      <c r="I36686" t="s">
        <v>33</v>
      </c>
      <c r="J36686" t="s">
        <v>91</v>
      </c>
      <c r="K36686" t="s">
        <v>52</v>
      </c>
      <c r="L36686" t="s">
        <v>186</v>
      </c>
      <c r="M36686" t="s">
        <v>39</v>
      </c>
      <c r="N36686" t="s">
        <v>8095</v>
      </c>
      <c r="O36686" t="s">
        <v>131</v>
      </c>
      <c r="P36686" t="s">
        <v>41</v>
      </c>
      <c r="Q36686" t="s">
        <v>761</v>
      </c>
      <c r="R36686" t="s">
        <v>780</v>
      </c>
      <c r="S36686" t="s">
        <v>6415</v>
      </c>
      <c r="T36686" t="s">
        <v>98</v>
      </c>
      <c r="U36686" t="s">
        <v>68</v>
      </c>
      <c r="V36686" t="s">
        <v>42</v>
      </c>
      <c r="W36686">
        <v>0</v>
      </c>
      <c r="X36686" t="s">
        <v>42</v>
      </c>
      <c r="Y36686" t="s">
        <v>42</v>
      </c>
      <c r="Z36686">
        <v>0</v>
      </c>
      <c r="AA36686">
        <v>0</v>
      </c>
      <c r="AB36686" t="s">
        <v>42</v>
      </c>
      <c r="AC36686" t="s">
        <v>42</v>
      </c>
    </row>
    <row r="36687" spans="1:29" x14ac:dyDescent="0.3">
      <c r="A36687" s="4" t="s">
        <v>6414</v>
      </c>
      <c r="B36687" t="s">
        <v>29</v>
      </c>
      <c r="C36687" t="s">
        <v>1859</v>
      </c>
      <c r="D36687" t="s">
        <v>31</v>
      </c>
      <c r="E36687" t="s">
        <v>78</v>
      </c>
      <c r="F36687" t="s">
        <v>35</v>
      </c>
      <c r="G36687" t="s">
        <v>34</v>
      </c>
      <c r="H36687" t="s">
        <v>35</v>
      </c>
      <c r="I36687" t="s">
        <v>33</v>
      </c>
      <c r="J36687" t="s">
        <v>91</v>
      </c>
      <c r="K36687" t="s">
        <v>52</v>
      </c>
      <c r="L36687" t="s">
        <v>186</v>
      </c>
      <c r="M36687" t="s">
        <v>39</v>
      </c>
      <c r="N36687" t="s">
        <v>8096</v>
      </c>
      <c r="O36687" t="s">
        <v>131</v>
      </c>
      <c r="P36687" t="s">
        <v>41</v>
      </c>
      <c r="Q36687" t="s">
        <v>761</v>
      </c>
      <c r="R36687" t="s">
        <v>780</v>
      </c>
      <c r="S36687" t="s">
        <v>6415</v>
      </c>
      <c r="T36687" t="s">
        <v>98</v>
      </c>
      <c r="U36687" t="s">
        <v>68</v>
      </c>
      <c r="V36687" t="s">
        <v>42</v>
      </c>
      <c r="W36687">
        <v>0</v>
      </c>
      <c r="X36687" t="s">
        <v>42</v>
      </c>
      <c r="Y36687" t="s">
        <v>42</v>
      </c>
      <c r="Z36687">
        <v>0</v>
      </c>
      <c r="AA36687">
        <v>0</v>
      </c>
      <c r="AB36687" t="s">
        <v>42</v>
      </c>
      <c r="AC36687" t="s">
        <v>42</v>
      </c>
    </row>
    <row r="36688" spans="1:29" x14ac:dyDescent="0.3">
      <c r="A36688" s="4" t="s">
        <v>6414</v>
      </c>
      <c r="B36688" t="s">
        <v>29</v>
      </c>
      <c r="C36688" t="s">
        <v>1859</v>
      </c>
      <c r="D36688" t="s">
        <v>31</v>
      </c>
      <c r="E36688" t="s">
        <v>78</v>
      </c>
      <c r="F36688" t="s">
        <v>35</v>
      </c>
      <c r="G36688" t="s">
        <v>34</v>
      </c>
      <c r="H36688" t="s">
        <v>35</v>
      </c>
      <c r="I36688" t="s">
        <v>33</v>
      </c>
      <c r="J36688" t="s">
        <v>91</v>
      </c>
      <c r="K36688" t="s">
        <v>52</v>
      </c>
      <c r="L36688" t="s">
        <v>186</v>
      </c>
      <c r="M36688" t="s">
        <v>75</v>
      </c>
      <c r="N36688" t="s">
        <v>8092</v>
      </c>
      <c r="O36688" t="s">
        <v>131</v>
      </c>
      <c r="P36688" t="s">
        <v>41</v>
      </c>
      <c r="Q36688" t="s">
        <v>761</v>
      </c>
      <c r="R36688" t="s">
        <v>780</v>
      </c>
      <c r="S36688" t="s">
        <v>6415</v>
      </c>
      <c r="T36688" t="s">
        <v>98</v>
      </c>
      <c r="U36688" t="s">
        <v>68</v>
      </c>
      <c r="V36688" t="s">
        <v>42</v>
      </c>
      <c r="W36688">
        <v>0</v>
      </c>
      <c r="X36688" t="s">
        <v>42</v>
      </c>
      <c r="Y36688" t="s">
        <v>42</v>
      </c>
      <c r="Z36688">
        <v>0</v>
      </c>
      <c r="AA36688">
        <v>0</v>
      </c>
      <c r="AB36688" t="s">
        <v>42</v>
      </c>
      <c r="AC36688" t="s">
        <v>42</v>
      </c>
    </row>
    <row r="36689" spans="1:29" x14ac:dyDescent="0.3">
      <c r="A36689" s="4" t="s">
        <v>6414</v>
      </c>
      <c r="B36689" t="s">
        <v>29</v>
      </c>
      <c r="C36689" t="s">
        <v>1859</v>
      </c>
      <c r="D36689" t="s">
        <v>31</v>
      </c>
      <c r="E36689" t="s">
        <v>78</v>
      </c>
      <c r="F36689" t="s">
        <v>35</v>
      </c>
      <c r="G36689" t="s">
        <v>34</v>
      </c>
      <c r="H36689" t="s">
        <v>35</v>
      </c>
      <c r="I36689" t="s">
        <v>33</v>
      </c>
      <c r="J36689" t="s">
        <v>91</v>
      </c>
      <c r="K36689" t="s">
        <v>52</v>
      </c>
      <c r="L36689" t="s">
        <v>186</v>
      </c>
      <c r="M36689" t="s">
        <v>75</v>
      </c>
      <c r="N36689" t="s">
        <v>8097</v>
      </c>
      <c r="O36689" t="s">
        <v>131</v>
      </c>
      <c r="P36689" t="s">
        <v>41</v>
      </c>
      <c r="Q36689" t="s">
        <v>761</v>
      </c>
      <c r="R36689" t="s">
        <v>780</v>
      </c>
      <c r="S36689" t="s">
        <v>6415</v>
      </c>
      <c r="T36689" t="s">
        <v>98</v>
      </c>
      <c r="U36689" t="s">
        <v>68</v>
      </c>
      <c r="V36689" t="s">
        <v>42</v>
      </c>
      <c r="W36689">
        <v>0</v>
      </c>
      <c r="X36689" t="s">
        <v>42</v>
      </c>
      <c r="Y36689" t="s">
        <v>42</v>
      </c>
      <c r="Z36689">
        <v>0</v>
      </c>
      <c r="AA36689">
        <v>0</v>
      </c>
      <c r="AB36689" t="s">
        <v>42</v>
      </c>
      <c r="AC36689" t="s">
        <v>42</v>
      </c>
    </row>
    <row r="36690" spans="1:29" x14ac:dyDescent="0.3">
      <c r="A36690" s="4" t="s">
        <v>6414</v>
      </c>
      <c r="B36690" t="s">
        <v>29</v>
      </c>
      <c r="C36690" t="s">
        <v>1859</v>
      </c>
      <c r="D36690" t="s">
        <v>31</v>
      </c>
      <c r="E36690" t="s">
        <v>78</v>
      </c>
      <c r="F36690" t="s">
        <v>35</v>
      </c>
      <c r="G36690" t="s">
        <v>34</v>
      </c>
      <c r="H36690" t="s">
        <v>35</v>
      </c>
      <c r="I36690" t="s">
        <v>33</v>
      </c>
      <c r="J36690" t="s">
        <v>91</v>
      </c>
      <c r="K36690" t="s">
        <v>52</v>
      </c>
      <c r="L36690" t="s">
        <v>186</v>
      </c>
      <c r="M36690" t="s">
        <v>75</v>
      </c>
      <c r="N36690" t="s">
        <v>8095</v>
      </c>
      <c r="O36690" t="s">
        <v>131</v>
      </c>
      <c r="P36690" t="s">
        <v>41</v>
      </c>
      <c r="Q36690" t="s">
        <v>761</v>
      </c>
      <c r="R36690" t="s">
        <v>780</v>
      </c>
      <c r="S36690" t="s">
        <v>6415</v>
      </c>
      <c r="T36690" t="s">
        <v>98</v>
      </c>
      <c r="U36690" t="s">
        <v>68</v>
      </c>
      <c r="V36690" t="s">
        <v>42</v>
      </c>
      <c r="W36690">
        <v>0</v>
      </c>
      <c r="X36690" t="s">
        <v>42</v>
      </c>
      <c r="Y36690" t="s">
        <v>42</v>
      </c>
      <c r="Z36690">
        <v>0</v>
      </c>
      <c r="AA36690">
        <v>0</v>
      </c>
      <c r="AB36690" t="s">
        <v>42</v>
      </c>
      <c r="AC36690" t="s">
        <v>42</v>
      </c>
    </row>
    <row r="36691" spans="1:29" x14ac:dyDescent="0.3">
      <c r="A36691" s="4" t="s">
        <v>6414</v>
      </c>
      <c r="B36691" t="s">
        <v>29</v>
      </c>
      <c r="C36691" t="s">
        <v>1859</v>
      </c>
      <c r="D36691" t="s">
        <v>31</v>
      </c>
      <c r="E36691" t="s">
        <v>78</v>
      </c>
      <c r="F36691" t="s">
        <v>35</v>
      </c>
      <c r="G36691" t="s">
        <v>34</v>
      </c>
      <c r="H36691" t="s">
        <v>35</v>
      </c>
      <c r="I36691" t="s">
        <v>33</v>
      </c>
      <c r="J36691" t="s">
        <v>91</v>
      </c>
      <c r="K36691" t="s">
        <v>52</v>
      </c>
      <c r="L36691" t="s">
        <v>186</v>
      </c>
      <c r="M36691" t="s">
        <v>75</v>
      </c>
      <c r="N36691" t="s">
        <v>8096</v>
      </c>
      <c r="O36691" t="s">
        <v>131</v>
      </c>
      <c r="P36691" t="s">
        <v>41</v>
      </c>
      <c r="Q36691" t="s">
        <v>761</v>
      </c>
      <c r="R36691" t="s">
        <v>780</v>
      </c>
      <c r="S36691" t="s">
        <v>6415</v>
      </c>
      <c r="T36691" t="s">
        <v>98</v>
      </c>
      <c r="U36691" t="s">
        <v>68</v>
      </c>
      <c r="V36691" t="s">
        <v>42</v>
      </c>
      <c r="W36691">
        <v>0</v>
      </c>
      <c r="X36691" t="s">
        <v>42</v>
      </c>
      <c r="Y36691" t="s">
        <v>42</v>
      </c>
      <c r="Z36691">
        <v>0</v>
      </c>
      <c r="AA36691">
        <v>0</v>
      </c>
      <c r="AB36691" t="s">
        <v>42</v>
      </c>
      <c r="AC36691" t="s">
        <v>42</v>
      </c>
    </row>
    <row r="36692" spans="1:29" x14ac:dyDescent="0.3">
      <c r="A36692" s="4" t="s">
        <v>6416</v>
      </c>
      <c r="B36692" t="s">
        <v>29</v>
      </c>
      <c r="C36692" t="s">
        <v>6417</v>
      </c>
      <c r="D36692" t="s">
        <v>31</v>
      </c>
      <c r="E36692" t="s">
        <v>60</v>
      </c>
      <c r="F36692" t="s">
        <v>33</v>
      </c>
      <c r="G36692" t="s">
        <v>34</v>
      </c>
      <c r="H36692" t="s">
        <v>33</v>
      </c>
      <c r="I36692" t="s">
        <v>35</v>
      </c>
      <c r="J36692" t="s">
        <v>110</v>
      </c>
      <c r="K36692" t="s">
        <v>37</v>
      </c>
      <c r="L36692" t="s">
        <v>73</v>
      </c>
      <c r="M36692" t="s">
        <v>774</v>
      </c>
      <c r="N36692" t="s">
        <v>8099</v>
      </c>
      <c r="O36692" t="s">
        <v>131</v>
      </c>
      <c r="P36692" t="s">
        <v>41</v>
      </c>
      <c r="Q36692" t="s">
        <v>761</v>
      </c>
      <c r="R36692" t="s">
        <v>33</v>
      </c>
      <c r="S36692" t="s">
        <v>6418</v>
      </c>
      <c r="T36692" t="s">
        <v>55</v>
      </c>
      <c r="U36692" t="s">
        <v>125</v>
      </c>
      <c r="V36692" t="s">
        <v>42</v>
      </c>
      <c r="W36692">
        <v>0</v>
      </c>
      <c r="X36692" t="s">
        <v>42</v>
      </c>
      <c r="Y36692" t="s">
        <v>42</v>
      </c>
      <c r="Z36692">
        <v>0</v>
      </c>
      <c r="AA36692">
        <v>0</v>
      </c>
      <c r="AB36692" t="s">
        <v>42</v>
      </c>
      <c r="AC36692" t="s">
        <v>42</v>
      </c>
    </row>
    <row r="36693" spans="1:29" x14ac:dyDescent="0.3">
      <c r="A36693" s="4" t="s">
        <v>6416</v>
      </c>
      <c r="B36693" t="s">
        <v>29</v>
      </c>
      <c r="C36693" t="s">
        <v>6417</v>
      </c>
      <c r="D36693" t="s">
        <v>31</v>
      </c>
      <c r="E36693" t="s">
        <v>60</v>
      </c>
      <c r="F36693" t="s">
        <v>33</v>
      </c>
      <c r="G36693" t="s">
        <v>34</v>
      </c>
      <c r="H36693" t="s">
        <v>33</v>
      </c>
      <c r="I36693" t="s">
        <v>35</v>
      </c>
      <c r="J36693" t="s">
        <v>110</v>
      </c>
      <c r="K36693" t="s">
        <v>37</v>
      </c>
      <c r="L36693" t="s">
        <v>73</v>
      </c>
      <c r="M36693" t="s">
        <v>774</v>
      </c>
      <c r="N36693" t="s">
        <v>46</v>
      </c>
      <c r="O36693" t="s">
        <v>131</v>
      </c>
      <c r="P36693" t="s">
        <v>41</v>
      </c>
      <c r="Q36693" t="s">
        <v>761</v>
      </c>
      <c r="R36693" t="s">
        <v>33</v>
      </c>
      <c r="S36693" t="s">
        <v>6418</v>
      </c>
      <c r="T36693" t="s">
        <v>55</v>
      </c>
      <c r="U36693" t="s">
        <v>125</v>
      </c>
      <c r="V36693" t="s">
        <v>42</v>
      </c>
      <c r="W36693">
        <v>0</v>
      </c>
      <c r="X36693" t="s">
        <v>42</v>
      </c>
      <c r="Y36693" t="s">
        <v>42</v>
      </c>
      <c r="Z36693">
        <v>0</v>
      </c>
      <c r="AA36693">
        <v>0</v>
      </c>
      <c r="AB36693" t="s">
        <v>42</v>
      </c>
      <c r="AC36693" t="s">
        <v>42</v>
      </c>
    </row>
    <row r="36694" spans="1:29" x14ac:dyDescent="0.3">
      <c r="A36694" s="4" t="s">
        <v>6416</v>
      </c>
      <c r="B36694" t="s">
        <v>29</v>
      </c>
      <c r="C36694" t="s">
        <v>6417</v>
      </c>
      <c r="D36694" t="s">
        <v>31</v>
      </c>
      <c r="E36694" t="s">
        <v>60</v>
      </c>
      <c r="F36694" t="s">
        <v>33</v>
      </c>
      <c r="G36694" t="s">
        <v>34</v>
      </c>
      <c r="H36694" t="s">
        <v>33</v>
      </c>
      <c r="I36694" t="s">
        <v>35</v>
      </c>
      <c r="J36694" t="s">
        <v>110</v>
      </c>
      <c r="K36694" t="s">
        <v>37</v>
      </c>
      <c r="L36694" t="s">
        <v>73</v>
      </c>
      <c r="M36694" t="s">
        <v>774</v>
      </c>
      <c r="N36694" t="s">
        <v>8097</v>
      </c>
      <c r="O36694" t="s">
        <v>131</v>
      </c>
      <c r="P36694" t="s">
        <v>41</v>
      </c>
      <c r="Q36694" t="s">
        <v>761</v>
      </c>
      <c r="R36694" t="s">
        <v>33</v>
      </c>
      <c r="S36694" t="s">
        <v>6418</v>
      </c>
      <c r="T36694" t="s">
        <v>55</v>
      </c>
      <c r="U36694" t="s">
        <v>125</v>
      </c>
      <c r="V36694" t="s">
        <v>42</v>
      </c>
      <c r="W36694">
        <v>0</v>
      </c>
      <c r="X36694" t="s">
        <v>42</v>
      </c>
      <c r="Y36694" t="s">
        <v>42</v>
      </c>
      <c r="Z36694">
        <v>0</v>
      </c>
      <c r="AA36694">
        <v>0</v>
      </c>
      <c r="AB36694" t="s">
        <v>42</v>
      </c>
      <c r="AC36694" t="s">
        <v>42</v>
      </c>
    </row>
    <row r="36695" spans="1:29" x14ac:dyDescent="0.3">
      <c r="A36695" s="4" t="s">
        <v>6416</v>
      </c>
      <c r="B36695" t="s">
        <v>29</v>
      </c>
      <c r="C36695" t="s">
        <v>6417</v>
      </c>
      <c r="D36695" t="s">
        <v>31</v>
      </c>
      <c r="E36695" t="s">
        <v>60</v>
      </c>
      <c r="F36695" t="s">
        <v>33</v>
      </c>
      <c r="G36695" t="s">
        <v>34</v>
      </c>
      <c r="H36695" t="s">
        <v>33</v>
      </c>
      <c r="I36695" t="s">
        <v>35</v>
      </c>
      <c r="J36695" t="s">
        <v>110</v>
      </c>
      <c r="K36695" t="s">
        <v>37</v>
      </c>
      <c r="L36695" t="s">
        <v>73</v>
      </c>
      <c r="M36695" t="s">
        <v>774</v>
      </c>
      <c r="N36695" t="s">
        <v>8104</v>
      </c>
      <c r="O36695" t="s">
        <v>131</v>
      </c>
      <c r="P36695" t="s">
        <v>41</v>
      </c>
      <c r="Q36695" t="s">
        <v>761</v>
      </c>
      <c r="R36695" t="s">
        <v>33</v>
      </c>
      <c r="S36695" t="s">
        <v>6418</v>
      </c>
      <c r="T36695" t="s">
        <v>55</v>
      </c>
      <c r="U36695" t="s">
        <v>125</v>
      </c>
      <c r="V36695" t="s">
        <v>42</v>
      </c>
      <c r="W36695">
        <v>0</v>
      </c>
      <c r="X36695" t="s">
        <v>42</v>
      </c>
      <c r="Y36695" t="s">
        <v>42</v>
      </c>
      <c r="Z36695">
        <v>0</v>
      </c>
      <c r="AA36695">
        <v>0</v>
      </c>
      <c r="AB36695" t="s">
        <v>42</v>
      </c>
      <c r="AC36695" t="s">
        <v>42</v>
      </c>
    </row>
    <row r="36696" spans="1:29" x14ac:dyDescent="0.3">
      <c r="A36696" s="4" t="s">
        <v>6416</v>
      </c>
      <c r="B36696" t="s">
        <v>29</v>
      </c>
      <c r="C36696" t="s">
        <v>6417</v>
      </c>
      <c r="D36696" t="s">
        <v>31</v>
      </c>
      <c r="E36696" t="s">
        <v>60</v>
      </c>
      <c r="F36696" t="s">
        <v>33</v>
      </c>
      <c r="G36696" t="s">
        <v>34</v>
      </c>
      <c r="H36696" t="s">
        <v>33</v>
      </c>
      <c r="I36696" t="s">
        <v>35</v>
      </c>
      <c r="J36696" t="s">
        <v>110</v>
      </c>
      <c r="K36696" t="s">
        <v>37</v>
      </c>
      <c r="L36696" t="s">
        <v>73</v>
      </c>
      <c r="M36696" t="s">
        <v>75</v>
      </c>
      <c r="N36696" t="s">
        <v>8099</v>
      </c>
      <c r="O36696" t="s">
        <v>131</v>
      </c>
      <c r="P36696" t="s">
        <v>41</v>
      </c>
      <c r="Q36696" t="s">
        <v>761</v>
      </c>
      <c r="R36696" t="s">
        <v>33</v>
      </c>
      <c r="S36696" t="s">
        <v>6418</v>
      </c>
      <c r="T36696" t="s">
        <v>55</v>
      </c>
      <c r="U36696" t="s">
        <v>125</v>
      </c>
      <c r="V36696" t="s">
        <v>42</v>
      </c>
      <c r="W36696">
        <v>0</v>
      </c>
      <c r="X36696" t="s">
        <v>42</v>
      </c>
      <c r="Y36696" t="s">
        <v>42</v>
      </c>
      <c r="Z36696">
        <v>0</v>
      </c>
      <c r="AA36696">
        <v>0</v>
      </c>
      <c r="AB36696" t="s">
        <v>42</v>
      </c>
      <c r="AC36696" t="s">
        <v>42</v>
      </c>
    </row>
    <row r="36697" spans="1:29" x14ac:dyDescent="0.3">
      <c r="A36697" s="4" t="s">
        <v>6416</v>
      </c>
      <c r="B36697" t="s">
        <v>29</v>
      </c>
      <c r="C36697" t="s">
        <v>6417</v>
      </c>
      <c r="D36697" t="s">
        <v>31</v>
      </c>
      <c r="E36697" t="s">
        <v>60</v>
      </c>
      <c r="F36697" t="s">
        <v>33</v>
      </c>
      <c r="G36697" t="s">
        <v>34</v>
      </c>
      <c r="H36697" t="s">
        <v>33</v>
      </c>
      <c r="I36697" t="s">
        <v>35</v>
      </c>
      <c r="J36697" t="s">
        <v>110</v>
      </c>
      <c r="K36697" t="s">
        <v>37</v>
      </c>
      <c r="L36697" t="s">
        <v>73</v>
      </c>
      <c r="M36697" t="s">
        <v>75</v>
      </c>
      <c r="N36697" t="s">
        <v>46</v>
      </c>
      <c r="O36697" t="s">
        <v>131</v>
      </c>
      <c r="P36697" t="s">
        <v>41</v>
      </c>
      <c r="Q36697" t="s">
        <v>761</v>
      </c>
      <c r="R36697" t="s">
        <v>33</v>
      </c>
      <c r="S36697" t="s">
        <v>6418</v>
      </c>
      <c r="T36697" t="s">
        <v>55</v>
      </c>
      <c r="U36697" t="s">
        <v>125</v>
      </c>
      <c r="V36697" t="s">
        <v>42</v>
      </c>
      <c r="W36697">
        <v>0</v>
      </c>
      <c r="X36697" t="s">
        <v>42</v>
      </c>
      <c r="Y36697" t="s">
        <v>42</v>
      </c>
      <c r="Z36697">
        <v>0</v>
      </c>
      <c r="AA36697">
        <v>0</v>
      </c>
      <c r="AB36697" t="s">
        <v>42</v>
      </c>
      <c r="AC36697" t="s">
        <v>42</v>
      </c>
    </row>
    <row r="36698" spans="1:29" x14ac:dyDescent="0.3">
      <c r="A36698" s="4" t="s">
        <v>6416</v>
      </c>
      <c r="B36698" t="s">
        <v>29</v>
      </c>
      <c r="C36698" t="s">
        <v>6417</v>
      </c>
      <c r="D36698" t="s">
        <v>31</v>
      </c>
      <c r="E36698" t="s">
        <v>60</v>
      </c>
      <c r="F36698" t="s">
        <v>33</v>
      </c>
      <c r="G36698" t="s">
        <v>34</v>
      </c>
      <c r="H36698" t="s">
        <v>33</v>
      </c>
      <c r="I36698" t="s">
        <v>35</v>
      </c>
      <c r="J36698" t="s">
        <v>110</v>
      </c>
      <c r="K36698" t="s">
        <v>37</v>
      </c>
      <c r="L36698" t="s">
        <v>73</v>
      </c>
      <c r="M36698" t="s">
        <v>75</v>
      </c>
      <c r="N36698" t="s">
        <v>8097</v>
      </c>
      <c r="O36698" t="s">
        <v>131</v>
      </c>
      <c r="P36698" t="s">
        <v>41</v>
      </c>
      <c r="Q36698" t="s">
        <v>761</v>
      </c>
      <c r="R36698" t="s">
        <v>33</v>
      </c>
      <c r="S36698" t="s">
        <v>6418</v>
      </c>
      <c r="T36698" t="s">
        <v>55</v>
      </c>
      <c r="U36698" t="s">
        <v>125</v>
      </c>
      <c r="V36698" t="s">
        <v>42</v>
      </c>
      <c r="W36698">
        <v>0</v>
      </c>
      <c r="X36698" t="s">
        <v>42</v>
      </c>
      <c r="Y36698" t="s">
        <v>42</v>
      </c>
      <c r="Z36698">
        <v>0</v>
      </c>
      <c r="AA36698">
        <v>0</v>
      </c>
      <c r="AB36698" t="s">
        <v>42</v>
      </c>
      <c r="AC36698" t="s">
        <v>42</v>
      </c>
    </row>
    <row r="36699" spans="1:29" x14ac:dyDescent="0.3">
      <c r="A36699" s="4" t="s">
        <v>6416</v>
      </c>
      <c r="B36699" t="s">
        <v>29</v>
      </c>
      <c r="C36699" t="s">
        <v>6417</v>
      </c>
      <c r="D36699" t="s">
        <v>31</v>
      </c>
      <c r="E36699" t="s">
        <v>60</v>
      </c>
      <c r="F36699" t="s">
        <v>33</v>
      </c>
      <c r="G36699" t="s">
        <v>34</v>
      </c>
      <c r="H36699" t="s">
        <v>33</v>
      </c>
      <c r="I36699" t="s">
        <v>35</v>
      </c>
      <c r="J36699" t="s">
        <v>110</v>
      </c>
      <c r="K36699" t="s">
        <v>37</v>
      </c>
      <c r="L36699" t="s">
        <v>73</v>
      </c>
      <c r="M36699" t="s">
        <v>75</v>
      </c>
      <c r="N36699" t="s">
        <v>8104</v>
      </c>
      <c r="O36699" t="s">
        <v>131</v>
      </c>
      <c r="P36699" t="s">
        <v>41</v>
      </c>
      <c r="Q36699" t="s">
        <v>761</v>
      </c>
      <c r="R36699" t="s">
        <v>33</v>
      </c>
      <c r="S36699" t="s">
        <v>6418</v>
      </c>
      <c r="T36699" t="s">
        <v>55</v>
      </c>
      <c r="U36699" t="s">
        <v>125</v>
      </c>
      <c r="V36699" t="s">
        <v>42</v>
      </c>
      <c r="W36699">
        <v>0</v>
      </c>
      <c r="X36699" t="s">
        <v>42</v>
      </c>
      <c r="Y36699" t="s">
        <v>42</v>
      </c>
      <c r="Z36699">
        <v>0</v>
      </c>
      <c r="AA36699">
        <v>0</v>
      </c>
      <c r="AB36699" t="s">
        <v>42</v>
      </c>
      <c r="AC36699" t="s">
        <v>42</v>
      </c>
    </row>
    <row r="36700" spans="1:29" x14ac:dyDescent="0.3">
      <c r="A36700" s="4" t="s">
        <v>6416</v>
      </c>
      <c r="B36700" t="s">
        <v>29</v>
      </c>
      <c r="C36700" t="s">
        <v>6417</v>
      </c>
      <c r="D36700" t="s">
        <v>31</v>
      </c>
      <c r="E36700" t="s">
        <v>60</v>
      </c>
      <c r="F36700" t="s">
        <v>33</v>
      </c>
      <c r="G36700" t="s">
        <v>34</v>
      </c>
      <c r="H36700" t="s">
        <v>33</v>
      </c>
      <c r="I36700" t="s">
        <v>35</v>
      </c>
      <c r="J36700" t="s">
        <v>110</v>
      </c>
      <c r="K36700" t="s">
        <v>37</v>
      </c>
      <c r="L36700" t="s">
        <v>73</v>
      </c>
      <c r="M36700" t="s">
        <v>775</v>
      </c>
      <c r="N36700" t="s">
        <v>8099</v>
      </c>
      <c r="O36700" t="s">
        <v>131</v>
      </c>
      <c r="P36700" t="s">
        <v>41</v>
      </c>
      <c r="Q36700" t="s">
        <v>761</v>
      </c>
      <c r="R36700" t="s">
        <v>33</v>
      </c>
      <c r="S36700" t="s">
        <v>6418</v>
      </c>
      <c r="T36700" t="s">
        <v>55</v>
      </c>
      <c r="U36700" t="s">
        <v>125</v>
      </c>
      <c r="V36700" t="s">
        <v>42</v>
      </c>
      <c r="W36700">
        <v>0</v>
      </c>
      <c r="X36700" t="s">
        <v>42</v>
      </c>
      <c r="Y36700" t="s">
        <v>42</v>
      </c>
      <c r="Z36700">
        <v>0</v>
      </c>
      <c r="AA36700">
        <v>0</v>
      </c>
      <c r="AB36700" t="s">
        <v>42</v>
      </c>
      <c r="AC36700" t="s">
        <v>42</v>
      </c>
    </row>
    <row r="36701" spans="1:29" x14ac:dyDescent="0.3">
      <c r="A36701" s="4" t="s">
        <v>6416</v>
      </c>
      <c r="B36701" t="s">
        <v>29</v>
      </c>
      <c r="C36701" t="s">
        <v>6417</v>
      </c>
      <c r="D36701" t="s">
        <v>31</v>
      </c>
      <c r="E36701" t="s">
        <v>60</v>
      </c>
      <c r="F36701" t="s">
        <v>33</v>
      </c>
      <c r="G36701" t="s">
        <v>34</v>
      </c>
      <c r="H36701" t="s">
        <v>33</v>
      </c>
      <c r="I36701" t="s">
        <v>35</v>
      </c>
      <c r="J36701" t="s">
        <v>110</v>
      </c>
      <c r="K36701" t="s">
        <v>37</v>
      </c>
      <c r="L36701" t="s">
        <v>73</v>
      </c>
      <c r="M36701" t="s">
        <v>775</v>
      </c>
      <c r="N36701" t="s">
        <v>46</v>
      </c>
      <c r="O36701" t="s">
        <v>131</v>
      </c>
      <c r="P36701" t="s">
        <v>41</v>
      </c>
      <c r="Q36701" t="s">
        <v>761</v>
      </c>
      <c r="R36701" t="s">
        <v>33</v>
      </c>
      <c r="S36701" t="s">
        <v>6418</v>
      </c>
      <c r="T36701" t="s">
        <v>55</v>
      </c>
      <c r="U36701" t="s">
        <v>125</v>
      </c>
      <c r="V36701" t="s">
        <v>42</v>
      </c>
      <c r="W36701">
        <v>0</v>
      </c>
      <c r="X36701" t="s">
        <v>42</v>
      </c>
      <c r="Y36701" t="s">
        <v>42</v>
      </c>
      <c r="Z36701">
        <v>0</v>
      </c>
      <c r="AA36701">
        <v>0</v>
      </c>
      <c r="AB36701" t="s">
        <v>42</v>
      </c>
      <c r="AC36701" t="s">
        <v>42</v>
      </c>
    </row>
    <row r="36702" spans="1:29" x14ac:dyDescent="0.3">
      <c r="A36702" s="4" t="s">
        <v>6416</v>
      </c>
      <c r="B36702" t="s">
        <v>29</v>
      </c>
      <c r="C36702" t="s">
        <v>6417</v>
      </c>
      <c r="D36702" t="s">
        <v>31</v>
      </c>
      <c r="E36702" t="s">
        <v>60</v>
      </c>
      <c r="F36702" t="s">
        <v>33</v>
      </c>
      <c r="G36702" t="s">
        <v>34</v>
      </c>
      <c r="H36702" t="s">
        <v>33</v>
      </c>
      <c r="I36702" t="s">
        <v>35</v>
      </c>
      <c r="J36702" t="s">
        <v>110</v>
      </c>
      <c r="K36702" t="s">
        <v>37</v>
      </c>
      <c r="L36702" t="s">
        <v>73</v>
      </c>
      <c r="M36702" t="s">
        <v>775</v>
      </c>
      <c r="N36702" t="s">
        <v>8097</v>
      </c>
      <c r="O36702" t="s">
        <v>131</v>
      </c>
      <c r="P36702" t="s">
        <v>41</v>
      </c>
      <c r="Q36702" t="s">
        <v>761</v>
      </c>
      <c r="R36702" t="s">
        <v>33</v>
      </c>
      <c r="S36702" t="s">
        <v>6418</v>
      </c>
      <c r="T36702" t="s">
        <v>55</v>
      </c>
      <c r="U36702" t="s">
        <v>125</v>
      </c>
      <c r="V36702" t="s">
        <v>42</v>
      </c>
      <c r="W36702">
        <v>0</v>
      </c>
      <c r="X36702" t="s">
        <v>42</v>
      </c>
      <c r="Y36702" t="s">
        <v>42</v>
      </c>
      <c r="Z36702">
        <v>0</v>
      </c>
      <c r="AA36702">
        <v>0</v>
      </c>
      <c r="AB36702" t="s">
        <v>42</v>
      </c>
      <c r="AC36702" t="s">
        <v>42</v>
      </c>
    </row>
    <row r="36703" spans="1:29" x14ac:dyDescent="0.3">
      <c r="A36703" s="4" t="s">
        <v>6416</v>
      </c>
      <c r="B36703" t="s">
        <v>29</v>
      </c>
      <c r="C36703" t="s">
        <v>6417</v>
      </c>
      <c r="D36703" t="s">
        <v>31</v>
      </c>
      <c r="E36703" t="s">
        <v>60</v>
      </c>
      <c r="F36703" t="s">
        <v>33</v>
      </c>
      <c r="G36703" t="s">
        <v>34</v>
      </c>
      <c r="H36703" t="s">
        <v>33</v>
      </c>
      <c r="I36703" t="s">
        <v>35</v>
      </c>
      <c r="J36703" t="s">
        <v>110</v>
      </c>
      <c r="K36703" t="s">
        <v>37</v>
      </c>
      <c r="L36703" t="s">
        <v>73</v>
      </c>
      <c r="M36703" t="s">
        <v>775</v>
      </c>
      <c r="N36703" t="s">
        <v>8104</v>
      </c>
      <c r="O36703" t="s">
        <v>131</v>
      </c>
      <c r="P36703" t="s">
        <v>41</v>
      </c>
      <c r="Q36703" t="s">
        <v>761</v>
      </c>
      <c r="R36703" t="s">
        <v>33</v>
      </c>
      <c r="S36703" t="s">
        <v>6418</v>
      </c>
      <c r="T36703" t="s">
        <v>55</v>
      </c>
      <c r="U36703" t="s">
        <v>125</v>
      </c>
      <c r="V36703" t="s">
        <v>42</v>
      </c>
      <c r="W36703">
        <v>0</v>
      </c>
      <c r="X36703" t="s">
        <v>42</v>
      </c>
      <c r="Y36703" t="s">
        <v>42</v>
      </c>
      <c r="Z36703">
        <v>0</v>
      </c>
      <c r="AA36703">
        <v>0</v>
      </c>
      <c r="AB36703" t="s">
        <v>42</v>
      </c>
      <c r="AC36703" t="s">
        <v>42</v>
      </c>
    </row>
    <row r="36704" spans="1:29" x14ac:dyDescent="0.3">
      <c r="A36704" s="4" t="s">
        <v>6419</v>
      </c>
      <c r="B36704" t="s">
        <v>29</v>
      </c>
      <c r="C36704" t="s">
        <v>6420</v>
      </c>
      <c r="D36704" t="s">
        <v>31</v>
      </c>
      <c r="E36704" t="s">
        <v>60</v>
      </c>
      <c r="F36704" t="s">
        <v>35</v>
      </c>
      <c r="G36704" t="s">
        <v>33</v>
      </c>
      <c r="H36704" t="s">
        <v>35</v>
      </c>
      <c r="I36704" t="s">
        <v>35</v>
      </c>
      <c r="J36704" t="s">
        <v>72</v>
      </c>
      <c r="K36704" t="s">
        <v>52</v>
      </c>
      <c r="L36704" t="s">
        <v>38</v>
      </c>
      <c r="M36704" t="s">
        <v>774</v>
      </c>
      <c r="N36704" t="s">
        <v>8094</v>
      </c>
      <c r="O36704" t="s">
        <v>92</v>
      </c>
      <c r="P36704" t="s">
        <v>41</v>
      </c>
      <c r="Q36704" t="s">
        <v>789</v>
      </c>
      <c r="R36704" t="s">
        <v>780</v>
      </c>
      <c r="S36704" t="s">
        <v>6421</v>
      </c>
      <c r="T36704" t="s">
        <v>44</v>
      </c>
      <c r="U36704" t="s">
        <v>107</v>
      </c>
      <c r="V36704" t="s">
        <v>42</v>
      </c>
      <c r="W36704">
        <v>0</v>
      </c>
      <c r="X36704" t="s">
        <v>42</v>
      </c>
      <c r="Y36704" t="s">
        <v>42</v>
      </c>
      <c r="Z36704">
        <v>0</v>
      </c>
      <c r="AA36704">
        <v>0</v>
      </c>
      <c r="AB36704" t="s">
        <v>42</v>
      </c>
      <c r="AC36704" t="s">
        <v>42</v>
      </c>
    </row>
    <row r="36705" spans="1:29" x14ac:dyDescent="0.3">
      <c r="A36705" s="4" t="s">
        <v>6419</v>
      </c>
      <c r="B36705" t="s">
        <v>29</v>
      </c>
      <c r="C36705" t="s">
        <v>6420</v>
      </c>
      <c r="D36705" t="s">
        <v>31</v>
      </c>
      <c r="E36705" t="s">
        <v>60</v>
      </c>
      <c r="F36705" t="s">
        <v>35</v>
      </c>
      <c r="G36705" t="s">
        <v>33</v>
      </c>
      <c r="H36705" t="s">
        <v>35</v>
      </c>
      <c r="I36705" t="s">
        <v>35</v>
      </c>
      <c r="J36705" t="s">
        <v>72</v>
      </c>
      <c r="K36705" t="s">
        <v>52</v>
      </c>
      <c r="L36705" t="s">
        <v>38</v>
      </c>
      <c r="M36705" t="s">
        <v>774</v>
      </c>
      <c r="N36705" t="s">
        <v>8092</v>
      </c>
      <c r="O36705" t="s">
        <v>92</v>
      </c>
      <c r="P36705" t="s">
        <v>41</v>
      </c>
      <c r="Q36705" t="s">
        <v>789</v>
      </c>
      <c r="R36705" t="s">
        <v>780</v>
      </c>
      <c r="S36705" t="s">
        <v>6421</v>
      </c>
      <c r="T36705" t="s">
        <v>44</v>
      </c>
      <c r="U36705" t="s">
        <v>107</v>
      </c>
      <c r="V36705" t="s">
        <v>42</v>
      </c>
      <c r="W36705">
        <v>0</v>
      </c>
      <c r="X36705" t="s">
        <v>42</v>
      </c>
      <c r="Y36705" t="s">
        <v>42</v>
      </c>
      <c r="Z36705">
        <v>0</v>
      </c>
      <c r="AA36705">
        <v>0</v>
      </c>
      <c r="AB36705" t="s">
        <v>42</v>
      </c>
      <c r="AC36705" t="s">
        <v>42</v>
      </c>
    </row>
    <row r="36706" spans="1:29" x14ac:dyDescent="0.3">
      <c r="A36706" s="4" t="s">
        <v>6419</v>
      </c>
      <c r="B36706" t="s">
        <v>29</v>
      </c>
      <c r="C36706" t="s">
        <v>6420</v>
      </c>
      <c r="D36706" t="s">
        <v>31</v>
      </c>
      <c r="E36706" t="s">
        <v>60</v>
      </c>
      <c r="F36706" t="s">
        <v>35</v>
      </c>
      <c r="G36706" t="s">
        <v>33</v>
      </c>
      <c r="H36706" t="s">
        <v>35</v>
      </c>
      <c r="I36706" t="s">
        <v>35</v>
      </c>
      <c r="J36706" t="s">
        <v>72</v>
      </c>
      <c r="K36706" t="s">
        <v>52</v>
      </c>
      <c r="L36706" t="s">
        <v>38</v>
      </c>
      <c r="M36706" t="s">
        <v>774</v>
      </c>
      <c r="N36706" t="s">
        <v>8102</v>
      </c>
      <c r="O36706" t="s">
        <v>92</v>
      </c>
      <c r="P36706" t="s">
        <v>41</v>
      </c>
      <c r="Q36706" t="s">
        <v>789</v>
      </c>
      <c r="R36706" t="s">
        <v>780</v>
      </c>
      <c r="S36706" t="s">
        <v>6421</v>
      </c>
      <c r="T36706" t="s">
        <v>44</v>
      </c>
      <c r="U36706" t="s">
        <v>107</v>
      </c>
      <c r="V36706" t="s">
        <v>42</v>
      </c>
      <c r="W36706">
        <v>0</v>
      </c>
      <c r="X36706" t="s">
        <v>42</v>
      </c>
      <c r="Y36706" t="s">
        <v>42</v>
      </c>
      <c r="Z36706">
        <v>0</v>
      </c>
      <c r="AA36706">
        <v>0</v>
      </c>
      <c r="AB36706" t="s">
        <v>42</v>
      </c>
      <c r="AC36706" t="s">
        <v>42</v>
      </c>
    </row>
    <row r="36707" spans="1:29" x14ac:dyDescent="0.3">
      <c r="A36707" s="4" t="s">
        <v>6419</v>
      </c>
      <c r="B36707" t="s">
        <v>29</v>
      </c>
      <c r="C36707" t="s">
        <v>6420</v>
      </c>
      <c r="D36707" t="s">
        <v>31</v>
      </c>
      <c r="E36707" t="s">
        <v>60</v>
      </c>
      <c r="F36707" t="s">
        <v>35</v>
      </c>
      <c r="G36707" t="s">
        <v>33</v>
      </c>
      <c r="H36707" t="s">
        <v>35</v>
      </c>
      <c r="I36707" t="s">
        <v>35</v>
      </c>
      <c r="J36707" t="s">
        <v>72</v>
      </c>
      <c r="K36707" t="s">
        <v>52</v>
      </c>
      <c r="L36707" t="s">
        <v>38</v>
      </c>
      <c r="M36707" t="s">
        <v>774</v>
      </c>
      <c r="N36707" t="s">
        <v>8090</v>
      </c>
      <c r="O36707" t="s">
        <v>92</v>
      </c>
      <c r="P36707" t="s">
        <v>41</v>
      </c>
      <c r="Q36707" t="s">
        <v>789</v>
      </c>
      <c r="R36707" t="s">
        <v>780</v>
      </c>
      <c r="S36707" t="s">
        <v>6421</v>
      </c>
      <c r="T36707" t="s">
        <v>44</v>
      </c>
      <c r="U36707" t="s">
        <v>107</v>
      </c>
      <c r="V36707" t="s">
        <v>42</v>
      </c>
      <c r="W36707">
        <v>0</v>
      </c>
      <c r="X36707" t="s">
        <v>42</v>
      </c>
      <c r="Y36707" t="s">
        <v>42</v>
      </c>
      <c r="Z36707">
        <v>0</v>
      </c>
      <c r="AA36707">
        <v>0</v>
      </c>
      <c r="AB36707" t="s">
        <v>42</v>
      </c>
      <c r="AC36707" t="s">
        <v>42</v>
      </c>
    </row>
    <row r="36708" spans="1:29" x14ac:dyDescent="0.3">
      <c r="A36708" s="4" t="s">
        <v>6419</v>
      </c>
      <c r="B36708" t="s">
        <v>29</v>
      </c>
      <c r="C36708" t="s">
        <v>6420</v>
      </c>
      <c r="D36708" t="s">
        <v>31</v>
      </c>
      <c r="E36708" t="s">
        <v>60</v>
      </c>
      <c r="F36708" t="s">
        <v>35</v>
      </c>
      <c r="G36708" t="s">
        <v>33</v>
      </c>
      <c r="H36708" t="s">
        <v>35</v>
      </c>
      <c r="I36708" t="s">
        <v>35</v>
      </c>
      <c r="J36708" t="s">
        <v>72</v>
      </c>
      <c r="K36708" t="s">
        <v>52</v>
      </c>
      <c r="L36708" t="s">
        <v>38</v>
      </c>
      <c r="M36708" t="s">
        <v>39</v>
      </c>
      <c r="N36708" t="s">
        <v>8094</v>
      </c>
      <c r="O36708" t="s">
        <v>92</v>
      </c>
      <c r="P36708" t="s">
        <v>41</v>
      </c>
      <c r="Q36708" t="s">
        <v>789</v>
      </c>
      <c r="R36708" t="s">
        <v>780</v>
      </c>
      <c r="S36708" t="s">
        <v>6421</v>
      </c>
      <c r="T36708" t="s">
        <v>44</v>
      </c>
      <c r="U36708" t="s">
        <v>107</v>
      </c>
      <c r="V36708" t="s">
        <v>42</v>
      </c>
      <c r="W36708">
        <v>0</v>
      </c>
      <c r="X36708" t="s">
        <v>42</v>
      </c>
      <c r="Y36708" t="s">
        <v>42</v>
      </c>
      <c r="Z36708">
        <v>0</v>
      </c>
      <c r="AA36708">
        <v>0</v>
      </c>
      <c r="AB36708" t="s">
        <v>42</v>
      </c>
      <c r="AC36708" t="s">
        <v>42</v>
      </c>
    </row>
    <row r="36709" spans="1:29" x14ac:dyDescent="0.3">
      <c r="A36709" s="4" t="s">
        <v>6419</v>
      </c>
      <c r="B36709" t="s">
        <v>29</v>
      </c>
      <c r="C36709" t="s">
        <v>6420</v>
      </c>
      <c r="D36709" t="s">
        <v>31</v>
      </c>
      <c r="E36709" t="s">
        <v>60</v>
      </c>
      <c r="F36709" t="s">
        <v>35</v>
      </c>
      <c r="G36709" t="s">
        <v>33</v>
      </c>
      <c r="H36709" t="s">
        <v>35</v>
      </c>
      <c r="I36709" t="s">
        <v>35</v>
      </c>
      <c r="J36709" t="s">
        <v>72</v>
      </c>
      <c r="K36709" t="s">
        <v>52</v>
      </c>
      <c r="L36709" t="s">
        <v>38</v>
      </c>
      <c r="M36709" t="s">
        <v>39</v>
      </c>
      <c r="N36709" t="s">
        <v>8092</v>
      </c>
      <c r="O36709" t="s">
        <v>92</v>
      </c>
      <c r="P36709" t="s">
        <v>41</v>
      </c>
      <c r="Q36709" t="s">
        <v>789</v>
      </c>
      <c r="R36709" t="s">
        <v>780</v>
      </c>
      <c r="S36709" t="s">
        <v>6421</v>
      </c>
      <c r="T36709" t="s">
        <v>44</v>
      </c>
      <c r="U36709" t="s">
        <v>107</v>
      </c>
      <c r="V36709" t="s">
        <v>42</v>
      </c>
      <c r="W36709">
        <v>0</v>
      </c>
      <c r="X36709" t="s">
        <v>42</v>
      </c>
      <c r="Y36709" t="s">
        <v>42</v>
      </c>
      <c r="Z36709">
        <v>0</v>
      </c>
      <c r="AA36709">
        <v>0</v>
      </c>
      <c r="AB36709" t="s">
        <v>42</v>
      </c>
      <c r="AC36709" t="s">
        <v>42</v>
      </c>
    </row>
    <row r="36710" spans="1:29" x14ac:dyDescent="0.3">
      <c r="A36710" s="4" t="s">
        <v>6419</v>
      </c>
      <c r="B36710" t="s">
        <v>29</v>
      </c>
      <c r="C36710" t="s">
        <v>6420</v>
      </c>
      <c r="D36710" t="s">
        <v>31</v>
      </c>
      <c r="E36710" t="s">
        <v>60</v>
      </c>
      <c r="F36710" t="s">
        <v>35</v>
      </c>
      <c r="G36710" t="s">
        <v>33</v>
      </c>
      <c r="H36710" t="s">
        <v>35</v>
      </c>
      <c r="I36710" t="s">
        <v>35</v>
      </c>
      <c r="J36710" t="s">
        <v>72</v>
      </c>
      <c r="K36710" t="s">
        <v>52</v>
      </c>
      <c r="L36710" t="s">
        <v>38</v>
      </c>
      <c r="M36710" t="s">
        <v>39</v>
      </c>
      <c r="N36710" t="s">
        <v>8102</v>
      </c>
      <c r="O36710" t="s">
        <v>92</v>
      </c>
      <c r="P36710" t="s">
        <v>41</v>
      </c>
      <c r="Q36710" t="s">
        <v>789</v>
      </c>
      <c r="R36710" t="s">
        <v>780</v>
      </c>
      <c r="S36710" t="s">
        <v>6421</v>
      </c>
      <c r="T36710" t="s">
        <v>44</v>
      </c>
      <c r="U36710" t="s">
        <v>107</v>
      </c>
      <c r="V36710" t="s">
        <v>42</v>
      </c>
      <c r="W36710">
        <v>0</v>
      </c>
      <c r="X36710" t="s">
        <v>42</v>
      </c>
      <c r="Y36710" t="s">
        <v>42</v>
      </c>
      <c r="Z36710">
        <v>0</v>
      </c>
      <c r="AA36710">
        <v>0</v>
      </c>
      <c r="AB36710" t="s">
        <v>42</v>
      </c>
      <c r="AC36710" t="s">
        <v>42</v>
      </c>
    </row>
    <row r="36711" spans="1:29" x14ac:dyDescent="0.3">
      <c r="A36711" s="4" t="s">
        <v>6419</v>
      </c>
      <c r="B36711" t="s">
        <v>29</v>
      </c>
      <c r="C36711" t="s">
        <v>6420</v>
      </c>
      <c r="D36711" t="s">
        <v>31</v>
      </c>
      <c r="E36711" t="s">
        <v>60</v>
      </c>
      <c r="F36711" t="s">
        <v>35</v>
      </c>
      <c r="G36711" t="s">
        <v>33</v>
      </c>
      <c r="H36711" t="s">
        <v>35</v>
      </c>
      <c r="I36711" t="s">
        <v>35</v>
      </c>
      <c r="J36711" t="s">
        <v>72</v>
      </c>
      <c r="K36711" t="s">
        <v>52</v>
      </c>
      <c r="L36711" t="s">
        <v>38</v>
      </c>
      <c r="M36711" t="s">
        <v>39</v>
      </c>
      <c r="N36711" t="s">
        <v>8090</v>
      </c>
      <c r="O36711" t="s">
        <v>92</v>
      </c>
      <c r="P36711" t="s">
        <v>41</v>
      </c>
      <c r="Q36711" t="s">
        <v>789</v>
      </c>
      <c r="R36711" t="s">
        <v>780</v>
      </c>
      <c r="S36711" t="s">
        <v>6421</v>
      </c>
      <c r="T36711" t="s">
        <v>44</v>
      </c>
      <c r="U36711" t="s">
        <v>107</v>
      </c>
      <c r="V36711" t="s">
        <v>42</v>
      </c>
      <c r="W36711">
        <v>0</v>
      </c>
      <c r="X36711" t="s">
        <v>42</v>
      </c>
      <c r="Y36711" t="s">
        <v>42</v>
      </c>
      <c r="Z36711">
        <v>0</v>
      </c>
      <c r="AA36711">
        <v>0</v>
      </c>
      <c r="AB36711" t="s">
        <v>42</v>
      </c>
      <c r="AC36711" t="s">
        <v>42</v>
      </c>
    </row>
    <row r="36712" spans="1:29" x14ac:dyDescent="0.3">
      <c r="A36712" s="4" t="s">
        <v>6419</v>
      </c>
      <c r="B36712" t="s">
        <v>29</v>
      </c>
      <c r="C36712" t="s">
        <v>6420</v>
      </c>
      <c r="D36712" t="s">
        <v>31</v>
      </c>
      <c r="E36712" t="s">
        <v>60</v>
      </c>
      <c r="F36712" t="s">
        <v>35</v>
      </c>
      <c r="G36712" t="s">
        <v>33</v>
      </c>
      <c r="H36712" t="s">
        <v>35</v>
      </c>
      <c r="I36712" t="s">
        <v>35</v>
      </c>
      <c r="J36712" t="s">
        <v>72</v>
      </c>
      <c r="K36712" t="s">
        <v>52</v>
      </c>
      <c r="L36712" t="s">
        <v>38</v>
      </c>
      <c r="M36712" t="s">
        <v>47</v>
      </c>
      <c r="N36712" t="s">
        <v>8094</v>
      </c>
      <c r="O36712" t="s">
        <v>92</v>
      </c>
      <c r="P36712" t="s">
        <v>41</v>
      </c>
      <c r="Q36712" t="s">
        <v>789</v>
      </c>
      <c r="R36712" t="s">
        <v>780</v>
      </c>
      <c r="S36712" t="s">
        <v>6421</v>
      </c>
      <c r="T36712" t="s">
        <v>44</v>
      </c>
      <c r="U36712" t="s">
        <v>107</v>
      </c>
      <c r="V36712" t="s">
        <v>42</v>
      </c>
      <c r="W36712">
        <v>0</v>
      </c>
      <c r="X36712" t="s">
        <v>42</v>
      </c>
      <c r="Y36712" t="s">
        <v>42</v>
      </c>
      <c r="Z36712">
        <v>0</v>
      </c>
      <c r="AA36712">
        <v>0</v>
      </c>
      <c r="AB36712" t="s">
        <v>42</v>
      </c>
      <c r="AC36712" t="s">
        <v>42</v>
      </c>
    </row>
    <row r="36713" spans="1:29" x14ac:dyDescent="0.3">
      <c r="A36713" s="4" t="s">
        <v>6419</v>
      </c>
      <c r="B36713" t="s">
        <v>29</v>
      </c>
      <c r="C36713" t="s">
        <v>6420</v>
      </c>
      <c r="D36713" t="s">
        <v>31</v>
      </c>
      <c r="E36713" t="s">
        <v>60</v>
      </c>
      <c r="F36713" t="s">
        <v>35</v>
      </c>
      <c r="G36713" t="s">
        <v>33</v>
      </c>
      <c r="H36713" t="s">
        <v>35</v>
      </c>
      <c r="I36713" t="s">
        <v>35</v>
      </c>
      <c r="J36713" t="s">
        <v>72</v>
      </c>
      <c r="K36713" t="s">
        <v>52</v>
      </c>
      <c r="L36713" t="s">
        <v>38</v>
      </c>
      <c r="M36713" t="s">
        <v>47</v>
      </c>
      <c r="N36713" t="s">
        <v>8092</v>
      </c>
      <c r="O36713" t="s">
        <v>92</v>
      </c>
      <c r="P36713" t="s">
        <v>41</v>
      </c>
      <c r="Q36713" t="s">
        <v>789</v>
      </c>
      <c r="R36713" t="s">
        <v>780</v>
      </c>
      <c r="S36713" t="s">
        <v>6421</v>
      </c>
      <c r="T36713" t="s">
        <v>44</v>
      </c>
      <c r="U36713" t="s">
        <v>107</v>
      </c>
      <c r="V36713" t="s">
        <v>42</v>
      </c>
      <c r="W36713">
        <v>0</v>
      </c>
      <c r="X36713" t="s">
        <v>42</v>
      </c>
      <c r="Y36713" t="s">
        <v>42</v>
      </c>
      <c r="Z36713">
        <v>0</v>
      </c>
      <c r="AA36713">
        <v>0</v>
      </c>
      <c r="AB36713" t="s">
        <v>42</v>
      </c>
      <c r="AC36713" t="s">
        <v>42</v>
      </c>
    </row>
    <row r="36714" spans="1:29" x14ac:dyDescent="0.3">
      <c r="A36714" s="4" t="s">
        <v>6419</v>
      </c>
      <c r="B36714" t="s">
        <v>29</v>
      </c>
      <c r="C36714" t="s">
        <v>6420</v>
      </c>
      <c r="D36714" t="s">
        <v>31</v>
      </c>
      <c r="E36714" t="s">
        <v>60</v>
      </c>
      <c r="F36714" t="s">
        <v>35</v>
      </c>
      <c r="G36714" t="s">
        <v>33</v>
      </c>
      <c r="H36714" t="s">
        <v>35</v>
      </c>
      <c r="I36714" t="s">
        <v>35</v>
      </c>
      <c r="J36714" t="s">
        <v>72</v>
      </c>
      <c r="K36714" t="s">
        <v>52</v>
      </c>
      <c r="L36714" t="s">
        <v>38</v>
      </c>
      <c r="M36714" t="s">
        <v>47</v>
      </c>
      <c r="N36714" t="s">
        <v>8102</v>
      </c>
      <c r="O36714" t="s">
        <v>92</v>
      </c>
      <c r="P36714" t="s">
        <v>41</v>
      </c>
      <c r="Q36714" t="s">
        <v>789</v>
      </c>
      <c r="R36714" t="s">
        <v>780</v>
      </c>
      <c r="S36714" t="s">
        <v>6421</v>
      </c>
      <c r="T36714" t="s">
        <v>44</v>
      </c>
      <c r="U36714" t="s">
        <v>107</v>
      </c>
      <c r="V36714" t="s">
        <v>42</v>
      </c>
      <c r="W36714">
        <v>0</v>
      </c>
      <c r="X36714" t="s">
        <v>42</v>
      </c>
      <c r="Y36714" t="s">
        <v>42</v>
      </c>
      <c r="Z36714">
        <v>0</v>
      </c>
      <c r="AA36714">
        <v>0</v>
      </c>
      <c r="AB36714" t="s">
        <v>42</v>
      </c>
      <c r="AC36714" t="s">
        <v>42</v>
      </c>
    </row>
    <row r="36715" spans="1:29" x14ac:dyDescent="0.3">
      <c r="A36715" s="4" t="s">
        <v>6419</v>
      </c>
      <c r="B36715" t="s">
        <v>29</v>
      </c>
      <c r="C36715" t="s">
        <v>6420</v>
      </c>
      <c r="D36715" t="s">
        <v>31</v>
      </c>
      <c r="E36715" t="s">
        <v>60</v>
      </c>
      <c r="F36715" t="s">
        <v>35</v>
      </c>
      <c r="G36715" t="s">
        <v>33</v>
      </c>
      <c r="H36715" t="s">
        <v>35</v>
      </c>
      <c r="I36715" t="s">
        <v>35</v>
      </c>
      <c r="J36715" t="s">
        <v>72</v>
      </c>
      <c r="K36715" t="s">
        <v>52</v>
      </c>
      <c r="L36715" t="s">
        <v>38</v>
      </c>
      <c r="M36715" t="s">
        <v>47</v>
      </c>
      <c r="N36715" t="s">
        <v>8090</v>
      </c>
      <c r="O36715" t="s">
        <v>92</v>
      </c>
      <c r="P36715" t="s">
        <v>41</v>
      </c>
      <c r="Q36715" t="s">
        <v>789</v>
      </c>
      <c r="R36715" t="s">
        <v>780</v>
      </c>
      <c r="S36715" t="s">
        <v>6421</v>
      </c>
      <c r="T36715" t="s">
        <v>44</v>
      </c>
      <c r="U36715" t="s">
        <v>107</v>
      </c>
      <c r="V36715" t="s">
        <v>42</v>
      </c>
      <c r="W36715">
        <v>0</v>
      </c>
      <c r="X36715" t="s">
        <v>42</v>
      </c>
      <c r="Y36715" t="s">
        <v>42</v>
      </c>
      <c r="Z36715">
        <v>0</v>
      </c>
      <c r="AA36715">
        <v>0</v>
      </c>
      <c r="AB36715" t="s">
        <v>42</v>
      </c>
      <c r="AC36715" t="s">
        <v>42</v>
      </c>
    </row>
    <row r="36716" spans="1:29" x14ac:dyDescent="0.3">
      <c r="A36716" s="4" t="s">
        <v>6422</v>
      </c>
      <c r="B36716" t="s">
        <v>29</v>
      </c>
      <c r="C36716" t="s">
        <v>6423</v>
      </c>
      <c r="D36716" t="s">
        <v>31</v>
      </c>
      <c r="E36716" t="s">
        <v>71</v>
      </c>
      <c r="F36716" t="s">
        <v>50</v>
      </c>
      <c r="G36716" t="s">
        <v>34</v>
      </c>
      <c r="H36716" t="s">
        <v>35</v>
      </c>
      <c r="I36716" t="s">
        <v>35</v>
      </c>
      <c r="J36716" t="s">
        <v>36</v>
      </c>
      <c r="K36716" t="s">
        <v>88</v>
      </c>
      <c r="L36716" t="s">
        <v>38</v>
      </c>
      <c r="M36716" t="s">
        <v>774</v>
      </c>
      <c r="N36716" t="s">
        <v>8097</v>
      </c>
      <c r="O36716" t="s">
        <v>40</v>
      </c>
      <c r="P36716" t="s">
        <v>41</v>
      </c>
      <c r="Q36716" t="s">
        <v>761</v>
      </c>
      <c r="R36716" t="s">
        <v>780</v>
      </c>
      <c r="S36716" t="s">
        <v>6424</v>
      </c>
      <c r="T36716" t="s">
        <v>67</v>
      </c>
      <c r="U36716" t="s">
        <v>113</v>
      </c>
      <c r="V36716" t="s">
        <v>42</v>
      </c>
      <c r="W36716">
        <v>0</v>
      </c>
      <c r="X36716" t="s">
        <v>42</v>
      </c>
      <c r="Y36716" t="s">
        <v>42</v>
      </c>
      <c r="Z36716">
        <v>0</v>
      </c>
      <c r="AA36716">
        <v>0</v>
      </c>
      <c r="AB36716" t="s">
        <v>42</v>
      </c>
      <c r="AC36716" t="s">
        <v>42</v>
      </c>
    </row>
    <row r="36717" spans="1:29" x14ac:dyDescent="0.3">
      <c r="A36717" s="4" t="s">
        <v>6422</v>
      </c>
      <c r="B36717" t="s">
        <v>29</v>
      </c>
      <c r="C36717" t="s">
        <v>6423</v>
      </c>
      <c r="D36717" t="s">
        <v>31</v>
      </c>
      <c r="E36717" t="s">
        <v>71</v>
      </c>
      <c r="F36717" t="s">
        <v>50</v>
      </c>
      <c r="G36717" t="s">
        <v>34</v>
      </c>
      <c r="H36717" t="s">
        <v>35</v>
      </c>
      <c r="I36717" t="s">
        <v>35</v>
      </c>
      <c r="J36717" t="s">
        <v>36</v>
      </c>
      <c r="K36717" t="s">
        <v>88</v>
      </c>
      <c r="L36717" t="s">
        <v>38</v>
      </c>
      <c r="M36717" t="s">
        <v>774</v>
      </c>
      <c r="N36717" t="s">
        <v>8102</v>
      </c>
      <c r="O36717" t="s">
        <v>40</v>
      </c>
      <c r="P36717" t="s">
        <v>41</v>
      </c>
      <c r="Q36717" t="s">
        <v>761</v>
      </c>
      <c r="R36717" t="s">
        <v>780</v>
      </c>
      <c r="S36717" t="s">
        <v>6424</v>
      </c>
      <c r="T36717" t="s">
        <v>67</v>
      </c>
      <c r="U36717" t="s">
        <v>113</v>
      </c>
      <c r="V36717" t="s">
        <v>42</v>
      </c>
      <c r="W36717">
        <v>0</v>
      </c>
      <c r="X36717" t="s">
        <v>42</v>
      </c>
      <c r="Y36717" t="s">
        <v>42</v>
      </c>
      <c r="Z36717">
        <v>0</v>
      </c>
      <c r="AA36717">
        <v>0</v>
      </c>
      <c r="AB36717" t="s">
        <v>42</v>
      </c>
      <c r="AC36717" t="s">
        <v>42</v>
      </c>
    </row>
    <row r="36718" spans="1:29" x14ac:dyDescent="0.3">
      <c r="A36718" s="4" t="s">
        <v>6422</v>
      </c>
      <c r="B36718" t="s">
        <v>29</v>
      </c>
      <c r="C36718" t="s">
        <v>6423</v>
      </c>
      <c r="D36718" t="s">
        <v>31</v>
      </c>
      <c r="E36718" t="s">
        <v>71</v>
      </c>
      <c r="F36718" t="s">
        <v>50</v>
      </c>
      <c r="G36718" t="s">
        <v>34</v>
      </c>
      <c r="H36718" t="s">
        <v>35</v>
      </c>
      <c r="I36718" t="s">
        <v>35</v>
      </c>
      <c r="J36718" t="s">
        <v>36</v>
      </c>
      <c r="K36718" t="s">
        <v>88</v>
      </c>
      <c r="L36718" t="s">
        <v>38</v>
      </c>
      <c r="M36718" t="s">
        <v>774</v>
      </c>
      <c r="N36718" t="s">
        <v>8095</v>
      </c>
      <c r="O36718" t="s">
        <v>40</v>
      </c>
      <c r="P36718" t="s">
        <v>41</v>
      </c>
      <c r="Q36718" t="s">
        <v>761</v>
      </c>
      <c r="R36718" t="s">
        <v>780</v>
      </c>
      <c r="S36718" t="s">
        <v>6424</v>
      </c>
      <c r="T36718" t="s">
        <v>67</v>
      </c>
      <c r="U36718" t="s">
        <v>113</v>
      </c>
      <c r="V36718" t="s">
        <v>42</v>
      </c>
      <c r="W36718">
        <v>0</v>
      </c>
      <c r="X36718" t="s">
        <v>42</v>
      </c>
      <c r="Y36718" t="s">
        <v>42</v>
      </c>
      <c r="Z36718">
        <v>0</v>
      </c>
      <c r="AA36718">
        <v>0</v>
      </c>
      <c r="AB36718" t="s">
        <v>42</v>
      </c>
      <c r="AC36718" t="s">
        <v>42</v>
      </c>
    </row>
    <row r="36719" spans="1:29" x14ac:dyDescent="0.3">
      <c r="A36719" s="4" t="s">
        <v>6422</v>
      </c>
      <c r="B36719" t="s">
        <v>29</v>
      </c>
      <c r="C36719" t="s">
        <v>6423</v>
      </c>
      <c r="D36719" t="s">
        <v>31</v>
      </c>
      <c r="E36719" t="s">
        <v>71</v>
      </c>
      <c r="F36719" t="s">
        <v>50</v>
      </c>
      <c r="G36719" t="s">
        <v>34</v>
      </c>
      <c r="H36719" t="s">
        <v>35</v>
      </c>
      <c r="I36719" t="s">
        <v>35</v>
      </c>
      <c r="J36719" t="s">
        <v>36</v>
      </c>
      <c r="K36719" t="s">
        <v>88</v>
      </c>
      <c r="L36719" t="s">
        <v>38</v>
      </c>
      <c r="M36719" t="s">
        <v>774</v>
      </c>
      <c r="N36719" t="s">
        <v>8090</v>
      </c>
      <c r="O36719" t="s">
        <v>40</v>
      </c>
      <c r="P36719" t="s">
        <v>41</v>
      </c>
      <c r="Q36719" t="s">
        <v>761</v>
      </c>
      <c r="R36719" t="s">
        <v>780</v>
      </c>
      <c r="S36719" t="s">
        <v>6424</v>
      </c>
      <c r="T36719" t="s">
        <v>67</v>
      </c>
      <c r="U36719" t="s">
        <v>113</v>
      </c>
      <c r="V36719" t="s">
        <v>42</v>
      </c>
      <c r="W36719">
        <v>0</v>
      </c>
      <c r="X36719" t="s">
        <v>42</v>
      </c>
      <c r="Y36719" t="s">
        <v>42</v>
      </c>
      <c r="Z36719">
        <v>0</v>
      </c>
      <c r="AA36719">
        <v>0</v>
      </c>
      <c r="AB36719" t="s">
        <v>42</v>
      </c>
      <c r="AC36719" t="s">
        <v>42</v>
      </c>
    </row>
    <row r="36720" spans="1:29" x14ac:dyDescent="0.3">
      <c r="A36720" s="4" t="s">
        <v>6422</v>
      </c>
      <c r="B36720" t="s">
        <v>29</v>
      </c>
      <c r="C36720" t="s">
        <v>6423</v>
      </c>
      <c r="D36720" t="s">
        <v>31</v>
      </c>
      <c r="E36720" t="s">
        <v>71</v>
      </c>
      <c r="F36720" t="s">
        <v>50</v>
      </c>
      <c r="G36720" t="s">
        <v>34</v>
      </c>
      <c r="H36720" t="s">
        <v>35</v>
      </c>
      <c r="I36720" t="s">
        <v>35</v>
      </c>
      <c r="J36720" t="s">
        <v>36</v>
      </c>
      <c r="K36720" t="s">
        <v>88</v>
      </c>
      <c r="L36720" t="s">
        <v>38</v>
      </c>
      <c r="M36720" t="s">
        <v>39</v>
      </c>
      <c r="N36720" t="s">
        <v>8097</v>
      </c>
      <c r="O36720" t="s">
        <v>40</v>
      </c>
      <c r="P36720" t="s">
        <v>41</v>
      </c>
      <c r="Q36720" t="s">
        <v>761</v>
      </c>
      <c r="R36720" t="s">
        <v>780</v>
      </c>
      <c r="S36720" t="s">
        <v>6424</v>
      </c>
      <c r="T36720" t="s">
        <v>67</v>
      </c>
      <c r="U36720" t="s">
        <v>113</v>
      </c>
      <c r="V36720" t="s">
        <v>42</v>
      </c>
      <c r="W36720">
        <v>0</v>
      </c>
      <c r="X36720" t="s">
        <v>42</v>
      </c>
      <c r="Y36720" t="s">
        <v>42</v>
      </c>
      <c r="Z36720">
        <v>0</v>
      </c>
      <c r="AA36720">
        <v>0</v>
      </c>
      <c r="AB36720" t="s">
        <v>42</v>
      </c>
      <c r="AC36720" t="s">
        <v>42</v>
      </c>
    </row>
    <row r="36721" spans="1:29" x14ac:dyDescent="0.3">
      <c r="A36721" s="4" t="s">
        <v>6422</v>
      </c>
      <c r="B36721" t="s">
        <v>29</v>
      </c>
      <c r="C36721" t="s">
        <v>6423</v>
      </c>
      <c r="D36721" t="s">
        <v>31</v>
      </c>
      <c r="E36721" t="s">
        <v>71</v>
      </c>
      <c r="F36721" t="s">
        <v>50</v>
      </c>
      <c r="G36721" t="s">
        <v>34</v>
      </c>
      <c r="H36721" t="s">
        <v>35</v>
      </c>
      <c r="I36721" t="s">
        <v>35</v>
      </c>
      <c r="J36721" t="s">
        <v>36</v>
      </c>
      <c r="K36721" t="s">
        <v>88</v>
      </c>
      <c r="L36721" t="s">
        <v>38</v>
      </c>
      <c r="M36721" t="s">
        <v>39</v>
      </c>
      <c r="N36721" t="s">
        <v>8102</v>
      </c>
      <c r="O36721" t="s">
        <v>40</v>
      </c>
      <c r="P36721" t="s">
        <v>41</v>
      </c>
      <c r="Q36721" t="s">
        <v>761</v>
      </c>
      <c r="R36721" t="s">
        <v>780</v>
      </c>
      <c r="S36721" t="s">
        <v>6424</v>
      </c>
      <c r="T36721" t="s">
        <v>67</v>
      </c>
      <c r="U36721" t="s">
        <v>113</v>
      </c>
      <c r="V36721" t="s">
        <v>42</v>
      </c>
      <c r="W36721">
        <v>0</v>
      </c>
      <c r="X36721" t="s">
        <v>42</v>
      </c>
      <c r="Y36721" t="s">
        <v>42</v>
      </c>
      <c r="Z36721">
        <v>0</v>
      </c>
      <c r="AA36721">
        <v>0</v>
      </c>
      <c r="AB36721" t="s">
        <v>42</v>
      </c>
      <c r="AC36721" t="s">
        <v>42</v>
      </c>
    </row>
    <row r="36722" spans="1:29" x14ac:dyDescent="0.3">
      <c r="A36722" s="4" t="s">
        <v>6422</v>
      </c>
      <c r="B36722" t="s">
        <v>29</v>
      </c>
      <c r="C36722" t="s">
        <v>6423</v>
      </c>
      <c r="D36722" t="s">
        <v>31</v>
      </c>
      <c r="E36722" t="s">
        <v>71</v>
      </c>
      <c r="F36722" t="s">
        <v>50</v>
      </c>
      <c r="G36722" t="s">
        <v>34</v>
      </c>
      <c r="H36722" t="s">
        <v>35</v>
      </c>
      <c r="I36722" t="s">
        <v>35</v>
      </c>
      <c r="J36722" t="s">
        <v>36</v>
      </c>
      <c r="K36722" t="s">
        <v>88</v>
      </c>
      <c r="L36722" t="s">
        <v>38</v>
      </c>
      <c r="M36722" t="s">
        <v>39</v>
      </c>
      <c r="N36722" t="s">
        <v>8095</v>
      </c>
      <c r="O36722" t="s">
        <v>40</v>
      </c>
      <c r="P36722" t="s">
        <v>41</v>
      </c>
      <c r="Q36722" t="s">
        <v>761</v>
      </c>
      <c r="R36722" t="s">
        <v>780</v>
      </c>
      <c r="S36722" t="s">
        <v>6424</v>
      </c>
      <c r="T36722" t="s">
        <v>67</v>
      </c>
      <c r="U36722" t="s">
        <v>113</v>
      </c>
      <c r="V36722" t="s">
        <v>42</v>
      </c>
      <c r="W36722">
        <v>0</v>
      </c>
      <c r="X36722" t="s">
        <v>42</v>
      </c>
      <c r="Y36722" t="s">
        <v>42</v>
      </c>
      <c r="Z36722">
        <v>0</v>
      </c>
      <c r="AA36722">
        <v>0</v>
      </c>
      <c r="AB36722" t="s">
        <v>42</v>
      </c>
      <c r="AC36722" t="s">
        <v>42</v>
      </c>
    </row>
    <row r="36723" spans="1:29" x14ac:dyDescent="0.3">
      <c r="A36723" s="4" t="s">
        <v>6422</v>
      </c>
      <c r="B36723" t="s">
        <v>29</v>
      </c>
      <c r="C36723" t="s">
        <v>6423</v>
      </c>
      <c r="D36723" t="s">
        <v>31</v>
      </c>
      <c r="E36723" t="s">
        <v>71</v>
      </c>
      <c r="F36723" t="s">
        <v>50</v>
      </c>
      <c r="G36723" t="s">
        <v>34</v>
      </c>
      <c r="H36723" t="s">
        <v>35</v>
      </c>
      <c r="I36723" t="s">
        <v>35</v>
      </c>
      <c r="J36723" t="s">
        <v>36</v>
      </c>
      <c r="K36723" t="s">
        <v>88</v>
      </c>
      <c r="L36723" t="s">
        <v>38</v>
      </c>
      <c r="M36723" t="s">
        <v>39</v>
      </c>
      <c r="N36723" t="s">
        <v>8090</v>
      </c>
      <c r="O36723" t="s">
        <v>40</v>
      </c>
      <c r="P36723" t="s">
        <v>41</v>
      </c>
      <c r="Q36723" t="s">
        <v>761</v>
      </c>
      <c r="R36723" t="s">
        <v>780</v>
      </c>
      <c r="S36723" t="s">
        <v>6424</v>
      </c>
      <c r="T36723" t="s">
        <v>67</v>
      </c>
      <c r="U36723" t="s">
        <v>113</v>
      </c>
      <c r="V36723" t="s">
        <v>42</v>
      </c>
      <c r="W36723">
        <v>0</v>
      </c>
      <c r="X36723" t="s">
        <v>42</v>
      </c>
      <c r="Y36723" t="s">
        <v>42</v>
      </c>
      <c r="Z36723">
        <v>0</v>
      </c>
      <c r="AA36723">
        <v>0</v>
      </c>
      <c r="AB36723" t="s">
        <v>42</v>
      </c>
      <c r="AC36723" t="s">
        <v>42</v>
      </c>
    </row>
    <row r="36724" spans="1:29" x14ac:dyDescent="0.3">
      <c r="A36724" s="4" t="s">
        <v>6422</v>
      </c>
      <c r="B36724" t="s">
        <v>29</v>
      </c>
      <c r="C36724" t="s">
        <v>6423</v>
      </c>
      <c r="D36724" t="s">
        <v>31</v>
      </c>
      <c r="E36724" t="s">
        <v>71</v>
      </c>
      <c r="F36724" t="s">
        <v>50</v>
      </c>
      <c r="G36724" t="s">
        <v>34</v>
      </c>
      <c r="H36724" t="s">
        <v>35</v>
      </c>
      <c r="I36724" t="s">
        <v>35</v>
      </c>
      <c r="J36724" t="s">
        <v>36</v>
      </c>
      <c r="K36724" t="s">
        <v>88</v>
      </c>
      <c r="L36724" t="s">
        <v>38</v>
      </c>
      <c r="M36724" t="s">
        <v>75</v>
      </c>
      <c r="N36724" t="s">
        <v>8097</v>
      </c>
      <c r="O36724" t="s">
        <v>40</v>
      </c>
      <c r="P36724" t="s">
        <v>41</v>
      </c>
      <c r="Q36724" t="s">
        <v>761</v>
      </c>
      <c r="R36724" t="s">
        <v>780</v>
      </c>
      <c r="S36724" t="s">
        <v>6424</v>
      </c>
      <c r="T36724" t="s">
        <v>67</v>
      </c>
      <c r="U36724" t="s">
        <v>113</v>
      </c>
      <c r="V36724" t="s">
        <v>42</v>
      </c>
      <c r="W36724">
        <v>0</v>
      </c>
      <c r="X36724" t="s">
        <v>42</v>
      </c>
      <c r="Y36724" t="s">
        <v>42</v>
      </c>
      <c r="Z36724">
        <v>0</v>
      </c>
      <c r="AA36724">
        <v>0</v>
      </c>
      <c r="AB36724" t="s">
        <v>42</v>
      </c>
      <c r="AC36724" t="s">
        <v>42</v>
      </c>
    </row>
    <row r="36725" spans="1:29" x14ac:dyDescent="0.3">
      <c r="A36725" s="4" t="s">
        <v>6422</v>
      </c>
      <c r="B36725" t="s">
        <v>29</v>
      </c>
      <c r="C36725" t="s">
        <v>6423</v>
      </c>
      <c r="D36725" t="s">
        <v>31</v>
      </c>
      <c r="E36725" t="s">
        <v>71</v>
      </c>
      <c r="F36725" t="s">
        <v>50</v>
      </c>
      <c r="G36725" t="s">
        <v>34</v>
      </c>
      <c r="H36725" t="s">
        <v>35</v>
      </c>
      <c r="I36725" t="s">
        <v>35</v>
      </c>
      <c r="J36725" t="s">
        <v>36</v>
      </c>
      <c r="K36725" t="s">
        <v>88</v>
      </c>
      <c r="L36725" t="s">
        <v>38</v>
      </c>
      <c r="M36725" t="s">
        <v>75</v>
      </c>
      <c r="N36725" t="s">
        <v>8102</v>
      </c>
      <c r="O36725" t="s">
        <v>40</v>
      </c>
      <c r="P36725" t="s">
        <v>41</v>
      </c>
      <c r="Q36725" t="s">
        <v>761</v>
      </c>
      <c r="R36725" t="s">
        <v>780</v>
      </c>
      <c r="S36725" t="s">
        <v>6424</v>
      </c>
      <c r="T36725" t="s">
        <v>67</v>
      </c>
      <c r="U36725" t="s">
        <v>113</v>
      </c>
      <c r="V36725" t="s">
        <v>42</v>
      </c>
      <c r="W36725">
        <v>0</v>
      </c>
      <c r="X36725" t="s">
        <v>42</v>
      </c>
      <c r="Y36725" t="s">
        <v>42</v>
      </c>
      <c r="Z36725">
        <v>0</v>
      </c>
      <c r="AA36725">
        <v>0</v>
      </c>
      <c r="AB36725" t="s">
        <v>42</v>
      </c>
      <c r="AC36725" t="s">
        <v>42</v>
      </c>
    </row>
    <row r="36726" spans="1:29" x14ac:dyDescent="0.3">
      <c r="A36726" s="4" t="s">
        <v>6422</v>
      </c>
      <c r="B36726" t="s">
        <v>29</v>
      </c>
      <c r="C36726" t="s">
        <v>6423</v>
      </c>
      <c r="D36726" t="s">
        <v>31</v>
      </c>
      <c r="E36726" t="s">
        <v>71</v>
      </c>
      <c r="F36726" t="s">
        <v>50</v>
      </c>
      <c r="G36726" t="s">
        <v>34</v>
      </c>
      <c r="H36726" t="s">
        <v>35</v>
      </c>
      <c r="I36726" t="s">
        <v>35</v>
      </c>
      <c r="J36726" t="s">
        <v>36</v>
      </c>
      <c r="K36726" t="s">
        <v>88</v>
      </c>
      <c r="L36726" t="s">
        <v>38</v>
      </c>
      <c r="M36726" t="s">
        <v>75</v>
      </c>
      <c r="N36726" t="s">
        <v>8095</v>
      </c>
      <c r="O36726" t="s">
        <v>40</v>
      </c>
      <c r="P36726" t="s">
        <v>41</v>
      </c>
      <c r="Q36726" t="s">
        <v>761</v>
      </c>
      <c r="R36726" t="s">
        <v>780</v>
      </c>
      <c r="S36726" t="s">
        <v>6424</v>
      </c>
      <c r="T36726" t="s">
        <v>67</v>
      </c>
      <c r="U36726" t="s">
        <v>113</v>
      </c>
      <c r="V36726" t="s">
        <v>42</v>
      </c>
      <c r="W36726">
        <v>0</v>
      </c>
      <c r="X36726" t="s">
        <v>42</v>
      </c>
      <c r="Y36726" t="s">
        <v>42</v>
      </c>
      <c r="Z36726">
        <v>0</v>
      </c>
      <c r="AA36726">
        <v>0</v>
      </c>
      <c r="AB36726" t="s">
        <v>42</v>
      </c>
      <c r="AC36726" t="s">
        <v>42</v>
      </c>
    </row>
    <row r="36727" spans="1:29" x14ac:dyDescent="0.3">
      <c r="A36727" s="4" t="s">
        <v>6422</v>
      </c>
      <c r="B36727" t="s">
        <v>29</v>
      </c>
      <c r="C36727" t="s">
        <v>6423</v>
      </c>
      <c r="D36727" t="s">
        <v>31</v>
      </c>
      <c r="E36727" t="s">
        <v>71</v>
      </c>
      <c r="F36727" t="s">
        <v>50</v>
      </c>
      <c r="G36727" t="s">
        <v>34</v>
      </c>
      <c r="H36727" t="s">
        <v>35</v>
      </c>
      <c r="I36727" t="s">
        <v>35</v>
      </c>
      <c r="J36727" t="s">
        <v>36</v>
      </c>
      <c r="K36727" t="s">
        <v>88</v>
      </c>
      <c r="L36727" t="s">
        <v>38</v>
      </c>
      <c r="M36727" t="s">
        <v>75</v>
      </c>
      <c r="N36727" t="s">
        <v>8090</v>
      </c>
      <c r="O36727" t="s">
        <v>40</v>
      </c>
      <c r="P36727" t="s">
        <v>41</v>
      </c>
      <c r="Q36727" t="s">
        <v>761</v>
      </c>
      <c r="R36727" t="s">
        <v>780</v>
      </c>
      <c r="S36727" t="s">
        <v>6424</v>
      </c>
      <c r="T36727" t="s">
        <v>67</v>
      </c>
      <c r="U36727" t="s">
        <v>113</v>
      </c>
      <c r="V36727" t="s">
        <v>42</v>
      </c>
      <c r="W36727">
        <v>0</v>
      </c>
      <c r="X36727" t="s">
        <v>42</v>
      </c>
      <c r="Y36727" t="s">
        <v>42</v>
      </c>
      <c r="Z36727">
        <v>0</v>
      </c>
      <c r="AA36727">
        <v>0</v>
      </c>
      <c r="AB36727" t="s">
        <v>42</v>
      </c>
      <c r="AC36727" t="s">
        <v>42</v>
      </c>
    </row>
    <row r="36728" spans="1:29" x14ac:dyDescent="0.3">
      <c r="A36728" s="4" t="s">
        <v>6425</v>
      </c>
      <c r="B36728" t="s">
        <v>29</v>
      </c>
      <c r="C36728" t="s">
        <v>6426</v>
      </c>
      <c r="D36728" t="s">
        <v>31</v>
      </c>
      <c r="E36728" t="s">
        <v>32</v>
      </c>
      <c r="F36728" t="s">
        <v>33</v>
      </c>
      <c r="G36728" t="s">
        <v>34</v>
      </c>
      <c r="H36728" t="s">
        <v>35</v>
      </c>
      <c r="I36728" t="s">
        <v>35</v>
      </c>
      <c r="J36728" t="s">
        <v>61</v>
      </c>
      <c r="K36728" t="s">
        <v>52</v>
      </c>
      <c r="L36728" t="s">
        <v>38</v>
      </c>
      <c r="M36728" t="s">
        <v>774</v>
      </c>
      <c r="N36728" t="s">
        <v>8097</v>
      </c>
      <c r="O36728" t="s">
        <v>40</v>
      </c>
      <c r="P36728" t="s">
        <v>41</v>
      </c>
      <c r="Q36728" t="s">
        <v>35</v>
      </c>
      <c r="R36728" t="s">
        <v>35</v>
      </c>
      <c r="S36728" t="s">
        <v>6427</v>
      </c>
      <c r="T36728" t="s">
        <v>67</v>
      </c>
      <c r="U36728" t="s">
        <v>68</v>
      </c>
      <c r="V36728" t="s">
        <v>42</v>
      </c>
      <c r="W36728">
        <v>0</v>
      </c>
      <c r="X36728" t="s">
        <v>42</v>
      </c>
      <c r="Y36728" t="s">
        <v>42</v>
      </c>
      <c r="Z36728">
        <v>0</v>
      </c>
      <c r="AA36728">
        <v>0</v>
      </c>
      <c r="AB36728" t="s">
        <v>42</v>
      </c>
      <c r="AC36728" t="s">
        <v>42</v>
      </c>
    </row>
    <row r="36729" spans="1:29" x14ac:dyDescent="0.3">
      <c r="A36729" s="4" t="s">
        <v>6425</v>
      </c>
      <c r="B36729" t="s">
        <v>29</v>
      </c>
      <c r="C36729" t="s">
        <v>6426</v>
      </c>
      <c r="D36729" t="s">
        <v>31</v>
      </c>
      <c r="E36729" t="s">
        <v>32</v>
      </c>
      <c r="F36729" t="s">
        <v>33</v>
      </c>
      <c r="G36729" t="s">
        <v>34</v>
      </c>
      <c r="H36729" t="s">
        <v>35</v>
      </c>
      <c r="I36729" t="s">
        <v>35</v>
      </c>
      <c r="J36729" t="s">
        <v>61</v>
      </c>
      <c r="K36729" t="s">
        <v>52</v>
      </c>
      <c r="L36729" t="s">
        <v>38</v>
      </c>
      <c r="M36729" t="s">
        <v>774</v>
      </c>
      <c r="N36729" t="s">
        <v>8102</v>
      </c>
      <c r="O36729" t="s">
        <v>40</v>
      </c>
      <c r="P36729" t="s">
        <v>41</v>
      </c>
      <c r="Q36729" t="s">
        <v>35</v>
      </c>
      <c r="R36729" t="s">
        <v>35</v>
      </c>
      <c r="S36729" t="s">
        <v>6427</v>
      </c>
      <c r="T36729" t="s">
        <v>67</v>
      </c>
      <c r="U36729" t="s">
        <v>68</v>
      </c>
      <c r="V36729" t="s">
        <v>42</v>
      </c>
      <c r="W36729">
        <v>0</v>
      </c>
      <c r="X36729" t="s">
        <v>42</v>
      </c>
      <c r="Y36729" t="s">
        <v>42</v>
      </c>
      <c r="Z36729">
        <v>0</v>
      </c>
      <c r="AA36729">
        <v>0</v>
      </c>
      <c r="AB36729" t="s">
        <v>42</v>
      </c>
      <c r="AC36729" t="s">
        <v>42</v>
      </c>
    </row>
    <row r="36730" spans="1:29" x14ac:dyDescent="0.3">
      <c r="A36730" s="4" t="s">
        <v>6425</v>
      </c>
      <c r="B36730" t="s">
        <v>29</v>
      </c>
      <c r="C36730" t="s">
        <v>6426</v>
      </c>
      <c r="D36730" t="s">
        <v>31</v>
      </c>
      <c r="E36730" t="s">
        <v>32</v>
      </c>
      <c r="F36730" t="s">
        <v>33</v>
      </c>
      <c r="G36730" t="s">
        <v>34</v>
      </c>
      <c r="H36730" t="s">
        <v>35</v>
      </c>
      <c r="I36730" t="s">
        <v>35</v>
      </c>
      <c r="J36730" t="s">
        <v>61</v>
      </c>
      <c r="K36730" t="s">
        <v>52</v>
      </c>
      <c r="L36730" t="s">
        <v>38</v>
      </c>
      <c r="M36730" t="s">
        <v>774</v>
      </c>
      <c r="N36730" t="s">
        <v>8091</v>
      </c>
      <c r="O36730" t="s">
        <v>40</v>
      </c>
      <c r="P36730" t="s">
        <v>41</v>
      </c>
      <c r="Q36730" t="s">
        <v>35</v>
      </c>
      <c r="R36730" t="s">
        <v>35</v>
      </c>
      <c r="S36730" t="s">
        <v>6427</v>
      </c>
      <c r="T36730" t="s">
        <v>67</v>
      </c>
      <c r="U36730" t="s">
        <v>68</v>
      </c>
      <c r="V36730" t="s">
        <v>42</v>
      </c>
      <c r="W36730">
        <v>0</v>
      </c>
      <c r="X36730" t="s">
        <v>42</v>
      </c>
      <c r="Y36730" t="s">
        <v>42</v>
      </c>
      <c r="Z36730">
        <v>0</v>
      </c>
      <c r="AA36730">
        <v>0</v>
      </c>
      <c r="AB36730" t="s">
        <v>42</v>
      </c>
      <c r="AC36730" t="s">
        <v>42</v>
      </c>
    </row>
    <row r="36731" spans="1:29" x14ac:dyDescent="0.3">
      <c r="A36731" s="4" t="s">
        <v>6425</v>
      </c>
      <c r="B36731" t="s">
        <v>29</v>
      </c>
      <c r="C36731" t="s">
        <v>6426</v>
      </c>
      <c r="D36731" t="s">
        <v>31</v>
      </c>
      <c r="E36731" t="s">
        <v>32</v>
      </c>
      <c r="F36731" t="s">
        <v>33</v>
      </c>
      <c r="G36731" t="s">
        <v>34</v>
      </c>
      <c r="H36731" t="s">
        <v>35</v>
      </c>
      <c r="I36731" t="s">
        <v>35</v>
      </c>
      <c r="J36731" t="s">
        <v>61</v>
      </c>
      <c r="K36731" t="s">
        <v>52</v>
      </c>
      <c r="L36731" t="s">
        <v>38</v>
      </c>
      <c r="M36731" t="s">
        <v>774</v>
      </c>
      <c r="N36731" t="s">
        <v>8095</v>
      </c>
      <c r="O36731" t="s">
        <v>40</v>
      </c>
      <c r="P36731" t="s">
        <v>41</v>
      </c>
      <c r="Q36731" t="s">
        <v>35</v>
      </c>
      <c r="R36731" t="s">
        <v>35</v>
      </c>
      <c r="S36731" t="s">
        <v>6427</v>
      </c>
      <c r="T36731" t="s">
        <v>67</v>
      </c>
      <c r="U36731" t="s">
        <v>68</v>
      </c>
      <c r="V36731" t="s">
        <v>42</v>
      </c>
      <c r="W36731">
        <v>0</v>
      </c>
      <c r="X36731" t="s">
        <v>42</v>
      </c>
      <c r="Y36731" t="s">
        <v>42</v>
      </c>
      <c r="Z36731">
        <v>0</v>
      </c>
      <c r="AA36731">
        <v>0</v>
      </c>
      <c r="AB36731" t="s">
        <v>42</v>
      </c>
      <c r="AC36731" t="s">
        <v>42</v>
      </c>
    </row>
    <row r="36732" spans="1:29" x14ac:dyDescent="0.3">
      <c r="A36732" s="4" t="s">
        <v>6425</v>
      </c>
      <c r="B36732" t="s">
        <v>29</v>
      </c>
      <c r="C36732" t="s">
        <v>6426</v>
      </c>
      <c r="D36732" t="s">
        <v>31</v>
      </c>
      <c r="E36732" t="s">
        <v>32</v>
      </c>
      <c r="F36732" t="s">
        <v>33</v>
      </c>
      <c r="G36732" t="s">
        <v>34</v>
      </c>
      <c r="H36732" t="s">
        <v>35</v>
      </c>
      <c r="I36732" t="s">
        <v>35</v>
      </c>
      <c r="J36732" t="s">
        <v>61</v>
      </c>
      <c r="K36732" t="s">
        <v>52</v>
      </c>
      <c r="L36732" t="s">
        <v>38</v>
      </c>
      <c r="M36732" t="s">
        <v>39</v>
      </c>
      <c r="N36732" t="s">
        <v>8097</v>
      </c>
      <c r="O36732" t="s">
        <v>40</v>
      </c>
      <c r="P36732" t="s">
        <v>41</v>
      </c>
      <c r="Q36732" t="s">
        <v>35</v>
      </c>
      <c r="R36732" t="s">
        <v>35</v>
      </c>
      <c r="S36732" t="s">
        <v>6427</v>
      </c>
      <c r="T36732" t="s">
        <v>67</v>
      </c>
      <c r="U36732" t="s">
        <v>68</v>
      </c>
      <c r="V36732" t="s">
        <v>42</v>
      </c>
      <c r="W36732">
        <v>0</v>
      </c>
      <c r="X36732" t="s">
        <v>42</v>
      </c>
      <c r="Y36732" t="s">
        <v>42</v>
      </c>
      <c r="Z36732">
        <v>0</v>
      </c>
      <c r="AA36732">
        <v>0</v>
      </c>
      <c r="AB36732" t="s">
        <v>42</v>
      </c>
      <c r="AC36732" t="s">
        <v>42</v>
      </c>
    </row>
    <row r="36733" spans="1:29" x14ac:dyDescent="0.3">
      <c r="A36733" s="4" t="s">
        <v>6425</v>
      </c>
      <c r="B36733" t="s">
        <v>29</v>
      </c>
      <c r="C36733" t="s">
        <v>6426</v>
      </c>
      <c r="D36733" t="s">
        <v>31</v>
      </c>
      <c r="E36733" t="s">
        <v>32</v>
      </c>
      <c r="F36733" t="s">
        <v>33</v>
      </c>
      <c r="G36733" t="s">
        <v>34</v>
      </c>
      <c r="H36733" t="s">
        <v>35</v>
      </c>
      <c r="I36733" t="s">
        <v>35</v>
      </c>
      <c r="J36733" t="s">
        <v>61</v>
      </c>
      <c r="K36733" t="s">
        <v>52</v>
      </c>
      <c r="L36733" t="s">
        <v>38</v>
      </c>
      <c r="M36733" t="s">
        <v>39</v>
      </c>
      <c r="N36733" t="s">
        <v>8102</v>
      </c>
      <c r="O36733" t="s">
        <v>40</v>
      </c>
      <c r="P36733" t="s">
        <v>41</v>
      </c>
      <c r="Q36733" t="s">
        <v>35</v>
      </c>
      <c r="R36733" t="s">
        <v>35</v>
      </c>
      <c r="S36733" t="s">
        <v>6427</v>
      </c>
      <c r="T36733" t="s">
        <v>67</v>
      </c>
      <c r="U36733" t="s">
        <v>68</v>
      </c>
      <c r="V36733" t="s">
        <v>42</v>
      </c>
      <c r="W36733">
        <v>0</v>
      </c>
      <c r="X36733" t="s">
        <v>42</v>
      </c>
      <c r="Y36733" t="s">
        <v>42</v>
      </c>
      <c r="Z36733">
        <v>0</v>
      </c>
      <c r="AA36733">
        <v>0</v>
      </c>
      <c r="AB36733" t="s">
        <v>42</v>
      </c>
      <c r="AC36733" t="s">
        <v>42</v>
      </c>
    </row>
    <row r="36734" spans="1:29" x14ac:dyDescent="0.3">
      <c r="A36734" s="4" t="s">
        <v>6425</v>
      </c>
      <c r="B36734" t="s">
        <v>29</v>
      </c>
      <c r="C36734" t="s">
        <v>6426</v>
      </c>
      <c r="D36734" t="s">
        <v>31</v>
      </c>
      <c r="E36734" t="s">
        <v>32</v>
      </c>
      <c r="F36734" t="s">
        <v>33</v>
      </c>
      <c r="G36734" t="s">
        <v>34</v>
      </c>
      <c r="H36734" t="s">
        <v>35</v>
      </c>
      <c r="I36734" t="s">
        <v>35</v>
      </c>
      <c r="J36734" t="s">
        <v>61</v>
      </c>
      <c r="K36734" t="s">
        <v>52</v>
      </c>
      <c r="L36734" t="s">
        <v>38</v>
      </c>
      <c r="M36734" t="s">
        <v>39</v>
      </c>
      <c r="N36734" t="s">
        <v>8091</v>
      </c>
      <c r="O36734" t="s">
        <v>40</v>
      </c>
      <c r="P36734" t="s">
        <v>41</v>
      </c>
      <c r="Q36734" t="s">
        <v>35</v>
      </c>
      <c r="R36734" t="s">
        <v>35</v>
      </c>
      <c r="S36734" t="s">
        <v>6427</v>
      </c>
      <c r="T36734" t="s">
        <v>67</v>
      </c>
      <c r="U36734" t="s">
        <v>68</v>
      </c>
      <c r="V36734" t="s">
        <v>42</v>
      </c>
      <c r="W36734">
        <v>0</v>
      </c>
      <c r="X36734" t="s">
        <v>42</v>
      </c>
      <c r="Y36734" t="s">
        <v>42</v>
      </c>
      <c r="Z36734">
        <v>0</v>
      </c>
      <c r="AA36734">
        <v>0</v>
      </c>
      <c r="AB36734" t="s">
        <v>42</v>
      </c>
      <c r="AC36734" t="s">
        <v>42</v>
      </c>
    </row>
    <row r="36735" spans="1:29" x14ac:dyDescent="0.3">
      <c r="A36735" s="4" t="s">
        <v>6425</v>
      </c>
      <c r="B36735" t="s">
        <v>29</v>
      </c>
      <c r="C36735" t="s">
        <v>6426</v>
      </c>
      <c r="D36735" t="s">
        <v>31</v>
      </c>
      <c r="E36735" t="s">
        <v>32</v>
      </c>
      <c r="F36735" t="s">
        <v>33</v>
      </c>
      <c r="G36735" t="s">
        <v>34</v>
      </c>
      <c r="H36735" t="s">
        <v>35</v>
      </c>
      <c r="I36735" t="s">
        <v>35</v>
      </c>
      <c r="J36735" t="s">
        <v>61</v>
      </c>
      <c r="K36735" t="s">
        <v>52</v>
      </c>
      <c r="L36735" t="s">
        <v>38</v>
      </c>
      <c r="M36735" t="s">
        <v>39</v>
      </c>
      <c r="N36735" t="s">
        <v>8095</v>
      </c>
      <c r="O36735" t="s">
        <v>40</v>
      </c>
      <c r="P36735" t="s">
        <v>41</v>
      </c>
      <c r="Q36735" t="s">
        <v>35</v>
      </c>
      <c r="R36735" t="s">
        <v>35</v>
      </c>
      <c r="S36735" t="s">
        <v>6427</v>
      </c>
      <c r="T36735" t="s">
        <v>67</v>
      </c>
      <c r="U36735" t="s">
        <v>68</v>
      </c>
      <c r="V36735" t="s">
        <v>42</v>
      </c>
      <c r="W36735">
        <v>0</v>
      </c>
      <c r="X36735" t="s">
        <v>42</v>
      </c>
      <c r="Y36735" t="s">
        <v>42</v>
      </c>
      <c r="Z36735">
        <v>0</v>
      </c>
      <c r="AA36735">
        <v>0</v>
      </c>
      <c r="AB36735" t="s">
        <v>42</v>
      </c>
      <c r="AC36735" t="s">
        <v>42</v>
      </c>
    </row>
    <row r="36736" spans="1:29" x14ac:dyDescent="0.3">
      <c r="A36736" s="4" t="s">
        <v>6425</v>
      </c>
      <c r="B36736" t="s">
        <v>29</v>
      </c>
      <c r="C36736" t="s">
        <v>6426</v>
      </c>
      <c r="D36736" t="s">
        <v>31</v>
      </c>
      <c r="E36736" t="s">
        <v>32</v>
      </c>
      <c r="F36736" t="s">
        <v>33</v>
      </c>
      <c r="G36736" t="s">
        <v>34</v>
      </c>
      <c r="H36736" t="s">
        <v>35</v>
      </c>
      <c r="I36736" t="s">
        <v>35</v>
      </c>
      <c r="J36736" t="s">
        <v>61</v>
      </c>
      <c r="K36736" t="s">
        <v>52</v>
      </c>
      <c r="L36736" t="s">
        <v>38</v>
      </c>
      <c r="M36736" t="s">
        <v>47</v>
      </c>
      <c r="N36736" t="s">
        <v>8097</v>
      </c>
      <c r="O36736" t="s">
        <v>40</v>
      </c>
      <c r="P36736" t="s">
        <v>41</v>
      </c>
      <c r="Q36736" t="s">
        <v>35</v>
      </c>
      <c r="R36736" t="s">
        <v>35</v>
      </c>
      <c r="S36736" t="s">
        <v>6427</v>
      </c>
      <c r="T36736" t="s">
        <v>67</v>
      </c>
      <c r="U36736" t="s">
        <v>68</v>
      </c>
      <c r="V36736" t="s">
        <v>42</v>
      </c>
      <c r="W36736">
        <v>0</v>
      </c>
      <c r="X36736" t="s">
        <v>42</v>
      </c>
      <c r="Y36736" t="s">
        <v>42</v>
      </c>
      <c r="Z36736">
        <v>0</v>
      </c>
      <c r="AA36736">
        <v>0</v>
      </c>
      <c r="AB36736" t="s">
        <v>42</v>
      </c>
      <c r="AC36736" t="s">
        <v>42</v>
      </c>
    </row>
    <row r="36737" spans="1:29" x14ac:dyDescent="0.3">
      <c r="A36737" s="4" t="s">
        <v>6425</v>
      </c>
      <c r="B36737" t="s">
        <v>29</v>
      </c>
      <c r="C36737" t="s">
        <v>6426</v>
      </c>
      <c r="D36737" t="s">
        <v>31</v>
      </c>
      <c r="E36737" t="s">
        <v>32</v>
      </c>
      <c r="F36737" t="s">
        <v>33</v>
      </c>
      <c r="G36737" t="s">
        <v>34</v>
      </c>
      <c r="H36737" t="s">
        <v>35</v>
      </c>
      <c r="I36737" t="s">
        <v>35</v>
      </c>
      <c r="J36737" t="s">
        <v>61</v>
      </c>
      <c r="K36737" t="s">
        <v>52</v>
      </c>
      <c r="L36737" t="s">
        <v>38</v>
      </c>
      <c r="M36737" t="s">
        <v>47</v>
      </c>
      <c r="N36737" t="s">
        <v>8102</v>
      </c>
      <c r="O36737" t="s">
        <v>40</v>
      </c>
      <c r="P36737" t="s">
        <v>41</v>
      </c>
      <c r="Q36737" t="s">
        <v>35</v>
      </c>
      <c r="R36737" t="s">
        <v>35</v>
      </c>
      <c r="S36737" t="s">
        <v>6427</v>
      </c>
      <c r="T36737" t="s">
        <v>67</v>
      </c>
      <c r="U36737" t="s">
        <v>68</v>
      </c>
      <c r="V36737" t="s">
        <v>42</v>
      </c>
      <c r="W36737">
        <v>0</v>
      </c>
      <c r="X36737" t="s">
        <v>42</v>
      </c>
      <c r="Y36737" t="s">
        <v>42</v>
      </c>
      <c r="Z36737">
        <v>0</v>
      </c>
      <c r="AA36737">
        <v>0</v>
      </c>
      <c r="AB36737" t="s">
        <v>42</v>
      </c>
      <c r="AC36737" t="s">
        <v>42</v>
      </c>
    </row>
    <row r="36738" spans="1:29" x14ac:dyDescent="0.3">
      <c r="A36738" s="4" t="s">
        <v>6425</v>
      </c>
      <c r="B36738" t="s">
        <v>29</v>
      </c>
      <c r="C36738" t="s">
        <v>6426</v>
      </c>
      <c r="D36738" t="s">
        <v>31</v>
      </c>
      <c r="E36738" t="s">
        <v>32</v>
      </c>
      <c r="F36738" t="s">
        <v>33</v>
      </c>
      <c r="G36738" t="s">
        <v>34</v>
      </c>
      <c r="H36738" t="s">
        <v>35</v>
      </c>
      <c r="I36738" t="s">
        <v>35</v>
      </c>
      <c r="J36738" t="s">
        <v>61</v>
      </c>
      <c r="K36738" t="s">
        <v>52</v>
      </c>
      <c r="L36738" t="s">
        <v>38</v>
      </c>
      <c r="M36738" t="s">
        <v>47</v>
      </c>
      <c r="N36738" t="s">
        <v>8091</v>
      </c>
      <c r="O36738" t="s">
        <v>40</v>
      </c>
      <c r="P36738" t="s">
        <v>41</v>
      </c>
      <c r="Q36738" t="s">
        <v>35</v>
      </c>
      <c r="R36738" t="s">
        <v>35</v>
      </c>
      <c r="S36738" t="s">
        <v>6427</v>
      </c>
      <c r="T36738" t="s">
        <v>67</v>
      </c>
      <c r="U36738" t="s">
        <v>68</v>
      </c>
      <c r="V36738" t="s">
        <v>42</v>
      </c>
      <c r="W36738">
        <v>0</v>
      </c>
      <c r="X36738" t="s">
        <v>42</v>
      </c>
      <c r="Y36738" t="s">
        <v>42</v>
      </c>
      <c r="Z36738">
        <v>0</v>
      </c>
      <c r="AA36738">
        <v>0</v>
      </c>
      <c r="AB36738" t="s">
        <v>42</v>
      </c>
      <c r="AC36738" t="s">
        <v>42</v>
      </c>
    </row>
    <row r="36739" spans="1:29" x14ac:dyDescent="0.3">
      <c r="A36739" s="4" t="s">
        <v>6425</v>
      </c>
      <c r="B36739" t="s">
        <v>29</v>
      </c>
      <c r="C36739" t="s">
        <v>6426</v>
      </c>
      <c r="D36739" t="s">
        <v>31</v>
      </c>
      <c r="E36739" t="s">
        <v>32</v>
      </c>
      <c r="F36739" t="s">
        <v>33</v>
      </c>
      <c r="G36739" t="s">
        <v>34</v>
      </c>
      <c r="H36739" t="s">
        <v>35</v>
      </c>
      <c r="I36739" t="s">
        <v>35</v>
      </c>
      <c r="J36739" t="s">
        <v>61</v>
      </c>
      <c r="K36739" t="s">
        <v>52</v>
      </c>
      <c r="L36739" t="s">
        <v>38</v>
      </c>
      <c r="M36739" t="s">
        <v>47</v>
      </c>
      <c r="N36739" t="s">
        <v>8095</v>
      </c>
      <c r="O36739" t="s">
        <v>40</v>
      </c>
      <c r="P36739" t="s">
        <v>41</v>
      </c>
      <c r="Q36739" t="s">
        <v>35</v>
      </c>
      <c r="R36739" t="s">
        <v>35</v>
      </c>
      <c r="S36739" t="s">
        <v>6427</v>
      </c>
      <c r="T36739" t="s">
        <v>67</v>
      </c>
      <c r="U36739" t="s">
        <v>68</v>
      </c>
      <c r="V36739" t="s">
        <v>42</v>
      </c>
      <c r="W36739">
        <v>0</v>
      </c>
      <c r="X36739" t="s">
        <v>42</v>
      </c>
      <c r="Y36739" t="s">
        <v>42</v>
      </c>
      <c r="Z36739">
        <v>0</v>
      </c>
      <c r="AA36739">
        <v>0</v>
      </c>
      <c r="AB36739" t="s">
        <v>42</v>
      </c>
      <c r="AC36739" t="s">
        <v>42</v>
      </c>
    </row>
    <row r="36740" spans="1:29" x14ac:dyDescent="0.3">
      <c r="A36740" s="4" t="s">
        <v>6428</v>
      </c>
      <c r="B36740" t="s">
        <v>29</v>
      </c>
      <c r="C36740" t="s">
        <v>2206</v>
      </c>
      <c r="D36740" t="s">
        <v>31</v>
      </c>
      <c r="E36740" t="s">
        <v>32</v>
      </c>
      <c r="F36740" t="s">
        <v>35</v>
      </c>
      <c r="G36740" t="s">
        <v>34</v>
      </c>
      <c r="H36740" t="s">
        <v>35</v>
      </c>
      <c r="I36740" t="s">
        <v>35</v>
      </c>
      <c r="J36740" t="s">
        <v>66</v>
      </c>
      <c r="K36740" t="s">
        <v>52</v>
      </c>
      <c r="L36740" t="s">
        <v>38</v>
      </c>
      <c r="M36740" t="s">
        <v>774</v>
      </c>
      <c r="N36740" t="s">
        <v>8094</v>
      </c>
      <c r="O36740" t="s">
        <v>40</v>
      </c>
      <c r="P36740" t="s">
        <v>41</v>
      </c>
      <c r="Q36740" t="s">
        <v>761</v>
      </c>
      <c r="R36740" t="s">
        <v>780</v>
      </c>
      <c r="S36740" t="s">
        <v>6429</v>
      </c>
      <c r="T36740" t="s">
        <v>67</v>
      </c>
      <c r="U36740" t="s">
        <v>107</v>
      </c>
      <c r="V36740" t="s">
        <v>42</v>
      </c>
      <c r="W36740">
        <v>0</v>
      </c>
      <c r="X36740" t="s">
        <v>42</v>
      </c>
      <c r="Y36740" t="s">
        <v>42</v>
      </c>
      <c r="Z36740">
        <v>0</v>
      </c>
      <c r="AA36740">
        <v>0</v>
      </c>
      <c r="AB36740" t="s">
        <v>42</v>
      </c>
      <c r="AC36740" t="s">
        <v>42</v>
      </c>
    </row>
    <row r="36741" spans="1:29" x14ac:dyDescent="0.3">
      <c r="A36741" s="4" t="s">
        <v>6428</v>
      </c>
      <c r="B36741" t="s">
        <v>29</v>
      </c>
      <c r="C36741" t="s">
        <v>2206</v>
      </c>
      <c r="D36741" t="s">
        <v>31</v>
      </c>
      <c r="E36741" t="s">
        <v>32</v>
      </c>
      <c r="F36741" t="s">
        <v>35</v>
      </c>
      <c r="G36741" t="s">
        <v>34</v>
      </c>
      <c r="H36741" t="s">
        <v>35</v>
      </c>
      <c r="I36741" t="s">
        <v>35</v>
      </c>
      <c r="J36741" t="s">
        <v>66</v>
      </c>
      <c r="K36741" t="s">
        <v>52</v>
      </c>
      <c r="L36741" t="s">
        <v>38</v>
      </c>
      <c r="M36741" t="s">
        <v>774</v>
      </c>
      <c r="N36741" t="s">
        <v>8098</v>
      </c>
      <c r="O36741" t="s">
        <v>40</v>
      </c>
      <c r="P36741" t="s">
        <v>41</v>
      </c>
      <c r="Q36741" t="s">
        <v>761</v>
      </c>
      <c r="R36741" t="s">
        <v>780</v>
      </c>
      <c r="S36741" t="s">
        <v>6429</v>
      </c>
      <c r="T36741" t="s">
        <v>67</v>
      </c>
      <c r="U36741" t="s">
        <v>107</v>
      </c>
      <c r="V36741" t="s">
        <v>42</v>
      </c>
      <c r="W36741">
        <v>0</v>
      </c>
      <c r="X36741" t="s">
        <v>42</v>
      </c>
      <c r="Y36741" t="s">
        <v>42</v>
      </c>
      <c r="Z36741">
        <v>0</v>
      </c>
      <c r="AA36741">
        <v>0</v>
      </c>
      <c r="AB36741" t="s">
        <v>42</v>
      </c>
      <c r="AC36741" t="s">
        <v>42</v>
      </c>
    </row>
    <row r="36742" spans="1:29" x14ac:dyDescent="0.3">
      <c r="A36742" s="4" t="s">
        <v>6428</v>
      </c>
      <c r="B36742" t="s">
        <v>29</v>
      </c>
      <c r="C36742" t="s">
        <v>2206</v>
      </c>
      <c r="D36742" t="s">
        <v>31</v>
      </c>
      <c r="E36742" t="s">
        <v>32</v>
      </c>
      <c r="F36742" t="s">
        <v>35</v>
      </c>
      <c r="G36742" t="s">
        <v>34</v>
      </c>
      <c r="H36742" t="s">
        <v>35</v>
      </c>
      <c r="I36742" t="s">
        <v>35</v>
      </c>
      <c r="J36742" t="s">
        <v>66</v>
      </c>
      <c r="K36742" t="s">
        <v>52</v>
      </c>
      <c r="L36742" t="s">
        <v>38</v>
      </c>
      <c r="M36742" t="s">
        <v>774</v>
      </c>
      <c r="N36742" t="s">
        <v>8097</v>
      </c>
      <c r="O36742" t="s">
        <v>40</v>
      </c>
      <c r="P36742" t="s">
        <v>41</v>
      </c>
      <c r="Q36742" t="s">
        <v>761</v>
      </c>
      <c r="R36742" t="s">
        <v>780</v>
      </c>
      <c r="S36742" t="s">
        <v>6429</v>
      </c>
      <c r="T36742" t="s">
        <v>67</v>
      </c>
      <c r="U36742" t="s">
        <v>107</v>
      </c>
      <c r="V36742" t="s">
        <v>42</v>
      </c>
      <c r="W36742">
        <v>0</v>
      </c>
      <c r="X36742" t="s">
        <v>42</v>
      </c>
      <c r="Y36742" t="s">
        <v>42</v>
      </c>
      <c r="Z36742">
        <v>0</v>
      </c>
      <c r="AA36742">
        <v>0</v>
      </c>
      <c r="AB36742" t="s">
        <v>42</v>
      </c>
      <c r="AC36742" t="s">
        <v>42</v>
      </c>
    </row>
    <row r="36743" spans="1:29" x14ac:dyDescent="0.3">
      <c r="A36743" s="4" t="s">
        <v>6428</v>
      </c>
      <c r="B36743" t="s">
        <v>29</v>
      </c>
      <c r="C36743" t="s">
        <v>2206</v>
      </c>
      <c r="D36743" t="s">
        <v>31</v>
      </c>
      <c r="E36743" t="s">
        <v>32</v>
      </c>
      <c r="F36743" t="s">
        <v>35</v>
      </c>
      <c r="G36743" t="s">
        <v>34</v>
      </c>
      <c r="H36743" t="s">
        <v>35</v>
      </c>
      <c r="I36743" t="s">
        <v>35</v>
      </c>
      <c r="J36743" t="s">
        <v>66</v>
      </c>
      <c r="K36743" t="s">
        <v>52</v>
      </c>
      <c r="L36743" t="s">
        <v>38</v>
      </c>
      <c r="M36743" t="s">
        <v>774</v>
      </c>
      <c r="N36743" t="s">
        <v>8095</v>
      </c>
      <c r="O36743" t="s">
        <v>40</v>
      </c>
      <c r="P36743" t="s">
        <v>41</v>
      </c>
      <c r="Q36743" t="s">
        <v>761</v>
      </c>
      <c r="R36743" t="s">
        <v>780</v>
      </c>
      <c r="S36743" t="s">
        <v>6429</v>
      </c>
      <c r="T36743" t="s">
        <v>67</v>
      </c>
      <c r="U36743" t="s">
        <v>107</v>
      </c>
      <c r="V36743" t="s">
        <v>42</v>
      </c>
      <c r="W36743">
        <v>0</v>
      </c>
      <c r="X36743" t="s">
        <v>42</v>
      </c>
      <c r="Y36743" t="s">
        <v>42</v>
      </c>
      <c r="Z36743">
        <v>0</v>
      </c>
      <c r="AA36743">
        <v>0</v>
      </c>
      <c r="AB36743" t="s">
        <v>42</v>
      </c>
      <c r="AC36743" t="s">
        <v>42</v>
      </c>
    </row>
    <row r="36744" spans="1:29" x14ac:dyDescent="0.3">
      <c r="A36744" s="4" t="s">
        <v>6428</v>
      </c>
      <c r="B36744" t="s">
        <v>29</v>
      </c>
      <c r="C36744" t="s">
        <v>2206</v>
      </c>
      <c r="D36744" t="s">
        <v>31</v>
      </c>
      <c r="E36744" t="s">
        <v>32</v>
      </c>
      <c r="F36744" t="s">
        <v>35</v>
      </c>
      <c r="G36744" t="s">
        <v>34</v>
      </c>
      <c r="H36744" t="s">
        <v>35</v>
      </c>
      <c r="I36744" t="s">
        <v>35</v>
      </c>
      <c r="J36744" t="s">
        <v>66</v>
      </c>
      <c r="K36744" t="s">
        <v>52</v>
      </c>
      <c r="L36744" t="s">
        <v>38</v>
      </c>
      <c r="M36744" t="s">
        <v>75</v>
      </c>
      <c r="N36744" t="s">
        <v>8094</v>
      </c>
      <c r="O36744" t="s">
        <v>40</v>
      </c>
      <c r="P36744" t="s">
        <v>41</v>
      </c>
      <c r="Q36744" t="s">
        <v>761</v>
      </c>
      <c r="R36744" t="s">
        <v>780</v>
      </c>
      <c r="S36744" t="s">
        <v>6429</v>
      </c>
      <c r="T36744" t="s">
        <v>67</v>
      </c>
      <c r="U36744" t="s">
        <v>107</v>
      </c>
      <c r="V36744" t="s">
        <v>42</v>
      </c>
      <c r="W36744">
        <v>0</v>
      </c>
      <c r="X36744" t="s">
        <v>42</v>
      </c>
      <c r="Y36744" t="s">
        <v>42</v>
      </c>
      <c r="Z36744">
        <v>0</v>
      </c>
      <c r="AA36744">
        <v>0</v>
      </c>
      <c r="AB36744" t="s">
        <v>42</v>
      </c>
      <c r="AC36744" t="s">
        <v>42</v>
      </c>
    </row>
    <row r="36745" spans="1:29" x14ac:dyDescent="0.3">
      <c r="A36745" s="4" t="s">
        <v>6428</v>
      </c>
      <c r="B36745" t="s">
        <v>29</v>
      </c>
      <c r="C36745" t="s">
        <v>2206</v>
      </c>
      <c r="D36745" t="s">
        <v>31</v>
      </c>
      <c r="E36745" t="s">
        <v>32</v>
      </c>
      <c r="F36745" t="s">
        <v>35</v>
      </c>
      <c r="G36745" t="s">
        <v>34</v>
      </c>
      <c r="H36745" t="s">
        <v>35</v>
      </c>
      <c r="I36745" t="s">
        <v>35</v>
      </c>
      <c r="J36745" t="s">
        <v>66</v>
      </c>
      <c r="K36745" t="s">
        <v>52</v>
      </c>
      <c r="L36745" t="s">
        <v>38</v>
      </c>
      <c r="M36745" t="s">
        <v>75</v>
      </c>
      <c r="N36745" t="s">
        <v>8098</v>
      </c>
      <c r="O36745" t="s">
        <v>40</v>
      </c>
      <c r="P36745" t="s">
        <v>41</v>
      </c>
      <c r="Q36745" t="s">
        <v>761</v>
      </c>
      <c r="R36745" t="s">
        <v>780</v>
      </c>
      <c r="S36745" t="s">
        <v>6429</v>
      </c>
      <c r="T36745" t="s">
        <v>67</v>
      </c>
      <c r="U36745" t="s">
        <v>107</v>
      </c>
      <c r="V36745" t="s">
        <v>42</v>
      </c>
      <c r="W36745">
        <v>0</v>
      </c>
      <c r="X36745" t="s">
        <v>42</v>
      </c>
      <c r="Y36745" t="s">
        <v>42</v>
      </c>
      <c r="Z36745">
        <v>0</v>
      </c>
      <c r="AA36745">
        <v>0</v>
      </c>
      <c r="AB36745" t="s">
        <v>42</v>
      </c>
      <c r="AC36745" t="s">
        <v>42</v>
      </c>
    </row>
    <row r="36746" spans="1:29" x14ac:dyDescent="0.3">
      <c r="A36746" s="4" t="s">
        <v>6428</v>
      </c>
      <c r="B36746" t="s">
        <v>29</v>
      </c>
      <c r="C36746" t="s">
        <v>2206</v>
      </c>
      <c r="D36746" t="s">
        <v>31</v>
      </c>
      <c r="E36746" t="s">
        <v>32</v>
      </c>
      <c r="F36746" t="s">
        <v>35</v>
      </c>
      <c r="G36746" t="s">
        <v>34</v>
      </c>
      <c r="H36746" t="s">
        <v>35</v>
      </c>
      <c r="I36746" t="s">
        <v>35</v>
      </c>
      <c r="J36746" t="s">
        <v>66</v>
      </c>
      <c r="K36746" t="s">
        <v>52</v>
      </c>
      <c r="L36746" t="s">
        <v>38</v>
      </c>
      <c r="M36746" t="s">
        <v>75</v>
      </c>
      <c r="N36746" t="s">
        <v>8097</v>
      </c>
      <c r="O36746" t="s">
        <v>40</v>
      </c>
      <c r="P36746" t="s">
        <v>41</v>
      </c>
      <c r="Q36746" t="s">
        <v>761</v>
      </c>
      <c r="R36746" t="s">
        <v>780</v>
      </c>
      <c r="S36746" t="s">
        <v>6429</v>
      </c>
      <c r="T36746" t="s">
        <v>67</v>
      </c>
      <c r="U36746" t="s">
        <v>107</v>
      </c>
      <c r="V36746" t="s">
        <v>42</v>
      </c>
      <c r="W36746">
        <v>0</v>
      </c>
      <c r="X36746" t="s">
        <v>42</v>
      </c>
      <c r="Y36746" t="s">
        <v>42</v>
      </c>
      <c r="Z36746">
        <v>0</v>
      </c>
      <c r="AA36746">
        <v>0</v>
      </c>
      <c r="AB36746" t="s">
        <v>42</v>
      </c>
      <c r="AC36746" t="s">
        <v>42</v>
      </c>
    </row>
    <row r="36747" spans="1:29" x14ac:dyDescent="0.3">
      <c r="A36747" s="4" t="s">
        <v>6428</v>
      </c>
      <c r="B36747" t="s">
        <v>29</v>
      </c>
      <c r="C36747" t="s">
        <v>2206</v>
      </c>
      <c r="D36747" t="s">
        <v>31</v>
      </c>
      <c r="E36747" t="s">
        <v>32</v>
      </c>
      <c r="F36747" t="s">
        <v>35</v>
      </c>
      <c r="G36747" t="s">
        <v>34</v>
      </c>
      <c r="H36747" t="s">
        <v>35</v>
      </c>
      <c r="I36747" t="s">
        <v>35</v>
      </c>
      <c r="J36747" t="s">
        <v>66</v>
      </c>
      <c r="K36747" t="s">
        <v>52</v>
      </c>
      <c r="L36747" t="s">
        <v>38</v>
      </c>
      <c r="M36747" t="s">
        <v>75</v>
      </c>
      <c r="N36747" t="s">
        <v>8095</v>
      </c>
      <c r="O36747" t="s">
        <v>40</v>
      </c>
      <c r="P36747" t="s">
        <v>41</v>
      </c>
      <c r="Q36747" t="s">
        <v>761</v>
      </c>
      <c r="R36747" t="s">
        <v>780</v>
      </c>
      <c r="S36747" t="s">
        <v>6429</v>
      </c>
      <c r="T36747" t="s">
        <v>67</v>
      </c>
      <c r="U36747" t="s">
        <v>107</v>
      </c>
      <c r="V36747" t="s">
        <v>42</v>
      </c>
      <c r="W36747">
        <v>0</v>
      </c>
      <c r="X36747" t="s">
        <v>42</v>
      </c>
      <c r="Y36747" t="s">
        <v>42</v>
      </c>
      <c r="Z36747">
        <v>0</v>
      </c>
      <c r="AA36747">
        <v>0</v>
      </c>
      <c r="AB36747" t="s">
        <v>42</v>
      </c>
      <c r="AC36747" t="s">
        <v>42</v>
      </c>
    </row>
    <row r="36748" spans="1:29" x14ac:dyDescent="0.3">
      <c r="A36748" s="4" t="s">
        <v>6428</v>
      </c>
      <c r="B36748" t="s">
        <v>29</v>
      </c>
      <c r="C36748" t="s">
        <v>2206</v>
      </c>
      <c r="D36748" t="s">
        <v>31</v>
      </c>
      <c r="E36748" t="s">
        <v>32</v>
      </c>
      <c r="F36748" t="s">
        <v>35</v>
      </c>
      <c r="G36748" t="s">
        <v>34</v>
      </c>
      <c r="H36748" t="s">
        <v>35</v>
      </c>
      <c r="I36748" t="s">
        <v>35</v>
      </c>
      <c r="J36748" t="s">
        <v>66</v>
      </c>
      <c r="K36748" t="s">
        <v>52</v>
      </c>
      <c r="L36748" t="s">
        <v>38</v>
      </c>
      <c r="M36748" t="s">
        <v>47</v>
      </c>
      <c r="N36748" t="s">
        <v>8094</v>
      </c>
      <c r="O36748" t="s">
        <v>40</v>
      </c>
      <c r="P36748" t="s">
        <v>41</v>
      </c>
      <c r="Q36748" t="s">
        <v>761</v>
      </c>
      <c r="R36748" t="s">
        <v>780</v>
      </c>
      <c r="S36748" t="s">
        <v>6429</v>
      </c>
      <c r="T36748" t="s">
        <v>67</v>
      </c>
      <c r="U36748" t="s">
        <v>107</v>
      </c>
      <c r="V36748" t="s">
        <v>42</v>
      </c>
      <c r="W36748">
        <v>0</v>
      </c>
      <c r="X36748" t="s">
        <v>42</v>
      </c>
      <c r="Y36748" t="s">
        <v>42</v>
      </c>
      <c r="Z36748">
        <v>0</v>
      </c>
      <c r="AA36748">
        <v>0</v>
      </c>
      <c r="AB36748" t="s">
        <v>42</v>
      </c>
      <c r="AC36748" t="s">
        <v>42</v>
      </c>
    </row>
    <row r="36749" spans="1:29" x14ac:dyDescent="0.3">
      <c r="A36749" s="4" t="s">
        <v>6428</v>
      </c>
      <c r="B36749" t="s">
        <v>29</v>
      </c>
      <c r="C36749" t="s">
        <v>2206</v>
      </c>
      <c r="D36749" t="s">
        <v>31</v>
      </c>
      <c r="E36749" t="s">
        <v>32</v>
      </c>
      <c r="F36749" t="s">
        <v>35</v>
      </c>
      <c r="G36749" t="s">
        <v>34</v>
      </c>
      <c r="H36749" t="s">
        <v>35</v>
      </c>
      <c r="I36749" t="s">
        <v>35</v>
      </c>
      <c r="J36749" t="s">
        <v>66</v>
      </c>
      <c r="K36749" t="s">
        <v>52</v>
      </c>
      <c r="L36749" t="s">
        <v>38</v>
      </c>
      <c r="M36749" t="s">
        <v>47</v>
      </c>
      <c r="N36749" t="s">
        <v>8098</v>
      </c>
      <c r="O36749" t="s">
        <v>40</v>
      </c>
      <c r="P36749" t="s">
        <v>41</v>
      </c>
      <c r="Q36749" t="s">
        <v>761</v>
      </c>
      <c r="R36749" t="s">
        <v>780</v>
      </c>
      <c r="S36749" t="s">
        <v>6429</v>
      </c>
      <c r="T36749" t="s">
        <v>67</v>
      </c>
      <c r="U36749" t="s">
        <v>107</v>
      </c>
      <c r="V36749" t="s">
        <v>42</v>
      </c>
      <c r="W36749">
        <v>0</v>
      </c>
      <c r="X36749" t="s">
        <v>42</v>
      </c>
      <c r="Y36749" t="s">
        <v>42</v>
      </c>
      <c r="Z36749">
        <v>0</v>
      </c>
      <c r="AA36749">
        <v>0</v>
      </c>
      <c r="AB36749" t="s">
        <v>42</v>
      </c>
      <c r="AC36749" t="s">
        <v>42</v>
      </c>
    </row>
    <row r="36750" spans="1:29" x14ac:dyDescent="0.3">
      <c r="A36750" s="4" t="s">
        <v>6428</v>
      </c>
      <c r="B36750" t="s">
        <v>29</v>
      </c>
      <c r="C36750" t="s">
        <v>2206</v>
      </c>
      <c r="D36750" t="s">
        <v>31</v>
      </c>
      <c r="E36750" t="s">
        <v>32</v>
      </c>
      <c r="F36750" t="s">
        <v>35</v>
      </c>
      <c r="G36750" t="s">
        <v>34</v>
      </c>
      <c r="H36750" t="s">
        <v>35</v>
      </c>
      <c r="I36750" t="s">
        <v>35</v>
      </c>
      <c r="J36750" t="s">
        <v>66</v>
      </c>
      <c r="K36750" t="s">
        <v>52</v>
      </c>
      <c r="L36750" t="s">
        <v>38</v>
      </c>
      <c r="M36750" t="s">
        <v>47</v>
      </c>
      <c r="N36750" t="s">
        <v>8097</v>
      </c>
      <c r="O36750" t="s">
        <v>40</v>
      </c>
      <c r="P36750" t="s">
        <v>41</v>
      </c>
      <c r="Q36750" t="s">
        <v>761</v>
      </c>
      <c r="R36750" t="s">
        <v>780</v>
      </c>
      <c r="S36750" t="s">
        <v>6429</v>
      </c>
      <c r="T36750" t="s">
        <v>67</v>
      </c>
      <c r="U36750" t="s">
        <v>107</v>
      </c>
      <c r="V36750" t="s">
        <v>42</v>
      </c>
      <c r="W36750">
        <v>0</v>
      </c>
      <c r="X36750" t="s">
        <v>42</v>
      </c>
      <c r="Y36750" t="s">
        <v>42</v>
      </c>
      <c r="Z36750">
        <v>0</v>
      </c>
      <c r="AA36750">
        <v>0</v>
      </c>
      <c r="AB36750" t="s">
        <v>42</v>
      </c>
      <c r="AC36750" t="s">
        <v>42</v>
      </c>
    </row>
    <row r="36751" spans="1:29" x14ac:dyDescent="0.3">
      <c r="A36751" s="4" t="s">
        <v>6428</v>
      </c>
      <c r="B36751" t="s">
        <v>29</v>
      </c>
      <c r="C36751" t="s">
        <v>2206</v>
      </c>
      <c r="D36751" t="s">
        <v>31</v>
      </c>
      <c r="E36751" t="s">
        <v>32</v>
      </c>
      <c r="F36751" t="s">
        <v>35</v>
      </c>
      <c r="G36751" t="s">
        <v>34</v>
      </c>
      <c r="H36751" t="s">
        <v>35</v>
      </c>
      <c r="I36751" t="s">
        <v>35</v>
      </c>
      <c r="J36751" t="s">
        <v>66</v>
      </c>
      <c r="K36751" t="s">
        <v>52</v>
      </c>
      <c r="L36751" t="s">
        <v>38</v>
      </c>
      <c r="M36751" t="s">
        <v>47</v>
      </c>
      <c r="N36751" t="s">
        <v>8095</v>
      </c>
      <c r="O36751" t="s">
        <v>40</v>
      </c>
      <c r="P36751" t="s">
        <v>41</v>
      </c>
      <c r="Q36751" t="s">
        <v>761</v>
      </c>
      <c r="R36751" t="s">
        <v>780</v>
      </c>
      <c r="S36751" t="s">
        <v>6429</v>
      </c>
      <c r="T36751" t="s">
        <v>67</v>
      </c>
      <c r="U36751" t="s">
        <v>107</v>
      </c>
      <c r="V36751" t="s">
        <v>42</v>
      </c>
      <c r="W36751">
        <v>0</v>
      </c>
      <c r="X36751" t="s">
        <v>42</v>
      </c>
      <c r="Y36751" t="s">
        <v>42</v>
      </c>
      <c r="Z36751">
        <v>0</v>
      </c>
      <c r="AA36751">
        <v>0</v>
      </c>
      <c r="AB36751" t="s">
        <v>42</v>
      </c>
      <c r="AC36751" t="s">
        <v>42</v>
      </c>
    </row>
    <row r="36752" spans="1:29" x14ac:dyDescent="0.3">
      <c r="A36752" s="4" t="s">
        <v>6430</v>
      </c>
      <c r="B36752" t="s">
        <v>29</v>
      </c>
      <c r="C36752" t="s">
        <v>6431</v>
      </c>
      <c r="D36752" t="s">
        <v>31</v>
      </c>
      <c r="E36752" t="s">
        <v>32</v>
      </c>
      <c r="F36752" t="s">
        <v>50</v>
      </c>
      <c r="G36752" t="s">
        <v>34</v>
      </c>
      <c r="H36752" t="s">
        <v>35</v>
      </c>
      <c r="I36752" t="s">
        <v>35</v>
      </c>
      <c r="J36752" t="s">
        <v>72</v>
      </c>
      <c r="K36752" t="s">
        <v>37</v>
      </c>
      <c r="L36752" t="s">
        <v>38</v>
      </c>
      <c r="M36752" t="s">
        <v>774</v>
      </c>
      <c r="N36752" t="s">
        <v>8100</v>
      </c>
      <c r="O36752" t="s">
        <v>40</v>
      </c>
      <c r="P36752" t="s">
        <v>41</v>
      </c>
      <c r="Q36752" t="s">
        <v>35</v>
      </c>
      <c r="R36752" t="s">
        <v>35</v>
      </c>
      <c r="S36752" t="s">
        <v>6432</v>
      </c>
      <c r="T36752" t="s">
        <v>98</v>
      </c>
      <c r="U36752" t="s">
        <v>68</v>
      </c>
      <c r="V36752" t="s">
        <v>42</v>
      </c>
      <c r="W36752">
        <v>0</v>
      </c>
      <c r="X36752" t="s">
        <v>42</v>
      </c>
      <c r="Y36752" t="s">
        <v>42</v>
      </c>
      <c r="Z36752">
        <v>0</v>
      </c>
      <c r="AA36752">
        <v>0</v>
      </c>
      <c r="AB36752" t="s">
        <v>42</v>
      </c>
      <c r="AC36752" t="s">
        <v>42</v>
      </c>
    </row>
    <row r="36753" spans="1:29" x14ac:dyDescent="0.3">
      <c r="A36753" s="4" t="s">
        <v>6430</v>
      </c>
      <c r="B36753" t="s">
        <v>29</v>
      </c>
      <c r="C36753" t="s">
        <v>6431</v>
      </c>
      <c r="D36753" t="s">
        <v>31</v>
      </c>
      <c r="E36753" t="s">
        <v>32</v>
      </c>
      <c r="F36753" t="s">
        <v>50</v>
      </c>
      <c r="G36753" t="s">
        <v>34</v>
      </c>
      <c r="H36753" t="s">
        <v>35</v>
      </c>
      <c r="I36753" t="s">
        <v>35</v>
      </c>
      <c r="J36753" t="s">
        <v>72</v>
      </c>
      <c r="K36753" t="s">
        <v>37</v>
      </c>
      <c r="L36753" t="s">
        <v>38</v>
      </c>
      <c r="M36753" t="s">
        <v>774</v>
      </c>
      <c r="N36753" t="s">
        <v>8095</v>
      </c>
      <c r="O36753" t="s">
        <v>40</v>
      </c>
      <c r="P36753" t="s">
        <v>41</v>
      </c>
      <c r="Q36753" t="s">
        <v>35</v>
      </c>
      <c r="R36753" t="s">
        <v>35</v>
      </c>
      <c r="S36753" t="s">
        <v>6432</v>
      </c>
      <c r="T36753" t="s">
        <v>98</v>
      </c>
      <c r="U36753" t="s">
        <v>68</v>
      </c>
      <c r="V36753" t="s">
        <v>42</v>
      </c>
      <c r="W36753">
        <v>0</v>
      </c>
      <c r="X36753" t="s">
        <v>42</v>
      </c>
      <c r="Y36753" t="s">
        <v>42</v>
      </c>
      <c r="Z36753">
        <v>0</v>
      </c>
      <c r="AA36753">
        <v>0</v>
      </c>
      <c r="AB36753" t="s">
        <v>42</v>
      </c>
      <c r="AC36753" t="s">
        <v>42</v>
      </c>
    </row>
    <row r="36754" spans="1:29" x14ac:dyDescent="0.3">
      <c r="A36754" s="4" t="s">
        <v>6430</v>
      </c>
      <c r="B36754" t="s">
        <v>29</v>
      </c>
      <c r="C36754" t="s">
        <v>6431</v>
      </c>
      <c r="D36754" t="s">
        <v>31</v>
      </c>
      <c r="E36754" t="s">
        <v>32</v>
      </c>
      <c r="F36754" t="s">
        <v>50</v>
      </c>
      <c r="G36754" t="s">
        <v>34</v>
      </c>
      <c r="H36754" t="s">
        <v>35</v>
      </c>
      <c r="I36754" t="s">
        <v>35</v>
      </c>
      <c r="J36754" t="s">
        <v>72</v>
      </c>
      <c r="K36754" t="s">
        <v>37</v>
      </c>
      <c r="L36754" t="s">
        <v>38</v>
      </c>
      <c r="M36754" t="s">
        <v>774</v>
      </c>
      <c r="N36754" t="s">
        <v>8090</v>
      </c>
      <c r="O36754" t="s">
        <v>40</v>
      </c>
      <c r="P36754" t="s">
        <v>41</v>
      </c>
      <c r="Q36754" t="s">
        <v>35</v>
      </c>
      <c r="R36754" t="s">
        <v>35</v>
      </c>
      <c r="S36754" t="s">
        <v>6432</v>
      </c>
      <c r="T36754" t="s">
        <v>98</v>
      </c>
      <c r="U36754" t="s">
        <v>68</v>
      </c>
      <c r="V36754" t="s">
        <v>42</v>
      </c>
      <c r="W36754">
        <v>0</v>
      </c>
      <c r="X36754" t="s">
        <v>42</v>
      </c>
      <c r="Y36754" t="s">
        <v>42</v>
      </c>
      <c r="Z36754">
        <v>0</v>
      </c>
      <c r="AA36754">
        <v>0</v>
      </c>
      <c r="AB36754" t="s">
        <v>42</v>
      </c>
      <c r="AC36754" t="s">
        <v>42</v>
      </c>
    </row>
    <row r="36755" spans="1:29" x14ac:dyDescent="0.3">
      <c r="A36755" s="4" t="s">
        <v>6430</v>
      </c>
      <c r="B36755" t="s">
        <v>29</v>
      </c>
      <c r="C36755" t="s">
        <v>6431</v>
      </c>
      <c r="D36755" t="s">
        <v>31</v>
      </c>
      <c r="E36755" t="s">
        <v>32</v>
      </c>
      <c r="F36755" t="s">
        <v>50</v>
      </c>
      <c r="G36755" t="s">
        <v>34</v>
      </c>
      <c r="H36755" t="s">
        <v>35</v>
      </c>
      <c r="I36755" t="s">
        <v>35</v>
      </c>
      <c r="J36755" t="s">
        <v>72</v>
      </c>
      <c r="K36755" t="s">
        <v>37</v>
      </c>
      <c r="L36755" t="s">
        <v>38</v>
      </c>
      <c r="M36755" t="s">
        <v>774</v>
      </c>
      <c r="N36755" t="s">
        <v>8101</v>
      </c>
      <c r="O36755" t="s">
        <v>40</v>
      </c>
      <c r="P36755" t="s">
        <v>41</v>
      </c>
      <c r="Q36755" t="s">
        <v>35</v>
      </c>
      <c r="R36755" t="s">
        <v>35</v>
      </c>
      <c r="S36755" t="s">
        <v>6432</v>
      </c>
      <c r="T36755" t="s">
        <v>98</v>
      </c>
      <c r="U36755" t="s">
        <v>68</v>
      </c>
      <c r="V36755" t="s">
        <v>42</v>
      </c>
      <c r="W36755">
        <v>0</v>
      </c>
      <c r="X36755" t="s">
        <v>42</v>
      </c>
      <c r="Y36755" t="s">
        <v>42</v>
      </c>
      <c r="Z36755">
        <v>0</v>
      </c>
      <c r="AA36755">
        <v>0</v>
      </c>
      <c r="AB36755" t="s">
        <v>42</v>
      </c>
      <c r="AC36755" t="s">
        <v>42</v>
      </c>
    </row>
    <row r="36756" spans="1:29" x14ac:dyDescent="0.3">
      <c r="A36756" s="4" t="s">
        <v>6430</v>
      </c>
      <c r="B36756" t="s">
        <v>29</v>
      </c>
      <c r="C36756" t="s">
        <v>6431</v>
      </c>
      <c r="D36756" t="s">
        <v>31</v>
      </c>
      <c r="E36756" t="s">
        <v>32</v>
      </c>
      <c r="F36756" t="s">
        <v>50</v>
      </c>
      <c r="G36756" t="s">
        <v>34</v>
      </c>
      <c r="H36756" t="s">
        <v>35</v>
      </c>
      <c r="I36756" t="s">
        <v>35</v>
      </c>
      <c r="J36756" t="s">
        <v>72</v>
      </c>
      <c r="K36756" t="s">
        <v>37</v>
      </c>
      <c r="L36756" t="s">
        <v>38</v>
      </c>
      <c r="M36756" t="s">
        <v>47</v>
      </c>
      <c r="N36756" t="s">
        <v>8100</v>
      </c>
      <c r="O36756" t="s">
        <v>40</v>
      </c>
      <c r="P36756" t="s">
        <v>41</v>
      </c>
      <c r="Q36756" t="s">
        <v>35</v>
      </c>
      <c r="R36756" t="s">
        <v>35</v>
      </c>
      <c r="S36756" t="s">
        <v>6432</v>
      </c>
      <c r="T36756" t="s">
        <v>98</v>
      </c>
      <c r="U36756" t="s">
        <v>68</v>
      </c>
      <c r="V36756" t="s">
        <v>42</v>
      </c>
      <c r="W36756">
        <v>0</v>
      </c>
      <c r="X36756" t="s">
        <v>42</v>
      </c>
      <c r="Y36756" t="s">
        <v>42</v>
      </c>
      <c r="Z36756">
        <v>0</v>
      </c>
      <c r="AA36756">
        <v>0</v>
      </c>
      <c r="AB36756" t="s">
        <v>42</v>
      </c>
      <c r="AC36756" t="s">
        <v>42</v>
      </c>
    </row>
    <row r="36757" spans="1:29" x14ac:dyDescent="0.3">
      <c r="A36757" s="4" t="s">
        <v>6430</v>
      </c>
      <c r="B36757" t="s">
        <v>29</v>
      </c>
      <c r="C36757" t="s">
        <v>6431</v>
      </c>
      <c r="D36757" t="s">
        <v>31</v>
      </c>
      <c r="E36757" t="s">
        <v>32</v>
      </c>
      <c r="F36757" t="s">
        <v>50</v>
      </c>
      <c r="G36757" t="s">
        <v>34</v>
      </c>
      <c r="H36757" t="s">
        <v>35</v>
      </c>
      <c r="I36757" t="s">
        <v>35</v>
      </c>
      <c r="J36757" t="s">
        <v>72</v>
      </c>
      <c r="K36757" t="s">
        <v>37</v>
      </c>
      <c r="L36757" t="s">
        <v>38</v>
      </c>
      <c r="M36757" t="s">
        <v>47</v>
      </c>
      <c r="N36757" t="s">
        <v>8095</v>
      </c>
      <c r="O36757" t="s">
        <v>40</v>
      </c>
      <c r="P36757" t="s">
        <v>41</v>
      </c>
      <c r="Q36757" t="s">
        <v>35</v>
      </c>
      <c r="R36757" t="s">
        <v>35</v>
      </c>
      <c r="S36757" t="s">
        <v>6432</v>
      </c>
      <c r="T36757" t="s">
        <v>98</v>
      </c>
      <c r="U36757" t="s">
        <v>68</v>
      </c>
      <c r="V36757" t="s">
        <v>42</v>
      </c>
      <c r="W36757">
        <v>0</v>
      </c>
      <c r="X36757" t="s">
        <v>42</v>
      </c>
      <c r="Y36757" t="s">
        <v>42</v>
      </c>
      <c r="Z36757">
        <v>0</v>
      </c>
      <c r="AA36757">
        <v>0</v>
      </c>
      <c r="AB36757" t="s">
        <v>42</v>
      </c>
      <c r="AC36757" t="s">
        <v>42</v>
      </c>
    </row>
    <row r="36758" spans="1:29" x14ac:dyDescent="0.3">
      <c r="A36758" s="4" t="s">
        <v>6430</v>
      </c>
      <c r="B36758" t="s">
        <v>29</v>
      </c>
      <c r="C36758" t="s">
        <v>6431</v>
      </c>
      <c r="D36758" t="s">
        <v>31</v>
      </c>
      <c r="E36758" t="s">
        <v>32</v>
      </c>
      <c r="F36758" t="s">
        <v>50</v>
      </c>
      <c r="G36758" t="s">
        <v>34</v>
      </c>
      <c r="H36758" t="s">
        <v>35</v>
      </c>
      <c r="I36758" t="s">
        <v>35</v>
      </c>
      <c r="J36758" t="s">
        <v>72</v>
      </c>
      <c r="K36758" t="s">
        <v>37</v>
      </c>
      <c r="L36758" t="s">
        <v>38</v>
      </c>
      <c r="M36758" t="s">
        <v>47</v>
      </c>
      <c r="N36758" t="s">
        <v>8090</v>
      </c>
      <c r="O36758" t="s">
        <v>40</v>
      </c>
      <c r="P36758" t="s">
        <v>41</v>
      </c>
      <c r="Q36758" t="s">
        <v>35</v>
      </c>
      <c r="R36758" t="s">
        <v>35</v>
      </c>
      <c r="S36758" t="s">
        <v>6432</v>
      </c>
      <c r="T36758" t="s">
        <v>98</v>
      </c>
      <c r="U36758" t="s">
        <v>68</v>
      </c>
      <c r="V36758" t="s">
        <v>42</v>
      </c>
      <c r="W36758">
        <v>0</v>
      </c>
      <c r="X36758" t="s">
        <v>42</v>
      </c>
      <c r="Y36758" t="s">
        <v>42</v>
      </c>
      <c r="Z36758">
        <v>0</v>
      </c>
      <c r="AA36758">
        <v>0</v>
      </c>
      <c r="AB36758" t="s">
        <v>42</v>
      </c>
      <c r="AC36758" t="s">
        <v>42</v>
      </c>
    </row>
    <row r="36759" spans="1:29" x14ac:dyDescent="0.3">
      <c r="A36759" s="4" t="s">
        <v>6430</v>
      </c>
      <c r="B36759" t="s">
        <v>29</v>
      </c>
      <c r="C36759" t="s">
        <v>6431</v>
      </c>
      <c r="D36759" t="s">
        <v>31</v>
      </c>
      <c r="E36759" t="s">
        <v>32</v>
      </c>
      <c r="F36759" t="s">
        <v>50</v>
      </c>
      <c r="G36759" t="s">
        <v>34</v>
      </c>
      <c r="H36759" t="s">
        <v>35</v>
      </c>
      <c r="I36759" t="s">
        <v>35</v>
      </c>
      <c r="J36759" t="s">
        <v>72</v>
      </c>
      <c r="K36759" t="s">
        <v>37</v>
      </c>
      <c r="L36759" t="s">
        <v>38</v>
      </c>
      <c r="M36759" t="s">
        <v>47</v>
      </c>
      <c r="N36759" t="s">
        <v>8101</v>
      </c>
      <c r="O36759" t="s">
        <v>40</v>
      </c>
      <c r="P36759" t="s">
        <v>41</v>
      </c>
      <c r="Q36759" t="s">
        <v>35</v>
      </c>
      <c r="R36759" t="s">
        <v>35</v>
      </c>
      <c r="S36759" t="s">
        <v>6432</v>
      </c>
      <c r="T36759" t="s">
        <v>98</v>
      </c>
      <c r="U36759" t="s">
        <v>68</v>
      </c>
      <c r="V36759" t="s">
        <v>42</v>
      </c>
      <c r="W36759">
        <v>0</v>
      </c>
      <c r="X36759" t="s">
        <v>42</v>
      </c>
      <c r="Y36759" t="s">
        <v>42</v>
      </c>
      <c r="Z36759">
        <v>0</v>
      </c>
      <c r="AA36759">
        <v>0</v>
      </c>
      <c r="AB36759" t="s">
        <v>42</v>
      </c>
      <c r="AC36759" t="s">
        <v>42</v>
      </c>
    </row>
    <row r="36760" spans="1:29" x14ac:dyDescent="0.3">
      <c r="A36760" s="4" t="s">
        <v>6430</v>
      </c>
      <c r="B36760" t="s">
        <v>29</v>
      </c>
      <c r="C36760" t="s">
        <v>6431</v>
      </c>
      <c r="D36760" t="s">
        <v>31</v>
      </c>
      <c r="E36760" t="s">
        <v>32</v>
      </c>
      <c r="F36760" t="s">
        <v>50</v>
      </c>
      <c r="G36760" t="s">
        <v>34</v>
      </c>
      <c r="H36760" t="s">
        <v>35</v>
      </c>
      <c r="I36760" t="s">
        <v>35</v>
      </c>
      <c r="J36760" t="s">
        <v>72</v>
      </c>
      <c r="K36760" t="s">
        <v>37</v>
      </c>
      <c r="L36760" t="s">
        <v>38</v>
      </c>
      <c r="M36760" t="s">
        <v>795</v>
      </c>
      <c r="N36760" t="s">
        <v>8100</v>
      </c>
      <c r="O36760" t="s">
        <v>40</v>
      </c>
      <c r="P36760" t="s">
        <v>41</v>
      </c>
      <c r="Q36760" t="s">
        <v>35</v>
      </c>
      <c r="R36760" t="s">
        <v>35</v>
      </c>
      <c r="S36760" t="s">
        <v>6432</v>
      </c>
      <c r="T36760" t="s">
        <v>98</v>
      </c>
      <c r="U36760" t="s">
        <v>68</v>
      </c>
      <c r="V36760" t="s">
        <v>42</v>
      </c>
      <c r="W36760">
        <v>0</v>
      </c>
      <c r="X36760" t="s">
        <v>42</v>
      </c>
      <c r="Y36760" t="s">
        <v>42</v>
      </c>
      <c r="Z36760">
        <v>0</v>
      </c>
      <c r="AA36760">
        <v>0</v>
      </c>
      <c r="AB36760" t="s">
        <v>42</v>
      </c>
      <c r="AC36760" t="s">
        <v>42</v>
      </c>
    </row>
    <row r="36761" spans="1:29" x14ac:dyDescent="0.3">
      <c r="A36761" s="4" t="s">
        <v>6430</v>
      </c>
      <c r="B36761" t="s">
        <v>29</v>
      </c>
      <c r="C36761" t="s">
        <v>6431</v>
      </c>
      <c r="D36761" t="s">
        <v>31</v>
      </c>
      <c r="E36761" t="s">
        <v>32</v>
      </c>
      <c r="F36761" t="s">
        <v>50</v>
      </c>
      <c r="G36761" t="s">
        <v>34</v>
      </c>
      <c r="H36761" t="s">
        <v>35</v>
      </c>
      <c r="I36761" t="s">
        <v>35</v>
      </c>
      <c r="J36761" t="s">
        <v>72</v>
      </c>
      <c r="K36761" t="s">
        <v>37</v>
      </c>
      <c r="L36761" t="s">
        <v>38</v>
      </c>
      <c r="M36761" t="s">
        <v>795</v>
      </c>
      <c r="N36761" t="s">
        <v>8095</v>
      </c>
      <c r="O36761" t="s">
        <v>40</v>
      </c>
      <c r="P36761" t="s">
        <v>41</v>
      </c>
      <c r="Q36761" t="s">
        <v>35</v>
      </c>
      <c r="R36761" t="s">
        <v>35</v>
      </c>
      <c r="S36761" t="s">
        <v>6432</v>
      </c>
      <c r="T36761" t="s">
        <v>98</v>
      </c>
      <c r="U36761" t="s">
        <v>68</v>
      </c>
      <c r="V36761" t="s">
        <v>42</v>
      </c>
      <c r="W36761">
        <v>0</v>
      </c>
      <c r="X36761" t="s">
        <v>42</v>
      </c>
      <c r="Y36761" t="s">
        <v>42</v>
      </c>
      <c r="Z36761">
        <v>0</v>
      </c>
      <c r="AA36761">
        <v>0</v>
      </c>
      <c r="AB36761" t="s">
        <v>42</v>
      </c>
      <c r="AC36761" t="s">
        <v>42</v>
      </c>
    </row>
    <row r="36762" spans="1:29" x14ac:dyDescent="0.3">
      <c r="A36762" s="4" t="s">
        <v>6430</v>
      </c>
      <c r="B36762" t="s">
        <v>29</v>
      </c>
      <c r="C36762" t="s">
        <v>6431</v>
      </c>
      <c r="D36762" t="s">
        <v>31</v>
      </c>
      <c r="E36762" t="s">
        <v>32</v>
      </c>
      <c r="F36762" t="s">
        <v>50</v>
      </c>
      <c r="G36762" t="s">
        <v>34</v>
      </c>
      <c r="H36762" t="s">
        <v>35</v>
      </c>
      <c r="I36762" t="s">
        <v>35</v>
      </c>
      <c r="J36762" t="s">
        <v>72</v>
      </c>
      <c r="K36762" t="s">
        <v>37</v>
      </c>
      <c r="L36762" t="s">
        <v>38</v>
      </c>
      <c r="M36762" t="s">
        <v>795</v>
      </c>
      <c r="N36762" t="s">
        <v>8090</v>
      </c>
      <c r="O36762" t="s">
        <v>40</v>
      </c>
      <c r="P36762" t="s">
        <v>41</v>
      </c>
      <c r="Q36762" t="s">
        <v>35</v>
      </c>
      <c r="R36762" t="s">
        <v>35</v>
      </c>
      <c r="S36762" t="s">
        <v>6432</v>
      </c>
      <c r="T36762" t="s">
        <v>98</v>
      </c>
      <c r="U36762" t="s">
        <v>68</v>
      </c>
      <c r="V36762" t="s">
        <v>42</v>
      </c>
      <c r="W36762">
        <v>0</v>
      </c>
      <c r="X36762" t="s">
        <v>42</v>
      </c>
      <c r="Y36762" t="s">
        <v>42</v>
      </c>
      <c r="Z36762">
        <v>0</v>
      </c>
      <c r="AA36762">
        <v>0</v>
      </c>
      <c r="AB36762" t="s">
        <v>42</v>
      </c>
      <c r="AC36762" t="s">
        <v>42</v>
      </c>
    </row>
    <row r="36763" spans="1:29" x14ac:dyDescent="0.3">
      <c r="A36763" s="4" t="s">
        <v>6430</v>
      </c>
      <c r="B36763" t="s">
        <v>29</v>
      </c>
      <c r="C36763" t="s">
        <v>6431</v>
      </c>
      <c r="D36763" t="s">
        <v>31</v>
      </c>
      <c r="E36763" t="s">
        <v>32</v>
      </c>
      <c r="F36763" t="s">
        <v>50</v>
      </c>
      <c r="G36763" t="s">
        <v>34</v>
      </c>
      <c r="H36763" t="s">
        <v>35</v>
      </c>
      <c r="I36763" t="s">
        <v>35</v>
      </c>
      <c r="J36763" t="s">
        <v>72</v>
      </c>
      <c r="K36763" t="s">
        <v>37</v>
      </c>
      <c r="L36763" t="s">
        <v>38</v>
      </c>
      <c r="M36763" t="s">
        <v>795</v>
      </c>
      <c r="N36763" t="s">
        <v>8101</v>
      </c>
      <c r="O36763" t="s">
        <v>40</v>
      </c>
      <c r="P36763" t="s">
        <v>41</v>
      </c>
      <c r="Q36763" t="s">
        <v>35</v>
      </c>
      <c r="R36763" t="s">
        <v>35</v>
      </c>
      <c r="S36763" t="s">
        <v>6432</v>
      </c>
      <c r="T36763" t="s">
        <v>98</v>
      </c>
      <c r="U36763" t="s">
        <v>68</v>
      </c>
      <c r="V36763" t="s">
        <v>42</v>
      </c>
      <c r="W36763">
        <v>0</v>
      </c>
      <c r="X36763" t="s">
        <v>42</v>
      </c>
      <c r="Y36763" t="s">
        <v>42</v>
      </c>
      <c r="Z36763">
        <v>0</v>
      </c>
      <c r="AA36763">
        <v>0</v>
      </c>
      <c r="AB36763" t="s">
        <v>42</v>
      </c>
      <c r="AC36763" t="s">
        <v>42</v>
      </c>
    </row>
    <row r="36764" spans="1:29" x14ac:dyDescent="0.3">
      <c r="A36764" s="4" t="s">
        <v>6433</v>
      </c>
      <c r="B36764" t="s">
        <v>29</v>
      </c>
      <c r="C36764" t="s">
        <v>6434</v>
      </c>
      <c r="D36764" t="s">
        <v>59</v>
      </c>
      <c r="E36764" t="s">
        <v>32</v>
      </c>
      <c r="F36764" t="s">
        <v>35</v>
      </c>
      <c r="G36764" t="s">
        <v>33</v>
      </c>
      <c r="H36764" t="s">
        <v>35</v>
      </c>
      <c r="I36764" t="s">
        <v>35</v>
      </c>
      <c r="J36764" t="s">
        <v>51</v>
      </c>
      <c r="K36764" t="s">
        <v>52</v>
      </c>
      <c r="L36764" t="s">
        <v>38</v>
      </c>
      <c r="M36764" t="s">
        <v>75</v>
      </c>
      <c r="N36764" t="s">
        <v>8094</v>
      </c>
      <c r="O36764" t="s">
        <v>40</v>
      </c>
      <c r="P36764" t="s">
        <v>41</v>
      </c>
      <c r="Q36764" t="s">
        <v>761</v>
      </c>
      <c r="R36764" t="s">
        <v>780</v>
      </c>
      <c r="S36764" t="s">
        <v>6435</v>
      </c>
      <c r="T36764" t="s">
        <v>55</v>
      </c>
      <c r="U36764" t="s">
        <v>68</v>
      </c>
      <c r="V36764" t="s">
        <v>42</v>
      </c>
      <c r="W36764">
        <v>0</v>
      </c>
      <c r="X36764" t="s">
        <v>42</v>
      </c>
      <c r="Y36764" t="s">
        <v>42</v>
      </c>
      <c r="Z36764">
        <v>0</v>
      </c>
      <c r="AA36764">
        <v>0</v>
      </c>
      <c r="AB36764" t="s">
        <v>42</v>
      </c>
      <c r="AC36764" t="s">
        <v>42</v>
      </c>
    </row>
    <row r="36765" spans="1:29" x14ac:dyDescent="0.3">
      <c r="A36765" s="4" t="s">
        <v>6433</v>
      </c>
      <c r="B36765" t="s">
        <v>29</v>
      </c>
      <c r="C36765" t="s">
        <v>6434</v>
      </c>
      <c r="D36765" t="s">
        <v>59</v>
      </c>
      <c r="E36765" t="s">
        <v>32</v>
      </c>
      <c r="F36765" t="s">
        <v>35</v>
      </c>
      <c r="G36765" t="s">
        <v>33</v>
      </c>
      <c r="H36765" t="s">
        <v>35</v>
      </c>
      <c r="I36765" t="s">
        <v>35</v>
      </c>
      <c r="J36765" t="s">
        <v>51</v>
      </c>
      <c r="K36765" t="s">
        <v>52</v>
      </c>
      <c r="L36765" t="s">
        <v>38</v>
      </c>
      <c r="M36765" t="s">
        <v>75</v>
      </c>
      <c r="N36765" t="s">
        <v>8098</v>
      </c>
      <c r="O36765" t="s">
        <v>40</v>
      </c>
      <c r="P36765" t="s">
        <v>41</v>
      </c>
      <c r="Q36765" t="s">
        <v>761</v>
      </c>
      <c r="R36765" t="s">
        <v>780</v>
      </c>
      <c r="S36765" t="s">
        <v>6435</v>
      </c>
      <c r="T36765" t="s">
        <v>55</v>
      </c>
      <c r="U36765" t="s">
        <v>68</v>
      </c>
      <c r="V36765" t="s">
        <v>42</v>
      </c>
      <c r="W36765">
        <v>0</v>
      </c>
      <c r="X36765" t="s">
        <v>42</v>
      </c>
      <c r="Y36765" t="s">
        <v>42</v>
      </c>
      <c r="Z36765">
        <v>0</v>
      </c>
      <c r="AA36765">
        <v>0</v>
      </c>
      <c r="AB36765" t="s">
        <v>42</v>
      </c>
      <c r="AC36765" t="s">
        <v>42</v>
      </c>
    </row>
    <row r="36766" spans="1:29" x14ac:dyDescent="0.3">
      <c r="A36766" s="4" t="s">
        <v>6433</v>
      </c>
      <c r="B36766" t="s">
        <v>29</v>
      </c>
      <c r="C36766" t="s">
        <v>6434</v>
      </c>
      <c r="D36766" t="s">
        <v>59</v>
      </c>
      <c r="E36766" t="s">
        <v>32</v>
      </c>
      <c r="F36766" t="s">
        <v>35</v>
      </c>
      <c r="G36766" t="s">
        <v>33</v>
      </c>
      <c r="H36766" t="s">
        <v>35</v>
      </c>
      <c r="I36766" t="s">
        <v>35</v>
      </c>
      <c r="J36766" t="s">
        <v>51</v>
      </c>
      <c r="K36766" t="s">
        <v>52</v>
      </c>
      <c r="L36766" t="s">
        <v>38</v>
      </c>
      <c r="M36766" t="s">
        <v>75</v>
      </c>
      <c r="N36766" t="s">
        <v>8097</v>
      </c>
      <c r="O36766" t="s">
        <v>40</v>
      </c>
      <c r="P36766" t="s">
        <v>41</v>
      </c>
      <c r="Q36766" t="s">
        <v>761</v>
      </c>
      <c r="R36766" t="s">
        <v>780</v>
      </c>
      <c r="S36766" t="s">
        <v>6435</v>
      </c>
      <c r="T36766" t="s">
        <v>55</v>
      </c>
      <c r="U36766" t="s">
        <v>68</v>
      </c>
      <c r="V36766" t="s">
        <v>42</v>
      </c>
      <c r="W36766">
        <v>0</v>
      </c>
      <c r="X36766" t="s">
        <v>42</v>
      </c>
      <c r="Y36766" t="s">
        <v>42</v>
      </c>
      <c r="Z36766">
        <v>0</v>
      </c>
      <c r="AA36766">
        <v>0</v>
      </c>
      <c r="AB36766" t="s">
        <v>42</v>
      </c>
      <c r="AC36766" t="s">
        <v>42</v>
      </c>
    </row>
    <row r="36767" spans="1:29" x14ac:dyDescent="0.3">
      <c r="A36767" s="4" t="s">
        <v>6433</v>
      </c>
      <c r="B36767" t="s">
        <v>29</v>
      </c>
      <c r="C36767" t="s">
        <v>6434</v>
      </c>
      <c r="D36767" t="s">
        <v>59</v>
      </c>
      <c r="E36767" t="s">
        <v>32</v>
      </c>
      <c r="F36767" t="s">
        <v>35</v>
      </c>
      <c r="G36767" t="s">
        <v>33</v>
      </c>
      <c r="H36767" t="s">
        <v>35</v>
      </c>
      <c r="I36767" t="s">
        <v>35</v>
      </c>
      <c r="J36767" t="s">
        <v>51</v>
      </c>
      <c r="K36767" t="s">
        <v>52</v>
      </c>
      <c r="L36767" t="s">
        <v>38</v>
      </c>
      <c r="M36767" t="s">
        <v>75</v>
      </c>
      <c r="N36767" t="s">
        <v>8090</v>
      </c>
      <c r="O36767" t="s">
        <v>40</v>
      </c>
      <c r="P36767" t="s">
        <v>41</v>
      </c>
      <c r="Q36767" t="s">
        <v>761</v>
      </c>
      <c r="R36767" t="s">
        <v>780</v>
      </c>
      <c r="S36767" t="s">
        <v>6435</v>
      </c>
      <c r="T36767" t="s">
        <v>55</v>
      </c>
      <c r="U36767" t="s">
        <v>68</v>
      </c>
      <c r="V36767" t="s">
        <v>42</v>
      </c>
      <c r="W36767">
        <v>0</v>
      </c>
      <c r="X36767" t="s">
        <v>42</v>
      </c>
      <c r="Y36767" t="s">
        <v>42</v>
      </c>
      <c r="Z36767">
        <v>0</v>
      </c>
      <c r="AA36767">
        <v>0</v>
      </c>
      <c r="AB36767" t="s">
        <v>42</v>
      </c>
      <c r="AC36767" t="s">
        <v>42</v>
      </c>
    </row>
    <row r="36768" spans="1:29" x14ac:dyDescent="0.3">
      <c r="A36768" s="4" t="s">
        <v>6433</v>
      </c>
      <c r="B36768" t="s">
        <v>29</v>
      </c>
      <c r="C36768" t="s">
        <v>6434</v>
      </c>
      <c r="D36768" t="s">
        <v>59</v>
      </c>
      <c r="E36768" t="s">
        <v>32</v>
      </c>
      <c r="F36768" t="s">
        <v>35</v>
      </c>
      <c r="G36768" t="s">
        <v>33</v>
      </c>
      <c r="H36768" t="s">
        <v>35</v>
      </c>
      <c r="I36768" t="s">
        <v>35</v>
      </c>
      <c r="J36768" t="s">
        <v>51</v>
      </c>
      <c r="K36768" t="s">
        <v>52</v>
      </c>
      <c r="L36768" t="s">
        <v>38</v>
      </c>
      <c r="M36768" t="s">
        <v>47</v>
      </c>
      <c r="N36768" t="s">
        <v>8094</v>
      </c>
      <c r="O36768" t="s">
        <v>40</v>
      </c>
      <c r="P36768" t="s">
        <v>41</v>
      </c>
      <c r="Q36768" t="s">
        <v>761</v>
      </c>
      <c r="R36768" t="s">
        <v>780</v>
      </c>
      <c r="S36768" t="s">
        <v>6435</v>
      </c>
      <c r="T36768" t="s">
        <v>55</v>
      </c>
      <c r="U36768" t="s">
        <v>68</v>
      </c>
      <c r="V36768" t="s">
        <v>42</v>
      </c>
      <c r="W36768">
        <v>0</v>
      </c>
      <c r="X36768" t="s">
        <v>42</v>
      </c>
      <c r="Y36768" t="s">
        <v>42</v>
      </c>
      <c r="Z36768">
        <v>0</v>
      </c>
      <c r="AA36768">
        <v>0</v>
      </c>
      <c r="AB36768" t="s">
        <v>42</v>
      </c>
      <c r="AC36768" t="s">
        <v>42</v>
      </c>
    </row>
    <row r="36769" spans="1:29" x14ac:dyDescent="0.3">
      <c r="A36769" s="4" t="s">
        <v>6433</v>
      </c>
      <c r="B36769" t="s">
        <v>29</v>
      </c>
      <c r="C36769" t="s">
        <v>6434</v>
      </c>
      <c r="D36769" t="s">
        <v>59</v>
      </c>
      <c r="E36769" t="s">
        <v>32</v>
      </c>
      <c r="F36769" t="s">
        <v>35</v>
      </c>
      <c r="G36769" t="s">
        <v>33</v>
      </c>
      <c r="H36769" t="s">
        <v>35</v>
      </c>
      <c r="I36769" t="s">
        <v>35</v>
      </c>
      <c r="J36769" t="s">
        <v>51</v>
      </c>
      <c r="K36769" t="s">
        <v>52</v>
      </c>
      <c r="L36769" t="s">
        <v>38</v>
      </c>
      <c r="M36769" t="s">
        <v>47</v>
      </c>
      <c r="N36769" t="s">
        <v>8098</v>
      </c>
      <c r="O36769" t="s">
        <v>40</v>
      </c>
      <c r="P36769" t="s">
        <v>41</v>
      </c>
      <c r="Q36769" t="s">
        <v>761</v>
      </c>
      <c r="R36769" t="s">
        <v>780</v>
      </c>
      <c r="S36769" t="s">
        <v>6435</v>
      </c>
      <c r="T36769" t="s">
        <v>55</v>
      </c>
      <c r="U36769" t="s">
        <v>68</v>
      </c>
      <c r="V36769" t="s">
        <v>42</v>
      </c>
      <c r="W36769">
        <v>0</v>
      </c>
      <c r="X36769" t="s">
        <v>42</v>
      </c>
      <c r="Y36769" t="s">
        <v>42</v>
      </c>
      <c r="Z36769">
        <v>0</v>
      </c>
      <c r="AA36769">
        <v>0</v>
      </c>
      <c r="AB36769" t="s">
        <v>42</v>
      </c>
      <c r="AC36769" t="s">
        <v>42</v>
      </c>
    </row>
    <row r="36770" spans="1:29" x14ac:dyDescent="0.3">
      <c r="A36770" s="4" t="s">
        <v>6433</v>
      </c>
      <c r="B36770" t="s">
        <v>29</v>
      </c>
      <c r="C36770" t="s">
        <v>6434</v>
      </c>
      <c r="D36770" t="s">
        <v>59</v>
      </c>
      <c r="E36770" t="s">
        <v>32</v>
      </c>
      <c r="F36770" t="s">
        <v>35</v>
      </c>
      <c r="G36770" t="s">
        <v>33</v>
      </c>
      <c r="H36770" t="s">
        <v>35</v>
      </c>
      <c r="I36770" t="s">
        <v>35</v>
      </c>
      <c r="J36770" t="s">
        <v>51</v>
      </c>
      <c r="K36770" t="s">
        <v>52</v>
      </c>
      <c r="L36770" t="s">
        <v>38</v>
      </c>
      <c r="M36770" t="s">
        <v>47</v>
      </c>
      <c r="N36770" t="s">
        <v>8097</v>
      </c>
      <c r="O36770" t="s">
        <v>40</v>
      </c>
      <c r="P36770" t="s">
        <v>41</v>
      </c>
      <c r="Q36770" t="s">
        <v>761</v>
      </c>
      <c r="R36770" t="s">
        <v>780</v>
      </c>
      <c r="S36770" t="s">
        <v>6435</v>
      </c>
      <c r="T36770" t="s">
        <v>55</v>
      </c>
      <c r="U36770" t="s">
        <v>68</v>
      </c>
      <c r="V36770" t="s">
        <v>42</v>
      </c>
      <c r="W36770">
        <v>0</v>
      </c>
      <c r="X36770" t="s">
        <v>42</v>
      </c>
      <c r="Y36770" t="s">
        <v>42</v>
      </c>
      <c r="Z36770">
        <v>0</v>
      </c>
      <c r="AA36770">
        <v>0</v>
      </c>
      <c r="AB36770" t="s">
        <v>42</v>
      </c>
      <c r="AC36770" t="s">
        <v>42</v>
      </c>
    </row>
    <row r="36771" spans="1:29" x14ac:dyDescent="0.3">
      <c r="A36771" s="4" t="s">
        <v>6433</v>
      </c>
      <c r="B36771" t="s">
        <v>29</v>
      </c>
      <c r="C36771" t="s">
        <v>6434</v>
      </c>
      <c r="D36771" t="s">
        <v>59</v>
      </c>
      <c r="E36771" t="s">
        <v>32</v>
      </c>
      <c r="F36771" t="s">
        <v>35</v>
      </c>
      <c r="G36771" t="s">
        <v>33</v>
      </c>
      <c r="H36771" t="s">
        <v>35</v>
      </c>
      <c r="I36771" t="s">
        <v>35</v>
      </c>
      <c r="J36771" t="s">
        <v>51</v>
      </c>
      <c r="K36771" t="s">
        <v>52</v>
      </c>
      <c r="L36771" t="s">
        <v>38</v>
      </c>
      <c r="M36771" t="s">
        <v>47</v>
      </c>
      <c r="N36771" t="s">
        <v>8090</v>
      </c>
      <c r="O36771" t="s">
        <v>40</v>
      </c>
      <c r="P36771" t="s">
        <v>41</v>
      </c>
      <c r="Q36771" t="s">
        <v>761</v>
      </c>
      <c r="R36771" t="s">
        <v>780</v>
      </c>
      <c r="S36771" t="s">
        <v>6435</v>
      </c>
      <c r="T36771" t="s">
        <v>55</v>
      </c>
      <c r="U36771" t="s">
        <v>68</v>
      </c>
      <c r="V36771" t="s">
        <v>42</v>
      </c>
      <c r="W36771">
        <v>0</v>
      </c>
      <c r="X36771" t="s">
        <v>42</v>
      </c>
      <c r="Y36771" t="s">
        <v>42</v>
      </c>
      <c r="Z36771">
        <v>0</v>
      </c>
      <c r="AA36771">
        <v>0</v>
      </c>
      <c r="AB36771" t="s">
        <v>42</v>
      </c>
      <c r="AC36771" t="s">
        <v>42</v>
      </c>
    </row>
    <row r="36772" spans="1:29" x14ac:dyDescent="0.3">
      <c r="A36772" s="4" t="s">
        <v>6433</v>
      </c>
      <c r="B36772" t="s">
        <v>29</v>
      </c>
      <c r="C36772" t="s">
        <v>6434</v>
      </c>
      <c r="D36772" t="s">
        <v>59</v>
      </c>
      <c r="E36772" t="s">
        <v>32</v>
      </c>
      <c r="F36772" t="s">
        <v>35</v>
      </c>
      <c r="G36772" t="s">
        <v>33</v>
      </c>
      <c r="H36772" t="s">
        <v>35</v>
      </c>
      <c r="I36772" t="s">
        <v>35</v>
      </c>
      <c r="J36772" t="s">
        <v>51</v>
      </c>
      <c r="K36772" t="s">
        <v>52</v>
      </c>
      <c r="L36772" t="s">
        <v>38</v>
      </c>
      <c r="M36772" t="s">
        <v>795</v>
      </c>
      <c r="N36772" t="s">
        <v>8094</v>
      </c>
      <c r="O36772" t="s">
        <v>40</v>
      </c>
      <c r="P36772" t="s">
        <v>41</v>
      </c>
      <c r="Q36772" t="s">
        <v>761</v>
      </c>
      <c r="R36772" t="s">
        <v>780</v>
      </c>
      <c r="S36772" t="s">
        <v>6435</v>
      </c>
      <c r="T36772" t="s">
        <v>55</v>
      </c>
      <c r="U36772" t="s">
        <v>68</v>
      </c>
      <c r="V36772" t="s">
        <v>42</v>
      </c>
      <c r="W36772">
        <v>0</v>
      </c>
      <c r="X36772" t="s">
        <v>42</v>
      </c>
      <c r="Y36772" t="s">
        <v>42</v>
      </c>
      <c r="Z36772">
        <v>0</v>
      </c>
      <c r="AA36772">
        <v>0</v>
      </c>
      <c r="AB36772" t="s">
        <v>42</v>
      </c>
      <c r="AC36772" t="s">
        <v>42</v>
      </c>
    </row>
    <row r="36773" spans="1:29" x14ac:dyDescent="0.3">
      <c r="A36773" s="4" t="s">
        <v>6433</v>
      </c>
      <c r="B36773" t="s">
        <v>29</v>
      </c>
      <c r="C36773" t="s">
        <v>6434</v>
      </c>
      <c r="D36773" t="s">
        <v>59</v>
      </c>
      <c r="E36773" t="s">
        <v>32</v>
      </c>
      <c r="F36773" t="s">
        <v>35</v>
      </c>
      <c r="G36773" t="s">
        <v>33</v>
      </c>
      <c r="H36773" t="s">
        <v>35</v>
      </c>
      <c r="I36773" t="s">
        <v>35</v>
      </c>
      <c r="J36773" t="s">
        <v>51</v>
      </c>
      <c r="K36773" t="s">
        <v>52</v>
      </c>
      <c r="L36773" t="s">
        <v>38</v>
      </c>
      <c r="M36773" t="s">
        <v>795</v>
      </c>
      <c r="N36773" t="s">
        <v>8098</v>
      </c>
      <c r="O36773" t="s">
        <v>40</v>
      </c>
      <c r="P36773" t="s">
        <v>41</v>
      </c>
      <c r="Q36773" t="s">
        <v>761</v>
      </c>
      <c r="R36773" t="s">
        <v>780</v>
      </c>
      <c r="S36773" t="s">
        <v>6435</v>
      </c>
      <c r="T36773" t="s">
        <v>55</v>
      </c>
      <c r="U36773" t="s">
        <v>68</v>
      </c>
      <c r="V36773" t="s">
        <v>42</v>
      </c>
      <c r="W36773">
        <v>0</v>
      </c>
      <c r="X36773" t="s">
        <v>42</v>
      </c>
      <c r="Y36773" t="s">
        <v>42</v>
      </c>
      <c r="Z36773">
        <v>0</v>
      </c>
      <c r="AA36773">
        <v>0</v>
      </c>
      <c r="AB36773" t="s">
        <v>42</v>
      </c>
      <c r="AC36773" t="s">
        <v>42</v>
      </c>
    </row>
    <row r="36774" spans="1:29" x14ac:dyDescent="0.3">
      <c r="A36774" s="4" t="s">
        <v>6433</v>
      </c>
      <c r="B36774" t="s">
        <v>29</v>
      </c>
      <c r="C36774" t="s">
        <v>6434</v>
      </c>
      <c r="D36774" t="s">
        <v>59</v>
      </c>
      <c r="E36774" t="s">
        <v>32</v>
      </c>
      <c r="F36774" t="s">
        <v>35</v>
      </c>
      <c r="G36774" t="s">
        <v>33</v>
      </c>
      <c r="H36774" t="s">
        <v>35</v>
      </c>
      <c r="I36774" t="s">
        <v>35</v>
      </c>
      <c r="J36774" t="s">
        <v>51</v>
      </c>
      <c r="K36774" t="s">
        <v>52</v>
      </c>
      <c r="L36774" t="s">
        <v>38</v>
      </c>
      <c r="M36774" t="s">
        <v>795</v>
      </c>
      <c r="N36774" t="s">
        <v>8097</v>
      </c>
      <c r="O36774" t="s">
        <v>40</v>
      </c>
      <c r="P36774" t="s">
        <v>41</v>
      </c>
      <c r="Q36774" t="s">
        <v>761</v>
      </c>
      <c r="R36774" t="s">
        <v>780</v>
      </c>
      <c r="S36774" t="s">
        <v>6435</v>
      </c>
      <c r="T36774" t="s">
        <v>55</v>
      </c>
      <c r="U36774" t="s">
        <v>68</v>
      </c>
      <c r="V36774" t="s">
        <v>42</v>
      </c>
      <c r="W36774">
        <v>0</v>
      </c>
      <c r="X36774" t="s">
        <v>42</v>
      </c>
      <c r="Y36774" t="s">
        <v>42</v>
      </c>
      <c r="Z36774">
        <v>0</v>
      </c>
      <c r="AA36774">
        <v>0</v>
      </c>
      <c r="AB36774" t="s">
        <v>42</v>
      </c>
      <c r="AC36774" t="s">
        <v>42</v>
      </c>
    </row>
    <row r="36775" spans="1:29" x14ac:dyDescent="0.3">
      <c r="A36775" s="4" t="s">
        <v>6433</v>
      </c>
      <c r="B36775" t="s">
        <v>29</v>
      </c>
      <c r="C36775" t="s">
        <v>6434</v>
      </c>
      <c r="D36775" t="s">
        <v>59</v>
      </c>
      <c r="E36775" t="s">
        <v>32</v>
      </c>
      <c r="F36775" t="s">
        <v>35</v>
      </c>
      <c r="G36775" t="s">
        <v>33</v>
      </c>
      <c r="H36775" t="s">
        <v>35</v>
      </c>
      <c r="I36775" t="s">
        <v>35</v>
      </c>
      <c r="J36775" t="s">
        <v>51</v>
      </c>
      <c r="K36775" t="s">
        <v>52</v>
      </c>
      <c r="L36775" t="s">
        <v>38</v>
      </c>
      <c r="M36775" t="s">
        <v>795</v>
      </c>
      <c r="N36775" t="s">
        <v>8090</v>
      </c>
      <c r="O36775" t="s">
        <v>40</v>
      </c>
      <c r="P36775" t="s">
        <v>41</v>
      </c>
      <c r="Q36775" t="s">
        <v>761</v>
      </c>
      <c r="R36775" t="s">
        <v>780</v>
      </c>
      <c r="S36775" t="s">
        <v>6435</v>
      </c>
      <c r="T36775" t="s">
        <v>55</v>
      </c>
      <c r="U36775" t="s">
        <v>68</v>
      </c>
      <c r="V36775" t="s">
        <v>42</v>
      </c>
      <c r="W36775">
        <v>0</v>
      </c>
      <c r="X36775" t="s">
        <v>42</v>
      </c>
      <c r="Y36775" t="s">
        <v>42</v>
      </c>
      <c r="Z36775">
        <v>0</v>
      </c>
      <c r="AA36775">
        <v>0</v>
      </c>
      <c r="AB36775" t="s">
        <v>42</v>
      </c>
      <c r="AC36775" t="s">
        <v>42</v>
      </c>
    </row>
    <row r="36776" spans="1:29" x14ac:dyDescent="0.3">
      <c r="A36776" s="4" t="s">
        <v>6436</v>
      </c>
      <c r="B36776" t="s">
        <v>29</v>
      </c>
      <c r="C36776" t="s">
        <v>6437</v>
      </c>
      <c r="D36776" t="s">
        <v>59</v>
      </c>
      <c r="E36776" t="s">
        <v>78</v>
      </c>
      <c r="F36776" t="s">
        <v>33</v>
      </c>
      <c r="G36776" t="s">
        <v>33</v>
      </c>
      <c r="H36776" t="s">
        <v>33</v>
      </c>
      <c r="I36776" t="s">
        <v>35</v>
      </c>
      <c r="J36776" t="s">
        <v>72</v>
      </c>
      <c r="K36776" t="s">
        <v>62</v>
      </c>
      <c r="L36776" t="s">
        <v>53</v>
      </c>
      <c r="M36776" t="s">
        <v>774</v>
      </c>
      <c r="N36776" t="s">
        <v>8094</v>
      </c>
      <c r="O36776" t="s">
        <v>40</v>
      </c>
      <c r="P36776" t="s">
        <v>41</v>
      </c>
      <c r="Q36776" t="s">
        <v>761</v>
      </c>
      <c r="R36776" t="s">
        <v>780</v>
      </c>
      <c r="S36776" t="s">
        <v>6438</v>
      </c>
      <c r="T36776" t="s">
        <v>44</v>
      </c>
      <c r="U36776" t="s">
        <v>74</v>
      </c>
      <c r="V36776" t="s">
        <v>42</v>
      </c>
      <c r="W36776">
        <v>0</v>
      </c>
      <c r="X36776" t="s">
        <v>42</v>
      </c>
      <c r="Y36776" t="s">
        <v>42</v>
      </c>
      <c r="Z36776">
        <v>0</v>
      </c>
      <c r="AA36776">
        <v>0</v>
      </c>
      <c r="AB36776" t="s">
        <v>42</v>
      </c>
      <c r="AC36776" t="s">
        <v>42</v>
      </c>
    </row>
    <row r="36777" spans="1:29" x14ac:dyDescent="0.3">
      <c r="A36777" s="4" t="s">
        <v>6436</v>
      </c>
      <c r="B36777" t="s">
        <v>29</v>
      </c>
      <c r="C36777" t="s">
        <v>6437</v>
      </c>
      <c r="D36777" t="s">
        <v>59</v>
      </c>
      <c r="E36777" t="s">
        <v>78</v>
      </c>
      <c r="F36777" t="s">
        <v>33</v>
      </c>
      <c r="G36777" t="s">
        <v>33</v>
      </c>
      <c r="H36777" t="s">
        <v>33</v>
      </c>
      <c r="I36777" t="s">
        <v>35</v>
      </c>
      <c r="J36777" t="s">
        <v>72</v>
      </c>
      <c r="K36777" t="s">
        <v>62</v>
      </c>
      <c r="L36777" t="s">
        <v>53</v>
      </c>
      <c r="M36777" t="s">
        <v>774</v>
      </c>
      <c r="N36777" t="s">
        <v>8100</v>
      </c>
      <c r="O36777" t="s">
        <v>40</v>
      </c>
      <c r="P36777" t="s">
        <v>41</v>
      </c>
      <c r="Q36777" t="s">
        <v>761</v>
      </c>
      <c r="R36777" t="s">
        <v>780</v>
      </c>
      <c r="S36777" t="s">
        <v>6438</v>
      </c>
      <c r="T36777" t="s">
        <v>44</v>
      </c>
      <c r="U36777" t="s">
        <v>74</v>
      </c>
      <c r="V36777" t="s">
        <v>42</v>
      </c>
      <c r="W36777">
        <v>0</v>
      </c>
      <c r="X36777" t="s">
        <v>42</v>
      </c>
      <c r="Y36777" t="s">
        <v>42</v>
      </c>
      <c r="Z36777">
        <v>0</v>
      </c>
      <c r="AA36777">
        <v>0</v>
      </c>
      <c r="AB36777" t="s">
        <v>42</v>
      </c>
      <c r="AC36777" t="s">
        <v>42</v>
      </c>
    </row>
    <row r="36778" spans="1:29" x14ac:dyDescent="0.3">
      <c r="A36778" s="4" t="s">
        <v>6436</v>
      </c>
      <c r="B36778" t="s">
        <v>29</v>
      </c>
      <c r="C36778" t="s">
        <v>6437</v>
      </c>
      <c r="D36778" t="s">
        <v>59</v>
      </c>
      <c r="E36778" t="s">
        <v>78</v>
      </c>
      <c r="F36778" t="s">
        <v>33</v>
      </c>
      <c r="G36778" t="s">
        <v>33</v>
      </c>
      <c r="H36778" t="s">
        <v>33</v>
      </c>
      <c r="I36778" t="s">
        <v>35</v>
      </c>
      <c r="J36778" t="s">
        <v>72</v>
      </c>
      <c r="K36778" t="s">
        <v>62</v>
      </c>
      <c r="L36778" t="s">
        <v>53</v>
      </c>
      <c r="M36778" t="s">
        <v>774</v>
      </c>
      <c r="N36778" t="s">
        <v>8097</v>
      </c>
      <c r="O36778" t="s">
        <v>40</v>
      </c>
      <c r="P36778" t="s">
        <v>41</v>
      </c>
      <c r="Q36778" t="s">
        <v>761</v>
      </c>
      <c r="R36778" t="s">
        <v>780</v>
      </c>
      <c r="S36778" t="s">
        <v>6438</v>
      </c>
      <c r="T36778" t="s">
        <v>44</v>
      </c>
      <c r="U36778" t="s">
        <v>74</v>
      </c>
      <c r="V36778" t="s">
        <v>42</v>
      </c>
      <c r="W36778">
        <v>0</v>
      </c>
      <c r="X36778" t="s">
        <v>42</v>
      </c>
      <c r="Y36778" t="s">
        <v>42</v>
      </c>
      <c r="Z36778">
        <v>0</v>
      </c>
      <c r="AA36778">
        <v>0</v>
      </c>
      <c r="AB36778" t="s">
        <v>42</v>
      </c>
      <c r="AC36778" t="s">
        <v>42</v>
      </c>
    </row>
    <row r="36779" spans="1:29" x14ac:dyDescent="0.3">
      <c r="A36779" s="4" t="s">
        <v>6436</v>
      </c>
      <c r="B36779" t="s">
        <v>29</v>
      </c>
      <c r="C36779" t="s">
        <v>6437</v>
      </c>
      <c r="D36779" t="s">
        <v>59</v>
      </c>
      <c r="E36779" t="s">
        <v>78</v>
      </c>
      <c r="F36779" t="s">
        <v>33</v>
      </c>
      <c r="G36779" t="s">
        <v>33</v>
      </c>
      <c r="H36779" t="s">
        <v>33</v>
      </c>
      <c r="I36779" t="s">
        <v>35</v>
      </c>
      <c r="J36779" t="s">
        <v>72</v>
      </c>
      <c r="K36779" t="s">
        <v>62</v>
      </c>
      <c r="L36779" t="s">
        <v>53</v>
      </c>
      <c r="M36779" t="s">
        <v>774</v>
      </c>
      <c r="N36779" t="s">
        <v>8091</v>
      </c>
      <c r="O36779" t="s">
        <v>40</v>
      </c>
      <c r="P36779" t="s">
        <v>41</v>
      </c>
      <c r="Q36779" t="s">
        <v>761</v>
      </c>
      <c r="R36779" t="s">
        <v>780</v>
      </c>
      <c r="S36779" t="s">
        <v>6438</v>
      </c>
      <c r="T36779" t="s">
        <v>44</v>
      </c>
      <c r="U36779" t="s">
        <v>74</v>
      </c>
      <c r="V36779" t="s">
        <v>42</v>
      </c>
      <c r="W36779">
        <v>0</v>
      </c>
      <c r="X36779" t="s">
        <v>42</v>
      </c>
      <c r="Y36779" t="s">
        <v>42</v>
      </c>
      <c r="Z36779">
        <v>0</v>
      </c>
      <c r="AA36779">
        <v>0</v>
      </c>
      <c r="AB36779" t="s">
        <v>42</v>
      </c>
      <c r="AC36779" t="s">
        <v>42</v>
      </c>
    </row>
    <row r="36780" spans="1:29" x14ac:dyDescent="0.3">
      <c r="A36780" s="4" t="s">
        <v>6436</v>
      </c>
      <c r="B36780" t="s">
        <v>29</v>
      </c>
      <c r="C36780" t="s">
        <v>6437</v>
      </c>
      <c r="D36780" t="s">
        <v>59</v>
      </c>
      <c r="E36780" t="s">
        <v>78</v>
      </c>
      <c r="F36780" t="s">
        <v>33</v>
      </c>
      <c r="G36780" t="s">
        <v>33</v>
      </c>
      <c r="H36780" t="s">
        <v>33</v>
      </c>
      <c r="I36780" t="s">
        <v>35</v>
      </c>
      <c r="J36780" t="s">
        <v>72</v>
      </c>
      <c r="K36780" t="s">
        <v>62</v>
      </c>
      <c r="L36780" t="s">
        <v>53</v>
      </c>
      <c r="M36780" t="s">
        <v>39</v>
      </c>
      <c r="N36780" t="s">
        <v>8094</v>
      </c>
      <c r="O36780" t="s">
        <v>40</v>
      </c>
      <c r="P36780" t="s">
        <v>41</v>
      </c>
      <c r="Q36780" t="s">
        <v>761</v>
      </c>
      <c r="R36780" t="s">
        <v>780</v>
      </c>
      <c r="S36780" t="s">
        <v>6438</v>
      </c>
      <c r="T36780" t="s">
        <v>44</v>
      </c>
      <c r="U36780" t="s">
        <v>74</v>
      </c>
      <c r="V36780" t="s">
        <v>42</v>
      </c>
      <c r="W36780">
        <v>0</v>
      </c>
      <c r="X36780" t="s">
        <v>42</v>
      </c>
      <c r="Y36780" t="s">
        <v>42</v>
      </c>
      <c r="Z36780">
        <v>0</v>
      </c>
      <c r="AA36780">
        <v>0</v>
      </c>
      <c r="AB36780" t="s">
        <v>42</v>
      </c>
      <c r="AC36780" t="s">
        <v>42</v>
      </c>
    </row>
    <row r="36781" spans="1:29" x14ac:dyDescent="0.3">
      <c r="A36781" s="4" t="s">
        <v>6436</v>
      </c>
      <c r="B36781" t="s">
        <v>29</v>
      </c>
      <c r="C36781" t="s">
        <v>6437</v>
      </c>
      <c r="D36781" t="s">
        <v>59</v>
      </c>
      <c r="E36781" t="s">
        <v>78</v>
      </c>
      <c r="F36781" t="s">
        <v>33</v>
      </c>
      <c r="G36781" t="s">
        <v>33</v>
      </c>
      <c r="H36781" t="s">
        <v>33</v>
      </c>
      <c r="I36781" t="s">
        <v>35</v>
      </c>
      <c r="J36781" t="s">
        <v>72</v>
      </c>
      <c r="K36781" t="s">
        <v>62</v>
      </c>
      <c r="L36781" t="s">
        <v>53</v>
      </c>
      <c r="M36781" t="s">
        <v>39</v>
      </c>
      <c r="N36781" t="s">
        <v>8100</v>
      </c>
      <c r="O36781" t="s">
        <v>40</v>
      </c>
      <c r="P36781" t="s">
        <v>41</v>
      </c>
      <c r="Q36781" t="s">
        <v>761</v>
      </c>
      <c r="R36781" t="s">
        <v>780</v>
      </c>
      <c r="S36781" t="s">
        <v>6438</v>
      </c>
      <c r="T36781" t="s">
        <v>44</v>
      </c>
      <c r="U36781" t="s">
        <v>74</v>
      </c>
      <c r="V36781" t="s">
        <v>42</v>
      </c>
      <c r="W36781">
        <v>0</v>
      </c>
      <c r="X36781" t="s">
        <v>42</v>
      </c>
      <c r="Y36781" t="s">
        <v>42</v>
      </c>
      <c r="Z36781">
        <v>0</v>
      </c>
      <c r="AA36781">
        <v>0</v>
      </c>
      <c r="AB36781" t="s">
        <v>42</v>
      </c>
      <c r="AC36781" t="s">
        <v>42</v>
      </c>
    </row>
    <row r="36782" spans="1:29" x14ac:dyDescent="0.3">
      <c r="A36782" s="4" t="s">
        <v>6436</v>
      </c>
      <c r="B36782" t="s">
        <v>29</v>
      </c>
      <c r="C36782" t="s">
        <v>6437</v>
      </c>
      <c r="D36782" t="s">
        <v>59</v>
      </c>
      <c r="E36782" t="s">
        <v>78</v>
      </c>
      <c r="F36782" t="s">
        <v>33</v>
      </c>
      <c r="G36782" t="s">
        <v>33</v>
      </c>
      <c r="H36782" t="s">
        <v>33</v>
      </c>
      <c r="I36782" t="s">
        <v>35</v>
      </c>
      <c r="J36782" t="s">
        <v>72</v>
      </c>
      <c r="K36782" t="s">
        <v>62</v>
      </c>
      <c r="L36782" t="s">
        <v>53</v>
      </c>
      <c r="M36782" t="s">
        <v>39</v>
      </c>
      <c r="N36782" t="s">
        <v>8097</v>
      </c>
      <c r="O36782" t="s">
        <v>40</v>
      </c>
      <c r="P36782" t="s">
        <v>41</v>
      </c>
      <c r="Q36782" t="s">
        <v>761</v>
      </c>
      <c r="R36782" t="s">
        <v>780</v>
      </c>
      <c r="S36782" t="s">
        <v>6438</v>
      </c>
      <c r="T36782" t="s">
        <v>44</v>
      </c>
      <c r="U36782" t="s">
        <v>74</v>
      </c>
      <c r="V36782" t="s">
        <v>42</v>
      </c>
      <c r="W36782">
        <v>0</v>
      </c>
      <c r="X36782" t="s">
        <v>42</v>
      </c>
      <c r="Y36782" t="s">
        <v>42</v>
      </c>
      <c r="Z36782">
        <v>0</v>
      </c>
      <c r="AA36782">
        <v>0</v>
      </c>
      <c r="AB36782" t="s">
        <v>42</v>
      </c>
      <c r="AC36782" t="s">
        <v>42</v>
      </c>
    </row>
    <row r="36783" spans="1:29" x14ac:dyDescent="0.3">
      <c r="A36783" s="4" t="s">
        <v>6436</v>
      </c>
      <c r="B36783" t="s">
        <v>29</v>
      </c>
      <c r="C36783" t="s">
        <v>6437</v>
      </c>
      <c r="D36783" t="s">
        <v>59</v>
      </c>
      <c r="E36783" t="s">
        <v>78</v>
      </c>
      <c r="F36783" t="s">
        <v>33</v>
      </c>
      <c r="G36783" t="s">
        <v>33</v>
      </c>
      <c r="H36783" t="s">
        <v>33</v>
      </c>
      <c r="I36783" t="s">
        <v>35</v>
      </c>
      <c r="J36783" t="s">
        <v>72</v>
      </c>
      <c r="K36783" t="s">
        <v>62</v>
      </c>
      <c r="L36783" t="s">
        <v>53</v>
      </c>
      <c r="M36783" t="s">
        <v>39</v>
      </c>
      <c r="N36783" t="s">
        <v>8091</v>
      </c>
      <c r="O36783" t="s">
        <v>40</v>
      </c>
      <c r="P36783" t="s">
        <v>41</v>
      </c>
      <c r="Q36783" t="s">
        <v>761</v>
      </c>
      <c r="R36783" t="s">
        <v>780</v>
      </c>
      <c r="S36783" t="s">
        <v>6438</v>
      </c>
      <c r="T36783" t="s">
        <v>44</v>
      </c>
      <c r="U36783" t="s">
        <v>74</v>
      </c>
      <c r="V36783" t="s">
        <v>42</v>
      </c>
      <c r="W36783">
        <v>0</v>
      </c>
      <c r="X36783" t="s">
        <v>42</v>
      </c>
      <c r="Y36783" t="s">
        <v>42</v>
      </c>
      <c r="Z36783">
        <v>0</v>
      </c>
      <c r="AA36783">
        <v>0</v>
      </c>
      <c r="AB36783" t="s">
        <v>42</v>
      </c>
      <c r="AC36783" t="s">
        <v>42</v>
      </c>
    </row>
    <row r="36784" spans="1:29" x14ac:dyDescent="0.3">
      <c r="A36784" s="4" t="s">
        <v>6436</v>
      </c>
      <c r="B36784" t="s">
        <v>29</v>
      </c>
      <c r="C36784" t="s">
        <v>6437</v>
      </c>
      <c r="D36784" t="s">
        <v>59</v>
      </c>
      <c r="E36784" t="s">
        <v>78</v>
      </c>
      <c r="F36784" t="s">
        <v>33</v>
      </c>
      <c r="G36784" t="s">
        <v>33</v>
      </c>
      <c r="H36784" t="s">
        <v>33</v>
      </c>
      <c r="I36784" t="s">
        <v>35</v>
      </c>
      <c r="J36784" t="s">
        <v>72</v>
      </c>
      <c r="K36784" t="s">
        <v>62</v>
      </c>
      <c r="L36784" t="s">
        <v>53</v>
      </c>
      <c r="M36784" t="s">
        <v>47</v>
      </c>
      <c r="N36784" t="s">
        <v>8094</v>
      </c>
      <c r="O36784" t="s">
        <v>40</v>
      </c>
      <c r="P36784" t="s">
        <v>41</v>
      </c>
      <c r="Q36784" t="s">
        <v>761</v>
      </c>
      <c r="R36784" t="s">
        <v>780</v>
      </c>
      <c r="S36784" t="s">
        <v>6438</v>
      </c>
      <c r="T36784" t="s">
        <v>44</v>
      </c>
      <c r="U36784" t="s">
        <v>74</v>
      </c>
      <c r="V36784" t="s">
        <v>42</v>
      </c>
      <c r="W36784">
        <v>0</v>
      </c>
      <c r="X36784" t="s">
        <v>42</v>
      </c>
      <c r="Y36784" t="s">
        <v>42</v>
      </c>
      <c r="Z36784">
        <v>0</v>
      </c>
      <c r="AA36784">
        <v>0</v>
      </c>
      <c r="AB36784" t="s">
        <v>42</v>
      </c>
      <c r="AC36784" t="s">
        <v>42</v>
      </c>
    </row>
    <row r="36785" spans="1:29" x14ac:dyDescent="0.3">
      <c r="A36785" s="4" t="s">
        <v>6436</v>
      </c>
      <c r="B36785" t="s">
        <v>29</v>
      </c>
      <c r="C36785" t="s">
        <v>6437</v>
      </c>
      <c r="D36785" t="s">
        <v>59</v>
      </c>
      <c r="E36785" t="s">
        <v>78</v>
      </c>
      <c r="F36785" t="s">
        <v>33</v>
      </c>
      <c r="G36785" t="s">
        <v>33</v>
      </c>
      <c r="H36785" t="s">
        <v>33</v>
      </c>
      <c r="I36785" t="s">
        <v>35</v>
      </c>
      <c r="J36785" t="s">
        <v>72</v>
      </c>
      <c r="K36785" t="s">
        <v>62</v>
      </c>
      <c r="L36785" t="s">
        <v>53</v>
      </c>
      <c r="M36785" t="s">
        <v>47</v>
      </c>
      <c r="N36785" t="s">
        <v>8100</v>
      </c>
      <c r="O36785" t="s">
        <v>40</v>
      </c>
      <c r="P36785" t="s">
        <v>41</v>
      </c>
      <c r="Q36785" t="s">
        <v>761</v>
      </c>
      <c r="R36785" t="s">
        <v>780</v>
      </c>
      <c r="S36785" t="s">
        <v>6438</v>
      </c>
      <c r="T36785" t="s">
        <v>44</v>
      </c>
      <c r="U36785" t="s">
        <v>74</v>
      </c>
      <c r="V36785" t="s">
        <v>42</v>
      </c>
      <c r="W36785">
        <v>0</v>
      </c>
      <c r="X36785" t="s">
        <v>42</v>
      </c>
      <c r="Y36785" t="s">
        <v>42</v>
      </c>
      <c r="Z36785">
        <v>0</v>
      </c>
      <c r="AA36785">
        <v>0</v>
      </c>
      <c r="AB36785" t="s">
        <v>42</v>
      </c>
      <c r="AC36785" t="s">
        <v>42</v>
      </c>
    </row>
    <row r="36786" spans="1:29" x14ac:dyDescent="0.3">
      <c r="A36786" s="4" t="s">
        <v>6436</v>
      </c>
      <c r="B36786" t="s">
        <v>29</v>
      </c>
      <c r="C36786" t="s">
        <v>6437</v>
      </c>
      <c r="D36786" t="s">
        <v>59</v>
      </c>
      <c r="E36786" t="s">
        <v>78</v>
      </c>
      <c r="F36786" t="s">
        <v>33</v>
      </c>
      <c r="G36786" t="s">
        <v>33</v>
      </c>
      <c r="H36786" t="s">
        <v>33</v>
      </c>
      <c r="I36786" t="s">
        <v>35</v>
      </c>
      <c r="J36786" t="s">
        <v>72</v>
      </c>
      <c r="K36786" t="s">
        <v>62</v>
      </c>
      <c r="L36786" t="s">
        <v>53</v>
      </c>
      <c r="M36786" t="s">
        <v>47</v>
      </c>
      <c r="N36786" t="s">
        <v>8097</v>
      </c>
      <c r="O36786" t="s">
        <v>40</v>
      </c>
      <c r="P36786" t="s">
        <v>41</v>
      </c>
      <c r="Q36786" t="s">
        <v>761</v>
      </c>
      <c r="R36786" t="s">
        <v>780</v>
      </c>
      <c r="S36786" t="s">
        <v>6438</v>
      </c>
      <c r="T36786" t="s">
        <v>44</v>
      </c>
      <c r="U36786" t="s">
        <v>74</v>
      </c>
      <c r="V36786" t="s">
        <v>42</v>
      </c>
      <c r="W36786">
        <v>0</v>
      </c>
      <c r="X36786" t="s">
        <v>42</v>
      </c>
      <c r="Y36786" t="s">
        <v>42</v>
      </c>
      <c r="Z36786">
        <v>0</v>
      </c>
      <c r="AA36786">
        <v>0</v>
      </c>
      <c r="AB36786" t="s">
        <v>42</v>
      </c>
      <c r="AC36786" t="s">
        <v>42</v>
      </c>
    </row>
    <row r="36787" spans="1:29" x14ac:dyDescent="0.3">
      <c r="A36787" s="4" t="s">
        <v>6436</v>
      </c>
      <c r="B36787" t="s">
        <v>29</v>
      </c>
      <c r="C36787" t="s">
        <v>6437</v>
      </c>
      <c r="D36787" t="s">
        <v>59</v>
      </c>
      <c r="E36787" t="s">
        <v>78</v>
      </c>
      <c r="F36787" t="s">
        <v>33</v>
      </c>
      <c r="G36787" t="s">
        <v>33</v>
      </c>
      <c r="H36787" t="s">
        <v>33</v>
      </c>
      <c r="I36787" t="s">
        <v>35</v>
      </c>
      <c r="J36787" t="s">
        <v>72</v>
      </c>
      <c r="K36787" t="s">
        <v>62</v>
      </c>
      <c r="L36787" t="s">
        <v>53</v>
      </c>
      <c r="M36787" t="s">
        <v>47</v>
      </c>
      <c r="N36787" t="s">
        <v>8091</v>
      </c>
      <c r="O36787" t="s">
        <v>40</v>
      </c>
      <c r="P36787" t="s">
        <v>41</v>
      </c>
      <c r="Q36787" t="s">
        <v>761</v>
      </c>
      <c r="R36787" t="s">
        <v>780</v>
      </c>
      <c r="S36787" t="s">
        <v>6438</v>
      </c>
      <c r="T36787" t="s">
        <v>44</v>
      </c>
      <c r="U36787" t="s">
        <v>74</v>
      </c>
      <c r="V36787" t="s">
        <v>42</v>
      </c>
      <c r="W36787">
        <v>0</v>
      </c>
      <c r="X36787" t="s">
        <v>42</v>
      </c>
      <c r="Y36787" t="s">
        <v>42</v>
      </c>
      <c r="Z36787">
        <v>0</v>
      </c>
      <c r="AA36787">
        <v>0</v>
      </c>
      <c r="AB36787" t="s">
        <v>42</v>
      </c>
      <c r="AC36787" t="s">
        <v>42</v>
      </c>
    </row>
    <row r="36788" spans="1:29" x14ac:dyDescent="0.3">
      <c r="A36788" s="4" t="s">
        <v>6439</v>
      </c>
      <c r="B36788" t="s">
        <v>29</v>
      </c>
      <c r="C36788" t="s">
        <v>6440</v>
      </c>
      <c r="D36788" t="s">
        <v>31</v>
      </c>
      <c r="E36788" t="s">
        <v>78</v>
      </c>
      <c r="F36788" t="s">
        <v>33</v>
      </c>
      <c r="G36788" t="s">
        <v>34</v>
      </c>
      <c r="H36788" t="s">
        <v>35</v>
      </c>
      <c r="I36788" t="s">
        <v>35</v>
      </c>
      <c r="J36788" t="s">
        <v>110</v>
      </c>
      <c r="K36788" t="s">
        <v>88</v>
      </c>
      <c r="L36788" t="s">
        <v>38</v>
      </c>
      <c r="M36788" t="s">
        <v>774</v>
      </c>
      <c r="N36788" t="s">
        <v>8099</v>
      </c>
      <c r="O36788" t="s">
        <v>40</v>
      </c>
      <c r="P36788" t="s">
        <v>41</v>
      </c>
      <c r="Q36788" t="s">
        <v>761</v>
      </c>
      <c r="R36788" t="s">
        <v>780</v>
      </c>
      <c r="S36788" t="s">
        <v>6441</v>
      </c>
      <c r="T36788" t="s">
        <v>83</v>
      </c>
      <c r="U36788" t="s">
        <v>45</v>
      </c>
      <c r="V36788" t="s">
        <v>42</v>
      </c>
      <c r="W36788">
        <v>0</v>
      </c>
      <c r="X36788" t="s">
        <v>42</v>
      </c>
      <c r="Y36788" t="s">
        <v>42</v>
      </c>
      <c r="Z36788">
        <v>0</v>
      </c>
      <c r="AA36788">
        <v>0</v>
      </c>
      <c r="AB36788" t="s">
        <v>42</v>
      </c>
      <c r="AC36788" t="s">
        <v>42</v>
      </c>
    </row>
    <row r="36789" spans="1:29" x14ac:dyDescent="0.3">
      <c r="A36789" s="4" t="s">
        <v>6439</v>
      </c>
      <c r="B36789" t="s">
        <v>29</v>
      </c>
      <c r="C36789" t="s">
        <v>6440</v>
      </c>
      <c r="D36789" t="s">
        <v>31</v>
      </c>
      <c r="E36789" t="s">
        <v>78</v>
      </c>
      <c r="F36789" t="s">
        <v>33</v>
      </c>
      <c r="G36789" t="s">
        <v>34</v>
      </c>
      <c r="H36789" t="s">
        <v>35</v>
      </c>
      <c r="I36789" t="s">
        <v>35</v>
      </c>
      <c r="J36789" t="s">
        <v>110</v>
      </c>
      <c r="K36789" t="s">
        <v>88</v>
      </c>
      <c r="L36789" t="s">
        <v>38</v>
      </c>
      <c r="M36789" t="s">
        <v>774</v>
      </c>
      <c r="N36789" t="s">
        <v>46</v>
      </c>
      <c r="O36789" t="s">
        <v>40</v>
      </c>
      <c r="P36789" t="s">
        <v>41</v>
      </c>
      <c r="Q36789" t="s">
        <v>761</v>
      </c>
      <c r="R36789" t="s">
        <v>780</v>
      </c>
      <c r="S36789" t="s">
        <v>6441</v>
      </c>
      <c r="T36789" t="s">
        <v>83</v>
      </c>
      <c r="U36789" t="s">
        <v>45</v>
      </c>
      <c r="V36789" t="s">
        <v>42</v>
      </c>
      <c r="W36789">
        <v>0</v>
      </c>
      <c r="X36789" t="s">
        <v>42</v>
      </c>
      <c r="Y36789" t="s">
        <v>42</v>
      </c>
      <c r="Z36789">
        <v>0</v>
      </c>
      <c r="AA36789">
        <v>0</v>
      </c>
      <c r="AB36789" t="s">
        <v>42</v>
      </c>
      <c r="AC36789" t="s">
        <v>42</v>
      </c>
    </row>
    <row r="36790" spans="1:29" x14ac:dyDescent="0.3">
      <c r="A36790" s="4" t="s">
        <v>6439</v>
      </c>
      <c r="B36790" t="s">
        <v>29</v>
      </c>
      <c r="C36790" t="s">
        <v>6440</v>
      </c>
      <c r="D36790" t="s">
        <v>31</v>
      </c>
      <c r="E36790" t="s">
        <v>78</v>
      </c>
      <c r="F36790" t="s">
        <v>33</v>
      </c>
      <c r="G36790" t="s">
        <v>34</v>
      </c>
      <c r="H36790" t="s">
        <v>35</v>
      </c>
      <c r="I36790" t="s">
        <v>35</v>
      </c>
      <c r="J36790" t="s">
        <v>110</v>
      </c>
      <c r="K36790" t="s">
        <v>88</v>
      </c>
      <c r="L36790" t="s">
        <v>38</v>
      </c>
      <c r="M36790" t="s">
        <v>774</v>
      </c>
      <c r="N36790" t="s">
        <v>8095</v>
      </c>
      <c r="O36790" t="s">
        <v>40</v>
      </c>
      <c r="P36790" t="s">
        <v>41</v>
      </c>
      <c r="Q36790" t="s">
        <v>761</v>
      </c>
      <c r="R36790" t="s">
        <v>780</v>
      </c>
      <c r="S36790" t="s">
        <v>6441</v>
      </c>
      <c r="T36790" t="s">
        <v>83</v>
      </c>
      <c r="U36790" t="s">
        <v>45</v>
      </c>
      <c r="V36790" t="s">
        <v>42</v>
      </c>
      <c r="W36790">
        <v>0</v>
      </c>
      <c r="X36790" t="s">
        <v>42</v>
      </c>
      <c r="Y36790" t="s">
        <v>42</v>
      </c>
      <c r="Z36790">
        <v>0</v>
      </c>
      <c r="AA36790">
        <v>0</v>
      </c>
      <c r="AB36790" t="s">
        <v>42</v>
      </c>
      <c r="AC36790" t="s">
        <v>42</v>
      </c>
    </row>
    <row r="36791" spans="1:29" x14ac:dyDescent="0.3">
      <c r="A36791" s="4" t="s">
        <v>6439</v>
      </c>
      <c r="B36791" t="s">
        <v>29</v>
      </c>
      <c r="C36791" t="s">
        <v>6440</v>
      </c>
      <c r="D36791" t="s">
        <v>31</v>
      </c>
      <c r="E36791" t="s">
        <v>78</v>
      </c>
      <c r="F36791" t="s">
        <v>33</v>
      </c>
      <c r="G36791" t="s">
        <v>34</v>
      </c>
      <c r="H36791" t="s">
        <v>35</v>
      </c>
      <c r="I36791" t="s">
        <v>35</v>
      </c>
      <c r="J36791" t="s">
        <v>110</v>
      </c>
      <c r="K36791" t="s">
        <v>88</v>
      </c>
      <c r="L36791" t="s">
        <v>38</v>
      </c>
      <c r="M36791" t="s">
        <v>774</v>
      </c>
      <c r="N36791" t="s">
        <v>8090</v>
      </c>
      <c r="O36791" t="s">
        <v>40</v>
      </c>
      <c r="P36791" t="s">
        <v>41</v>
      </c>
      <c r="Q36791" t="s">
        <v>761</v>
      </c>
      <c r="R36791" t="s">
        <v>780</v>
      </c>
      <c r="S36791" t="s">
        <v>6441</v>
      </c>
      <c r="T36791" t="s">
        <v>83</v>
      </c>
      <c r="U36791" t="s">
        <v>45</v>
      </c>
      <c r="V36791" t="s">
        <v>42</v>
      </c>
      <c r="W36791">
        <v>0</v>
      </c>
      <c r="X36791" t="s">
        <v>42</v>
      </c>
      <c r="Y36791" t="s">
        <v>42</v>
      </c>
      <c r="Z36791">
        <v>0</v>
      </c>
      <c r="AA36791">
        <v>0</v>
      </c>
      <c r="AB36791" t="s">
        <v>42</v>
      </c>
      <c r="AC36791" t="s">
        <v>42</v>
      </c>
    </row>
    <row r="36792" spans="1:29" x14ac:dyDescent="0.3">
      <c r="A36792" s="4" t="s">
        <v>6439</v>
      </c>
      <c r="B36792" t="s">
        <v>29</v>
      </c>
      <c r="C36792" t="s">
        <v>6440</v>
      </c>
      <c r="D36792" t="s">
        <v>31</v>
      </c>
      <c r="E36792" t="s">
        <v>78</v>
      </c>
      <c r="F36792" t="s">
        <v>33</v>
      </c>
      <c r="G36792" t="s">
        <v>34</v>
      </c>
      <c r="H36792" t="s">
        <v>35</v>
      </c>
      <c r="I36792" t="s">
        <v>35</v>
      </c>
      <c r="J36792" t="s">
        <v>110</v>
      </c>
      <c r="K36792" t="s">
        <v>88</v>
      </c>
      <c r="L36792" t="s">
        <v>38</v>
      </c>
      <c r="M36792" t="s">
        <v>39</v>
      </c>
      <c r="N36792" t="s">
        <v>8099</v>
      </c>
      <c r="O36792" t="s">
        <v>40</v>
      </c>
      <c r="P36792" t="s">
        <v>41</v>
      </c>
      <c r="Q36792" t="s">
        <v>761</v>
      </c>
      <c r="R36792" t="s">
        <v>780</v>
      </c>
      <c r="S36792" t="s">
        <v>6441</v>
      </c>
      <c r="T36792" t="s">
        <v>83</v>
      </c>
      <c r="U36792" t="s">
        <v>45</v>
      </c>
      <c r="V36792" t="s">
        <v>42</v>
      </c>
      <c r="W36792">
        <v>0</v>
      </c>
      <c r="X36792" t="s">
        <v>42</v>
      </c>
      <c r="Y36792" t="s">
        <v>42</v>
      </c>
      <c r="Z36792">
        <v>0</v>
      </c>
      <c r="AA36792">
        <v>0</v>
      </c>
      <c r="AB36792" t="s">
        <v>42</v>
      </c>
      <c r="AC36792" t="s">
        <v>42</v>
      </c>
    </row>
    <row r="36793" spans="1:29" x14ac:dyDescent="0.3">
      <c r="A36793" s="4" t="s">
        <v>6439</v>
      </c>
      <c r="B36793" t="s">
        <v>29</v>
      </c>
      <c r="C36793" t="s">
        <v>6440</v>
      </c>
      <c r="D36793" t="s">
        <v>31</v>
      </c>
      <c r="E36793" t="s">
        <v>78</v>
      </c>
      <c r="F36793" t="s">
        <v>33</v>
      </c>
      <c r="G36793" t="s">
        <v>34</v>
      </c>
      <c r="H36793" t="s">
        <v>35</v>
      </c>
      <c r="I36793" t="s">
        <v>35</v>
      </c>
      <c r="J36793" t="s">
        <v>110</v>
      </c>
      <c r="K36793" t="s">
        <v>88</v>
      </c>
      <c r="L36793" t="s">
        <v>38</v>
      </c>
      <c r="M36793" t="s">
        <v>39</v>
      </c>
      <c r="N36793" t="s">
        <v>46</v>
      </c>
      <c r="O36793" t="s">
        <v>40</v>
      </c>
      <c r="P36793" t="s">
        <v>41</v>
      </c>
      <c r="Q36793" t="s">
        <v>761</v>
      </c>
      <c r="R36793" t="s">
        <v>780</v>
      </c>
      <c r="S36793" t="s">
        <v>6441</v>
      </c>
      <c r="T36793" t="s">
        <v>83</v>
      </c>
      <c r="U36793" t="s">
        <v>45</v>
      </c>
      <c r="V36793" t="s">
        <v>42</v>
      </c>
      <c r="W36793">
        <v>0</v>
      </c>
      <c r="X36793" t="s">
        <v>42</v>
      </c>
      <c r="Y36793" t="s">
        <v>42</v>
      </c>
      <c r="Z36793">
        <v>0</v>
      </c>
      <c r="AA36793">
        <v>0</v>
      </c>
      <c r="AB36793" t="s">
        <v>42</v>
      </c>
      <c r="AC36793" t="s">
        <v>42</v>
      </c>
    </row>
    <row r="36794" spans="1:29" x14ac:dyDescent="0.3">
      <c r="A36794" s="4" t="s">
        <v>6439</v>
      </c>
      <c r="B36794" t="s">
        <v>29</v>
      </c>
      <c r="C36794" t="s">
        <v>6440</v>
      </c>
      <c r="D36794" t="s">
        <v>31</v>
      </c>
      <c r="E36794" t="s">
        <v>78</v>
      </c>
      <c r="F36794" t="s">
        <v>33</v>
      </c>
      <c r="G36794" t="s">
        <v>34</v>
      </c>
      <c r="H36794" t="s">
        <v>35</v>
      </c>
      <c r="I36794" t="s">
        <v>35</v>
      </c>
      <c r="J36794" t="s">
        <v>110</v>
      </c>
      <c r="K36794" t="s">
        <v>88</v>
      </c>
      <c r="L36794" t="s">
        <v>38</v>
      </c>
      <c r="M36794" t="s">
        <v>39</v>
      </c>
      <c r="N36794" t="s">
        <v>8095</v>
      </c>
      <c r="O36794" t="s">
        <v>40</v>
      </c>
      <c r="P36794" t="s">
        <v>41</v>
      </c>
      <c r="Q36794" t="s">
        <v>761</v>
      </c>
      <c r="R36794" t="s">
        <v>780</v>
      </c>
      <c r="S36794" t="s">
        <v>6441</v>
      </c>
      <c r="T36794" t="s">
        <v>83</v>
      </c>
      <c r="U36794" t="s">
        <v>45</v>
      </c>
      <c r="V36794" t="s">
        <v>42</v>
      </c>
      <c r="W36794">
        <v>0</v>
      </c>
      <c r="X36794" t="s">
        <v>42</v>
      </c>
      <c r="Y36794" t="s">
        <v>42</v>
      </c>
      <c r="Z36794">
        <v>0</v>
      </c>
      <c r="AA36794">
        <v>0</v>
      </c>
      <c r="AB36794" t="s">
        <v>42</v>
      </c>
      <c r="AC36794" t="s">
        <v>42</v>
      </c>
    </row>
    <row r="36795" spans="1:29" x14ac:dyDescent="0.3">
      <c r="A36795" s="4" t="s">
        <v>6439</v>
      </c>
      <c r="B36795" t="s">
        <v>29</v>
      </c>
      <c r="C36795" t="s">
        <v>6440</v>
      </c>
      <c r="D36795" t="s">
        <v>31</v>
      </c>
      <c r="E36795" t="s">
        <v>78</v>
      </c>
      <c r="F36795" t="s">
        <v>33</v>
      </c>
      <c r="G36795" t="s">
        <v>34</v>
      </c>
      <c r="H36795" t="s">
        <v>35</v>
      </c>
      <c r="I36795" t="s">
        <v>35</v>
      </c>
      <c r="J36795" t="s">
        <v>110</v>
      </c>
      <c r="K36795" t="s">
        <v>88</v>
      </c>
      <c r="L36795" t="s">
        <v>38</v>
      </c>
      <c r="M36795" t="s">
        <v>39</v>
      </c>
      <c r="N36795" t="s">
        <v>8090</v>
      </c>
      <c r="O36795" t="s">
        <v>40</v>
      </c>
      <c r="P36795" t="s">
        <v>41</v>
      </c>
      <c r="Q36795" t="s">
        <v>761</v>
      </c>
      <c r="R36795" t="s">
        <v>780</v>
      </c>
      <c r="S36795" t="s">
        <v>6441</v>
      </c>
      <c r="T36795" t="s">
        <v>83</v>
      </c>
      <c r="U36795" t="s">
        <v>45</v>
      </c>
      <c r="V36795" t="s">
        <v>42</v>
      </c>
      <c r="W36795">
        <v>0</v>
      </c>
      <c r="X36795" t="s">
        <v>42</v>
      </c>
      <c r="Y36795" t="s">
        <v>42</v>
      </c>
      <c r="Z36795">
        <v>0</v>
      </c>
      <c r="AA36795">
        <v>0</v>
      </c>
      <c r="AB36795" t="s">
        <v>42</v>
      </c>
      <c r="AC36795" t="s">
        <v>42</v>
      </c>
    </row>
    <row r="36796" spans="1:29" x14ac:dyDescent="0.3">
      <c r="A36796" s="4" t="s">
        <v>6439</v>
      </c>
      <c r="B36796" t="s">
        <v>29</v>
      </c>
      <c r="C36796" t="s">
        <v>6440</v>
      </c>
      <c r="D36796" t="s">
        <v>31</v>
      </c>
      <c r="E36796" t="s">
        <v>78</v>
      </c>
      <c r="F36796" t="s">
        <v>33</v>
      </c>
      <c r="G36796" t="s">
        <v>34</v>
      </c>
      <c r="H36796" t="s">
        <v>35</v>
      </c>
      <c r="I36796" t="s">
        <v>35</v>
      </c>
      <c r="J36796" t="s">
        <v>110</v>
      </c>
      <c r="K36796" t="s">
        <v>88</v>
      </c>
      <c r="L36796" t="s">
        <v>38</v>
      </c>
      <c r="M36796" t="s">
        <v>795</v>
      </c>
      <c r="N36796" t="s">
        <v>8099</v>
      </c>
      <c r="O36796" t="s">
        <v>40</v>
      </c>
      <c r="P36796" t="s">
        <v>41</v>
      </c>
      <c r="Q36796" t="s">
        <v>761</v>
      </c>
      <c r="R36796" t="s">
        <v>780</v>
      </c>
      <c r="S36796" t="s">
        <v>6441</v>
      </c>
      <c r="T36796" t="s">
        <v>83</v>
      </c>
      <c r="U36796" t="s">
        <v>45</v>
      </c>
      <c r="V36796" t="s">
        <v>42</v>
      </c>
      <c r="W36796">
        <v>0</v>
      </c>
      <c r="X36796" t="s">
        <v>42</v>
      </c>
      <c r="Y36796" t="s">
        <v>42</v>
      </c>
      <c r="Z36796">
        <v>0</v>
      </c>
      <c r="AA36796">
        <v>0</v>
      </c>
      <c r="AB36796" t="s">
        <v>42</v>
      </c>
      <c r="AC36796" t="s">
        <v>42</v>
      </c>
    </row>
    <row r="36797" spans="1:29" x14ac:dyDescent="0.3">
      <c r="A36797" s="4" t="s">
        <v>6439</v>
      </c>
      <c r="B36797" t="s">
        <v>29</v>
      </c>
      <c r="C36797" t="s">
        <v>6440</v>
      </c>
      <c r="D36797" t="s">
        <v>31</v>
      </c>
      <c r="E36797" t="s">
        <v>78</v>
      </c>
      <c r="F36797" t="s">
        <v>33</v>
      </c>
      <c r="G36797" t="s">
        <v>34</v>
      </c>
      <c r="H36797" t="s">
        <v>35</v>
      </c>
      <c r="I36797" t="s">
        <v>35</v>
      </c>
      <c r="J36797" t="s">
        <v>110</v>
      </c>
      <c r="K36797" t="s">
        <v>88</v>
      </c>
      <c r="L36797" t="s">
        <v>38</v>
      </c>
      <c r="M36797" t="s">
        <v>795</v>
      </c>
      <c r="N36797" t="s">
        <v>46</v>
      </c>
      <c r="O36797" t="s">
        <v>40</v>
      </c>
      <c r="P36797" t="s">
        <v>41</v>
      </c>
      <c r="Q36797" t="s">
        <v>761</v>
      </c>
      <c r="R36797" t="s">
        <v>780</v>
      </c>
      <c r="S36797" t="s">
        <v>6441</v>
      </c>
      <c r="T36797" t="s">
        <v>83</v>
      </c>
      <c r="U36797" t="s">
        <v>45</v>
      </c>
      <c r="V36797" t="s">
        <v>42</v>
      </c>
      <c r="W36797">
        <v>0</v>
      </c>
      <c r="X36797" t="s">
        <v>42</v>
      </c>
      <c r="Y36797" t="s">
        <v>42</v>
      </c>
      <c r="Z36797">
        <v>0</v>
      </c>
      <c r="AA36797">
        <v>0</v>
      </c>
      <c r="AB36797" t="s">
        <v>42</v>
      </c>
      <c r="AC36797" t="s">
        <v>42</v>
      </c>
    </row>
    <row r="36798" spans="1:29" x14ac:dyDescent="0.3">
      <c r="A36798" s="4" t="s">
        <v>6439</v>
      </c>
      <c r="B36798" t="s">
        <v>29</v>
      </c>
      <c r="C36798" t="s">
        <v>6440</v>
      </c>
      <c r="D36798" t="s">
        <v>31</v>
      </c>
      <c r="E36798" t="s">
        <v>78</v>
      </c>
      <c r="F36798" t="s">
        <v>33</v>
      </c>
      <c r="G36798" t="s">
        <v>34</v>
      </c>
      <c r="H36798" t="s">
        <v>35</v>
      </c>
      <c r="I36798" t="s">
        <v>35</v>
      </c>
      <c r="J36798" t="s">
        <v>110</v>
      </c>
      <c r="K36798" t="s">
        <v>88</v>
      </c>
      <c r="L36798" t="s">
        <v>38</v>
      </c>
      <c r="M36798" t="s">
        <v>795</v>
      </c>
      <c r="N36798" t="s">
        <v>8095</v>
      </c>
      <c r="O36798" t="s">
        <v>40</v>
      </c>
      <c r="P36798" t="s">
        <v>41</v>
      </c>
      <c r="Q36798" t="s">
        <v>761</v>
      </c>
      <c r="R36798" t="s">
        <v>780</v>
      </c>
      <c r="S36798" t="s">
        <v>6441</v>
      </c>
      <c r="T36798" t="s">
        <v>83</v>
      </c>
      <c r="U36798" t="s">
        <v>45</v>
      </c>
      <c r="V36798" t="s">
        <v>42</v>
      </c>
      <c r="W36798">
        <v>0</v>
      </c>
      <c r="X36798" t="s">
        <v>42</v>
      </c>
      <c r="Y36798" t="s">
        <v>42</v>
      </c>
      <c r="Z36798">
        <v>0</v>
      </c>
      <c r="AA36798">
        <v>0</v>
      </c>
      <c r="AB36798" t="s">
        <v>42</v>
      </c>
      <c r="AC36798" t="s">
        <v>42</v>
      </c>
    </row>
    <row r="36799" spans="1:29" x14ac:dyDescent="0.3">
      <c r="A36799" s="4" t="s">
        <v>6439</v>
      </c>
      <c r="B36799" t="s">
        <v>29</v>
      </c>
      <c r="C36799" t="s">
        <v>6440</v>
      </c>
      <c r="D36799" t="s">
        <v>31</v>
      </c>
      <c r="E36799" t="s">
        <v>78</v>
      </c>
      <c r="F36799" t="s">
        <v>33</v>
      </c>
      <c r="G36799" t="s">
        <v>34</v>
      </c>
      <c r="H36799" t="s">
        <v>35</v>
      </c>
      <c r="I36799" t="s">
        <v>35</v>
      </c>
      <c r="J36799" t="s">
        <v>110</v>
      </c>
      <c r="K36799" t="s">
        <v>88</v>
      </c>
      <c r="L36799" t="s">
        <v>38</v>
      </c>
      <c r="M36799" t="s">
        <v>795</v>
      </c>
      <c r="N36799" t="s">
        <v>8090</v>
      </c>
      <c r="O36799" t="s">
        <v>40</v>
      </c>
      <c r="P36799" t="s">
        <v>41</v>
      </c>
      <c r="Q36799" t="s">
        <v>761</v>
      </c>
      <c r="R36799" t="s">
        <v>780</v>
      </c>
      <c r="S36799" t="s">
        <v>6441</v>
      </c>
      <c r="T36799" t="s">
        <v>83</v>
      </c>
      <c r="U36799" t="s">
        <v>45</v>
      </c>
      <c r="V36799" t="s">
        <v>42</v>
      </c>
      <c r="W36799">
        <v>0</v>
      </c>
      <c r="X36799" t="s">
        <v>42</v>
      </c>
      <c r="Y36799" t="s">
        <v>42</v>
      </c>
      <c r="Z36799">
        <v>0</v>
      </c>
      <c r="AA36799">
        <v>0</v>
      </c>
      <c r="AB36799" t="s">
        <v>42</v>
      </c>
      <c r="AC36799" t="s">
        <v>42</v>
      </c>
    </row>
    <row r="36800" spans="1:29" x14ac:dyDescent="0.3">
      <c r="A36800" s="4" t="s">
        <v>6442</v>
      </c>
      <c r="B36800" t="s">
        <v>29</v>
      </c>
      <c r="C36800" t="s">
        <v>2206</v>
      </c>
      <c r="D36800" t="s">
        <v>31</v>
      </c>
      <c r="E36800" t="s">
        <v>78</v>
      </c>
      <c r="F36800" t="s">
        <v>50</v>
      </c>
      <c r="G36800" t="s">
        <v>33</v>
      </c>
      <c r="H36800" t="s">
        <v>35</v>
      </c>
      <c r="I36800" t="s">
        <v>35</v>
      </c>
      <c r="J36800" t="s">
        <v>51</v>
      </c>
      <c r="K36800" t="s">
        <v>37</v>
      </c>
      <c r="L36800" t="s">
        <v>53</v>
      </c>
      <c r="M36800" t="s">
        <v>774</v>
      </c>
      <c r="N36800" t="s">
        <v>8092</v>
      </c>
      <c r="O36800" t="s">
        <v>40</v>
      </c>
      <c r="P36800" t="s">
        <v>95</v>
      </c>
      <c r="Q36800" t="s">
        <v>35</v>
      </c>
      <c r="R36800" t="s">
        <v>35</v>
      </c>
      <c r="S36800" t="s">
        <v>6443</v>
      </c>
      <c r="T36800" t="s">
        <v>67</v>
      </c>
      <c r="U36800" t="s">
        <v>68</v>
      </c>
      <c r="V36800" t="s">
        <v>42</v>
      </c>
      <c r="W36800">
        <v>0</v>
      </c>
      <c r="X36800" t="s">
        <v>42</v>
      </c>
      <c r="Y36800" t="s">
        <v>42</v>
      </c>
      <c r="Z36800">
        <v>0</v>
      </c>
      <c r="AA36800">
        <v>0</v>
      </c>
      <c r="AB36800" t="s">
        <v>42</v>
      </c>
      <c r="AC36800" t="s">
        <v>42</v>
      </c>
    </row>
    <row r="36801" spans="1:29" x14ac:dyDescent="0.3">
      <c r="A36801" s="4" t="s">
        <v>6442</v>
      </c>
      <c r="B36801" t="s">
        <v>29</v>
      </c>
      <c r="C36801" t="s">
        <v>2206</v>
      </c>
      <c r="D36801" t="s">
        <v>31</v>
      </c>
      <c r="E36801" t="s">
        <v>78</v>
      </c>
      <c r="F36801" t="s">
        <v>50</v>
      </c>
      <c r="G36801" t="s">
        <v>33</v>
      </c>
      <c r="H36801" t="s">
        <v>35</v>
      </c>
      <c r="I36801" t="s">
        <v>35</v>
      </c>
      <c r="J36801" t="s">
        <v>51</v>
      </c>
      <c r="K36801" t="s">
        <v>37</v>
      </c>
      <c r="L36801" t="s">
        <v>53</v>
      </c>
      <c r="M36801" t="s">
        <v>774</v>
      </c>
      <c r="N36801" t="s">
        <v>46</v>
      </c>
      <c r="O36801" t="s">
        <v>40</v>
      </c>
      <c r="P36801" t="s">
        <v>95</v>
      </c>
      <c r="Q36801" t="s">
        <v>35</v>
      </c>
      <c r="R36801" t="s">
        <v>35</v>
      </c>
      <c r="S36801" t="s">
        <v>6443</v>
      </c>
      <c r="T36801" t="s">
        <v>67</v>
      </c>
      <c r="U36801" t="s">
        <v>68</v>
      </c>
      <c r="V36801" t="s">
        <v>42</v>
      </c>
      <c r="W36801">
        <v>0</v>
      </c>
      <c r="X36801" t="s">
        <v>42</v>
      </c>
      <c r="Y36801" t="s">
        <v>42</v>
      </c>
      <c r="Z36801">
        <v>0</v>
      </c>
      <c r="AA36801">
        <v>0</v>
      </c>
      <c r="AB36801" t="s">
        <v>42</v>
      </c>
      <c r="AC36801" t="s">
        <v>42</v>
      </c>
    </row>
    <row r="36802" spans="1:29" x14ac:dyDescent="0.3">
      <c r="A36802" s="4" t="s">
        <v>6442</v>
      </c>
      <c r="B36802" t="s">
        <v>29</v>
      </c>
      <c r="C36802" t="s">
        <v>2206</v>
      </c>
      <c r="D36802" t="s">
        <v>31</v>
      </c>
      <c r="E36802" t="s">
        <v>78</v>
      </c>
      <c r="F36802" t="s">
        <v>50</v>
      </c>
      <c r="G36802" t="s">
        <v>33</v>
      </c>
      <c r="H36802" t="s">
        <v>35</v>
      </c>
      <c r="I36802" t="s">
        <v>35</v>
      </c>
      <c r="J36802" t="s">
        <v>51</v>
      </c>
      <c r="K36802" t="s">
        <v>37</v>
      </c>
      <c r="L36802" t="s">
        <v>53</v>
      </c>
      <c r="M36802" t="s">
        <v>774</v>
      </c>
      <c r="N36802" t="s">
        <v>8091</v>
      </c>
      <c r="O36802" t="s">
        <v>40</v>
      </c>
      <c r="P36802" t="s">
        <v>95</v>
      </c>
      <c r="Q36802" t="s">
        <v>35</v>
      </c>
      <c r="R36802" t="s">
        <v>35</v>
      </c>
      <c r="S36802" t="s">
        <v>6443</v>
      </c>
      <c r="T36802" t="s">
        <v>67</v>
      </c>
      <c r="U36802" t="s">
        <v>68</v>
      </c>
      <c r="V36802" t="s">
        <v>42</v>
      </c>
      <c r="W36802">
        <v>0</v>
      </c>
      <c r="X36802" t="s">
        <v>42</v>
      </c>
      <c r="Y36802" t="s">
        <v>42</v>
      </c>
      <c r="Z36802">
        <v>0</v>
      </c>
      <c r="AA36802">
        <v>0</v>
      </c>
      <c r="AB36802" t="s">
        <v>42</v>
      </c>
      <c r="AC36802" t="s">
        <v>42</v>
      </c>
    </row>
    <row r="36803" spans="1:29" x14ac:dyDescent="0.3">
      <c r="A36803" s="4" t="s">
        <v>6442</v>
      </c>
      <c r="B36803" t="s">
        <v>29</v>
      </c>
      <c r="C36803" t="s">
        <v>2206</v>
      </c>
      <c r="D36803" t="s">
        <v>31</v>
      </c>
      <c r="E36803" t="s">
        <v>78</v>
      </c>
      <c r="F36803" t="s">
        <v>50</v>
      </c>
      <c r="G36803" t="s">
        <v>33</v>
      </c>
      <c r="H36803" t="s">
        <v>35</v>
      </c>
      <c r="I36803" t="s">
        <v>35</v>
      </c>
      <c r="J36803" t="s">
        <v>51</v>
      </c>
      <c r="K36803" t="s">
        <v>37</v>
      </c>
      <c r="L36803" t="s">
        <v>53</v>
      </c>
      <c r="M36803" t="s">
        <v>774</v>
      </c>
      <c r="N36803" t="s">
        <v>8095</v>
      </c>
      <c r="O36803" t="s">
        <v>40</v>
      </c>
      <c r="P36803" t="s">
        <v>95</v>
      </c>
      <c r="Q36803" t="s">
        <v>35</v>
      </c>
      <c r="R36803" t="s">
        <v>35</v>
      </c>
      <c r="S36803" t="s">
        <v>6443</v>
      </c>
      <c r="T36803" t="s">
        <v>67</v>
      </c>
      <c r="U36803" t="s">
        <v>68</v>
      </c>
      <c r="V36803" t="s">
        <v>42</v>
      </c>
      <c r="W36803">
        <v>0</v>
      </c>
      <c r="X36803" t="s">
        <v>42</v>
      </c>
      <c r="Y36803" t="s">
        <v>42</v>
      </c>
      <c r="Z36803">
        <v>0</v>
      </c>
      <c r="AA36803">
        <v>0</v>
      </c>
      <c r="AB36803" t="s">
        <v>42</v>
      </c>
      <c r="AC36803" t="s">
        <v>42</v>
      </c>
    </row>
    <row r="36804" spans="1:29" x14ac:dyDescent="0.3">
      <c r="A36804" s="4" t="s">
        <v>6442</v>
      </c>
      <c r="B36804" t="s">
        <v>29</v>
      </c>
      <c r="C36804" t="s">
        <v>2206</v>
      </c>
      <c r="D36804" t="s">
        <v>31</v>
      </c>
      <c r="E36804" t="s">
        <v>78</v>
      </c>
      <c r="F36804" t="s">
        <v>50</v>
      </c>
      <c r="G36804" t="s">
        <v>33</v>
      </c>
      <c r="H36804" t="s">
        <v>35</v>
      </c>
      <c r="I36804" t="s">
        <v>35</v>
      </c>
      <c r="J36804" t="s">
        <v>51</v>
      </c>
      <c r="K36804" t="s">
        <v>37</v>
      </c>
      <c r="L36804" t="s">
        <v>53</v>
      </c>
      <c r="M36804" t="s">
        <v>75</v>
      </c>
      <c r="N36804" t="s">
        <v>8092</v>
      </c>
      <c r="O36804" t="s">
        <v>40</v>
      </c>
      <c r="P36804" t="s">
        <v>95</v>
      </c>
      <c r="Q36804" t="s">
        <v>35</v>
      </c>
      <c r="R36804" t="s">
        <v>35</v>
      </c>
      <c r="S36804" t="s">
        <v>6443</v>
      </c>
      <c r="T36804" t="s">
        <v>67</v>
      </c>
      <c r="U36804" t="s">
        <v>68</v>
      </c>
      <c r="V36804" t="s">
        <v>42</v>
      </c>
      <c r="W36804">
        <v>0</v>
      </c>
      <c r="X36804" t="s">
        <v>42</v>
      </c>
      <c r="Y36804" t="s">
        <v>42</v>
      </c>
      <c r="Z36804">
        <v>0</v>
      </c>
      <c r="AA36804">
        <v>0</v>
      </c>
      <c r="AB36804" t="s">
        <v>42</v>
      </c>
      <c r="AC36804" t="s">
        <v>42</v>
      </c>
    </row>
    <row r="36805" spans="1:29" x14ac:dyDescent="0.3">
      <c r="A36805" s="4" t="s">
        <v>6442</v>
      </c>
      <c r="B36805" t="s">
        <v>29</v>
      </c>
      <c r="C36805" t="s">
        <v>2206</v>
      </c>
      <c r="D36805" t="s">
        <v>31</v>
      </c>
      <c r="E36805" t="s">
        <v>78</v>
      </c>
      <c r="F36805" t="s">
        <v>50</v>
      </c>
      <c r="G36805" t="s">
        <v>33</v>
      </c>
      <c r="H36805" t="s">
        <v>35</v>
      </c>
      <c r="I36805" t="s">
        <v>35</v>
      </c>
      <c r="J36805" t="s">
        <v>51</v>
      </c>
      <c r="K36805" t="s">
        <v>37</v>
      </c>
      <c r="L36805" t="s">
        <v>53</v>
      </c>
      <c r="M36805" t="s">
        <v>75</v>
      </c>
      <c r="N36805" t="s">
        <v>46</v>
      </c>
      <c r="O36805" t="s">
        <v>40</v>
      </c>
      <c r="P36805" t="s">
        <v>95</v>
      </c>
      <c r="Q36805" t="s">
        <v>35</v>
      </c>
      <c r="R36805" t="s">
        <v>35</v>
      </c>
      <c r="S36805" t="s">
        <v>6443</v>
      </c>
      <c r="T36805" t="s">
        <v>67</v>
      </c>
      <c r="U36805" t="s">
        <v>68</v>
      </c>
      <c r="V36805" t="s">
        <v>42</v>
      </c>
      <c r="W36805">
        <v>0</v>
      </c>
      <c r="X36805" t="s">
        <v>42</v>
      </c>
      <c r="Y36805" t="s">
        <v>42</v>
      </c>
      <c r="Z36805">
        <v>0</v>
      </c>
      <c r="AA36805">
        <v>0</v>
      </c>
      <c r="AB36805" t="s">
        <v>42</v>
      </c>
      <c r="AC36805" t="s">
        <v>42</v>
      </c>
    </row>
    <row r="36806" spans="1:29" x14ac:dyDescent="0.3">
      <c r="A36806" s="4" t="s">
        <v>6442</v>
      </c>
      <c r="B36806" t="s">
        <v>29</v>
      </c>
      <c r="C36806" t="s">
        <v>2206</v>
      </c>
      <c r="D36806" t="s">
        <v>31</v>
      </c>
      <c r="E36806" t="s">
        <v>78</v>
      </c>
      <c r="F36806" t="s">
        <v>50</v>
      </c>
      <c r="G36806" t="s">
        <v>33</v>
      </c>
      <c r="H36806" t="s">
        <v>35</v>
      </c>
      <c r="I36806" t="s">
        <v>35</v>
      </c>
      <c r="J36806" t="s">
        <v>51</v>
      </c>
      <c r="K36806" t="s">
        <v>37</v>
      </c>
      <c r="L36806" t="s">
        <v>53</v>
      </c>
      <c r="M36806" t="s">
        <v>75</v>
      </c>
      <c r="N36806" t="s">
        <v>8091</v>
      </c>
      <c r="O36806" t="s">
        <v>40</v>
      </c>
      <c r="P36806" t="s">
        <v>95</v>
      </c>
      <c r="Q36806" t="s">
        <v>35</v>
      </c>
      <c r="R36806" t="s">
        <v>35</v>
      </c>
      <c r="S36806" t="s">
        <v>6443</v>
      </c>
      <c r="T36806" t="s">
        <v>67</v>
      </c>
      <c r="U36806" t="s">
        <v>68</v>
      </c>
      <c r="V36806" t="s">
        <v>42</v>
      </c>
      <c r="W36806">
        <v>0</v>
      </c>
      <c r="X36806" t="s">
        <v>42</v>
      </c>
      <c r="Y36806" t="s">
        <v>42</v>
      </c>
      <c r="Z36806">
        <v>0</v>
      </c>
      <c r="AA36806">
        <v>0</v>
      </c>
      <c r="AB36806" t="s">
        <v>42</v>
      </c>
      <c r="AC36806" t="s">
        <v>42</v>
      </c>
    </row>
    <row r="36807" spans="1:29" x14ac:dyDescent="0.3">
      <c r="A36807" s="4" t="s">
        <v>6442</v>
      </c>
      <c r="B36807" t="s">
        <v>29</v>
      </c>
      <c r="C36807" t="s">
        <v>2206</v>
      </c>
      <c r="D36807" t="s">
        <v>31</v>
      </c>
      <c r="E36807" t="s">
        <v>78</v>
      </c>
      <c r="F36807" t="s">
        <v>50</v>
      </c>
      <c r="G36807" t="s">
        <v>33</v>
      </c>
      <c r="H36807" t="s">
        <v>35</v>
      </c>
      <c r="I36807" t="s">
        <v>35</v>
      </c>
      <c r="J36807" t="s">
        <v>51</v>
      </c>
      <c r="K36807" t="s">
        <v>37</v>
      </c>
      <c r="L36807" t="s">
        <v>53</v>
      </c>
      <c r="M36807" t="s">
        <v>75</v>
      </c>
      <c r="N36807" t="s">
        <v>8095</v>
      </c>
      <c r="O36807" t="s">
        <v>40</v>
      </c>
      <c r="P36807" t="s">
        <v>95</v>
      </c>
      <c r="Q36807" t="s">
        <v>35</v>
      </c>
      <c r="R36807" t="s">
        <v>35</v>
      </c>
      <c r="S36807" t="s">
        <v>6443</v>
      </c>
      <c r="T36807" t="s">
        <v>67</v>
      </c>
      <c r="U36807" t="s">
        <v>68</v>
      </c>
      <c r="V36807" t="s">
        <v>42</v>
      </c>
      <c r="W36807">
        <v>0</v>
      </c>
      <c r="X36807" t="s">
        <v>42</v>
      </c>
      <c r="Y36807" t="s">
        <v>42</v>
      </c>
      <c r="Z36807">
        <v>0</v>
      </c>
      <c r="AA36807">
        <v>0</v>
      </c>
      <c r="AB36807" t="s">
        <v>42</v>
      </c>
      <c r="AC36807" t="s">
        <v>42</v>
      </c>
    </row>
    <row r="36808" spans="1:29" x14ac:dyDescent="0.3">
      <c r="A36808" s="4" t="s">
        <v>6442</v>
      </c>
      <c r="B36808" t="s">
        <v>29</v>
      </c>
      <c r="C36808" t="s">
        <v>2206</v>
      </c>
      <c r="D36808" t="s">
        <v>31</v>
      </c>
      <c r="E36808" t="s">
        <v>78</v>
      </c>
      <c r="F36808" t="s">
        <v>50</v>
      </c>
      <c r="G36808" t="s">
        <v>33</v>
      </c>
      <c r="H36808" t="s">
        <v>35</v>
      </c>
      <c r="I36808" t="s">
        <v>35</v>
      </c>
      <c r="J36808" t="s">
        <v>51</v>
      </c>
      <c r="K36808" t="s">
        <v>37</v>
      </c>
      <c r="L36808" t="s">
        <v>53</v>
      </c>
      <c r="M36808" t="s">
        <v>47</v>
      </c>
      <c r="N36808" t="s">
        <v>8092</v>
      </c>
      <c r="O36808" t="s">
        <v>40</v>
      </c>
      <c r="P36808" t="s">
        <v>95</v>
      </c>
      <c r="Q36808" t="s">
        <v>35</v>
      </c>
      <c r="R36808" t="s">
        <v>35</v>
      </c>
      <c r="S36808" t="s">
        <v>6443</v>
      </c>
      <c r="T36808" t="s">
        <v>67</v>
      </c>
      <c r="U36808" t="s">
        <v>68</v>
      </c>
      <c r="V36808" t="s">
        <v>42</v>
      </c>
      <c r="W36808">
        <v>0</v>
      </c>
      <c r="X36808" t="s">
        <v>42</v>
      </c>
      <c r="Y36808" t="s">
        <v>42</v>
      </c>
      <c r="Z36808">
        <v>0</v>
      </c>
      <c r="AA36808">
        <v>0</v>
      </c>
      <c r="AB36808" t="s">
        <v>42</v>
      </c>
      <c r="AC36808" t="s">
        <v>42</v>
      </c>
    </row>
    <row r="36809" spans="1:29" x14ac:dyDescent="0.3">
      <c r="A36809" s="4" t="s">
        <v>6442</v>
      </c>
      <c r="B36809" t="s">
        <v>29</v>
      </c>
      <c r="C36809" t="s">
        <v>2206</v>
      </c>
      <c r="D36809" t="s">
        <v>31</v>
      </c>
      <c r="E36809" t="s">
        <v>78</v>
      </c>
      <c r="F36809" t="s">
        <v>50</v>
      </c>
      <c r="G36809" t="s">
        <v>33</v>
      </c>
      <c r="H36809" t="s">
        <v>35</v>
      </c>
      <c r="I36809" t="s">
        <v>35</v>
      </c>
      <c r="J36809" t="s">
        <v>51</v>
      </c>
      <c r="K36809" t="s">
        <v>37</v>
      </c>
      <c r="L36809" t="s">
        <v>53</v>
      </c>
      <c r="M36809" t="s">
        <v>47</v>
      </c>
      <c r="N36809" t="s">
        <v>46</v>
      </c>
      <c r="O36809" t="s">
        <v>40</v>
      </c>
      <c r="P36809" t="s">
        <v>95</v>
      </c>
      <c r="Q36809" t="s">
        <v>35</v>
      </c>
      <c r="R36809" t="s">
        <v>35</v>
      </c>
      <c r="S36809" t="s">
        <v>6443</v>
      </c>
      <c r="T36809" t="s">
        <v>67</v>
      </c>
      <c r="U36809" t="s">
        <v>68</v>
      </c>
      <c r="V36809" t="s">
        <v>42</v>
      </c>
      <c r="W36809">
        <v>0</v>
      </c>
      <c r="X36809" t="s">
        <v>42</v>
      </c>
      <c r="Y36809" t="s">
        <v>42</v>
      </c>
      <c r="Z36809">
        <v>0</v>
      </c>
      <c r="AA36809">
        <v>0</v>
      </c>
      <c r="AB36809" t="s">
        <v>42</v>
      </c>
      <c r="AC36809" t="s">
        <v>42</v>
      </c>
    </row>
    <row r="36810" spans="1:29" x14ac:dyDescent="0.3">
      <c r="A36810" s="4" t="s">
        <v>6442</v>
      </c>
      <c r="B36810" t="s">
        <v>29</v>
      </c>
      <c r="C36810" t="s">
        <v>2206</v>
      </c>
      <c r="D36810" t="s">
        <v>31</v>
      </c>
      <c r="E36810" t="s">
        <v>78</v>
      </c>
      <c r="F36810" t="s">
        <v>50</v>
      </c>
      <c r="G36810" t="s">
        <v>33</v>
      </c>
      <c r="H36810" t="s">
        <v>35</v>
      </c>
      <c r="I36810" t="s">
        <v>35</v>
      </c>
      <c r="J36810" t="s">
        <v>51</v>
      </c>
      <c r="K36810" t="s">
        <v>37</v>
      </c>
      <c r="L36810" t="s">
        <v>53</v>
      </c>
      <c r="M36810" t="s">
        <v>47</v>
      </c>
      <c r="N36810" t="s">
        <v>8091</v>
      </c>
      <c r="O36810" t="s">
        <v>40</v>
      </c>
      <c r="P36810" t="s">
        <v>95</v>
      </c>
      <c r="Q36810" t="s">
        <v>35</v>
      </c>
      <c r="R36810" t="s">
        <v>35</v>
      </c>
      <c r="S36810" t="s">
        <v>6443</v>
      </c>
      <c r="T36810" t="s">
        <v>67</v>
      </c>
      <c r="U36810" t="s">
        <v>68</v>
      </c>
      <c r="V36810" t="s">
        <v>42</v>
      </c>
      <c r="W36810">
        <v>0</v>
      </c>
      <c r="X36810" t="s">
        <v>42</v>
      </c>
      <c r="Y36810" t="s">
        <v>42</v>
      </c>
      <c r="Z36810">
        <v>0</v>
      </c>
      <c r="AA36810">
        <v>0</v>
      </c>
      <c r="AB36810" t="s">
        <v>42</v>
      </c>
      <c r="AC36810" t="s">
        <v>42</v>
      </c>
    </row>
    <row r="36811" spans="1:29" x14ac:dyDescent="0.3">
      <c r="A36811" s="4" t="s">
        <v>6442</v>
      </c>
      <c r="B36811" t="s">
        <v>29</v>
      </c>
      <c r="C36811" t="s">
        <v>2206</v>
      </c>
      <c r="D36811" t="s">
        <v>31</v>
      </c>
      <c r="E36811" t="s">
        <v>78</v>
      </c>
      <c r="F36811" t="s">
        <v>50</v>
      </c>
      <c r="G36811" t="s">
        <v>33</v>
      </c>
      <c r="H36811" t="s">
        <v>35</v>
      </c>
      <c r="I36811" t="s">
        <v>35</v>
      </c>
      <c r="J36811" t="s">
        <v>51</v>
      </c>
      <c r="K36811" t="s">
        <v>37</v>
      </c>
      <c r="L36811" t="s">
        <v>53</v>
      </c>
      <c r="M36811" t="s">
        <v>47</v>
      </c>
      <c r="N36811" t="s">
        <v>8095</v>
      </c>
      <c r="O36811" t="s">
        <v>40</v>
      </c>
      <c r="P36811" t="s">
        <v>95</v>
      </c>
      <c r="Q36811" t="s">
        <v>35</v>
      </c>
      <c r="R36811" t="s">
        <v>35</v>
      </c>
      <c r="S36811" t="s">
        <v>6443</v>
      </c>
      <c r="T36811" t="s">
        <v>67</v>
      </c>
      <c r="U36811" t="s">
        <v>68</v>
      </c>
      <c r="V36811" t="s">
        <v>42</v>
      </c>
      <c r="W36811">
        <v>0</v>
      </c>
      <c r="X36811" t="s">
        <v>42</v>
      </c>
      <c r="Y36811" t="s">
        <v>42</v>
      </c>
      <c r="Z36811">
        <v>0</v>
      </c>
      <c r="AA36811">
        <v>0</v>
      </c>
      <c r="AB36811" t="s">
        <v>42</v>
      </c>
      <c r="AC36811" t="s">
        <v>42</v>
      </c>
    </row>
    <row r="36812" spans="1:29" x14ac:dyDescent="0.3">
      <c r="A36812" s="4" t="s">
        <v>6444</v>
      </c>
      <c r="B36812" t="s">
        <v>29</v>
      </c>
      <c r="C36812" t="s">
        <v>2206</v>
      </c>
      <c r="D36812" t="s">
        <v>31</v>
      </c>
      <c r="E36812" t="s">
        <v>71</v>
      </c>
      <c r="F36812" t="s">
        <v>33</v>
      </c>
      <c r="G36812" t="s">
        <v>34</v>
      </c>
      <c r="H36812" t="s">
        <v>35</v>
      </c>
      <c r="I36812" t="s">
        <v>35</v>
      </c>
      <c r="J36812" t="s">
        <v>36</v>
      </c>
      <c r="K36812" t="s">
        <v>62</v>
      </c>
      <c r="L36812" t="s">
        <v>53</v>
      </c>
      <c r="M36812" t="s">
        <v>39</v>
      </c>
      <c r="N36812" t="s">
        <v>8094</v>
      </c>
      <c r="O36812" t="s">
        <v>40</v>
      </c>
      <c r="P36812" t="s">
        <v>41</v>
      </c>
      <c r="Q36812" t="s">
        <v>35</v>
      </c>
      <c r="R36812" t="s">
        <v>780</v>
      </c>
      <c r="S36812" t="s">
        <v>6445</v>
      </c>
      <c r="T36812" t="s">
        <v>44</v>
      </c>
      <c r="U36812" t="s">
        <v>45</v>
      </c>
      <c r="V36812" t="s">
        <v>42</v>
      </c>
      <c r="W36812">
        <v>0</v>
      </c>
      <c r="X36812" t="s">
        <v>42</v>
      </c>
      <c r="Y36812" t="s">
        <v>42</v>
      </c>
      <c r="Z36812">
        <v>0</v>
      </c>
      <c r="AA36812">
        <v>0</v>
      </c>
      <c r="AB36812" t="s">
        <v>42</v>
      </c>
      <c r="AC36812" t="s">
        <v>42</v>
      </c>
    </row>
    <row r="36813" spans="1:29" x14ac:dyDescent="0.3">
      <c r="A36813" s="4" t="s">
        <v>6444</v>
      </c>
      <c r="B36813" t="s">
        <v>29</v>
      </c>
      <c r="C36813" t="s">
        <v>2206</v>
      </c>
      <c r="D36813" t="s">
        <v>31</v>
      </c>
      <c r="E36813" t="s">
        <v>71</v>
      </c>
      <c r="F36813" t="s">
        <v>33</v>
      </c>
      <c r="G36813" t="s">
        <v>34</v>
      </c>
      <c r="H36813" t="s">
        <v>35</v>
      </c>
      <c r="I36813" t="s">
        <v>35</v>
      </c>
      <c r="J36813" t="s">
        <v>36</v>
      </c>
      <c r="K36813" t="s">
        <v>62</v>
      </c>
      <c r="L36813" t="s">
        <v>53</v>
      </c>
      <c r="M36813" t="s">
        <v>39</v>
      </c>
      <c r="N36813" t="s">
        <v>46</v>
      </c>
      <c r="O36813" t="s">
        <v>40</v>
      </c>
      <c r="P36813" t="s">
        <v>41</v>
      </c>
      <c r="Q36813" t="s">
        <v>35</v>
      </c>
      <c r="R36813" t="s">
        <v>780</v>
      </c>
      <c r="S36813" t="s">
        <v>6445</v>
      </c>
      <c r="T36813" t="s">
        <v>44</v>
      </c>
      <c r="U36813" t="s">
        <v>45</v>
      </c>
      <c r="V36813" t="s">
        <v>42</v>
      </c>
      <c r="W36813">
        <v>0</v>
      </c>
      <c r="X36813" t="s">
        <v>42</v>
      </c>
      <c r="Y36813" t="s">
        <v>42</v>
      </c>
      <c r="Z36813">
        <v>0</v>
      </c>
      <c r="AA36813">
        <v>0</v>
      </c>
      <c r="AB36813" t="s">
        <v>42</v>
      </c>
      <c r="AC36813" t="s">
        <v>42</v>
      </c>
    </row>
    <row r="36814" spans="1:29" x14ac:dyDescent="0.3">
      <c r="A36814" s="4" t="s">
        <v>6444</v>
      </c>
      <c r="B36814" t="s">
        <v>29</v>
      </c>
      <c r="C36814" t="s">
        <v>2206</v>
      </c>
      <c r="D36814" t="s">
        <v>31</v>
      </c>
      <c r="E36814" t="s">
        <v>71</v>
      </c>
      <c r="F36814" t="s">
        <v>33</v>
      </c>
      <c r="G36814" t="s">
        <v>34</v>
      </c>
      <c r="H36814" t="s">
        <v>35</v>
      </c>
      <c r="I36814" t="s">
        <v>35</v>
      </c>
      <c r="J36814" t="s">
        <v>36</v>
      </c>
      <c r="K36814" t="s">
        <v>62</v>
      </c>
      <c r="L36814" t="s">
        <v>53</v>
      </c>
      <c r="M36814" t="s">
        <v>39</v>
      </c>
      <c r="N36814" t="s">
        <v>8100</v>
      </c>
      <c r="O36814" t="s">
        <v>40</v>
      </c>
      <c r="P36814" t="s">
        <v>41</v>
      </c>
      <c r="Q36814" t="s">
        <v>35</v>
      </c>
      <c r="R36814" t="s">
        <v>780</v>
      </c>
      <c r="S36814" t="s">
        <v>6445</v>
      </c>
      <c r="T36814" t="s">
        <v>44</v>
      </c>
      <c r="U36814" t="s">
        <v>45</v>
      </c>
      <c r="V36814" t="s">
        <v>42</v>
      </c>
      <c r="W36814">
        <v>0</v>
      </c>
      <c r="X36814" t="s">
        <v>42</v>
      </c>
      <c r="Y36814" t="s">
        <v>42</v>
      </c>
      <c r="Z36814">
        <v>0</v>
      </c>
      <c r="AA36814">
        <v>0</v>
      </c>
      <c r="AB36814" t="s">
        <v>42</v>
      </c>
      <c r="AC36814" t="s">
        <v>42</v>
      </c>
    </row>
    <row r="36815" spans="1:29" x14ac:dyDescent="0.3">
      <c r="A36815" s="4" t="s">
        <v>6444</v>
      </c>
      <c r="B36815" t="s">
        <v>29</v>
      </c>
      <c r="C36815" t="s">
        <v>2206</v>
      </c>
      <c r="D36815" t="s">
        <v>31</v>
      </c>
      <c r="E36815" t="s">
        <v>71</v>
      </c>
      <c r="F36815" t="s">
        <v>33</v>
      </c>
      <c r="G36815" t="s">
        <v>34</v>
      </c>
      <c r="H36815" t="s">
        <v>35</v>
      </c>
      <c r="I36815" t="s">
        <v>35</v>
      </c>
      <c r="J36815" t="s">
        <v>36</v>
      </c>
      <c r="K36815" t="s">
        <v>62</v>
      </c>
      <c r="L36815" t="s">
        <v>53</v>
      </c>
      <c r="M36815" t="s">
        <v>39</v>
      </c>
      <c r="N36815" t="s">
        <v>8095</v>
      </c>
      <c r="O36815" t="s">
        <v>40</v>
      </c>
      <c r="P36815" t="s">
        <v>41</v>
      </c>
      <c r="Q36815" t="s">
        <v>35</v>
      </c>
      <c r="R36815" t="s">
        <v>780</v>
      </c>
      <c r="S36815" t="s">
        <v>6445</v>
      </c>
      <c r="T36815" t="s">
        <v>44</v>
      </c>
      <c r="U36815" t="s">
        <v>45</v>
      </c>
      <c r="V36815" t="s">
        <v>42</v>
      </c>
      <c r="W36815">
        <v>0</v>
      </c>
      <c r="X36815" t="s">
        <v>42</v>
      </c>
      <c r="Y36815" t="s">
        <v>42</v>
      </c>
      <c r="Z36815">
        <v>0</v>
      </c>
      <c r="AA36815">
        <v>0</v>
      </c>
      <c r="AB36815" t="s">
        <v>42</v>
      </c>
      <c r="AC36815" t="s">
        <v>42</v>
      </c>
    </row>
    <row r="36816" spans="1:29" x14ac:dyDescent="0.3">
      <c r="A36816" s="4" t="s">
        <v>6444</v>
      </c>
      <c r="B36816" t="s">
        <v>29</v>
      </c>
      <c r="C36816" t="s">
        <v>2206</v>
      </c>
      <c r="D36816" t="s">
        <v>31</v>
      </c>
      <c r="E36816" t="s">
        <v>71</v>
      </c>
      <c r="F36816" t="s">
        <v>33</v>
      </c>
      <c r="G36816" t="s">
        <v>34</v>
      </c>
      <c r="H36816" t="s">
        <v>35</v>
      </c>
      <c r="I36816" t="s">
        <v>35</v>
      </c>
      <c r="J36816" t="s">
        <v>36</v>
      </c>
      <c r="K36816" t="s">
        <v>62</v>
      </c>
      <c r="L36816" t="s">
        <v>53</v>
      </c>
      <c r="M36816" t="s">
        <v>75</v>
      </c>
      <c r="N36816" t="s">
        <v>8094</v>
      </c>
      <c r="O36816" t="s">
        <v>40</v>
      </c>
      <c r="P36816" t="s">
        <v>41</v>
      </c>
      <c r="Q36816" t="s">
        <v>35</v>
      </c>
      <c r="R36816" t="s">
        <v>780</v>
      </c>
      <c r="S36816" t="s">
        <v>6445</v>
      </c>
      <c r="T36816" t="s">
        <v>44</v>
      </c>
      <c r="U36816" t="s">
        <v>45</v>
      </c>
      <c r="V36816" t="s">
        <v>42</v>
      </c>
      <c r="W36816">
        <v>0</v>
      </c>
      <c r="X36816" t="s">
        <v>42</v>
      </c>
      <c r="Y36816" t="s">
        <v>42</v>
      </c>
      <c r="Z36816">
        <v>0</v>
      </c>
      <c r="AA36816">
        <v>0</v>
      </c>
      <c r="AB36816" t="s">
        <v>42</v>
      </c>
      <c r="AC36816" t="s">
        <v>42</v>
      </c>
    </row>
    <row r="36817" spans="1:29" x14ac:dyDescent="0.3">
      <c r="A36817" s="4" t="s">
        <v>6444</v>
      </c>
      <c r="B36817" t="s">
        <v>29</v>
      </c>
      <c r="C36817" t="s">
        <v>2206</v>
      </c>
      <c r="D36817" t="s">
        <v>31</v>
      </c>
      <c r="E36817" t="s">
        <v>71</v>
      </c>
      <c r="F36817" t="s">
        <v>33</v>
      </c>
      <c r="G36817" t="s">
        <v>34</v>
      </c>
      <c r="H36817" t="s">
        <v>35</v>
      </c>
      <c r="I36817" t="s">
        <v>35</v>
      </c>
      <c r="J36817" t="s">
        <v>36</v>
      </c>
      <c r="K36817" t="s">
        <v>62</v>
      </c>
      <c r="L36817" t="s">
        <v>53</v>
      </c>
      <c r="M36817" t="s">
        <v>75</v>
      </c>
      <c r="N36817" t="s">
        <v>46</v>
      </c>
      <c r="O36817" t="s">
        <v>40</v>
      </c>
      <c r="P36817" t="s">
        <v>41</v>
      </c>
      <c r="Q36817" t="s">
        <v>35</v>
      </c>
      <c r="R36817" t="s">
        <v>780</v>
      </c>
      <c r="S36817" t="s">
        <v>6445</v>
      </c>
      <c r="T36817" t="s">
        <v>44</v>
      </c>
      <c r="U36817" t="s">
        <v>45</v>
      </c>
      <c r="V36817" t="s">
        <v>42</v>
      </c>
      <c r="W36817">
        <v>0</v>
      </c>
      <c r="X36817" t="s">
        <v>42</v>
      </c>
      <c r="Y36817" t="s">
        <v>42</v>
      </c>
      <c r="Z36817">
        <v>0</v>
      </c>
      <c r="AA36817">
        <v>0</v>
      </c>
      <c r="AB36817" t="s">
        <v>42</v>
      </c>
      <c r="AC36817" t="s">
        <v>42</v>
      </c>
    </row>
    <row r="36818" spans="1:29" x14ac:dyDescent="0.3">
      <c r="A36818" s="4" t="s">
        <v>6444</v>
      </c>
      <c r="B36818" t="s">
        <v>29</v>
      </c>
      <c r="C36818" t="s">
        <v>2206</v>
      </c>
      <c r="D36818" t="s">
        <v>31</v>
      </c>
      <c r="E36818" t="s">
        <v>71</v>
      </c>
      <c r="F36818" t="s">
        <v>33</v>
      </c>
      <c r="G36818" t="s">
        <v>34</v>
      </c>
      <c r="H36818" t="s">
        <v>35</v>
      </c>
      <c r="I36818" t="s">
        <v>35</v>
      </c>
      <c r="J36818" t="s">
        <v>36</v>
      </c>
      <c r="K36818" t="s">
        <v>62</v>
      </c>
      <c r="L36818" t="s">
        <v>53</v>
      </c>
      <c r="M36818" t="s">
        <v>75</v>
      </c>
      <c r="N36818" t="s">
        <v>8100</v>
      </c>
      <c r="O36818" t="s">
        <v>40</v>
      </c>
      <c r="P36818" t="s">
        <v>41</v>
      </c>
      <c r="Q36818" t="s">
        <v>35</v>
      </c>
      <c r="R36818" t="s">
        <v>780</v>
      </c>
      <c r="S36818" t="s">
        <v>6445</v>
      </c>
      <c r="T36818" t="s">
        <v>44</v>
      </c>
      <c r="U36818" t="s">
        <v>45</v>
      </c>
      <c r="V36818" t="s">
        <v>42</v>
      </c>
      <c r="W36818">
        <v>0</v>
      </c>
      <c r="X36818" t="s">
        <v>42</v>
      </c>
      <c r="Y36818" t="s">
        <v>42</v>
      </c>
      <c r="Z36818">
        <v>0</v>
      </c>
      <c r="AA36818">
        <v>0</v>
      </c>
      <c r="AB36818" t="s">
        <v>42</v>
      </c>
      <c r="AC36818" t="s">
        <v>42</v>
      </c>
    </row>
    <row r="36819" spans="1:29" x14ac:dyDescent="0.3">
      <c r="A36819" s="4" t="s">
        <v>6444</v>
      </c>
      <c r="B36819" t="s">
        <v>29</v>
      </c>
      <c r="C36819" t="s">
        <v>2206</v>
      </c>
      <c r="D36819" t="s">
        <v>31</v>
      </c>
      <c r="E36819" t="s">
        <v>71</v>
      </c>
      <c r="F36819" t="s">
        <v>33</v>
      </c>
      <c r="G36819" t="s">
        <v>34</v>
      </c>
      <c r="H36819" t="s">
        <v>35</v>
      </c>
      <c r="I36819" t="s">
        <v>35</v>
      </c>
      <c r="J36819" t="s">
        <v>36</v>
      </c>
      <c r="K36819" t="s">
        <v>62</v>
      </c>
      <c r="L36819" t="s">
        <v>53</v>
      </c>
      <c r="M36819" t="s">
        <v>75</v>
      </c>
      <c r="N36819" t="s">
        <v>8095</v>
      </c>
      <c r="O36819" t="s">
        <v>40</v>
      </c>
      <c r="P36819" t="s">
        <v>41</v>
      </c>
      <c r="Q36819" t="s">
        <v>35</v>
      </c>
      <c r="R36819" t="s">
        <v>780</v>
      </c>
      <c r="S36819" t="s">
        <v>6445</v>
      </c>
      <c r="T36819" t="s">
        <v>44</v>
      </c>
      <c r="U36819" t="s">
        <v>45</v>
      </c>
      <c r="V36819" t="s">
        <v>42</v>
      </c>
      <c r="W36819">
        <v>0</v>
      </c>
      <c r="X36819" t="s">
        <v>42</v>
      </c>
      <c r="Y36819" t="s">
        <v>42</v>
      </c>
      <c r="Z36819">
        <v>0</v>
      </c>
      <c r="AA36819">
        <v>0</v>
      </c>
      <c r="AB36819" t="s">
        <v>42</v>
      </c>
      <c r="AC36819" t="s">
        <v>42</v>
      </c>
    </row>
    <row r="36820" spans="1:29" x14ac:dyDescent="0.3">
      <c r="A36820" s="4" t="s">
        <v>6444</v>
      </c>
      <c r="B36820" t="s">
        <v>29</v>
      </c>
      <c r="C36820" t="s">
        <v>2206</v>
      </c>
      <c r="D36820" t="s">
        <v>31</v>
      </c>
      <c r="E36820" t="s">
        <v>71</v>
      </c>
      <c r="F36820" t="s">
        <v>33</v>
      </c>
      <c r="G36820" t="s">
        <v>34</v>
      </c>
      <c r="H36820" t="s">
        <v>35</v>
      </c>
      <c r="I36820" t="s">
        <v>35</v>
      </c>
      <c r="J36820" t="s">
        <v>36</v>
      </c>
      <c r="K36820" t="s">
        <v>62</v>
      </c>
      <c r="L36820" t="s">
        <v>53</v>
      </c>
      <c r="M36820" t="s">
        <v>47</v>
      </c>
      <c r="N36820" t="s">
        <v>8094</v>
      </c>
      <c r="O36820" t="s">
        <v>40</v>
      </c>
      <c r="P36820" t="s">
        <v>41</v>
      </c>
      <c r="Q36820" t="s">
        <v>35</v>
      </c>
      <c r="R36820" t="s">
        <v>780</v>
      </c>
      <c r="S36820" t="s">
        <v>6445</v>
      </c>
      <c r="T36820" t="s">
        <v>44</v>
      </c>
      <c r="U36820" t="s">
        <v>45</v>
      </c>
      <c r="V36820" t="s">
        <v>42</v>
      </c>
      <c r="W36820">
        <v>0</v>
      </c>
      <c r="X36820" t="s">
        <v>42</v>
      </c>
      <c r="Y36820" t="s">
        <v>42</v>
      </c>
      <c r="Z36820">
        <v>0</v>
      </c>
      <c r="AA36820">
        <v>0</v>
      </c>
      <c r="AB36820" t="s">
        <v>42</v>
      </c>
      <c r="AC36820" t="s">
        <v>42</v>
      </c>
    </row>
    <row r="36821" spans="1:29" x14ac:dyDescent="0.3">
      <c r="A36821" s="4" t="s">
        <v>6444</v>
      </c>
      <c r="B36821" t="s">
        <v>29</v>
      </c>
      <c r="C36821" t="s">
        <v>2206</v>
      </c>
      <c r="D36821" t="s">
        <v>31</v>
      </c>
      <c r="E36821" t="s">
        <v>71</v>
      </c>
      <c r="F36821" t="s">
        <v>33</v>
      </c>
      <c r="G36821" t="s">
        <v>34</v>
      </c>
      <c r="H36821" t="s">
        <v>35</v>
      </c>
      <c r="I36821" t="s">
        <v>35</v>
      </c>
      <c r="J36821" t="s">
        <v>36</v>
      </c>
      <c r="K36821" t="s">
        <v>62</v>
      </c>
      <c r="L36821" t="s">
        <v>53</v>
      </c>
      <c r="M36821" t="s">
        <v>47</v>
      </c>
      <c r="N36821" t="s">
        <v>46</v>
      </c>
      <c r="O36821" t="s">
        <v>40</v>
      </c>
      <c r="P36821" t="s">
        <v>41</v>
      </c>
      <c r="Q36821" t="s">
        <v>35</v>
      </c>
      <c r="R36821" t="s">
        <v>780</v>
      </c>
      <c r="S36821" t="s">
        <v>6445</v>
      </c>
      <c r="T36821" t="s">
        <v>44</v>
      </c>
      <c r="U36821" t="s">
        <v>45</v>
      </c>
      <c r="V36821" t="s">
        <v>42</v>
      </c>
      <c r="W36821">
        <v>0</v>
      </c>
      <c r="X36821" t="s">
        <v>42</v>
      </c>
      <c r="Y36821" t="s">
        <v>42</v>
      </c>
      <c r="Z36821">
        <v>0</v>
      </c>
      <c r="AA36821">
        <v>0</v>
      </c>
      <c r="AB36821" t="s">
        <v>42</v>
      </c>
      <c r="AC36821" t="s">
        <v>42</v>
      </c>
    </row>
    <row r="36822" spans="1:29" x14ac:dyDescent="0.3">
      <c r="A36822" s="4" t="s">
        <v>6444</v>
      </c>
      <c r="B36822" t="s">
        <v>29</v>
      </c>
      <c r="C36822" t="s">
        <v>2206</v>
      </c>
      <c r="D36822" t="s">
        <v>31</v>
      </c>
      <c r="E36822" t="s">
        <v>71</v>
      </c>
      <c r="F36822" t="s">
        <v>33</v>
      </c>
      <c r="G36822" t="s">
        <v>34</v>
      </c>
      <c r="H36822" t="s">
        <v>35</v>
      </c>
      <c r="I36822" t="s">
        <v>35</v>
      </c>
      <c r="J36822" t="s">
        <v>36</v>
      </c>
      <c r="K36822" t="s">
        <v>62</v>
      </c>
      <c r="L36822" t="s">
        <v>53</v>
      </c>
      <c r="M36822" t="s">
        <v>47</v>
      </c>
      <c r="N36822" t="s">
        <v>8100</v>
      </c>
      <c r="O36822" t="s">
        <v>40</v>
      </c>
      <c r="P36822" t="s">
        <v>41</v>
      </c>
      <c r="Q36822" t="s">
        <v>35</v>
      </c>
      <c r="R36822" t="s">
        <v>780</v>
      </c>
      <c r="S36822" t="s">
        <v>6445</v>
      </c>
      <c r="T36822" t="s">
        <v>44</v>
      </c>
      <c r="U36822" t="s">
        <v>45</v>
      </c>
      <c r="V36822" t="s">
        <v>42</v>
      </c>
      <c r="W36822">
        <v>0</v>
      </c>
      <c r="X36822" t="s">
        <v>42</v>
      </c>
      <c r="Y36822" t="s">
        <v>42</v>
      </c>
      <c r="Z36822">
        <v>0</v>
      </c>
      <c r="AA36822">
        <v>0</v>
      </c>
      <c r="AB36822" t="s">
        <v>42</v>
      </c>
      <c r="AC36822" t="s">
        <v>42</v>
      </c>
    </row>
    <row r="36823" spans="1:29" x14ac:dyDescent="0.3">
      <c r="A36823" s="4" t="s">
        <v>6444</v>
      </c>
      <c r="B36823" t="s">
        <v>29</v>
      </c>
      <c r="C36823" t="s">
        <v>2206</v>
      </c>
      <c r="D36823" t="s">
        <v>31</v>
      </c>
      <c r="E36823" t="s">
        <v>71</v>
      </c>
      <c r="F36823" t="s">
        <v>33</v>
      </c>
      <c r="G36823" t="s">
        <v>34</v>
      </c>
      <c r="H36823" t="s">
        <v>35</v>
      </c>
      <c r="I36823" t="s">
        <v>35</v>
      </c>
      <c r="J36823" t="s">
        <v>36</v>
      </c>
      <c r="K36823" t="s">
        <v>62</v>
      </c>
      <c r="L36823" t="s">
        <v>53</v>
      </c>
      <c r="M36823" t="s">
        <v>47</v>
      </c>
      <c r="N36823" t="s">
        <v>8095</v>
      </c>
      <c r="O36823" t="s">
        <v>40</v>
      </c>
      <c r="P36823" t="s">
        <v>41</v>
      </c>
      <c r="Q36823" t="s">
        <v>35</v>
      </c>
      <c r="R36823" t="s">
        <v>780</v>
      </c>
      <c r="S36823" t="s">
        <v>6445</v>
      </c>
      <c r="T36823" t="s">
        <v>44</v>
      </c>
      <c r="U36823" t="s">
        <v>45</v>
      </c>
      <c r="V36823" t="s">
        <v>42</v>
      </c>
      <c r="W36823">
        <v>0</v>
      </c>
      <c r="X36823" t="s">
        <v>42</v>
      </c>
      <c r="Y36823" t="s">
        <v>42</v>
      </c>
      <c r="Z36823">
        <v>0</v>
      </c>
      <c r="AA36823">
        <v>0</v>
      </c>
      <c r="AB36823" t="s">
        <v>42</v>
      </c>
      <c r="AC36823" t="s">
        <v>42</v>
      </c>
    </row>
    <row r="36824" spans="1:29" x14ac:dyDescent="0.3">
      <c r="A36824" s="4" t="s">
        <v>6446</v>
      </c>
      <c r="B36824" t="s">
        <v>29</v>
      </c>
      <c r="C36824" t="s">
        <v>6447</v>
      </c>
      <c r="D36824" t="s">
        <v>59</v>
      </c>
      <c r="E36824" t="s">
        <v>60</v>
      </c>
      <c r="F36824" t="s">
        <v>35</v>
      </c>
      <c r="G36824" t="s">
        <v>35</v>
      </c>
      <c r="H36824" t="s">
        <v>35</v>
      </c>
      <c r="I36824" t="s">
        <v>35</v>
      </c>
      <c r="J36824" t="s">
        <v>51</v>
      </c>
      <c r="K36824" t="s">
        <v>52</v>
      </c>
      <c r="L36824" t="s">
        <v>53</v>
      </c>
      <c r="M36824" t="s">
        <v>75</v>
      </c>
      <c r="N36824" t="s">
        <v>8099</v>
      </c>
      <c r="O36824" t="s">
        <v>131</v>
      </c>
      <c r="P36824" t="s">
        <v>41</v>
      </c>
      <c r="Q36824" t="s">
        <v>761</v>
      </c>
      <c r="R36824" t="s">
        <v>35</v>
      </c>
      <c r="S36824" t="s">
        <v>6448</v>
      </c>
      <c r="T36824" t="s">
        <v>98</v>
      </c>
      <c r="U36824" t="s">
        <v>68</v>
      </c>
      <c r="V36824" t="s">
        <v>42</v>
      </c>
      <c r="W36824">
        <v>0</v>
      </c>
      <c r="X36824" t="s">
        <v>42</v>
      </c>
      <c r="Y36824" t="s">
        <v>42</v>
      </c>
      <c r="Z36824">
        <v>0</v>
      </c>
      <c r="AA36824">
        <v>0</v>
      </c>
      <c r="AB36824" t="s">
        <v>42</v>
      </c>
      <c r="AC36824" t="s">
        <v>42</v>
      </c>
    </row>
    <row r="36825" spans="1:29" x14ac:dyDescent="0.3">
      <c r="A36825" s="4" t="s">
        <v>6446</v>
      </c>
      <c r="B36825" t="s">
        <v>29</v>
      </c>
      <c r="C36825" t="s">
        <v>6447</v>
      </c>
      <c r="D36825" t="s">
        <v>59</v>
      </c>
      <c r="E36825" t="s">
        <v>60</v>
      </c>
      <c r="F36825" t="s">
        <v>35</v>
      </c>
      <c r="G36825" t="s">
        <v>35</v>
      </c>
      <c r="H36825" t="s">
        <v>35</v>
      </c>
      <c r="I36825" t="s">
        <v>35</v>
      </c>
      <c r="J36825" t="s">
        <v>51</v>
      </c>
      <c r="K36825" t="s">
        <v>52</v>
      </c>
      <c r="L36825" t="s">
        <v>53</v>
      </c>
      <c r="M36825" t="s">
        <v>75</v>
      </c>
      <c r="N36825" t="s">
        <v>8102</v>
      </c>
      <c r="O36825" t="s">
        <v>131</v>
      </c>
      <c r="P36825" t="s">
        <v>41</v>
      </c>
      <c r="Q36825" t="s">
        <v>761</v>
      </c>
      <c r="R36825" t="s">
        <v>35</v>
      </c>
      <c r="S36825" t="s">
        <v>6448</v>
      </c>
      <c r="T36825" t="s">
        <v>98</v>
      </c>
      <c r="U36825" t="s">
        <v>68</v>
      </c>
      <c r="V36825" t="s">
        <v>42</v>
      </c>
      <c r="W36825">
        <v>0</v>
      </c>
      <c r="X36825" t="s">
        <v>42</v>
      </c>
      <c r="Y36825" t="s">
        <v>42</v>
      </c>
      <c r="Z36825">
        <v>0</v>
      </c>
      <c r="AA36825">
        <v>0</v>
      </c>
      <c r="AB36825" t="s">
        <v>42</v>
      </c>
      <c r="AC36825" t="s">
        <v>42</v>
      </c>
    </row>
    <row r="36826" spans="1:29" x14ac:dyDescent="0.3">
      <c r="A36826" s="4" t="s">
        <v>6446</v>
      </c>
      <c r="B36826" t="s">
        <v>29</v>
      </c>
      <c r="C36826" t="s">
        <v>6447</v>
      </c>
      <c r="D36826" t="s">
        <v>59</v>
      </c>
      <c r="E36826" t="s">
        <v>60</v>
      </c>
      <c r="F36826" t="s">
        <v>35</v>
      </c>
      <c r="G36826" t="s">
        <v>35</v>
      </c>
      <c r="H36826" t="s">
        <v>35</v>
      </c>
      <c r="I36826" t="s">
        <v>35</v>
      </c>
      <c r="J36826" t="s">
        <v>51</v>
      </c>
      <c r="K36826" t="s">
        <v>52</v>
      </c>
      <c r="L36826" t="s">
        <v>53</v>
      </c>
      <c r="M36826" t="s">
        <v>75</v>
      </c>
      <c r="N36826" t="s">
        <v>8095</v>
      </c>
      <c r="O36826" t="s">
        <v>131</v>
      </c>
      <c r="P36826" t="s">
        <v>41</v>
      </c>
      <c r="Q36826" t="s">
        <v>761</v>
      </c>
      <c r="R36826" t="s">
        <v>35</v>
      </c>
      <c r="S36826" t="s">
        <v>6448</v>
      </c>
      <c r="T36826" t="s">
        <v>98</v>
      </c>
      <c r="U36826" t="s">
        <v>68</v>
      </c>
      <c r="V36826" t="s">
        <v>42</v>
      </c>
      <c r="W36826">
        <v>0</v>
      </c>
      <c r="X36826" t="s">
        <v>42</v>
      </c>
      <c r="Y36826" t="s">
        <v>42</v>
      </c>
      <c r="Z36826">
        <v>0</v>
      </c>
      <c r="AA36826">
        <v>0</v>
      </c>
      <c r="AB36826" t="s">
        <v>42</v>
      </c>
      <c r="AC36826" t="s">
        <v>42</v>
      </c>
    </row>
    <row r="36827" spans="1:29" x14ac:dyDescent="0.3">
      <c r="A36827" s="4" t="s">
        <v>6446</v>
      </c>
      <c r="B36827" t="s">
        <v>29</v>
      </c>
      <c r="C36827" t="s">
        <v>6447</v>
      </c>
      <c r="D36827" t="s">
        <v>59</v>
      </c>
      <c r="E36827" t="s">
        <v>60</v>
      </c>
      <c r="F36827" t="s">
        <v>35</v>
      </c>
      <c r="G36827" t="s">
        <v>35</v>
      </c>
      <c r="H36827" t="s">
        <v>35</v>
      </c>
      <c r="I36827" t="s">
        <v>35</v>
      </c>
      <c r="J36827" t="s">
        <v>51</v>
      </c>
      <c r="K36827" t="s">
        <v>52</v>
      </c>
      <c r="L36827" t="s">
        <v>53</v>
      </c>
      <c r="M36827" t="s">
        <v>75</v>
      </c>
      <c r="N36827" t="s">
        <v>8096</v>
      </c>
      <c r="O36827" t="s">
        <v>131</v>
      </c>
      <c r="P36827" t="s">
        <v>41</v>
      </c>
      <c r="Q36827" t="s">
        <v>761</v>
      </c>
      <c r="R36827" t="s">
        <v>35</v>
      </c>
      <c r="S36827" t="s">
        <v>6448</v>
      </c>
      <c r="T36827" t="s">
        <v>98</v>
      </c>
      <c r="U36827" t="s">
        <v>68</v>
      </c>
      <c r="V36827" t="s">
        <v>42</v>
      </c>
      <c r="W36827">
        <v>0</v>
      </c>
      <c r="X36827" t="s">
        <v>42</v>
      </c>
      <c r="Y36827" t="s">
        <v>42</v>
      </c>
      <c r="Z36827">
        <v>0</v>
      </c>
      <c r="AA36827">
        <v>0</v>
      </c>
      <c r="AB36827" t="s">
        <v>42</v>
      </c>
      <c r="AC36827" t="s">
        <v>42</v>
      </c>
    </row>
    <row r="36828" spans="1:29" x14ac:dyDescent="0.3">
      <c r="A36828" s="4" t="s">
        <v>6446</v>
      </c>
      <c r="B36828" t="s">
        <v>29</v>
      </c>
      <c r="C36828" t="s">
        <v>6447</v>
      </c>
      <c r="D36828" t="s">
        <v>59</v>
      </c>
      <c r="E36828" t="s">
        <v>60</v>
      </c>
      <c r="F36828" t="s">
        <v>35</v>
      </c>
      <c r="G36828" t="s">
        <v>35</v>
      </c>
      <c r="H36828" t="s">
        <v>35</v>
      </c>
      <c r="I36828" t="s">
        <v>35</v>
      </c>
      <c r="J36828" t="s">
        <v>51</v>
      </c>
      <c r="K36828" t="s">
        <v>52</v>
      </c>
      <c r="L36828" t="s">
        <v>53</v>
      </c>
      <c r="M36828" t="s">
        <v>47</v>
      </c>
      <c r="N36828" t="s">
        <v>8099</v>
      </c>
      <c r="O36828" t="s">
        <v>131</v>
      </c>
      <c r="P36828" t="s">
        <v>41</v>
      </c>
      <c r="Q36828" t="s">
        <v>761</v>
      </c>
      <c r="R36828" t="s">
        <v>35</v>
      </c>
      <c r="S36828" t="s">
        <v>6448</v>
      </c>
      <c r="T36828" t="s">
        <v>98</v>
      </c>
      <c r="U36828" t="s">
        <v>68</v>
      </c>
      <c r="V36828" t="s">
        <v>42</v>
      </c>
      <c r="W36828">
        <v>0</v>
      </c>
      <c r="X36828" t="s">
        <v>42</v>
      </c>
      <c r="Y36828" t="s">
        <v>42</v>
      </c>
      <c r="Z36828">
        <v>0</v>
      </c>
      <c r="AA36828">
        <v>0</v>
      </c>
      <c r="AB36828" t="s">
        <v>42</v>
      </c>
      <c r="AC36828" t="s">
        <v>42</v>
      </c>
    </row>
    <row r="36829" spans="1:29" x14ac:dyDescent="0.3">
      <c r="A36829" s="4" t="s">
        <v>6446</v>
      </c>
      <c r="B36829" t="s">
        <v>29</v>
      </c>
      <c r="C36829" t="s">
        <v>6447</v>
      </c>
      <c r="D36829" t="s">
        <v>59</v>
      </c>
      <c r="E36829" t="s">
        <v>60</v>
      </c>
      <c r="F36829" t="s">
        <v>35</v>
      </c>
      <c r="G36829" t="s">
        <v>35</v>
      </c>
      <c r="H36829" t="s">
        <v>35</v>
      </c>
      <c r="I36829" t="s">
        <v>35</v>
      </c>
      <c r="J36829" t="s">
        <v>51</v>
      </c>
      <c r="K36829" t="s">
        <v>52</v>
      </c>
      <c r="L36829" t="s">
        <v>53</v>
      </c>
      <c r="M36829" t="s">
        <v>47</v>
      </c>
      <c r="N36829" t="s">
        <v>8102</v>
      </c>
      <c r="O36829" t="s">
        <v>131</v>
      </c>
      <c r="P36829" t="s">
        <v>41</v>
      </c>
      <c r="Q36829" t="s">
        <v>761</v>
      </c>
      <c r="R36829" t="s">
        <v>35</v>
      </c>
      <c r="S36829" t="s">
        <v>6448</v>
      </c>
      <c r="T36829" t="s">
        <v>98</v>
      </c>
      <c r="U36829" t="s">
        <v>68</v>
      </c>
      <c r="V36829" t="s">
        <v>42</v>
      </c>
      <c r="W36829">
        <v>0</v>
      </c>
      <c r="X36829" t="s">
        <v>42</v>
      </c>
      <c r="Y36829" t="s">
        <v>42</v>
      </c>
      <c r="Z36829">
        <v>0</v>
      </c>
      <c r="AA36829">
        <v>0</v>
      </c>
      <c r="AB36829" t="s">
        <v>42</v>
      </c>
      <c r="AC36829" t="s">
        <v>42</v>
      </c>
    </row>
    <row r="36830" spans="1:29" x14ac:dyDescent="0.3">
      <c r="A36830" s="4" t="s">
        <v>6446</v>
      </c>
      <c r="B36830" t="s">
        <v>29</v>
      </c>
      <c r="C36830" t="s">
        <v>6447</v>
      </c>
      <c r="D36830" t="s">
        <v>59</v>
      </c>
      <c r="E36830" t="s">
        <v>60</v>
      </c>
      <c r="F36830" t="s">
        <v>35</v>
      </c>
      <c r="G36830" t="s">
        <v>35</v>
      </c>
      <c r="H36830" t="s">
        <v>35</v>
      </c>
      <c r="I36830" t="s">
        <v>35</v>
      </c>
      <c r="J36830" t="s">
        <v>51</v>
      </c>
      <c r="K36830" t="s">
        <v>52</v>
      </c>
      <c r="L36830" t="s">
        <v>53</v>
      </c>
      <c r="M36830" t="s">
        <v>47</v>
      </c>
      <c r="N36830" t="s">
        <v>8095</v>
      </c>
      <c r="O36830" t="s">
        <v>131</v>
      </c>
      <c r="P36830" t="s">
        <v>41</v>
      </c>
      <c r="Q36830" t="s">
        <v>761</v>
      </c>
      <c r="R36830" t="s">
        <v>35</v>
      </c>
      <c r="S36830" t="s">
        <v>6448</v>
      </c>
      <c r="T36830" t="s">
        <v>98</v>
      </c>
      <c r="U36830" t="s">
        <v>68</v>
      </c>
      <c r="V36830" t="s">
        <v>42</v>
      </c>
      <c r="W36830">
        <v>0</v>
      </c>
      <c r="X36830" t="s">
        <v>42</v>
      </c>
      <c r="Y36830" t="s">
        <v>42</v>
      </c>
      <c r="Z36830">
        <v>0</v>
      </c>
      <c r="AA36830">
        <v>0</v>
      </c>
      <c r="AB36830" t="s">
        <v>42</v>
      </c>
      <c r="AC36830" t="s">
        <v>42</v>
      </c>
    </row>
    <row r="36831" spans="1:29" x14ac:dyDescent="0.3">
      <c r="A36831" s="4" t="s">
        <v>6446</v>
      </c>
      <c r="B36831" t="s">
        <v>29</v>
      </c>
      <c r="C36831" t="s">
        <v>6447</v>
      </c>
      <c r="D36831" t="s">
        <v>59</v>
      </c>
      <c r="E36831" t="s">
        <v>60</v>
      </c>
      <c r="F36831" t="s">
        <v>35</v>
      </c>
      <c r="G36831" t="s">
        <v>35</v>
      </c>
      <c r="H36831" t="s">
        <v>35</v>
      </c>
      <c r="I36831" t="s">
        <v>35</v>
      </c>
      <c r="J36831" t="s">
        <v>51</v>
      </c>
      <c r="K36831" t="s">
        <v>52</v>
      </c>
      <c r="L36831" t="s">
        <v>53</v>
      </c>
      <c r="M36831" t="s">
        <v>47</v>
      </c>
      <c r="N36831" t="s">
        <v>8096</v>
      </c>
      <c r="O36831" t="s">
        <v>131</v>
      </c>
      <c r="P36831" t="s">
        <v>41</v>
      </c>
      <c r="Q36831" t="s">
        <v>761</v>
      </c>
      <c r="R36831" t="s">
        <v>35</v>
      </c>
      <c r="S36831" t="s">
        <v>6448</v>
      </c>
      <c r="T36831" t="s">
        <v>98</v>
      </c>
      <c r="U36831" t="s">
        <v>68</v>
      </c>
      <c r="V36831" t="s">
        <v>42</v>
      </c>
      <c r="W36831">
        <v>0</v>
      </c>
      <c r="X36831" t="s">
        <v>42</v>
      </c>
      <c r="Y36831" t="s">
        <v>42</v>
      </c>
      <c r="Z36831">
        <v>0</v>
      </c>
      <c r="AA36831">
        <v>0</v>
      </c>
      <c r="AB36831" t="s">
        <v>42</v>
      </c>
      <c r="AC36831" t="s">
        <v>42</v>
      </c>
    </row>
    <row r="36832" spans="1:29" x14ac:dyDescent="0.3">
      <c r="A36832" s="4" t="s">
        <v>6446</v>
      </c>
      <c r="B36832" t="s">
        <v>29</v>
      </c>
      <c r="C36832" t="s">
        <v>6447</v>
      </c>
      <c r="D36832" t="s">
        <v>59</v>
      </c>
      <c r="E36832" t="s">
        <v>60</v>
      </c>
      <c r="F36832" t="s">
        <v>35</v>
      </c>
      <c r="G36832" t="s">
        <v>35</v>
      </c>
      <c r="H36832" t="s">
        <v>35</v>
      </c>
      <c r="I36832" t="s">
        <v>35</v>
      </c>
      <c r="J36832" t="s">
        <v>51</v>
      </c>
      <c r="K36832" t="s">
        <v>52</v>
      </c>
      <c r="L36832" t="s">
        <v>53</v>
      </c>
      <c r="M36832" t="s">
        <v>795</v>
      </c>
      <c r="N36832" t="s">
        <v>8099</v>
      </c>
      <c r="O36832" t="s">
        <v>131</v>
      </c>
      <c r="P36832" t="s">
        <v>41</v>
      </c>
      <c r="Q36832" t="s">
        <v>761</v>
      </c>
      <c r="R36832" t="s">
        <v>35</v>
      </c>
      <c r="S36832" t="s">
        <v>6448</v>
      </c>
      <c r="T36832" t="s">
        <v>98</v>
      </c>
      <c r="U36832" t="s">
        <v>68</v>
      </c>
      <c r="V36832" t="s">
        <v>42</v>
      </c>
      <c r="W36832">
        <v>0</v>
      </c>
      <c r="X36832" t="s">
        <v>42</v>
      </c>
      <c r="Y36832" t="s">
        <v>42</v>
      </c>
      <c r="Z36832">
        <v>0</v>
      </c>
      <c r="AA36832">
        <v>0</v>
      </c>
      <c r="AB36832" t="s">
        <v>42</v>
      </c>
      <c r="AC36832" t="s">
        <v>42</v>
      </c>
    </row>
    <row r="36833" spans="1:29" x14ac:dyDescent="0.3">
      <c r="A36833" s="4" t="s">
        <v>6446</v>
      </c>
      <c r="B36833" t="s">
        <v>29</v>
      </c>
      <c r="C36833" t="s">
        <v>6447</v>
      </c>
      <c r="D36833" t="s">
        <v>59</v>
      </c>
      <c r="E36833" t="s">
        <v>60</v>
      </c>
      <c r="F36833" t="s">
        <v>35</v>
      </c>
      <c r="G36833" t="s">
        <v>35</v>
      </c>
      <c r="H36833" t="s">
        <v>35</v>
      </c>
      <c r="I36833" t="s">
        <v>35</v>
      </c>
      <c r="J36833" t="s">
        <v>51</v>
      </c>
      <c r="K36833" t="s">
        <v>52</v>
      </c>
      <c r="L36833" t="s">
        <v>53</v>
      </c>
      <c r="M36833" t="s">
        <v>795</v>
      </c>
      <c r="N36833" t="s">
        <v>8102</v>
      </c>
      <c r="O36833" t="s">
        <v>131</v>
      </c>
      <c r="P36833" t="s">
        <v>41</v>
      </c>
      <c r="Q36833" t="s">
        <v>761</v>
      </c>
      <c r="R36833" t="s">
        <v>35</v>
      </c>
      <c r="S36833" t="s">
        <v>6448</v>
      </c>
      <c r="T36833" t="s">
        <v>98</v>
      </c>
      <c r="U36833" t="s">
        <v>68</v>
      </c>
      <c r="V36833" t="s">
        <v>42</v>
      </c>
      <c r="W36833">
        <v>0</v>
      </c>
      <c r="X36833" t="s">
        <v>42</v>
      </c>
      <c r="Y36833" t="s">
        <v>42</v>
      </c>
      <c r="Z36833">
        <v>0</v>
      </c>
      <c r="AA36833">
        <v>0</v>
      </c>
      <c r="AB36833" t="s">
        <v>42</v>
      </c>
      <c r="AC36833" t="s">
        <v>42</v>
      </c>
    </row>
    <row r="36834" spans="1:29" x14ac:dyDescent="0.3">
      <c r="A36834" s="4" t="s">
        <v>6446</v>
      </c>
      <c r="B36834" t="s">
        <v>29</v>
      </c>
      <c r="C36834" t="s">
        <v>6447</v>
      </c>
      <c r="D36834" t="s">
        <v>59</v>
      </c>
      <c r="E36834" t="s">
        <v>60</v>
      </c>
      <c r="F36834" t="s">
        <v>35</v>
      </c>
      <c r="G36834" t="s">
        <v>35</v>
      </c>
      <c r="H36834" t="s">
        <v>35</v>
      </c>
      <c r="I36834" t="s">
        <v>35</v>
      </c>
      <c r="J36834" t="s">
        <v>51</v>
      </c>
      <c r="K36834" t="s">
        <v>52</v>
      </c>
      <c r="L36834" t="s">
        <v>53</v>
      </c>
      <c r="M36834" t="s">
        <v>795</v>
      </c>
      <c r="N36834" t="s">
        <v>8095</v>
      </c>
      <c r="O36834" t="s">
        <v>131</v>
      </c>
      <c r="P36834" t="s">
        <v>41</v>
      </c>
      <c r="Q36834" t="s">
        <v>761</v>
      </c>
      <c r="R36834" t="s">
        <v>35</v>
      </c>
      <c r="S36834" t="s">
        <v>6448</v>
      </c>
      <c r="T36834" t="s">
        <v>98</v>
      </c>
      <c r="U36834" t="s">
        <v>68</v>
      </c>
      <c r="V36834" t="s">
        <v>42</v>
      </c>
      <c r="W36834">
        <v>0</v>
      </c>
      <c r="X36834" t="s">
        <v>42</v>
      </c>
      <c r="Y36834" t="s">
        <v>42</v>
      </c>
      <c r="Z36834">
        <v>0</v>
      </c>
      <c r="AA36834">
        <v>0</v>
      </c>
      <c r="AB36834" t="s">
        <v>42</v>
      </c>
      <c r="AC36834" t="s">
        <v>42</v>
      </c>
    </row>
    <row r="36835" spans="1:29" x14ac:dyDescent="0.3">
      <c r="A36835" s="4" t="s">
        <v>6446</v>
      </c>
      <c r="B36835" t="s">
        <v>29</v>
      </c>
      <c r="C36835" t="s">
        <v>6447</v>
      </c>
      <c r="D36835" t="s">
        <v>59</v>
      </c>
      <c r="E36835" t="s">
        <v>60</v>
      </c>
      <c r="F36835" t="s">
        <v>35</v>
      </c>
      <c r="G36835" t="s">
        <v>35</v>
      </c>
      <c r="H36835" t="s">
        <v>35</v>
      </c>
      <c r="I36835" t="s">
        <v>35</v>
      </c>
      <c r="J36835" t="s">
        <v>51</v>
      </c>
      <c r="K36835" t="s">
        <v>52</v>
      </c>
      <c r="L36835" t="s">
        <v>53</v>
      </c>
      <c r="M36835" t="s">
        <v>795</v>
      </c>
      <c r="N36835" t="s">
        <v>8096</v>
      </c>
      <c r="O36835" t="s">
        <v>131</v>
      </c>
      <c r="P36835" t="s">
        <v>41</v>
      </c>
      <c r="Q36835" t="s">
        <v>761</v>
      </c>
      <c r="R36835" t="s">
        <v>35</v>
      </c>
      <c r="S36835" t="s">
        <v>6448</v>
      </c>
      <c r="T36835" t="s">
        <v>98</v>
      </c>
      <c r="U36835" t="s">
        <v>68</v>
      </c>
      <c r="V36835" t="s">
        <v>42</v>
      </c>
      <c r="W36835">
        <v>0</v>
      </c>
      <c r="X36835" t="s">
        <v>42</v>
      </c>
      <c r="Y36835" t="s">
        <v>42</v>
      </c>
      <c r="Z36835">
        <v>0</v>
      </c>
      <c r="AA36835">
        <v>0</v>
      </c>
      <c r="AB36835" t="s">
        <v>42</v>
      </c>
      <c r="AC36835" t="s">
        <v>42</v>
      </c>
    </row>
    <row r="36836" spans="1:29" x14ac:dyDescent="0.3">
      <c r="A36836" s="4" t="s">
        <v>6449</v>
      </c>
      <c r="B36836" t="s">
        <v>29</v>
      </c>
      <c r="C36836" t="s">
        <v>1052</v>
      </c>
      <c r="D36836" t="s">
        <v>31</v>
      </c>
      <c r="E36836" t="s">
        <v>32</v>
      </c>
      <c r="F36836" t="s">
        <v>35</v>
      </c>
      <c r="G36836" t="s">
        <v>34</v>
      </c>
      <c r="H36836" t="s">
        <v>35</v>
      </c>
      <c r="I36836" t="s">
        <v>35</v>
      </c>
      <c r="J36836" t="s">
        <v>61</v>
      </c>
      <c r="K36836" t="s">
        <v>52</v>
      </c>
      <c r="L36836" t="s">
        <v>53</v>
      </c>
      <c r="M36836" t="s">
        <v>774</v>
      </c>
      <c r="N36836" t="s">
        <v>8094</v>
      </c>
      <c r="O36836" t="s">
        <v>40</v>
      </c>
      <c r="P36836" t="s">
        <v>41</v>
      </c>
      <c r="Q36836" t="s">
        <v>761</v>
      </c>
      <c r="R36836" t="s">
        <v>780</v>
      </c>
      <c r="S36836" t="s">
        <v>6450</v>
      </c>
      <c r="T36836" t="s">
        <v>67</v>
      </c>
      <c r="U36836" t="s">
        <v>107</v>
      </c>
      <c r="V36836" t="s">
        <v>42</v>
      </c>
      <c r="W36836">
        <v>0</v>
      </c>
      <c r="X36836" t="s">
        <v>42</v>
      </c>
      <c r="Y36836" t="s">
        <v>42</v>
      </c>
      <c r="Z36836">
        <v>0</v>
      </c>
      <c r="AA36836">
        <v>0</v>
      </c>
      <c r="AB36836" t="s">
        <v>42</v>
      </c>
      <c r="AC36836" t="s">
        <v>42</v>
      </c>
    </row>
    <row r="36837" spans="1:29" x14ac:dyDescent="0.3">
      <c r="A36837" s="4" t="s">
        <v>6449</v>
      </c>
      <c r="B36837" t="s">
        <v>29</v>
      </c>
      <c r="C36837" t="s">
        <v>1052</v>
      </c>
      <c r="D36837" t="s">
        <v>31</v>
      </c>
      <c r="E36837" t="s">
        <v>32</v>
      </c>
      <c r="F36837" t="s">
        <v>35</v>
      </c>
      <c r="G36837" t="s">
        <v>34</v>
      </c>
      <c r="H36837" t="s">
        <v>35</v>
      </c>
      <c r="I36837" t="s">
        <v>35</v>
      </c>
      <c r="J36837" t="s">
        <v>61</v>
      </c>
      <c r="K36837" t="s">
        <v>52</v>
      </c>
      <c r="L36837" t="s">
        <v>53</v>
      </c>
      <c r="M36837" t="s">
        <v>774</v>
      </c>
      <c r="N36837" t="s">
        <v>8097</v>
      </c>
      <c r="O36837" t="s">
        <v>40</v>
      </c>
      <c r="P36837" t="s">
        <v>41</v>
      </c>
      <c r="Q36837" t="s">
        <v>761</v>
      </c>
      <c r="R36837" t="s">
        <v>780</v>
      </c>
      <c r="S36837" t="s">
        <v>6450</v>
      </c>
      <c r="T36837" t="s">
        <v>67</v>
      </c>
      <c r="U36837" t="s">
        <v>107</v>
      </c>
      <c r="V36837" t="s">
        <v>42</v>
      </c>
      <c r="W36837">
        <v>0</v>
      </c>
      <c r="X36837" t="s">
        <v>42</v>
      </c>
      <c r="Y36837" t="s">
        <v>42</v>
      </c>
      <c r="Z36837">
        <v>0</v>
      </c>
      <c r="AA36837">
        <v>0</v>
      </c>
      <c r="AB36837" t="s">
        <v>42</v>
      </c>
      <c r="AC36837" t="s">
        <v>42</v>
      </c>
    </row>
    <row r="36838" spans="1:29" x14ac:dyDescent="0.3">
      <c r="A36838" s="4" t="s">
        <v>6449</v>
      </c>
      <c r="B36838" t="s">
        <v>29</v>
      </c>
      <c r="C36838" t="s">
        <v>1052</v>
      </c>
      <c r="D36838" t="s">
        <v>31</v>
      </c>
      <c r="E36838" t="s">
        <v>32</v>
      </c>
      <c r="F36838" t="s">
        <v>35</v>
      </c>
      <c r="G36838" t="s">
        <v>34</v>
      </c>
      <c r="H36838" t="s">
        <v>35</v>
      </c>
      <c r="I36838" t="s">
        <v>35</v>
      </c>
      <c r="J36838" t="s">
        <v>61</v>
      </c>
      <c r="K36838" t="s">
        <v>52</v>
      </c>
      <c r="L36838" t="s">
        <v>53</v>
      </c>
      <c r="M36838" t="s">
        <v>774</v>
      </c>
      <c r="N36838" t="s">
        <v>8095</v>
      </c>
      <c r="O36838" t="s">
        <v>40</v>
      </c>
      <c r="P36838" t="s">
        <v>41</v>
      </c>
      <c r="Q36838" t="s">
        <v>761</v>
      </c>
      <c r="R36838" t="s">
        <v>780</v>
      </c>
      <c r="S36838" t="s">
        <v>6450</v>
      </c>
      <c r="T36838" t="s">
        <v>67</v>
      </c>
      <c r="U36838" t="s">
        <v>107</v>
      </c>
      <c r="V36838" t="s">
        <v>42</v>
      </c>
      <c r="W36838">
        <v>0</v>
      </c>
      <c r="X36838" t="s">
        <v>42</v>
      </c>
      <c r="Y36838" t="s">
        <v>42</v>
      </c>
      <c r="Z36838">
        <v>0</v>
      </c>
      <c r="AA36838">
        <v>0</v>
      </c>
      <c r="AB36838" t="s">
        <v>42</v>
      </c>
      <c r="AC36838" t="s">
        <v>42</v>
      </c>
    </row>
    <row r="36839" spans="1:29" x14ac:dyDescent="0.3">
      <c r="A36839" s="4" t="s">
        <v>6449</v>
      </c>
      <c r="B36839" t="s">
        <v>29</v>
      </c>
      <c r="C36839" t="s">
        <v>1052</v>
      </c>
      <c r="D36839" t="s">
        <v>31</v>
      </c>
      <c r="E36839" t="s">
        <v>32</v>
      </c>
      <c r="F36839" t="s">
        <v>35</v>
      </c>
      <c r="G36839" t="s">
        <v>34</v>
      </c>
      <c r="H36839" t="s">
        <v>35</v>
      </c>
      <c r="I36839" t="s">
        <v>35</v>
      </c>
      <c r="J36839" t="s">
        <v>61</v>
      </c>
      <c r="K36839" t="s">
        <v>52</v>
      </c>
      <c r="L36839" t="s">
        <v>53</v>
      </c>
      <c r="M36839" t="s">
        <v>774</v>
      </c>
      <c r="N36839" t="s">
        <v>8090</v>
      </c>
      <c r="O36839" t="s">
        <v>40</v>
      </c>
      <c r="P36839" t="s">
        <v>41</v>
      </c>
      <c r="Q36839" t="s">
        <v>761</v>
      </c>
      <c r="R36839" t="s">
        <v>780</v>
      </c>
      <c r="S36839" t="s">
        <v>6450</v>
      </c>
      <c r="T36839" t="s">
        <v>67</v>
      </c>
      <c r="U36839" t="s">
        <v>107</v>
      </c>
      <c r="V36839" t="s">
        <v>42</v>
      </c>
      <c r="W36839">
        <v>0</v>
      </c>
      <c r="X36839" t="s">
        <v>42</v>
      </c>
      <c r="Y36839" t="s">
        <v>42</v>
      </c>
      <c r="Z36839">
        <v>0</v>
      </c>
      <c r="AA36839">
        <v>0</v>
      </c>
      <c r="AB36839" t="s">
        <v>42</v>
      </c>
      <c r="AC36839" t="s">
        <v>42</v>
      </c>
    </row>
    <row r="36840" spans="1:29" x14ac:dyDescent="0.3">
      <c r="A36840" s="4" t="s">
        <v>6449</v>
      </c>
      <c r="B36840" t="s">
        <v>29</v>
      </c>
      <c r="C36840" t="s">
        <v>1052</v>
      </c>
      <c r="D36840" t="s">
        <v>31</v>
      </c>
      <c r="E36840" t="s">
        <v>32</v>
      </c>
      <c r="F36840" t="s">
        <v>35</v>
      </c>
      <c r="G36840" t="s">
        <v>34</v>
      </c>
      <c r="H36840" t="s">
        <v>35</v>
      </c>
      <c r="I36840" t="s">
        <v>35</v>
      </c>
      <c r="J36840" t="s">
        <v>61</v>
      </c>
      <c r="K36840" t="s">
        <v>52</v>
      </c>
      <c r="L36840" t="s">
        <v>53</v>
      </c>
      <c r="M36840" t="s">
        <v>47</v>
      </c>
      <c r="N36840" t="s">
        <v>8094</v>
      </c>
      <c r="O36840" t="s">
        <v>40</v>
      </c>
      <c r="P36840" t="s">
        <v>41</v>
      </c>
      <c r="Q36840" t="s">
        <v>761</v>
      </c>
      <c r="R36840" t="s">
        <v>780</v>
      </c>
      <c r="S36840" t="s">
        <v>6450</v>
      </c>
      <c r="T36840" t="s">
        <v>67</v>
      </c>
      <c r="U36840" t="s">
        <v>107</v>
      </c>
      <c r="V36840" t="s">
        <v>42</v>
      </c>
      <c r="W36840">
        <v>0</v>
      </c>
      <c r="X36840" t="s">
        <v>42</v>
      </c>
      <c r="Y36840" t="s">
        <v>42</v>
      </c>
      <c r="Z36840">
        <v>0</v>
      </c>
      <c r="AA36840">
        <v>0</v>
      </c>
      <c r="AB36840" t="s">
        <v>42</v>
      </c>
      <c r="AC36840" t="s">
        <v>42</v>
      </c>
    </row>
    <row r="36841" spans="1:29" x14ac:dyDescent="0.3">
      <c r="A36841" s="4" t="s">
        <v>6449</v>
      </c>
      <c r="B36841" t="s">
        <v>29</v>
      </c>
      <c r="C36841" t="s">
        <v>1052</v>
      </c>
      <c r="D36841" t="s">
        <v>31</v>
      </c>
      <c r="E36841" t="s">
        <v>32</v>
      </c>
      <c r="F36841" t="s">
        <v>35</v>
      </c>
      <c r="G36841" t="s">
        <v>34</v>
      </c>
      <c r="H36841" t="s">
        <v>35</v>
      </c>
      <c r="I36841" t="s">
        <v>35</v>
      </c>
      <c r="J36841" t="s">
        <v>61</v>
      </c>
      <c r="K36841" t="s">
        <v>52</v>
      </c>
      <c r="L36841" t="s">
        <v>53</v>
      </c>
      <c r="M36841" t="s">
        <v>47</v>
      </c>
      <c r="N36841" t="s">
        <v>8097</v>
      </c>
      <c r="O36841" t="s">
        <v>40</v>
      </c>
      <c r="P36841" t="s">
        <v>41</v>
      </c>
      <c r="Q36841" t="s">
        <v>761</v>
      </c>
      <c r="R36841" t="s">
        <v>780</v>
      </c>
      <c r="S36841" t="s">
        <v>6450</v>
      </c>
      <c r="T36841" t="s">
        <v>67</v>
      </c>
      <c r="U36841" t="s">
        <v>107</v>
      </c>
      <c r="V36841" t="s">
        <v>42</v>
      </c>
      <c r="W36841">
        <v>0</v>
      </c>
      <c r="X36841" t="s">
        <v>42</v>
      </c>
      <c r="Y36841" t="s">
        <v>42</v>
      </c>
      <c r="Z36841">
        <v>0</v>
      </c>
      <c r="AA36841">
        <v>0</v>
      </c>
      <c r="AB36841" t="s">
        <v>42</v>
      </c>
      <c r="AC36841" t="s">
        <v>42</v>
      </c>
    </row>
    <row r="36842" spans="1:29" x14ac:dyDescent="0.3">
      <c r="A36842" s="4" t="s">
        <v>6449</v>
      </c>
      <c r="B36842" t="s">
        <v>29</v>
      </c>
      <c r="C36842" t="s">
        <v>1052</v>
      </c>
      <c r="D36842" t="s">
        <v>31</v>
      </c>
      <c r="E36842" t="s">
        <v>32</v>
      </c>
      <c r="F36842" t="s">
        <v>35</v>
      </c>
      <c r="G36842" t="s">
        <v>34</v>
      </c>
      <c r="H36842" t="s">
        <v>35</v>
      </c>
      <c r="I36842" t="s">
        <v>35</v>
      </c>
      <c r="J36842" t="s">
        <v>61</v>
      </c>
      <c r="K36842" t="s">
        <v>52</v>
      </c>
      <c r="L36842" t="s">
        <v>53</v>
      </c>
      <c r="M36842" t="s">
        <v>47</v>
      </c>
      <c r="N36842" t="s">
        <v>8095</v>
      </c>
      <c r="O36842" t="s">
        <v>40</v>
      </c>
      <c r="P36842" t="s">
        <v>41</v>
      </c>
      <c r="Q36842" t="s">
        <v>761</v>
      </c>
      <c r="R36842" t="s">
        <v>780</v>
      </c>
      <c r="S36842" t="s">
        <v>6450</v>
      </c>
      <c r="T36842" t="s">
        <v>67</v>
      </c>
      <c r="U36842" t="s">
        <v>107</v>
      </c>
      <c r="V36842" t="s">
        <v>42</v>
      </c>
      <c r="W36842">
        <v>0</v>
      </c>
      <c r="X36842" t="s">
        <v>42</v>
      </c>
      <c r="Y36842" t="s">
        <v>42</v>
      </c>
      <c r="Z36842">
        <v>0</v>
      </c>
      <c r="AA36842">
        <v>0</v>
      </c>
      <c r="AB36842" t="s">
        <v>42</v>
      </c>
      <c r="AC36842" t="s">
        <v>42</v>
      </c>
    </row>
    <row r="36843" spans="1:29" x14ac:dyDescent="0.3">
      <c r="A36843" s="4" t="s">
        <v>6449</v>
      </c>
      <c r="B36843" t="s">
        <v>29</v>
      </c>
      <c r="C36843" t="s">
        <v>1052</v>
      </c>
      <c r="D36843" t="s">
        <v>31</v>
      </c>
      <c r="E36843" t="s">
        <v>32</v>
      </c>
      <c r="F36843" t="s">
        <v>35</v>
      </c>
      <c r="G36843" t="s">
        <v>34</v>
      </c>
      <c r="H36843" t="s">
        <v>35</v>
      </c>
      <c r="I36843" t="s">
        <v>35</v>
      </c>
      <c r="J36843" t="s">
        <v>61</v>
      </c>
      <c r="K36843" t="s">
        <v>52</v>
      </c>
      <c r="L36843" t="s">
        <v>53</v>
      </c>
      <c r="M36843" t="s">
        <v>47</v>
      </c>
      <c r="N36843" t="s">
        <v>8090</v>
      </c>
      <c r="O36843" t="s">
        <v>40</v>
      </c>
      <c r="P36843" t="s">
        <v>41</v>
      </c>
      <c r="Q36843" t="s">
        <v>761</v>
      </c>
      <c r="R36843" t="s">
        <v>780</v>
      </c>
      <c r="S36843" t="s">
        <v>6450</v>
      </c>
      <c r="T36843" t="s">
        <v>67</v>
      </c>
      <c r="U36843" t="s">
        <v>107</v>
      </c>
      <c r="V36843" t="s">
        <v>42</v>
      </c>
      <c r="W36843">
        <v>0</v>
      </c>
      <c r="X36843" t="s">
        <v>42</v>
      </c>
      <c r="Y36843" t="s">
        <v>42</v>
      </c>
      <c r="Z36843">
        <v>0</v>
      </c>
      <c r="AA36843">
        <v>0</v>
      </c>
      <c r="AB36843" t="s">
        <v>42</v>
      </c>
      <c r="AC36843" t="s">
        <v>42</v>
      </c>
    </row>
    <row r="36844" spans="1:29" x14ac:dyDescent="0.3">
      <c r="A36844" s="4" t="s">
        <v>6449</v>
      </c>
      <c r="B36844" t="s">
        <v>29</v>
      </c>
      <c r="C36844" t="s">
        <v>1052</v>
      </c>
      <c r="D36844" t="s">
        <v>31</v>
      </c>
      <c r="E36844" t="s">
        <v>32</v>
      </c>
      <c r="F36844" t="s">
        <v>35</v>
      </c>
      <c r="G36844" t="s">
        <v>34</v>
      </c>
      <c r="H36844" t="s">
        <v>35</v>
      </c>
      <c r="I36844" t="s">
        <v>35</v>
      </c>
      <c r="J36844" t="s">
        <v>61</v>
      </c>
      <c r="K36844" t="s">
        <v>52</v>
      </c>
      <c r="L36844" t="s">
        <v>53</v>
      </c>
      <c r="M36844" t="s">
        <v>775</v>
      </c>
      <c r="N36844" t="s">
        <v>8094</v>
      </c>
      <c r="O36844" t="s">
        <v>40</v>
      </c>
      <c r="P36844" t="s">
        <v>41</v>
      </c>
      <c r="Q36844" t="s">
        <v>761</v>
      </c>
      <c r="R36844" t="s">
        <v>780</v>
      </c>
      <c r="S36844" t="s">
        <v>6450</v>
      </c>
      <c r="T36844" t="s">
        <v>67</v>
      </c>
      <c r="U36844" t="s">
        <v>107</v>
      </c>
      <c r="V36844" t="s">
        <v>42</v>
      </c>
      <c r="W36844">
        <v>0</v>
      </c>
      <c r="X36844" t="s">
        <v>42</v>
      </c>
      <c r="Y36844" t="s">
        <v>42</v>
      </c>
      <c r="Z36844">
        <v>0</v>
      </c>
      <c r="AA36844">
        <v>0</v>
      </c>
      <c r="AB36844" t="s">
        <v>42</v>
      </c>
      <c r="AC36844" t="s">
        <v>42</v>
      </c>
    </row>
    <row r="36845" spans="1:29" x14ac:dyDescent="0.3">
      <c r="A36845" s="4" t="s">
        <v>6449</v>
      </c>
      <c r="B36845" t="s">
        <v>29</v>
      </c>
      <c r="C36845" t="s">
        <v>1052</v>
      </c>
      <c r="D36845" t="s">
        <v>31</v>
      </c>
      <c r="E36845" t="s">
        <v>32</v>
      </c>
      <c r="F36845" t="s">
        <v>35</v>
      </c>
      <c r="G36845" t="s">
        <v>34</v>
      </c>
      <c r="H36845" t="s">
        <v>35</v>
      </c>
      <c r="I36845" t="s">
        <v>35</v>
      </c>
      <c r="J36845" t="s">
        <v>61</v>
      </c>
      <c r="K36845" t="s">
        <v>52</v>
      </c>
      <c r="L36845" t="s">
        <v>53</v>
      </c>
      <c r="M36845" t="s">
        <v>775</v>
      </c>
      <c r="N36845" t="s">
        <v>8097</v>
      </c>
      <c r="O36845" t="s">
        <v>40</v>
      </c>
      <c r="P36845" t="s">
        <v>41</v>
      </c>
      <c r="Q36845" t="s">
        <v>761</v>
      </c>
      <c r="R36845" t="s">
        <v>780</v>
      </c>
      <c r="S36845" t="s">
        <v>6450</v>
      </c>
      <c r="T36845" t="s">
        <v>67</v>
      </c>
      <c r="U36845" t="s">
        <v>107</v>
      </c>
      <c r="V36845" t="s">
        <v>42</v>
      </c>
      <c r="W36845">
        <v>0</v>
      </c>
      <c r="X36845" t="s">
        <v>42</v>
      </c>
      <c r="Y36845" t="s">
        <v>42</v>
      </c>
      <c r="Z36845">
        <v>0</v>
      </c>
      <c r="AA36845">
        <v>0</v>
      </c>
      <c r="AB36845" t="s">
        <v>42</v>
      </c>
      <c r="AC36845" t="s">
        <v>42</v>
      </c>
    </row>
    <row r="36846" spans="1:29" x14ac:dyDescent="0.3">
      <c r="A36846" s="4" t="s">
        <v>6449</v>
      </c>
      <c r="B36846" t="s">
        <v>29</v>
      </c>
      <c r="C36846" t="s">
        <v>1052</v>
      </c>
      <c r="D36846" t="s">
        <v>31</v>
      </c>
      <c r="E36846" t="s">
        <v>32</v>
      </c>
      <c r="F36846" t="s">
        <v>35</v>
      </c>
      <c r="G36846" t="s">
        <v>34</v>
      </c>
      <c r="H36846" t="s">
        <v>35</v>
      </c>
      <c r="I36846" t="s">
        <v>35</v>
      </c>
      <c r="J36846" t="s">
        <v>61</v>
      </c>
      <c r="K36846" t="s">
        <v>52</v>
      </c>
      <c r="L36846" t="s">
        <v>53</v>
      </c>
      <c r="M36846" t="s">
        <v>775</v>
      </c>
      <c r="N36846" t="s">
        <v>8095</v>
      </c>
      <c r="O36846" t="s">
        <v>40</v>
      </c>
      <c r="P36846" t="s">
        <v>41</v>
      </c>
      <c r="Q36846" t="s">
        <v>761</v>
      </c>
      <c r="R36846" t="s">
        <v>780</v>
      </c>
      <c r="S36846" t="s">
        <v>6450</v>
      </c>
      <c r="T36846" t="s">
        <v>67</v>
      </c>
      <c r="U36846" t="s">
        <v>107</v>
      </c>
      <c r="V36846" t="s">
        <v>42</v>
      </c>
      <c r="W36846">
        <v>0</v>
      </c>
      <c r="X36846" t="s">
        <v>42</v>
      </c>
      <c r="Y36846" t="s">
        <v>42</v>
      </c>
      <c r="Z36846">
        <v>0</v>
      </c>
      <c r="AA36846">
        <v>0</v>
      </c>
      <c r="AB36846" t="s">
        <v>42</v>
      </c>
      <c r="AC36846" t="s">
        <v>42</v>
      </c>
    </row>
    <row r="36847" spans="1:29" x14ac:dyDescent="0.3">
      <c r="A36847" s="4" t="s">
        <v>6449</v>
      </c>
      <c r="B36847" t="s">
        <v>29</v>
      </c>
      <c r="C36847" t="s">
        <v>1052</v>
      </c>
      <c r="D36847" t="s">
        <v>31</v>
      </c>
      <c r="E36847" t="s">
        <v>32</v>
      </c>
      <c r="F36847" t="s">
        <v>35</v>
      </c>
      <c r="G36847" t="s">
        <v>34</v>
      </c>
      <c r="H36847" t="s">
        <v>35</v>
      </c>
      <c r="I36847" t="s">
        <v>35</v>
      </c>
      <c r="J36847" t="s">
        <v>61</v>
      </c>
      <c r="K36847" t="s">
        <v>52</v>
      </c>
      <c r="L36847" t="s">
        <v>53</v>
      </c>
      <c r="M36847" t="s">
        <v>775</v>
      </c>
      <c r="N36847" t="s">
        <v>8090</v>
      </c>
      <c r="O36847" t="s">
        <v>40</v>
      </c>
      <c r="P36847" t="s">
        <v>41</v>
      </c>
      <c r="Q36847" t="s">
        <v>761</v>
      </c>
      <c r="R36847" t="s">
        <v>780</v>
      </c>
      <c r="S36847" t="s">
        <v>6450</v>
      </c>
      <c r="T36847" t="s">
        <v>67</v>
      </c>
      <c r="U36847" t="s">
        <v>107</v>
      </c>
      <c r="V36847" t="s">
        <v>42</v>
      </c>
      <c r="W36847">
        <v>0</v>
      </c>
      <c r="X36847" t="s">
        <v>42</v>
      </c>
      <c r="Y36847" t="s">
        <v>42</v>
      </c>
      <c r="Z36847">
        <v>0</v>
      </c>
      <c r="AA36847">
        <v>0</v>
      </c>
      <c r="AB36847" t="s">
        <v>42</v>
      </c>
      <c r="AC36847" t="s">
        <v>42</v>
      </c>
    </row>
    <row r="36848" spans="1:29" x14ac:dyDescent="0.3">
      <c r="A36848" s="4" t="s">
        <v>6451</v>
      </c>
      <c r="B36848" t="s">
        <v>29</v>
      </c>
      <c r="C36848" t="s">
        <v>6452</v>
      </c>
      <c r="D36848" t="s">
        <v>31</v>
      </c>
      <c r="E36848" t="s">
        <v>71</v>
      </c>
      <c r="F36848" t="s">
        <v>35</v>
      </c>
      <c r="G36848" t="s">
        <v>34</v>
      </c>
      <c r="H36848" t="s">
        <v>35</v>
      </c>
      <c r="I36848" t="s">
        <v>35</v>
      </c>
      <c r="J36848" t="s">
        <v>61</v>
      </c>
      <c r="K36848" t="s">
        <v>52</v>
      </c>
      <c r="L36848" t="s">
        <v>53</v>
      </c>
      <c r="M36848" t="s">
        <v>774</v>
      </c>
      <c r="N36848" t="s">
        <v>8100</v>
      </c>
      <c r="O36848" t="s">
        <v>40</v>
      </c>
      <c r="P36848" t="s">
        <v>41</v>
      </c>
      <c r="Q36848" t="s">
        <v>761</v>
      </c>
      <c r="R36848" t="s">
        <v>35</v>
      </c>
      <c r="S36848" t="s">
        <v>6453</v>
      </c>
      <c r="T36848" t="s">
        <v>67</v>
      </c>
      <c r="U36848" t="s">
        <v>74</v>
      </c>
      <c r="V36848" t="s">
        <v>42</v>
      </c>
      <c r="W36848">
        <v>0</v>
      </c>
      <c r="X36848" t="s">
        <v>42</v>
      </c>
      <c r="Y36848" t="s">
        <v>42</v>
      </c>
      <c r="Z36848">
        <v>0</v>
      </c>
      <c r="AA36848">
        <v>0</v>
      </c>
      <c r="AB36848" t="s">
        <v>42</v>
      </c>
      <c r="AC36848" t="s">
        <v>42</v>
      </c>
    </row>
    <row r="36849" spans="1:29" x14ac:dyDescent="0.3">
      <c r="A36849" s="4" t="s">
        <v>6451</v>
      </c>
      <c r="B36849" t="s">
        <v>29</v>
      </c>
      <c r="C36849" t="s">
        <v>6452</v>
      </c>
      <c r="D36849" t="s">
        <v>31</v>
      </c>
      <c r="E36849" t="s">
        <v>71</v>
      </c>
      <c r="F36849" t="s">
        <v>35</v>
      </c>
      <c r="G36849" t="s">
        <v>34</v>
      </c>
      <c r="H36849" t="s">
        <v>35</v>
      </c>
      <c r="I36849" t="s">
        <v>35</v>
      </c>
      <c r="J36849" t="s">
        <v>61</v>
      </c>
      <c r="K36849" t="s">
        <v>52</v>
      </c>
      <c r="L36849" t="s">
        <v>53</v>
      </c>
      <c r="M36849" t="s">
        <v>774</v>
      </c>
      <c r="N36849" t="s">
        <v>8097</v>
      </c>
      <c r="O36849" t="s">
        <v>40</v>
      </c>
      <c r="P36849" t="s">
        <v>41</v>
      </c>
      <c r="Q36849" t="s">
        <v>761</v>
      </c>
      <c r="R36849" t="s">
        <v>35</v>
      </c>
      <c r="S36849" t="s">
        <v>6453</v>
      </c>
      <c r="T36849" t="s">
        <v>67</v>
      </c>
      <c r="U36849" t="s">
        <v>74</v>
      </c>
      <c r="V36849" t="s">
        <v>42</v>
      </c>
      <c r="W36849">
        <v>0</v>
      </c>
      <c r="X36849" t="s">
        <v>42</v>
      </c>
      <c r="Y36849" t="s">
        <v>42</v>
      </c>
      <c r="Z36849">
        <v>0</v>
      </c>
      <c r="AA36849">
        <v>0</v>
      </c>
      <c r="AB36849" t="s">
        <v>42</v>
      </c>
      <c r="AC36849" t="s">
        <v>42</v>
      </c>
    </row>
    <row r="36850" spans="1:29" x14ac:dyDescent="0.3">
      <c r="A36850" s="4" t="s">
        <v>6451</v>
      </c>
      <c r="B36850" t="s">
        <v>29</v>
      </c>
      <c r="C36850" t="s">
        <v>6452</v>
      </c>
      <c r="D36850" t="s">
        <v>31</v>
      </c>
      <c r="E36850" t="s">
        <v>71</v>
      </c>
      <c r="F36850" t="s">
        <v>35</v>
      </c>
      <c r="G36850" t="s">
        <v>34</v>
      </c>
      <c r="H36850" t="s">
        <v>35</v>
      </c>
      <c r="I36850" t="s">
        <v>35</v>
      </c>
      <c r="J36850" t="s">
        <v>61</v>
      </c>
      <c r="K36850" t="s">
        <v>52</v>
      </c>
      <c r="L36850" t="s">
        <v>53</v>
      </c>
      <c r="M36850" t="s">
        <v>774</v>
      </c>
      <c r="N36850" t="s">
        <v>8102</v>
      </c>
      <c r="O36850" t="s">
        <v>40</v>
      </c>
      <c r="P36850" t="s">
        <v>41</v>
      </c>
      <c r="Q36850" t="s">
        <v>761</v>
      </c>
      <c r="R36850" t="s">
        <v>35</v>
      </c>
      <c r="S36850" t="s">
        <v>6453</v>
      </c>
      <c r="T36850" t="s">
        <v>67</v>
      </c>
      <c r="U36850" t="s">
        <v>74</v>
      </c>
      <c r="V36850" t="s">
        <v>42</v>
      </c>
      <c r="W36850">
        <v>0</v>
      </c>
      <c r="X36850" t="s">
        <v>42</v>
      </c>
      <c r="Y36850" t="s">
        <v>42</v>
      </c>
      <c r="Z36850">
        <v>0</v>
      </c>
      <c r="AA36850">
        <v>0</v>
      </c>
      <c r="AB36850" t="s">
        <v>42</v>
      </c>
      <c r="AC36850" t="s">
        <v>42</v>
      </c>
    </row>
    <row r="36851" spans="1:29" x14ac:dyDescent="0.3">
      <c r="A36851" s="4" t="s">
        <v>6451</v>
      </c>
      <c r="B36851" t="s">
        <v>29</v>
      </c>
      <c r="C36851" t="s">
        <v>6452</v>
      </c>
      <c r="D36851" t="s">
        <v>31</v>
      </c>
      <c r="E36851" t="s">
        <v>71</v>
      </c>
      <c r="F36851" t="s">
        <v>35</v>
      </c>
      <c r="G36851" t="s">
        <v>34</v>
      </c>
      <c r="H36851" t="s">
        <v>35</v>
      </c>
      <c r="I36851" t="s">
        <v>35</v>
      </c>
      <c r="J36851" t="s">
        <v>61</v>
      </c>
      <c r="K36851" t="s">
        <v>52</v>
      </c>
      <c r="L36851" t="s">
        <v>53</v>
      </c>
      <c r="M36851" t="s">
        <v>774</v>
      </c>
      <c r="N36851" t="s">
        <v>8091</v>
      </c>
      <c r="O36851" t="s">
        <v>40</v>
      </c>
      <c r="P36851" t="s">
        <v>41</v>
      </c>
      <c r="Q36851" t="s">
        <v>761</v>
      </c>
      <c r="R36851" t="s">
        <v>35</v>
      </c>
      <c r="S36851" t="s">
        <v>6453</v>
      </c>
      <c r="T36851" t="s">
        <v>67</v>
      </c>
      <c r="U36851" t="s">
        <v>74</v>
      </c>
      <c r="V36851" t="s">
        <v>42</v>
      </c>
      <c r="W36851">
        <v>0</v>
      </c>
      <c r="X36851" t="s">
        <v>42</v>
      </c>
      <c r="Y36851" t="s">
        <v>42</v>
      </c>
      <c r="Z36851">
        <v>0</v>
      </c>
      <c r="AA36851">
        <v>0</v>
      </c>
      <c r="AB36851" t="s">
        <v>42</v>
      </c>
      <c r="AC36851" t="s">
        <v>42</v>
      </c>
    </row>
    <row r="36852" spans="1:29" x14ac:dyDescent="0.3">
      <c r="A36852" s="4" t="s">
        <v>6451</v>
      </c>
      <c r="B36852" t="s">
        <v>29</v>
      </c>
      <c r="C36852" t="s">
        <v>6452</v>
      </c>
      <c r="D36852" t="s">
        <v>31</v>
      </c>
      <c r="E36852" t="s">
        <v>71</v>
      </c>
      <c r="F36852" t="s">
        <v>35</v>
      </c>
      <c r="G36852" t="s">
        <v>34</v>
      </c>
      <c r="H36852" t="s">
        <v>35</v>
      </c>
      <c r="I36852" t="s">
        <v>35</v>
      </c>
      <c r="J36852" t="s">
        <v>61</v>
      </c>
      <c r="K36852" t="s">
        <v>52</v>
      </c>
      <c r="L36852" t="s">
        <v>53</v>
      </c>
      <c r="M36852" t="s">
        <v>39</v>
      </c>
      <c r="N36852" t="s">
        <v>8100</v>
      </c>
      <c r="O36852" t="s">
        <v>40</v>
      </c>
      <c r="P36852" t="s">
        <v>41</v>
      </c>
      <c r="Q36852" t="s">
        <v>761</v>
      </c>
      <c r="R36852" t="s">
        <v>35</v>
      </c>
      <c r="S36852" t="s">
        <v>6453</v>
      </c>
      <c r="T36852" t="s">
        <v>67</v>
      </c>
      <c r="U36852" t="s">
        <v>74</v>
      </c>
      <c r="V36852" t="s">
        <v>42</v>
      </c>
      <c r="W36852">
        <v>0</v>
      </c>
      <c r="X36852" t="s">
        <v>42</v>
      </c>
      <c r="Y36852" t="s">
        <v>42</v>
      </c>
      <c r="Z36852">
        <v>0</v>
      </c>
      <c r="AA36852">
        <v>0</v>
      </c>
      <c r="AB36852" t="s">
        <v>42</v>
      </c>
      <c r="AC36852" t="s">
        <v>42</v>
      </c>
    </row>
    <row r="36853" spans="1:29" x14ac:dyDescent="0.3">
      <c r="A36853" s="4" t="s">
        <v>6451</v>
      </c>
      <c r="B36853" t="s">
        <v>29</v>
      </c>
      <c r="C36853" t="s">
        <v>6452</v>
      </c>
      <c r="D36853" t="s">
        <v>31</v>
      </c>
      <c r="E36853" t="s">
        <v>71</v>
      </c>
      <c r="F36853" t="s">
        <v>35</v>
      </c>
      <c r="G36853" t="s">
        <v>34</v>
      </c>
      <c r="H36853" t="s">
        <v>35</v>
      </c>
      <c r="I36853" t="s">
        <v>35</v>
      </c>
      <c r="J36853" t="s">
        <v>61</v>
      </c>
      <c r="K36853" t="s">
        <v>52</v>
      </c>
      <c r="L36853" t="s">
        <v>53</v>
      </c>
      <c r="M36853" t="s">
        <v>39</v>
      </c>
      <c r="N36853" t="s">
        <v>8097</v>
      </c>
      <c r="O36853" t="s">
        <v>40</v>
      </c>
      <c r="P36853" t="s">
        <v>41</v>
      </c>
      <c r="Q36853" t="s">
        <v>761</v>
      </c>
      <c r="R36853" t="s">
        <v>35</v>
      </c>
      <c r="S36853" t="s">
        <v>6453</v>
      </c>
      <c r="T36853" t="s">
        <v>67</v>
      </c>
      <c r="U36853" t="s">
        <v>74</v>
      </c>
      <c r="V36853" t="s">
        <v>42</v>
      </c>
      <c r="W36853">
        <v>0</v>
      </c>
      <c r="X36853" t="s">
        <v>42</v>
      </c>
      <c r="Y36853" t="s">
        <v>42</v>
      </c>
      <c r="Z36853">
        <v>0</v>
      </c>
      <c r="AA36853">
        <v>0</v>
      </c>
      <c r="AB36853" t="s">
        <v>42</v>
      </c>
      <c r="AC36853" t="s">
        <v>42</v>
      </c>
    </row>
    <row r="36854" spans="1:29" x14ac:dyDescent="0.3">
      <c r="A36854" s="4" t="s">
        <v>6451</v>
      </c>
      <c r="B36854" t="s">
        <v>29</v>
      </c>
      <c r="C36854" t="s">
        <v>6452</v>
      </c>
      <c r="D36854" t="s">
        <v>31</v>
      </c>
      <c r="E36854" t="s">
        <v>71</v>
      </c>
      <c r="F36854" t="s">
        <v>35</v>
      </c>
      <c r="G36854" t="s">
        <v>34</v>
      </c>
      <c r="H36854" t="s">
        <v>35</v>
      </c>
      <c r="I36854" t="s">
        <v>35</v>
      </c>
      <c r="J36854" t="s">
        <v>61</v>
      </c>
      <c r="K36854" t="s">
        <v>52</v>
      </c>
      <c r="L36854" t="s">
        <v>53</v>
      </c>
      <c r="M36854" t="s">
        <v>39</v>
      </c>
      <c r="N36854" t="s">
        <v>8102</v>
      </c>
      <c r="O36854" t="s">
        <v>40</v>
      </c>
      <c r="P36854" t="s">
        <v>41</v>
      </c>
      <c r="Q36854" t="s">
        <v>761</v>
      </c>
      <c r="R36854" t="s">
        <v>35</v>
      </c>
      <c r="S36854" t="s">
        <v>6453</v>
      </c>
      <c r="T36854" t="s">
        <v>67</v>
      </c>
      <c r="U36854" t="s">
        <v>74</v>
      </c>
      <c r="V36854" t="s">
        <v>42</v>
      </c>
      <c r="W36854">
        <v>0</v>
      </c>
      <c r="X36854" t="s">
        <v>42</v>
      </c>
      <c r="Y36854" t="s">
        <v>42</v>
      </c>
      <c r="Z36854">
        <v>0</v>
      </c>
      <c r="AA36854">
        <v>0</v>
      </c>
      <c r="AB36854" t="s">
        <v>42</v>
      </c>
      <c r="AC36854" t="s">
        <v>42</v>
      </c>
    </row>
    <row r="36855" spans="1:29" x14ac:dyDescent="0.3">
      <c r="A36855" s="4" t="s">
        <v>6451</v>
      </c>
      <c r="B36855" t="s">
        <v>29</v>
      </c>
      <c r="C36855" t="s">
        <v>6452</v>
      </c>
      <c r="D36855" t="s">
        <v>31</v>
      </c>
      <c r="E36855" t="s">
        <v>71</v>
      </c>
      <c r="F36855" t="s">
        <v>35</v>
      </c>
      <c r="G36855" t="s">
        <v>34</v>
      </c>
      <c r="H36855" t="s">
        <v>35</v>
      </c>
      <c r="I36855" t="s">
        <v>35</v>
      </c>
      <c r="J36855" t="s">
        <v>61</v>
      </c>
      <c r="K36855" t="s">
        <v>52</v>
      </c>
      <c r="L36855" t="s">
        <v>53</v>
      </c>
      <c r="M36855" t="s">
        <v>39</v>
      </c>
      <c r="N36855" t="s">
        <v>8091</v>
      </c>
      <c r="O36855" t="s">
        <v>40</v>
      </c>
      <c r="P36855" t="s">
        <v>41</v>
      </c>
      <c r="Q36855" t="s">
        <v>761</v>
      </c>
      <c r="R36855" t="s">
        <v>35</v>
      </c>
      <c r="S36855" t="s">
        <v>6453</v>
      </c>
      <c r="T36855" t="s">
        <v>67</v>
      </c>
      <c r="U36855" t="s">
        <v>74</v>
      </c>
      <c r="V36855" t="s">
        <v>42</v>
      </c>
      <c r="W36855">
        <v>0</v>
      </c>
      <c r="X36855" t="s">
        <v>42</v>
      </c>
      <c r="Y36855" t="s">
        <v>42</v>
      </c>
      <c r="Z36855">
        <v>0</v>
      </c>
      <c r="AA36855">
        <v>0</v>
      </c>
      <c r="AB36855" t="s">
        <v>42</v>
      </c>
      <c r="AC36855" t="s">
        <v>42</v>
      </c>
    </row>
    <row r="36856" spans="1:29" x14ac:dyDescent="0.3">
      <c r="A36856" s="4" t="s">
        <v>6451</v>
      </c>
      <c r="B36856" t="s">
        <v>29</v>
      </c>
      <c r="C36856" t="s">
        <v>6452</v>
      </c>
      <c r="D36856" t="s">
        <v>31</v>
      </c>
      <c r="E36856" t="s">
        <v>71</v>
      </c>
      <c r="F36856" t="s">
        <v>35</v>
      </c>
      <c r="G36856" t="s">
        <v>34</v>
      </c>
      <c r="H36856" t="s">
        <v>35</v>
      </c>
      <c r="I36856" t="s">
        <v>35</v>
      </c>
      <c r="J36856" t="s">
        <v>61</v>
      </c>
      <c r="K36856" t="s">
        <v>52</v>
      </c>
      <c r="L36856" t="s">
        <v>53</v>
      </c>
      <c r="M36856" t="s">
        <v>47</v>
      </c>
      <c r="N36856" t="s">
        <v>8100</v>
      </c>
      <c r="O36856" t="s">
        <v>40</v>
      </c>
      <c r="P36856" t="s">
        <v>41</v>
      </c>
      <c r="Q36856" t="s">
        <v>761</v>
      </c>
      <c r="R36856" t="s">
        <v>35</v>
      </c>
      <c r="S36856" t="s">
        <v>6453</v>
      </c>
      <c r="T36856" t="s">
        <v>67</v>
      </c>
      <c r="U36856" t="s">
        <v>74</v>
      </c>
      <c r="V36856" t="s">
        <v>42</v>
      </c>
      <c r="W36856">
        <v>0</v>
      </c>
      <c r="X36856" t="s">
        <v>42</v>
      </c>
      <c r="Y36856" t="s">
        <v>42</v>
      </c>
      <c r="Z36856">
        <v>0</v>
      </c>
      <c r="AA36856">
        <v>0</v>
      </c>
      <c r="AB36856" t="s">
        <v>42</v>
      </c>
      <c r="AC36856" t="s">
        <v>42</v>
      </c>
    </row>
    <row r="36857" spans="1:29" x14ac:dyDescent="0.3">
      <c r="A36857" s="4" t="s">
        <v>6451</v>
      </c>
      <c r="B36857" t="s">
        <v>29</v>
      </c>
      <c r="C36857" t="s">
        <v>6452</v>
      </c>
      <c r="D36857" t="s">
        <v>31</v>
      </c>
      <c r="E36857" t="s">
        <v>71</v>
      </c>
      <c r="F36857" t="s">
        <v>35</v>
      </c>
      <c r="G36857" t="s">
        <v>34</v>
      </c>
      <c r="H36857" t="s">
        <v>35</v>
      </c>
      <c r="I36857" t="s">
        <v>35</v>
      </c>
      <c r="J36857" t="s">
        <v>61</v>
      </c>
      <c r="K36857" t="s">
        <v>52</v>
      </c>
      <c r="L36857" t="s">
        <v>53</v>
      </c>
      <c r="M36857" t="s">
        <v>47</v>
      </c>
      <c r="N36857" t="s">
        <v>8097</v>
      </c>
      <c r="O36857" t="s">
        <v>40</v>
      </c>
      <c r="P36857" t="s">
        <v>41</v>
      </c>
      <c r="Q36857" t="s">
        <v>761</v>
      </c>
      <c r="R36857" t="s">
        <v>35</v>
      </c>
      <c r="S36857" t="s">
        <v>6453</v>
      </c>
      <c r="T36857" t="s">
        <v>67</v>
      </c>
      <c r="U36857" t="s">
        <v>74</v>
      </c>
      <c r="V36857" t="s">
        <v>42</v>
      </c>
      <c r="W36857">
        <v>0</v>
      </c>
      <c r="X36857" t="s">
        <v>42</v>
      </c>
      <c r="Y36857" t="s">
        <v>42</v>
      </c>
      <c r="Z36857">
        <v>0</v>
      </c>
      <c r="AA36857">
        <v>0</v>
      </c>
      <c r="AB36857" t="s">
        <v>42</v>
      </c>
      <c r="AC36857" t="s">
        <v>42</v>
      </c>
    </row>
    <row r="36858" spans="1:29" x14ac:dyDescent="0.3">
      <c r="A36858" s="4" t="s">
        <v>6451</v>
      </c>
      <c r="B36858" t="s">
        <v>29</v>
      </c>
      <c r="C36858" t="s">
        <v>6452</v>
      </c>
      <c r="D36858" t="s">
        <v>31</v>
      </c>
      <c r="E36858" t="s">
        <v>71</v>
      </c>
      <c r="F36858" t="s">
        <v>35</v>
      </c>
      <c r="G36858" t="s">
        <v>34</v>
      </c>
      <c r="H36858" t="s">
        <v>35</v>
      </c>
      <c r="I36858" t="s">
        <v>35</v>
      </c>
      <c r="J36858" t="s">
        <v>61</v>
      </c>
      <c r="K36858" t="s">
        <v>52</v>
      </c>
      <c r="L36858" t="s">
        <v>53</v>
      </c>
      <c r="M36858" t="s">
        <v>47</v>
      </c>
      <c r="N36858" t="s">
        <v>8102</v>
      </c>
      <c r="O36858" t="s">
        <v>40</v>
      </c>
      <c r="P36858" t="s">
        <v>41</v>
      </c>
      <c r="Q36858" t="s">
        <v>761</v>
      </c>
      <c r="R36858" t="s">
        <v>35</v>
      </c>
      <c r="S36858" t="s">
        <v>6453</v>
      </c>
      <c r="T36858" t="s">
        <v>67</v>
      </c>
      <c r="U36858" t="s">
        <v>74</v>
      </c>
      <c r="V36858" t="s">
        <v>42</v>
      </c>
      <c r="W36858">
        <v>0</v>
      </c>
      <c r="X36858" t="s">
        <v>42</v>
      </c>
      <c r="Y36858" t="s">
        <v>42</v>
      </c>
      <c r="Z36858">
        <v>0</v>
      </c>
      <c r="AA36858">
        <v>0</v>
      </c>
      <c r="AB36858" t="s">
        <v>42</v>
      </c>
      <c r="AC36858" t="s">
        <v>42</v>
      </c>
    </row>
    <row r="36859" spans="1:29" x14ac:dyDescent="0.3">
      <c r="A36859" s="4" t="s">
        <v>6451</v>
      </c>
      <c r="B36859" t="s">
        <v>29</v>
      </c>
      <c r="C36859" t="s">
        <v>6452</v>
      </c>
      <c r="D36859" t="s">
        <v>31</v>
      </c>
      <c r="E36859" t="s">
        <v>71</v>
      </c>
      <c r="F36859" t="s">
        <v>35</v>
      </c>
      <c r="G36859" t="s">
        <v>34</v>
      </c>
      <c r="H36859" t="s">
        <v>35</v>
      </c>
      <c r="I36859" t="s">
        <v>35</v>
      </c>
      <c r="J36859" t="s">
        <v>61</v>
      </c>
      <c r="K36859" t="s">
        <v>52</v>
      </c>
      <c r="L36859" t="s">
        <v>53</v>
      </c>
      <c r="M36859" t="s">
        <v>47</v>
      </c>
      <c r="N36859" t="s">
        <v>8091</v>
      </c>
      <c r="O36859" t="s">
        <v>40</v>
      </c>
      <c r="P36859" t="s">
        <v>41</v>
      </c>
      <c r="Q36859" t="s">
        <v>761</v>
      </c>
      <c r="R36859" t="s">
        <v>35</v>
      </c>
      <c r="S36859" t="s">
        <v>6453</v>
      </c>
      <c r="T36859" t="s">
        <v>67</v>
      </c>
      <c r="U36859" t="s">
        <v>74</v>
      </c>
      <c r="V36859" t="s">
        <v>42</v>
      </c>
      <c r="W36859">
        <v>0</v>
      </c>
      <c r="X36859" t="s">
        <v>42</v>
      </c>
      <c r="Y36859" t="s">
        <v>42</v>
      </c>
      <c r="Z36859">
        <v>0</v>
      </c>
      <c r="AA36859">
        <v>0</v>
      </c>
      <c r="AB36859" t="s">
        <v>42</v>
      </c>
      <c r="AC36859" t="s">
        <v>42</v>
      </c>
    </row>
    <row r="36860" spans="1:29" x14ac:dyDescent="0.3">
      <c r="A36860" s="4" t="s">
        <v>6454</v>
      </c>
      <c r="B36860" t="s">
        <v>29</v>
      </c>
      <c r="C36860" t="s">
        <v>799</v>
      </c>
      <c r="D36860" t="s">
        <v>59</v>
      </c>
      <c r="E36860" t="s">
        <v>78</v>
      </c>
      <c r="F36860" t="s">
        <v>50</v>
      </c>
      <c r="G36860" t="s">
        <v>33</v>
      </c>
      <c r="H36860" t="s">
        <v>33</v>
      </c>
      <c r="I36860" t="s">
        <v>35</v>
      </c>
      <c r="J36860" t="s">
        <v>72</v>
      </c>
      <c r="K36860" t="s">
        <v>62</v>
      </c>
      <c r="L36860" t="s">
        <v>53</v>
      </c>
      <c r="M36860" t="s">
        <v>774</v>
      </c>
      <c r="N36860" t="s">
        <v>8094</v>
      </c>
      <c r="O36860" t="s">
        <v>40</v>
      </c>
      <c r="P36860" t="s">
        <v>41</v>
      </c>
      <c r="Q36860" t="s">
        <v>761</v>
      </c>
      <c r="R36860" t="s">
        <v>780</v>
      </c>
      <c r="S36860" t="s">
        <v>6455</v>
      </c>
      <c r="T36860" t="s">
        <v>67</v>
      </c>
      <c r="U36860" t="s">
        <v>68</v>
      </c>
      <c r="V36860" t="s">
        <v>42</v>
      </c>
      <c r="W36860">
        <v>0</v>
      </c>
      <c r="X36860" t="s">
        <v>42</v>
      </c>
      <c r="Y36860" t="s">
        <v>42</v>
      </c>
      <c r="Z36860">
        <v>0</v>
      </c>
      <c r="AA36860">
        <v>0</v>
      </c>
      <c r="AB36860" t="s">
        <v>42</v>
      </c>
      <c r="AC36860" t="s">
        <v>42</v>
      </c>
    </row>
    <row r="36861" spans="1:29" x14ac:dyDescent="0.3">
      <c r="A36861" s="4" t="s">
        <v>6454</v>
      </c>
      <c r="B36861" t="s">
        <v>29</v>
      </c>
      <c r="C36861" t="s">
        <v>799</v>
      </c>
      <c r="D36861" t="s">
        <v>59</v>
      </c>
      <c r="E36861" t="s">
        <v>78</v>
      </c>
      <c r="F36861" t="s">
        <v>50</v>
      </c>
      <c r="G36861" t="s">
        <v>33</v>
      </c>
      <c r="H36861" t="s">
        <v>33</v>
      </c>
      <c r="I36861" t="s">
        <v>35</v>
      </c>
      <c r="J36861" t="s">
        <v>72</v>
      </c>
      <c r="K36861" t="s">
        <v>62</v>
      </c>
      <c r="L36861" t="s">
        <v>53</v>
      </c>
      <c r="M36861" t="s">
        <v>774</v>
      </c>
      <c r="N36861" t="s">
        <v>8098</v>
      </c>
      <c r="O36861" t="s">
        <v>40</v>
      </c>
      <c r="P36861" t="s">
        <v>41</v>
      </c>
      <c r="Q36861" t="s">
        <v>761</v>
      </c>
      <c r="R36861" t="s">
        <v>780</v>
      </c>
      <c r="S36861" t="s">
        <v>6455</v>
      </c>
      <c r="T36861" t="s">
        <v>67</v>
      </c>
      <c r="U36861" t="s">
        <v>68</v>
      </c>
      <c r="V36861" t="s">
        <v>42</v>
      </c>
      <c r="W36861">
        <v>0</v>
      </c>
      <c r="X36861" t="s">
        <v>42</v>
      </c>
      <c r="Y36861" t="s">
        <v>42</v>
      </c>
      <c r="Z36861">
        <v>0</v>
      </c>
      <c r="AA36861">
        <v>0</v>
      </c>
      <c r="AB36861" t="s">
        <v>42</v>
      </c>
      <c r="AC36861" t="s">
        <v>42</v>
      </c>
    </row>
    <row r="36862" spans="1:29" x14ac:dyDescent="0.3">
      <c r="A36862" s="4" t="s">
        <v>6454</v>
      </c>
      <c r="B36862" t="s">
        <v>29</v>
      </c>
      <c r="C36862" t="s">
        <v>799</v>
      </c>
      <c r="D36862" t="s">
        <v>59</v>
      </c>
      <c r="E36862" t="s">
        <v>78</v>
      </c>
      <c r="F36862" t="s">
        <v>50</v>
      </c>
      <c r="G36862" t="s">
        <v>33</v>
      </c>
      <c r="H36862" t="s">
        <v>33</v>
      </c>
      <c r="I36862" t="s">
        <v>35</v>
      </c>
      <c r="J36862" t="s">
        <v>72</v>
      </c>
      <c r="K36862" t="s">
        <v>62</v>
      </c>
      <c r="L36862" t="s">
        <v>53</v>
      </c>
      <c r="M36862" t="s">
        <v>774</v>
      </c>
      <c r="N36862" t="s">
        <v>8100</v>
      </c>
      <c r="O36862" t="s">
        <v>40</v>
      </c>
      <c r="P36862" t="s">
        <v>41</v>
      </c>
      <c r="Q36862" t="s">
        <v>761</v>
      </c>
      <c r="R36862" t="s">
        <v>780</v>
      </c>
      <c r="S36862" t="s">
        <v>6455</v>
      </c>
      <c r="T36862" t="s">
        <v>67</v>
      </c>
      <c r="U36862" t="s">
        <v>68</v>
      </c>
      <c r="V36862" t="s">
        <v>42</v>
      </c>
      <c r="W36862">
        <v>0</v>
      </c>
      <c r="X36862" t="s">
        <v>42</v>
      </c>
      <c r="Y36862" t="s">
        <v>42</v>
      </c>
      <c r="Z36862">
        <v>0</v>
      </c>
      <c r="AA36862">
        <v>0</v>
      </c>
      <c r="AB36862" t="s">
        <v>42</v>
      </c>
      <c r="AC36862" t="s">
        <v>42</v>
      </c>
    </row>
    <row r="36863" spans="1:29" x14ac:dyDescent="0.3">
      <c r="A36863" s="4" t="s">
        <v>6454</v>
      </c>
      <c r="B36863" t="s">
        <v>29</v>
      </c>
      <c r="C36863" t="s">
        <v>799</v>
      </c>
      <c r="D36863" t="s">
        <v>59</v>
      </c>
      <c r="E36863" t="s">
        <v>78</v>
      </c>
      <c r="F36863" t="s">
        <v>50</v>
      </c>
      <c r="G36863" t="s">
        <v>33</v>
      </c>
      <c r="H36863" t="s">
        <v>33</v>
      </c>
      <c r="I36863" t="s">
        <v>35</v>
      </c>
      <c r="J36863" t="s">
        <v>72</v>
      </c>
      <c r="K36863" t="s">
        <v>62</v>
      </c>
      <c r="L36863" t="s">
        <v>53</v>
      </c>
      <c r="M36863" t="s">
        <v>774</v>
      </c>
      <c r="N36863" t="s">
        <v>8097</v>
      </c>
      <c r="O36863" t="s">
        <v>40</v>
      </c>
      <c r="P36863" t="s">
        <v>41</v>
      </c>
      <c r="Q36863" t="s">
        <v>761</v>
      </c>
      <c r="R36863" t="s">
        <v>780</v>
      </c>
      <c r="S36863" t="s">
        <v>6455</v>
      </c>
      <c r="T36863" t="s">
        <v>67</v>
      </c>
      <c r="U36863" t="s">
        <v>68</v>
      </c>
      <c r="V36863" t="s">
        <v>42</v>
      </c>
      <c r="W36863">
        <v>0</v>
      </c>
      <c r="X36863" t="s">
        <v>42</v>
      </c>
      <c r="Y36863" t="s">
        <v>42</v>
      </c>
      <c r="Z36863">
        <v>0</v>
      </c>
      <c r="AA36863">
        <v>0</v>
      </c>
      <c r="AB36863" t="s">
        <v>42</v>
      </c>
      <c r="AC36863" t="s">
        <v>42</v>
      </c>
    </row>
    <row r="36864" spans="1:29" x14ac:dyDescent="0.3">
      <c r="A36864" s="4" t="s">
        <v>6454</v>
      </c>
      <c r="B36864" t="s">
        <v>29</v>
      </c>
      <c r="C36864" t="s">
        <v>799</v>
      </c>
      <c r="D36864" t="s">
        <v>59</v>
      </c>
      <c r="E36864" t="s">
        <v>78</v>
      </c>
      <c r="F36864" t="s">
        <v>50</v>
      </c>
      <c r="G36864" t="s">
        <v>33</v>
      </c>
      <c r="H36864" t="s">
        <v>33</v>
      </c>
      <c r="I36864" t="s">
        <v>35</v>
      </c>
      <c r="J36864" t="s">
        <v>72</v>
      </c>
      <c r="K36864" t="s">
        <v>62</v>
      </c>
      <c r="L36864" t="s">
        <v>53</v>
      </c>
      <c r="M36864" t="s">
        <v>39</v>
      </c>
      <c r="N36864" t="s">
        <v>8094</v>
      </c>
      <c r="O36864" t="s">
        <v>40</v>
      </c>
      <c r="P36864" t="s">
        <v>41</v>
      </c>
      <c r="Q36864" t="s">
        <v>761</v>
      </c>
      <c r="R36864" t="s">
        <v>780</v>
      </c>
      <c r="S36864" t="s">
        <v>6455</v>
      </c>
      <c r="T36864" t="s">
        <v>67</v>
      </c>
      <c r="U36864" t="s">
        <v>68</v>
      </c>
      <c r="V36864" t="s">
        <v>42</v>
      </c>
      <c r="W36864">
        <v>0</v>
      </c>
      <c r="X36864" t="s">
        <v>42</v>
      </c>
      <c r="Y36864" t="s">
        <v>42</v>
      </c>
      <c r="Z36864">
        <v>0</v>
      </c>
      <c r="AA36864">
        <v>0</v>
      </c>
      <c r="AB36864" t="s">
        <v>42</v>
      </c>
      <c r="AC36864" t="s">
        <v>42</v>
      </c>
    </row>
    <row r="36865" spans="1:29" x14ac:dyDescent="0.3">
      <c r="A36865" s="4" t="s">
        <v>6454</v>
      </c>
      <c r="B36865" t="s">
        <v>29</v>
      </c>
      <c r="C36865" t="s">
        <v>799</v>
      </c>
      <c r="D36865" t="s">
        <v>59</v>
      </c>
      <c r="E36865" t="s">
        <v>78</v>
      </c>
      <c r="F36865" t="s">
        <v>50</v>
      </c>
      <c r="G36865" t="s">
        <v>33</v>
      </c>
      <c r="H36865" t="s">
        <v>33</v>
      </c>
      <c r="I36865" t="s">
        <v>35</v>
      </c>
      <c r="J36865" t="s">
        <v>72</v>
      </c>
      <c r="K36865" t="s">
        <v>62</v>
      </c>
      <c r="L36865" t="s">
        <v>53</v>
      </c>
      <c r="M36865" t="s">
        <v>39</v>
      </c>
      <c r="N36865" t="s">
        <v>8098</v>
      </c>
      <c r="O36865" t="s">
        <v>40</v>
      </c>
      <c r="P36865" t="s">
        <v>41</v>
      </c>
      <c r="Q36865" t="s">
        <v>761</v>
      </c>
      <c r="R36865" t="s">
        <v>780</v>
      </c>
      <c r="S36865" t="s">
        <v>6455</v>
      </c>
      <c r="T36865" t="s">
        <v>67</v>
      </c>
      <c r="U36865" t="s">
        <v>68</v>
      </c>
      <c r="V36865" t="s">
        <v>42</v>
      </c>
      <c r="W36865">
        <v>0</v>
      </c>
      <c r="X36865" t="s">
        <v>42</v>
      </c>
      <c r="Y36865" t="s">
        <v>42</v>
      </c>
      <c r="Z36865">
        <v>0</v>
      </c>
      <c r="AA36865">
        <v>0</v>
      </c>
      <c r="AB36865" t="s">
        <v>42</v>
      </c>
      <c r="AC36865" t="s">
        <v>42</v>
      </c>
    </row>
    <row r="36866" spans="1:29" x14ac:dyDescent="0.3">
      <c r="A36866" s="4" t="s">
        <v>6454</v>
      </c>
      <c r="B36866" t="s">
        <v>29</v>
      </c>
      <c r="C36866" t="s">
        <v>799</v>
      </c>
      <c r="D36866" t="s">
        <v>59</v>
      </c>
      <c r="E36866" t="s">
        <v>78</v>
      </c>
      <c r="F36866" t="s">
        <v>50</v>
      </c>
      <c r="G36866" t="s">
        <v>33</v>
      </c>
      <c r="H36866" t="s">
        <v>33</v>
      </c>
      <c r="I36866" t="s">
        <v>35</v>
      </c>
      <c r="J36866" t="s">
        <v>72</v>
      </c>
      <c r="K36866" t="s">
        <v>62</v>
      </c>
      <c r="L36866" t="s">
        <v>53</v>
      </c>
      <c r="M36866" t="s">
        <v>39</v>
      </c>
      <c r="N36866" t="s">
        <v>8100</v>
      </c>
      <c r="O36866" t="s">
        <v>40</v>
      </c>
      <c r="P36866" t="s">
        <v>41</v>
      </c>
      <c r="Q36866" t="s">
        <v>761</v>
      </c>
      <c r="R36866" t="s">
        <v>780</v>
      </c>
      <c r="S36866" t="s">
        <v>6455</v>
      </c>
      <c r="T36866" t="s">
        <v>67</v>
      </c>
      <c r="U36866" t="s">
        <v>68</v>
      </c>
      <c r="V36866" t="s">
        <v>42</v>
      </c>
      <c r="W36866">
        <v>0</v>
      </c>
      <c r="X36866" t="s">
        <v>42</v>
      </c>
      <c r="Y36866" t="s">
        <v>42</v>
      </c>
      <c r="Z36866">
        <v>0</v>
      </c>
      <c r="AA36866">
        <v>0</v>
      </c>
      <c r="AB36866" t="s">
        <v>42</v>
      </c>
      <c r="AC36866" t="s">
        <v>42</v>
      </c>
    </row>
    <row r="36867" spans="1:29" x14ac:dyDescent="0.3">
      <c r="A36867" s="4" t="s">
        <v>6454</v>
      </c>
      <c r="B36867" t="s">
        <v>29</v>
      </c>
      <c r="C36867" t="s">
        <v>799</v>
      </c>
      <c r="D36867" t="s">
        <v>59</v>
      </c>
      <c r="E36867" t="s">
        <v>78</v>
      </c>
      <c r="F36867" t="s">
        <v>50</v>
      </c>
      <c r="G36867" t="s">
        <v>33</v>
      </c>
      <c r="H36867" t="s">
        <v>33</v>
      </c>
      <c r="I36867" t="s">
        <v>35</v>
      </c>
      <c r="J36867" t="s">
        <v>72</v>
      </c>
      <c r="K36867" t="s">
        <v>62</v>
      </c>
      <c r="L36867" t="s">
        <v>53</v>
      </c>
      <c r="M36867" t="s">
        <v>39</v>
      </c>
      <c r="N36867" t="s">
        <v>8097</v>
      </c>
      <c r="O36867" t="s">
        <v>40</v>
      </c>
      <c r="P36867" t="s">
        <v>41</v>
      </c>
      <c r="Q36867" t="s">
        <v>761</v>
      </c>
      <c r="R36867" t="s">
        <v>780</v>
      </c>
      <c r="S36867" t="s">
        <v>6455</v>
      </c>
      <c r="T36867" t="s">
        <v>67</v>
      </c>
      <c r="U36867" t="s">
        <v>68</v>
      </c>
      <c r="V36867" t="s">
        <v>42</v>
      </c>
      <c r="W36867">
        <v>0</v>
      </c>
      <c r="X36867" t="s">
        <v>42</v>
      </c>
      <c r="Y36867" t="s">
        <v>42</v>
      </c>
      <c r="Z36867">
        <v>0</v>
      </c>
      <c r="AA36867">
        <v>0</v>
      </c>
      <c r="AB36867" t="s">
        <v>42</v>
      </c>
      <c r="AC36867" t="s">
        <v>42</v>
      </c>
    </row>
    <row r="36868" spans="1:29" x14ac:dyDescent="0.3">
      <c r="A36868" s="4" t="s">
        <v>6454</v>
      </c>
      <c r="B36868" t="s">
        <v>29</v>
      </c>
      <c r="C36868" t="s">
        <v>799</v>
      </c>
      <c r="D36868" t="s">
        <v>59</v>
      </c>
      <c r="E36868" t="s">
        <v>78</v>
      </c>
      <c r="F36868" t="s">
        <v>50</v>
      </c>
      <c r="G36868" t="s">
        <v>33</v>
      </c>
      <c r="H36868" t="s">
        <v>33</v>
      </c>
      <c r="I36868" t="s">
        <v>35</v>
      </c>
      <c r="J36868" t="s">
        <v>72</v>
      </c>
      <c r="K36868" t="s">
        <v>62</v>
      </c>
      <c r="L36868" t="s">
        <v>53</v>
      </c>
      <c r="M36868" t="s">
        <v>47</v>
      </c>
      <c r="N36868" t="s">
        <v>8094</v>
      </c>
      <c r="O36868" t="s">
        <v>40</v>
      </c>
      <c r="P36868" t="s">
        <v>41</v>
      </c>
      <c r="Q36868" t="s">
        <v>761</v>
      </c>
      <c r="R36868" t="s">
        <v>780</v>
      </c>
      <c r="S36868" t="s">
        <v>6455</v>
      </c>
      <c r="T36868" t="s">
        <v>67</v>
      </c>
      <c r="U36868" t="s">
        <v>68</v>
      </c>
      <c r="V36868" t="s">
        <v>42</v>
      </c>
      <c r="W36868">
        <v>0</v>
      </c>
      <c r="X36868" t="s">
        <v>42</v>
      </c>
      <c r="Y36868" t="s">
        <v>42</v>
      </c>
      <c r="Z36868">
        <v>0</v>
      </c>
      <c r="AA36868">
        <v>0</v>
      </c>
      <c r="AB36868" t="s">
        <v>42</v>
      </c>
      <c r="AC36868" t="s">
        <v>42</v>
      </c>
    </row>
    <row r="36869" spans="1:29" x14ac:dyDescent="0.3">
      <c r="A36869" s="4" t="s">
        <v>6454</v>
      </c>
      <c r="B36869" t="s">
        <v>29</v>
      </c>
      <c r="C36869" t="s">
        <v>799</v>
      </c>
      <c r="D36869" t="s">
        <v>59</v>
      </c>
      <c r="E36869" t="s">
        <v>78</v>
      </c>
      <c r="F36869" t="s">
        <v>50</v>
      </c>
      <c r="G36869" t="s">
        <v>33</v>
      </c>
      <c r="H36869" t="s">
        <v>33</v>
      </c>
      <c r="I36869" t="s">
        <v>35</v>
      </c>
      <c r="J36869" t="s">
        <v>72</v>
      </c>
      <c r="K36869" t="s">
        <v>62</v>
      </c>
      <c r="L36869" t="s">
        <v>53</v>
      </c>
      <c r="M36869" t="s">
        <v>47</v>
      </c>
      <c r="N36869" t="s">
        <v>8098</v>
      </c>
      <c r="O36869" t="s">
        <v>40</v>
      </c>
      <c r="P36869" t="s">
        <v>41</v>
      </c>
      <c r="Q36869" t="s">
        <v>761</v>
      </c>
      <c r="R36869" t="s">
        <v>780</v>
      </c>
      <c r="S36869" t="s">
        <v>6455</v>
      </c>
      <c r="T36869" t="s">
        <v>67</v>
      </c>
      <c r="U36869" t="s">
        <v>68</v>
      </c>
      <c r="V36869" t="s">
        <v>42</v>
      </c>
      <c r="W36869">
        <v>0</v>
      </c>
      <c r="X36869" t="s">
        <v>42</v>
      </c>
      <c r="Y36869" t="s">
        <v>42</v>
      </c>
      <c r="Z36869">
        <v>0</v>
      </c>
      <c r="AA36869">
        <v>0</v>
      </c>
      <c r="AB36869" t="s">
        <v>42</v>
      </c>
      <c r="AC36869" t="s">
        <v>42</v>
      </c>
    </row>
    <row r="36870" spans="1:29" x14ac:dyDescent="0.3">
      <c r="A36870" s="4" t="s">
        <v>6454</v>
      </c>
      <c r="B36870" t="s">
        <v>29</v>
      </c>
      <c r="C36870" t="s">
        <v>799</v>
      </c>
      <c r="D36870" t="s">
        <v>59</v>
      </c>
      <c r="E36870" t="s">
        <v>78</v>
      </c>
      <c r="F36870" t="s">
        <v>50</v>
      </c>
      <c r="G36870" t="s">
        <v>33</v>
      </c>
      <c r="H36870" t="s">
        <v>33</v>
      </c>
      <c r="I36870" t="s">
        <v>35</v>
      </c>
      <c r="J36870" t="s">
        <v>72</v>
      </c>
      <c r="K36870" t="s">
        <v>62</v>
      </c>
      <c r="L36870" t="s">
        <v>53</v>
      </c>
      <c r="M36870" t="s">
        <v>47</v>
      </c>
      <c r="N36870" t="s">
        <v>8100</v>
      </c>
      <c r="O36870" t="s">
        <v>40</v>
      </c>
      <c r="P36870" t="s">
        <v>41</v>
      </c>
      <c r="Q36870" t="s">
        <v>761</v>
      </c>
      <c r="R36870" t="s">
        <v>780</v>
      </c>
      <c r="S36870" t="s">
        <v>6455</v>
      </c>
      <c r="T36870" t="s">
        <v>67</v>
      </c>
      <c r="U36870" t="s">
        <v>68</v>
      </c>
      <c r="V36870" t="s">
        <v>42</v>
      </c>
      <c r="W36870">
        <v>0</v>
      </c>
      <c r="X36870" t="s">
        <v>42</v>
      </c>
      <c r="Y36870" t="s">
        <v>42</v>
      </c>
      <c r="Z36870">
        <v>0</v>
      </c>
      <c r="AA36870">
        <v>0</v>
      </c>
      <c r="AB36870" t="s">
        <v>42</v>
      </c>
      <c r="AC36870" t="s">
        <v>42</v>
      </c>
    </row>
    <row r="36871" spans="1:29" x14ac:dyDescent="0.3">
      <c r="A36871" s="4" t="s">
        <v>6454</v>
      </c>
      <c r="B36871" t="s">
        <v>29</v>
      </c>
      <c r="C36871" t="s">
        <v>799</v>
      </c>
      <c r="D36871" t="s">
        <v>59</v>
      </c>
      <c r="E36871" t="s">
        <v>78</v>
      </c>
      <c r="F36871" t="s">
        <v>50</v>
      </c>
      <c r="G36871" t="s">
        <v>33</v>
      </c>
      <c r="H36871" t="s">
        <v>33</v>
      </c>
      <c r="I36871" t="s">
        <v>35</v>
      </c>
      <c r="J36871" t="s">
        <v>72</v>
      </c>
      <c r="K36871" t="s">
        <v>62</v>
      </c>
      <c r="L36871" t="s">
        <v>53</v>
      </c>
      <c r="M36871" t="s">
        <v>47</v>
      </c>
      <c r="N36871" t="s">
        <v>8097</v>
      </c>
      <c r="O36871" t="s">
        <v>40</v>
      </c>
      <c r="P36871" t="s">
        <v>41</v>
      </c>
      <c r="Q36871" t="s">
        <v>761</v>
      </c>
      <c r="R36871" t="s">
        <v>780</v>
      </c>
      <c r="S36871" t="s">
        <v>6455</v>
      </c>
      <c r="T36871" t="s">
        <v>67</v>
      </c>
      <c r="U36871" t="s">
        <v>68</v>
      </c>
      <c r="V36871" t="s">
        <v>42</v>
      </c>
      <c r="W36871">
        <v>0</v>
      </c>
      <c r="X36871" t="s">
        <v>42</v>
      </c>
      <c r="Y36871" t="s">
        <v>42</v>
      </c>
      <c r="Z36871">
        <v>0</v>
      </c>
      <c r="AA36871">
        <v>0</v>
      </c>
      <c r="AB36871" t="s">
        <v>42</v>
      </c>
      <c r="AC36871" t="s">
        <v>42</v>
      </c>
    </row>
    <row r="36872" spans="1:29" x14ac:dyDescent="0.3">
      <c r="A36872" s="4" t="s">
        <v>6456</v>
      </c>
      <c r="B36872" t="s">
        <v>29</v>
      </c>
      <c r="C36872" t="s">
        <v>6457</v>
      </c>
      <c r="D36872" t="s">
        <v>31</v>
      </c>
      <c r="E36872" t="s">
        <v>78</v>
      </c>
      <c r="F36872" t="s">
        <v>33</v>
      </c>
      <c r="G36872" t="s">
        <v>34</v>
      </c>
      <c r="H36872" t="s">
        <v>35</v>
      </c>
      <c r="I36872" t="s">
        <v>35</v>
      </c>
      <c r="J36872" t="s">
        <v>72</v>
      </c>
      <c r="K36872" t="s">
        <v>88</v>
      </c>
      <c r="L36872" t="s">
        <v>53</v>
      </c>
      <c r="M36872" t="s">
        <v>774</v>
      </c>
      <c r="N36872" t="s">
        <v>8094</v>
      </c>
      <c r="O36872" t="s">
        <v>40</v>
      </c>
      <c r="P36872" t="s">
        <v>41</v>
      </c>
      <c r="Q36872" t="s">
        <v>761</v>
      </c>
      <c r="R36872" t="s">
        <v>35</v>
      </c>
      <c r="S36872" t="s">
        <v>6458</v>
      </c>
      <c r="T36872" t="s">
        <v>83</v>
      </c>
      <c r="U36872" t="s">
        <v>125</v>
      </c>
      <c r="V36872" t="s">
        <v>42</v>
      </c>
      <c r="W36872">
        <v>0</v>
      </c>
      <c r="X36872" t="s">
        <v>42</v>
      </c>
      <c r="Y36872" t="s">
        <v>42</v>
      </c>
      <c r="Z36872">
        <v>0</v>
      </c>
      <c r="AA36872">
        <v>0</v>
      </c>
      <c r="AB36872" t="s">
        <v>42</v>
      </c>
      <c r="AC36872" t="s">
        <v>42</v>
      </c>
    </row>
    <row r="36873" spans="1:29" x14ac:dyDescent="0.3">
      <c r="A36873" s="4" t="s">
        <v>6456</v>
      </c>
      <c r="B36873" t="s">
        <v>29</v>
      </c>
      <c r="C36873" t="s">
        <v>6457</v>
      </c>
      <c r="D36873" t="s">
        <v>31</v>
      </c>
      <c r="E36873" t="s">
        <v>78</v>
      </c>
      <c r="F36873" t="s">
        <v>33</v>
      </c>
      <c r="G36873" t="s">
        <v>34</v>
      </c>
      <c r="H36873" t="s">
        <v>35</v>
      </c>
      <c r="I36873" t="s">
        <v>35</v>
      </c>
      <c r="J36873" t="s">
        <v>72</v>
      </c>
      <c r="K36873" t="s">
        <v>88</v>
      </c>
      <c r="L36873" t="s">
        <v>53</v>
      </c>
      <c r="M36873" t="s">
        <v>774</v>
      </c>
      <c r="N36873" t="s">
        <v>46</v>
      </c>
      <c r="O36873" t="s">
        <v>40</v>
      </c>
      <c r="P36873" t="s">
        <v>41</v>
      </c>
      <c r="Q36873" t="s">
        <v>761</v>
      </c>
      <c r="R36873" t="s">
        <v>35</v>
      </c>
      <c r="S36873" t="s">
        <v>6458</v>
      </c>
      <c r="T36873" t="s">
        <v>83</v>
      </c>
      <c r="U36873" t="s">
        <v>125</v>
      </c>
      <c r="V36873" t="s">
        <v>42</v>
      </c>
      <c r="W36873">
        <v>0</v>
      </c>
      <c r="X36873" t="s">
        <v>42</v>
      </c>
      <c r="Y36873" t="s">
        <v>42</v>
      </c>
      <c r="Z36873">
        <v>0</v>
      </c>
      <c r="AA36873">
        <v>0</v>
      </c>
      <c r="AB36873" t="s">
        <v>42</v>
      </c>
      <c r="AC36873" t="s">
        <v>42</v>
      </c>
    </row>
    <row r="36874" spans="1:29" x14ac:dyDescent="0.3">
      <c r="A36874" s="4" t="s">
        <v>6456</v>
      </c>
      <c r="B36874" t="s">
        <v>29</v>
      </c>
      <c r="C36874" t="s">
        <v>6457</v>
      </c>
      <c r="D36874" t="s">
        <v>31</v>
      </c>
      <c r="E36874" t="s">
        <v>78</v>
      </c>
      <c r="F36874" t="s">
        <v>33</v>
      </c>
      <c r="G36874" t="s">
        <v>34</v>
      </c>
      <c r="H36874" t="s">
        <v>35</v>
      </c>
      <c r="I36874" t="s">
        <v>35</v>
      </c>
      <c r="J36874" t="s">
        <v>72</v>
      </c>
      <c r="K36874" t="s">
        <v>88</v>
      </c>
      <c r="L36874" t="s">
        <v>53</v>
      </c>
      <c r="M36874" t="s">
        <v>774</v>
      </c>
      <c r="N36874" t="s">
        <v>8097</v>
      </c>
      <c r="O36874" t="s">
        <v>40</v>
      </c>
      <c r="P36874" t="s">
        <v>41</v>
      </c>
      <c r="Q36874" t="s">
        <v>761</v>
      </c>
      <c r="R36874" t="s">
        <v>35</v>
      </c>
      <c r="S36874" t="s">
        <v>6458</v>
      </c>
      <c r="T36874" t="s">
        <v>83</v>
      </c>
      <c r="U36874" t="s">
        <v>125</v>
      </c>
      <c r="V36874" t="s">
        <v>42</v>
      </c>
      <c r="W36874">
        <v>0</v>
      </c>
      <c r="X36874" t="s">
        <v>42</v>
      </c>
      <c r="Y36874" t="s">
        <v>42</v>
      </c>
      <c r="Z36874">
        <v>0</v>
      </c>
      <c r="AA36874">
        <v>0</v>
      </c>
      <c r="AB36874" t="s">
        <v>42</v>
      </c>
      <c r="AC36874" t="s">
        <v>42</v>
      </c>
    </row>
    <row r="36875" spans="1:29" x14ac:dyDescent="0.3">
      <c r="A36875" s="4" t="s">
        <v>6456</v>
      </c>
      <c r="B36875" t="s">
        <v>29</v>
      </c>
      <c r="C36875" t="s">
        <v>6457</v>
      </c>
      <c r="D36875" t="s">
        <v>31</v>
      </c>
      <c r="E36875" t="s">
        <v>78</v>
      </c>
      <c r="F36875" t="s">
        <v>33</v>
      </c>
      <c r="G36875" t="s">
        <v>34</v>
      </c>
      <c r="H36875" t="s">
        <v>35</v>
      </c>
      <c r="I36875" t="s">
        <v>35</v>
      </c>
      <c r="J36875" t="s">
        <v>72</v>
      </c>
      <c r="K36875" t="s">
        <v>88</v>
      </c>
      <c r="L36875" t="s">
        <v>53</v>
      </c>
      <c r="M36875" t="s">
        <v>774</v>
      </c>
      <c r="N36875" t="s">
        <v>8091</v>
      </c>
      <c r="O36875" t="s">
        <v>40</v>
      </c>
      <c r="P36875" t="s">
        <v>41</v>
      </c>
      <c r="Q36875" t="s">
        <v>761</v>
      </c>
      <c r="R36875" t="s">
        <v>35</v>
      </c>
      <c r="S36875" t="s">
        <v>6458</v>
      </c>
      <c r="T36875" t="s">
        <v>83</v>
      </c>
      <c r="U36875" t="s">
        <v>125</v>
      </c>
      <c r="V36875" t="s">
        <v>42</v>
      </c>
      <c r="W36875">
        <v>0</v>
      </c>
      <c r="X36875" t="s">
        <v>42</v>
      </c>
      <c r="Y36875" t="s">
        <v>42</v>
      </c>
      <c r="Z36875">
        <v>0</v>
      </c>
      <c r="AA36875">
        <v>0</v>
      </c>
      <c r="AB36875" t="s">
        <v>42</v>
      </c>
      <c r="AC36875" t="s">
        <v>42</v>
      </c>
    </row>
    <row r="36876" spans="1:29" x14ac:dyDescent="0.3">
      <c r="A36876" s="4" t="s">
        <v>6456</v>
      </c>
      <c r="B36876" t="s">
        <v>29</v>
      </c>
      <c r="C36876" t="s">
        <v>6457</v>
      </c>
      <c r="D36876" t="s">
        <v>31</v>
      </c>
      <c r="E36876" t="s">
        <v>78</v>
      </c>
      <c r="F36876" t="s">
        <v>33</v>
      </c>
      <c r="G36876" t="s">
        <v>34</v>
      </c>
      <c r="H36876" t="s">
        <v>35</v>
      </c>
      <c r="I36876" t="s">
        <v>35</v>
      </c>
      <c r="J36876" t="s">
        <v>72</v>
      </c>
      <c r="K36876" t="s">
        <v>88</v>
      </c>
      <c r="L36876" t="s">
        <v>53</v>
      </c>
      <c r="M36876" t="s">
        <v>39</v>
      </c>
      <c r="N36876" t="s">
        <v>8094</v>
      </c>
      <c r="O36876" t="s">
        <v>40</v>
      </c>
      <c r="P36876" t="s">
        <v>41</v>
      </c>
      <c r="Q36876" t="s">
        <v>761</v>
      </c>
      <c r="R36876" t="s">
        <v>35</v>
      </c>
      <c r="S36876" t="s">
        <v>6458</v>
      </c>
      <c r="T36876" t="s">
        <v>83</v>
      </c>
      <c r="U36876" t="s">
        <v>125</v>
      </c>
      <c r="V36876" t="s">
        <v>42</v>
      </c>
      <c r="W36876">
        <v>0</v>
      </c>
      <c r="X36876" t="s">
        <v>42</v>
      </c>
      <c r="Y36876" t="s">
        <v>42</v>
      </c>
      <c r="Z36876">
        <v>0</v>
      </c>
      <c r="AA36876">
        <v>0</v>
      </c>
      <c r="AB36876" t="s">
        <v>42</v>
      </c>
      <c r="AC36876" t="s">
        <v>42</v>
      </c>
    </row>
    <row r="36877" spans="1:29" x14ac:dyDescent="0.3">
      <c r="A36877" s="4" t="s">
        <v>6456</v>
      </c>
      <c r="B36877" t="s">
        <v>29</v>
      </c>
      <c r="C36877" t="s">
        <v>6457</v>
      </c>
      <c r="D36877" t="s">
        <v>31</v>
      </c>
      <c r="E36877" t="s">
        <v>78</v>
      </c>
      <c r="F36877" t="s">
        <v>33</v>
      </c>
      <c r="G36877" t="s">
        <v>34</v>
      </c>
      <c r="H36877" t="s">
        <v>35</v>
      </c>
      <c r="I36877" t="s">
        <v>35</v>
      </c>
      <c r="J36877" t="s">
        <v>72</v>
      </c>
      <c r="K36877" t="s">
        <v>88</v>
      </c>
      <c r="L36877" t="s">
        <v>53</v>
      </c>
      <c r="M36877" t="s">
        <v>39</v>
      </c>
      <c r="N36877" t="s">
        <v>46</v>
      </c>
      <c r="O36877" t="s">
        <v>40</v>
      </c>
      <c r="P36877" t="s">
        <v>41</v>
      </c>
      <c r="Q36877" t="s">
        <v>761</v>
      </c>
      <c r="R36877" t="s">
        <v>35</v>
      </c>
      <c r="S36877" t="s">
        <v>6458</v>
      </c>
      <c r="T36877" t="s">
        <v>83</v>
      </c>
      <c r="U36877" t="s">
        <v>125</v>
      </c>
      <c r="V36877" t="s">
        <v>42</v>
      </c>
      <c r="W36877">
        <v>0</v>
      </c>
      <c r="X36877" t="s">
        <v>42</v>
      </c>
      <c r="Y36877" t="s">
        <v>42</v>
      </c>
      <c r="Z36877">
        <v>0</v>
      </c>
      <c r="AA36877">
        <v>0</v>
      </c>
      <c r="AB36877" t="s">
        <v>42</v>
      </c>
      <c r="AC36877" t="s">
        <v>42</v>
      </c>
    </row>
    <row r="36878" spans="1:29" x14ac:dyDescent="0.3">
      <c r="A36878" s="4" t="s">
        <v>6456</v>
      </c>
      <c r="B36878" t="s">
        <v>29</v>
      </c>
      <c r="C36878" t="s">
        <v>6457</v>
      </c>
      <c r="D36878" t="s">
        <v>31</v>
      </c>
      <c r="E36878" t="s">
        <v>78</v>
      </c>
      <c r="F36878" t="s">
        <v>33</v>
      </c>
      <c r="G36878" t="s">
        <v>34</v>
      </c>
      <c r="H36878" t="s">
        <v>35</v>
      </c>
      <c r="I36878" t="s">
        <v>35</v>
      </c>
      <c r="J36878" t="s">
        <v>72</v>
      </c>
      <c r="K36878" t="s">
        <v>88</v>
      </c>
      <c r="L36878" t="s">
        <v>53</v>
      </c>
      <c r="M36878" t="s">
        <v>39</v>
      </c>
      <c r="N36878" t="s">
        <v>8097</v>
      </c>
      <c r="O36878" t="s">
        <v>40</v>
      </c>
      <c r="P36878" t="s">
        <v>41</v>
      </c>
      <c r="Q36878" t="s">
        <v>761</v>
      </c>
      <c r="R36878" t="s">
        <v>35</v>
      </c>
      <c r="S36878" t="s">
        <v>6458</v>
      </c>
      <c r="T36878" t="s">
        <v>83</v>
      </c>
      <c r="U36878" t="s">
        <v>125</v>
      </c>
      <c r="V36878" t="s">
        <v>42</v>
      </c>
      <c r="W36878">
        <v>0</v>
      </c>
      <c r="X36878" t="s">
        <v>42</v>
      </c>
      <c r="Y36878" t="s">
        <v>42</v>
      </c>
      <c r="Z36878">
        <v>0</v>
      </c>
      <c r="AA36878">
        <v>0</v>
      </c>
      <c r="AB36878" t="s">
        <v>42</v>
      </c>
      <c r="AC36878" t="s">
        <v>42</v>
      </c>
    </row>
    <row r="36879" spans="1:29" x14ac:dyDescent="0.3">
      <c r="A36879" s="4" t="s">
        <v>6456</v>
      </c>
      <c r="B36879" t="s">
        <v>29</v>
      </c>
      <c r="C36879" t="s">
        <v>6457</v>
      </c>
      <c r="D36879" t="s">
        <v>31</v>
      </c>
      <c r="E36879" t="s">
        <v>78</v>
      </c>
      <c r="F36879" t="s">
        <v>33</v>
      </c>
      <c r="G36879" t="s">
        <v>34</v>
      </c>
      <c r="H36879" t="s">
        <v>35</v>
      </c>
      <c r="I36879" t="s">
        <v>35</v>
      </c>
      <c r="J36879" t="s">
        <v>72</v>
      </c>
      <c r="K36879" t="s">
        <v>88</v>
      </c>
      <c r="L36879" t="s">
        <v>53</v>
      </c>
      <c r="M36879" t="s">
        <v>39</v>
      </c>
      <c r="N36879" t="s">
        <v>8091</v>
      </c>
      <c r="O36879" t="s">
        <v>40</v>
      </c>
      <c r="P36879" t="s">
        <v>41</v>
      </c>
      <c r="Q36879" t="s">
        <v>761</v>
      </c>
      <c r="R36879" t="s">
        <v>35</v>
      </c>
      <c r="S36879" t="s">
        <v>6458</v>
      </c>
      <c r="T36879" t="s">
        <v>83</v>
      </c>
      <c r="U36879" t="s">
        <v>125</v>
      </c>
      <c r="V36879" t="s">
        <v>42</v>
      </c>
      <c r="W36879">
        <v>0</v>
      </c>
      <c r="X36879" t="s">
        <v>42</v>
      </c>
      <c r="Y36879" t="s">
        <v>42</v>
      </c>
      <c r="Z36879">
        <v>0</v>
      </c>
      <c r="AA36879">
        <v>0</v>
      </c>
      <c r="AB36879" t="s">
        <v>42</v>
      </c>
      <c r="AC36879" t="s">
        <v>42</v>
      </c>
    </row>
    <row r="36880" spans="1:29" x14ac:dyDescent="0.3">
      <c r="A36880" s="4" t="s">
        <v>6456</v>
      </c>
      <c r="B36880" t="s">
        <v>29</v>
      </c>
      <c r="C36880" t="s">
        <v>6457</v>
      </c>
      <c r="D36880" t="s">
        <v>31</v>
      </c>
      <c r="E36880" t="s">
        <v>78</v>
      </c>
      <c r="F36880" t="s">
        <v>33</v>
      </c>
      <c r="G36880" t="s">
        <v>34</v>
      </c>
      <c r="H36880" t="s">
        <v>35</v>
      </c>
      <c r="I36880" t="s">
        <v>35</v>
      </c>
      <c r="J36880" t="s">
        <v>72</v>
      </c>
      <c r="K36880" t="s">
        <v>88</v>
      </c>
      <c r="L36880" t="s">
        <v>53</v>
      </c>
      <c r="M36880" t="s">
        <v>775</v>
      </c>
      <c r="N36880" t="s">
        <v>8094</v>
      </c>
      <c r="O36880" t="s">
        <v>40</v>
      </c>
      <c r="P36880" t="s">
        <v>41</v>
      </c>
      <c r="Q36880" t="s">
        <v>761</v>
      </c>
      <c r="R36880" t="s">
        <v>35</v>
      </c>
      <c r="S36880" t="s">
        <v>6458</v>
      </c>
      <c r="T36880" t="s">
        <v>83</v>
      </c>
      <c r="U36880" t="s">
        <v>125</v>
      </c>
      <c r="V36880" t="s">
        <v>42</v>
      </c>
      <c r="W36880">
        <v>0</v>
      </c>
      <c r="X36880" t="s">
        <v>42</v>
      </c>
      <c r="Y36880" t="s">
        <v>42</v>
      </c>
      <c r="Z36880">
        <v>0</v>
      </c>
      <c r="AA36880">
        <v>0</v>
      </c>
      <c r="AB36880" t="s">
        <v>42</v>
      </c>
      <c r="AC36880" t="s">
        <v>42</v>
      </c>
    </row>
    <row r="36881" spans="1:29" x14ac:dyDescent="0.3">
      <c r="A36881" s="4" t="s">
        <v>6456</v>
      </c>
      <c r="B36881" t="s">
        <v>29</v>
      </c>
      <c r="C36881" t="s">
        <v>6457</v>
      </c>
      <c r="D36881" t="s">
        <v>31</v>
      </c>
      <c r="E36881" t="s">
        <v>78</v>
      </c>
      <c r="F36881" t="s">
        <v>33</v>
      </c>
      <c r="G36881" t="s">
        <v>34</v>
      </c>
      <c r="H36881" t="s">
        <v>35</v>
      </c>
      <c r="I36881" t="s">
        <v>35</v>
      </c>
      <c r="J36881" t="s">
        <v>72</v>
      </c>
      <c r="K36881" t="s">
        <v>88</v>
      </c>
      <c r="L36881" t="s">
        <v>53</v>
      </c>
      <c r="M36881" t="s">
        <v>775</v>
      </c>
      <c r="N36881" t="s">
        <v>46</v>
      </c>
      <c r="O36881" t="s">
        <v>40</v>
      </c>
      <c r="P36881" t="s">
        <v>41</v>
      </c>
      <c r="Q36881" t="s">
        <v>761</v>
      </c>
      <c r="R36881" t="s">
        <v>35</v>
      </c>
      <c r="S36881" t="s">
        <v>6458</v>
      </c>
      <c r="T36881" t="s">
        <v>83</v>
      </c>
      <c r="U36881" t="s">
        <v>125</v>
      </c>
      <c r="V36881" t="s">
        <v>42</v>
      </c>
      <c r="W36881">
        <v>0</v>
      </c>
      <c r="X36881" t="s">
        <v>42</v>
      </c>
      <c r="Y36881" t="s">
        <v>42</v>
      </c>
      <c r="Z36881">
        <v>0</v>
      </c>
      <c r="AA36881">
        <v>0</v>
      </c>
      <c r="AB36881" t="s">
        <v>42</v>
      </c>
      <c r="AC36881" t="s">
        <v>42</v>
      </c>
    </row>
    <row r="36882" spans="1:29" x14ac:dyDescent="0.3">
      <c r="A36882" s="4" t="s">
        <v>6456</v>
      </c>
      <c r="B36882" t="s">
        <v>29</v>
      </c>
      <c r="C36882" t="s">
        <v>6457</v>
      </c>
      <c r="D36882" t="s">
        <v>31</v>
      </c>
      <c r="E36882" t="s">
        <v>78</v>
      </c>
      <c r="F36882" t="s">
        <v>33</v>
      </c>
      <c r="G36882" t="s">
        <v>34</v>
      </c>
      <c r="H36882" t="s">
        <v>35</v>
      </c>
      <c r="I36882" t="s">
        <v>35</v>
      </c>
      <c r="J36882" t="s">
        <v>72</v>
      </c>
      <c r="K36882" t="s">
        <v>88</v>
      </c>
      <c r="L36882" t="s">
        <v>53</v>
      </c>
      <c r="M36882" t="s">
        <v>775</v>
      </c>
      <c r="N36882" t="s">
        <v>8097</v>
      </c>
      <c r="O36882" t="s">
        <v>40</v>
      </c>
      <c r="P36882" t="s">
        <v>41</v>
      </c>
      <c r="Q36882" t="s">
        <v>761</v>
      </c>
      <c r="R36882" t="s">
        <v>35</v>
      </c>
      <c r="S36882" t="s">
        <v>6458</v>
      </c>
      <c r="T36882" t="s">
        <v>83</v>
      </c>
      <c r="U36882" t="s">
        <v>125</v>
      </c>
      <c r="V36882" t="s">
        <v>42</v>
      </c>
      <c r="W36882">
        <v>0</v>
      </c>
      <c r="X36882" t="s">
        <v>42</v>
      </c>
      <c r="Y36882" t="s">
        <v>42</v>
      </c>
      <c r="Z36882">
        <v>0</v>
      </c>
      <c r="AA36882">
        <v>0</v>
      </c>
      <c r="AB36882" t="s">
        <v>42</v>
      </c>
      <c r="AC36882" t="s">
        <v>42</v>
      </c>
    </row>
    <row r="36883" spans="1:29" x14ac:dyDescent="0.3">
      <c r="A36883" s="4" t="s">
        <v>6456</v>
      </c>
      <c r="B36883" t="s">
        <v>29</v>
      </c>
      <c r="C36883" t="s">
        <v>6457</v>
      </c>
      <c r="D36883" t="s">
        <v>31</v>
      </c>
      <c r="E36883" t="s">
        <v>78</v>
      </c>
      <c r="F36883" t="s">
        <v>33</v>
      </c>
      <c r="G36883" t="s">
        <v>34</v>
      </c>
      <c r="H36883" t="s">
        <v>35</v>
      </c>
      <c r="I36883" t="s">
        <v>35</v>
      </c>
      <c r="J36883" t="s">
        <v>72</v>
      </c>
      <c r="K36883" t="s">
        <v>88</v>
      </c>
      <c r="L36883" t="s">
        <v>53</v>
      </c>
      <c r="M36883" t="s">
        <v>775</v>
      </c>
      <c r="N36883" t="s">
        <v>8091</v>
      </c>
      <c r="O36883" t="s">
        <v>40</v>
      </c>
      <c r="P36883" t="s">
        <v>41</v>
      </c>
      <c r="Q36883" t="s">
        <v>761</v>
      </c>
      <c r="R36883" t="s">
        <v>35</v>
      </c>
      <c r="S36883" t="s">
        <v>6458</v>
      </c>
      <c r="T36883" t="s">
        <v>83</v>
      </c>
      <c r="U36883" t="s">
        <v>125</v>
      </c>
      <c r="V36883" t="s">
        <v>42</v>
      </c>
      <c r="W36883">
        <v>0</v>
      </c>
      <c r="X36883" t="s">
        <v>42</v>
      </c>
      <c r="Y36883" t="s">
        <v>42</v>
      </c>
      <c r="Z36883">
        <v>0</v>
      </c>
      <c r="AA36883">
        <v>0</v>
      </c>
      <c r="AB36883" t="s">
        <v>42</v>
      </c>
      <c r="AC36883" t="s">
        <v>42</v>
      </c>
    </row>
    <row r="36884" spans="1:29" x14ac:dyDescent="0.3">
      <c r="A36884" s="4" t="s">
        <v>6459</v>
      </c>
      <c r="B36884" t="s">
        <v>29</v>
      </c>
      <c r="C36884" t="s">
        <v>6452</v>
      </c>
      <c r="D36884" t="s">
        <v>31</v>
      </c>
      <c r="E36884" t="s">
        <v>78</v>
      </c>
      <c r="F36884" t="s">
        <v>35</v>
      </c>
      <c r="G36884" t="s">
        <v>34</v>
      </c>
      <c r="H36884" t="s">
        <v>35</v>
      </c>
      <c r="I36884" t="s">
        <v>35</v>
      </c>
      <c r="J36884" t="s">
        <v>243</v>
      </c>
      <c r="K36884" t="s">
        <v>62</v>
      </c>
      <c r="L36884" t="s">
        <v>38</v>
      </c>
      <c r="M36884" t="s">
        <v>774</v>
      </c>
      <c r="N36884" t="s">
        <v>8094</v>
      </c>
      <c r="O36884" t="s">
        <v>40</v>
      </c>
      <c r="P36884" t="s">
        <v>41</v>
      </c>
      <c r="Q36884" t="s">
        <v>761</v>
      </c>
      <c r="R36884" t="s">
        <v>35</v>
      </c>
      <c r="S36884" t="s">
        <v>6460</v>
      </c>
      <c r="T36884" t="s">
        <v>98</v>
      </c>
      <c r="U36884" t="s">
        <v>45</v>
      </c>
      <c r="V36884" t="s">
        <v>42</v>
      </c>
      <c r="W36884">
        <v>0</v>
      </c>
      <c r="X36884" t="s">
        <v>42</v>
      </c>
      <c r="Y36884" t="s">
        <v>42</v>
      </c>
      <c r="Z36884">
        <v>0</v>
      </c>
      <c r="AA36884">
        <v>0</v>
      </c>
      <c r="AB36884" t="s">
        <v>42</v>
      </c>
      <c r="AC36884" t="s">
        <v>42</v>
      </c>
    </row>
    <row r="36885" spans="1:29" x14ac:dyDescent="0.3">
      <c r="A36885" s="4" t="s">
        <v>6459</v>
      </c>
      <c r="B36885" t="s">
        <v>29</v>
      </c>
      <c r="C36885" t="s">
        <v>6452</v>
      </c>
      <c r="D36885" t="s">
        <v>31</v>
      </c>
      <c r="E36885" t="s">
        <v>78</v>
      </c>
      <c r="F36885" t="s">
        <v>35</v>
      </c>
      <c r="G36885" t="s">
        <v>34</v>
      </c>
      <c r="H36885" t="s">
        <v>35</v>
      </c>
      <c r="I36885" t="s">
        <v>35</v>
      </c>
      <c r="J36885" t="s">
        <v>243</v>
      </c>
      <c r="K36885" t="s">
        <v>62</v>
      </c>
      <c r="L36885" t="s">
        <v>38</v>
      </c>
      <c r="M36885" t="s">
        <v>774</v>
      </c>
      <c r="N36885" t="s">
        <v>8100</v>
      </c>
      <c r="O36885" t="s">
        <v>40</v>
      </c>
      <c r="P36885" t="s">
        <v>41</v>
      </c>
      <c r="Q36885" t="s">
        <v>761</v>
      </c>
      <c r="R36885" t="s">
        <v>35</v>
      </c>
      <c r="S36885" t="s">
        <v>6460</v>
      </c>
      <c r="T36885" t="s">
        <v>98</v>
      </c>
      <c r="U36885" t="s">
        <v>45</v>
      </c>
      <c r="V36885" t="s">
        <v>42</v>
      </c>
      <c r="W36885">
        <v>0</v>
      </c>
      <c r="X36885" t="s">
        <v>42</v>
      </c>
      <c r="Y36885" t="s">
        <v>42</v>
      </c>
      <c r="Z36885">
        <v>0</v>
      </c>
      <c r="AA36885">
        <v>0</v>
      </c>
      <c r="AB36885" t="s">
        <v>42</v>
      </c>
      <c r="AC36885" t="s">
        <v>42</v>
      </c>
    </row>
    <row r="36886" spans="1:29" x14ac:dyDescent="0.3">
      <c r="A36886" s="4" t="s">
        <v>6459</v>
      </c>
      <c r="B36886" t="s">
        <v>29</v>
      </c>
      <c r="C36886" t="s">
        <v>6452</v>
      </c>
      <c r="D36886" t="s">
        <v>31</v>
      </c>
      <c r="E36886" t="s">
        <v>78</v>
      </c>
      <c r="F36886" t="s">
        <v>35</v>
      </c>
      <c r="G36886" t="s">
        <v>34</v>
      </c>
      <c r="H36886" t="s">
        <v>35</v>
      </c>
      <c r="I36886" t="s">
        <v>35</v>
      </c>
      <c r="J36886" t="s">
        <v>243</v>
      </c>
      <c r="K36886" t="s">
        <v>62</v>
      </c>
      <c r="L36886" t="s">
        <v>38</v>
      </c>
      <c r="M36886" t="s">
        <v>774</v>
      </c>
      <c r="N36886" t="s">
        <v>8095</v>
      </c>
      <c r="O36886" t="s">
        <v>40</v>
      </c>
      <c r="P36886" t="s">
        <v>41</v>
      </c>
      <c r="Q36886" t="s">
        <v>761</v>
      </c>
      <c r="R36886" t="s">
        <v>35</v>
      </c>
      <c r="S36886" t="s">
        <v>6460</v>
      </c>
      <c r="T36886" t="s">
        <v>98</v>
      </c>
      <c r="U36886" t="s">
        <v>45</v>
      </c>
      <c r="V36886" t="s">
        <v>42</v>
      </c>
      <c r="W36886">
        <v>0</v>
      </c>
      <c r="X36886" t="s">
        <v>42</v>
      </c>
      <c r="Y36886" t="s">
        <v>42</v>
      </c>
      <c r="Z36886">
        <v>0</v>
      </c>
      <c r="AA36886">
        <v>0</v>
      </c>
      <c r="AB36886" t="s">
        <v>42</v>
      </c>
      <c r="AC36886" t="s">
        <v>42</v>
      </c>
    </row>
    <row r="36887" spans="1:29" x14ac:dyDescent="0.3">
      <c r="A36887" s="4" t="s">
        <v>6459</v>
      </c>
      <c r="B36887" t="s">
        <v>29</v>
      </c>
      <c r="C36887" t="s">
        <v>6452</v>
      </c>
      <c r="D36887" t="s">
        <v>31</v>
      </c>
      <c r="E36887" t="s">
        <v>78</v>
      </c>
      <c r="F36887" t="s">
        <v>35</v>
      </c>
      <c r="G36887" t="s">
        <v>34</v>
      </c>
      <c r="H36887" t="s">
        <v>35</v>
      </c>
      <c r="I36887" t="s">
        <v>35</v>
      </c>
      <c r="J36887" t="s">
        <v>243</v>
      </c>
      <c r="K36887" t="s">
        <v>62</v>
      </c>
      <c r="L36887" t="s">
        <v>38</v>
      </c>
      <c r="M36887" t="s">
        <v>774</v>
      </c>
      <c r="N36887" t="s">
        <v>8090</v>
      </c>
      <c r="O36887" t="s">
        <v>40</v>
      </c>
      <c r="P36887" t="s">
        <v>41</v>
      </c>
      <c r="Q36887" t="s">
        <v>761</v>
      </c>
      <c r="R36887" t="s">
        <v>35</v>
      </c>
      <c r="S36887" t="s">
        <v>6460</v>
      </c>
      <c r="T36887" t="s">
        <v>98</v>
      </c>
      <c r="U36887" t="s">
        <v>45</v>
      </c>
      <c r="V36887" t="s">
        <v>42</v>
      </c>
      <c r="W36887">
        <v>0</v>
      </c>
      <c r="X36887" t="s">
        <v>42</v>
      </c>
      <c r="Y36887" t="s">
        <v>42</v>
      </c>
      <c r="Z36887">
        <v>0</v>
      </c>
      <c r="AA36887">
        <v>0</v>
      </c>
      <c r="AB36887" t="s">
        <v>42</v>
      </c>
      <c r="AC36887" t="s">
        <v>42</v>
      </c>
    </row>
    <row r="36888" spans="1:29" x14ac:dyDescent="0.3">
      <c r="A36888" s="4" t="s">
        <v>6459</v>
      </c>
      <c r="B36888" t="s">
        <v>29</v>
      </c>
      <c r="C36888" t="s">
        <v>6452</v>
      </c>
      <c r="D36888" t="s">
        <v>31</v>
      </c>
      <c r="E36888" t="s">
        <v>78</v>
      </c>
      <c r="F36888" t="s">
        <v>35</v>
      </c>
      <c r="G36888" t="s">
        <v>34</v>
      </c>
      <c r="H36888" t="s">
        <v>35</v>
      </c>
      <c r="I36888" t="s">
        <v>35</v>
      </c>
      <c r="J36888" t="s">
        <v>243</v>
      </c>
      <c r="K36888" t="s">
        <v>62</v>
      </c>
      <c r="L36888" t="s">
        <v>38</v>
      </c>
      <c r="M36888" t="s">
        <v>75</v>
      </c>
      <c r="N36888" t="s">
        <v>8094</v>
      </c>
      <c r="O36888" t="s">
        <v>40</v>
      </c>
      <c r="P36888" t="s">
        <v>41</v>
      </c>
      <c r="Q36888" t="s">
        <v>761</v>
      </c>
      <c r="R36888" t="s">
        <v>35</v>
      </c>
      <c r="S36888" t="s">
        <v>6460</v>
      </c>
      <c r="T36888" t="s">
        <v>98</v>
      </c>
      <c r="U36888" t="s">
        <v>45</v>
      </c>
      <c r="V36888" t="s">
        <v>42</v>
      </c>
      <c r="W36888">
        <v>0</v>
      </c>
      <c r="X36888" t="s">
        <v>42</v>
      </c>
      <c r="Y36888" t="s">
        <v>42</v>
      </c>
      <c r="Z36888">
        <v>0</v>
      </c>
      <c r="AA36888">
        <v>0</v>
      </c>
      <c r="AB36888" t="s">
        <v>42</v>
      </c>
      <c r="AC36888" t="s">
        <v>42</v>
      </c>
    </row>
    <row r="36889" spans="1:29" x14ac:dyDescent="0.3">
      <c r="A36889" s="4" t="s">
        <v>6459</v>
      </c>
      <c r="B36889" t="s">
        <v>29</v>
      </c>
      <c r="C36889" t="s">
        <v>6452</v>
      </c>
      <c r="D36889" t="s">
        <v>31</v>
      </c>
      <c r="E36889" t="s">
        <v>78</v>
      </c>
      <c r="F36889" t="s">
        <v>35</v>
      </c>
      <c r="G36889" t="s">
        <v>34</v>
      </c>
      <c r="H36889" t="s">
        <v>35</v>
      </c>
      <c r="I36889" t="s">
        <v>35</v>
      </c>
      <c r="J36889" t="s">
        <v>243</v>
      </c>
      <c r="K36889" t="s">
        <v>62</v>
      </c>
      <c r="L36889" t="s">
        <v>38</v>
      </c>
      <c r="M36889" t="s">
        <v>75</v>
      </c>
      <c r="N36889" t="s">
        <v>8100</v>
      </c>
      <c r="O36889" t="s">
        <v>40</v>
      </c>
      <c r="P36889" t="s">
        <v>41</v>
      </c>
      <c r="Q36889" t="s">
        <v>761</v>
      </c>
      <c r="R36889" t="s">
        <v>35</v>
      </c>
      <c r="S36889" t="s">
        <v>6460</v>
      </c>
      <c r="T36889" t="s">
        <v>98</v>
      </c>
      <c r="U36889" t="s">
        <v>45</v>
      </c>
      <c r="V36889" t="s">
        <v>42</v>
      </c>
      <c r="W36889">
        <v>0</v>
      </c>
      <c r="X36889" t="s">
        <v>42</v>
      </c>
      <c r="Y36889" t="s">
        <v>42</v>
      </c>
      <c r="Z36889">
        <v>0</v>
      </c>
      <c r="AA36889">
        <v>0</v>
      </c>
      <c r="AB36889" t="s">
        <v>42</v>
      </c>
      <c r="AC36889" t="s">
        <v>42</v>
      </c>
    </row>
    <row r="36890" spans="1:29" x14ac:dyDescent="0.3">
      <c r="A36890" s="4" t="s">
        <v>6459</v>
      </c>
      <c r="B36890" t="s">
        <v>29</v>
      </c>
      <c r="C36890" t="s">
        <v>6452</v>
      </c>
      <c r="D36890" t="s">
        <v>31</v>
      </c>
      <c r="E36890" t="s">
        <v>78</v>
      </c>
      <c r="F36890" t="s">
        <v>35</v>
      </c>
      <c r="G36890" t="s">
        <v>34</v>
      </c>
      <c r="H36890" t="s">
        <v>35</v>
      </c>
      <c r="I36890" t="s">
        <v>35</v>
      </c>
      <c r="J36890" t="s">
        <v>243</v>
      </c>
      <c r="K36890" t="s">
        <v>62</v>
      </c>
      <c r="L36890" t="s">
        <v>38</v>
      </c>
      <c r="M36890" t="s">
        <v>75</v>
      </c>
      <c r="N36890" t="s">
        <v>8095</v>
      </c>
      <c r="O36890" t="s">
        <v>40</v>
      </c>
      <c r="P36890" t="s">
        <v>41</v>
      </c>
      <c r="Q36890" t="s">
        <v>761</v>
      </c>
      <c r="R36890" t="s">
        <v>35</v>
      </c>
      <c r="S36890" t="s">
        <v>6460</v>
      </c>
      <c r="T36890" t="s">
        <v>98</v>
      </c>
      <c r="U36890" t="s">
        <v>45</v>
      </c>
      <c r="V36890" t="s">
        <v>42</v>
      </c>
      <c r="W36890">
        <v>0</v>
      </c>
      <c r="X36890" t="s">
        <v>42</v>
      </c>
      <c r="Y36890" t="s">
        <v>42</v>
      </c>
      <c r="Z36890">
        <v>0</v>
      </c>
      <c r="AA36890">
        <v>0</v>
      </c>
      <c r="AB36890" t="s">
        <v>42</v>
      </c>
      <c r="AC36890" t="s">
        <v>42</v>
      </c>
    </row>
    <row r="36891" spans="1:29" x14ac:dyDescent="0.3">
      <c r="A36891" s="4" t="s">
        <v>6459</v>
      </c>
      <c r="B36891" t="s">
        <v>29</v>
      </c>
      <c r="C36891" t="s">
        <v>6452</v>
      </c>
      <c r="D36891" t="s">
        <v>31</v>
      </c>
      <c r="E36891" t="s">
        <v>78</v>
      </c>
      <c r="F36891" t="s">
        <v>35</v>
      </c>
      <c r="G36891" t="s">
        <v>34</v>
      </c>
      <c r="H36891" t="s">
        <v>35</v>
      </c>
      <c r="I36891" t="s">
        <v>35</v>
      </c>
      <c r="J36891" t="s">
        <v>243</v>
      </c>
      <c r="K36891" t="s">
        <v>62</v>
      </c>
      <c r="L36891" t="s">
        <v>38</v>
      </c>
      <c r="M36891" t="s">
        <v>75</v>
      </c>
      <c r="N36891" t="s">
        <v>8090</v>
      </c>
      <c r="O36891" t="s">
        <v>40</v>
      </c>
      <c r="P36891" t="s">
        <v>41</v>
      </c>
      <c r="Q36891" t="s">
        <v>761</v>
      </c>
      <c r="R36891" t="s">
        <v>35</v>
      </c>
      <c r="S36891" t="s">
        <v>6460</v>
      </c>
      <c r="T36891" t="s">
        <v>98</v>
      </c>
      <c r="U36891" t="s">
        <v>45</v>
      </c>
      <c r="V36891" t="s">
        <v>42</v>
      </c>
      <c r="W36891">
        <v>0</v>
      </c>
      <c r="X36891" t="s">
        <v>42</v>
      </c>
      <c r="Y36891" t="s">
        <v>42</v>
      </c>
      <c r="Z36891">
        <v>0</v>
      </c>
      <c r="AA36891">
        <v>0</v>
      </c>
      <c r="AB36891" t="s">
        <v>42</v>
      </c>
      <c r="AC36891" t="s">
        <v>42</v>
      </c>
    </row>
    <row r="36892" spans="1:29" x14ac:dyDescent="0.3">
      <c r="A36892" s="4" t="s">
        <v>6459</v>
      </c>
      <c r="B36892" t="s">
        <v>29</v>
      </c>
      <c r="C36892" t="s">
        <v>6452</v>
      </c>
      <c r="D36892" t="s">
        <v>31</v>
      </c>
      <c r="E36892" t="s">
        <v>78</v>
      </c>
      <c r="F36892" t="s">
        <v>35</v>
      </c>
      <c r="G36892" t="s">
        <v>34</v>
      </c>
      <c r="H36892" t="s">
        <v>35</v>
      </c>
      <c r="I36892" t="s">
        <v>35</v>
      </c>
      <c r="J36892" t="s">
        <v>243</v>
      </c>
      <c r="K36892" t="s">
        <v>62</v>
      </c>
      <c r="L36892" t="s">
        <v>38</v>
      </c>
      <c r="M36892" t="s">
        <v>795</v>
      </c>
      <c r="N36892" t="s">
        <v>8094</v>
      </c>
      <c r="O36892" t="s">
        <v>40</v>
      </c>
      <c r="P36892" t="s">
        <v>41</v>
      </c>
      <c r="Q36892" t="s">
        <v>761</v>
      </c>
      <c r="R36892" t="s">
        <v>35</v>
      </c>
      <c r="S36892" t="s">
        <v>6460</v>
      </c>
      <c r="T36892" t="s">
        <v>98</v>
      </c>
      <c r="U36892" t="s">
        <v>45</v>
      </c>
      <c r="V36892" t="s">
        <v>42</v>
      </c>
      <c r="W36892">
        <v>0</v>
      </c>
      <c r="X36892" t="s">
        <v>42</v>
      </c>
      <c r="Y36892" t="s">
        <v>42</v>
      </c>
      <c r="Z36892">
        <v>0</v>
      </c>
      <c r="AA36892">
        <v>0</v>
      </c>
      <c r="AB36892" t="s">
        <v>42</v>
      </c>
      <c r="AC36892" t="s">
        <v>42</v>
      </c>
    </row>
    <row r="36893" spans="1:29" x14ac:dyDescent="0.3">
      <c r="A36893" s="4" t="s">
        <v>6459</v>
      </c>
      <c r="B36893" t="s">
        <v>29</v>
      </c>
      <c r="C36893" t="s">
        <v>6452</v>
      </c>
      <c r="D36893" t="s">
        <v>31</v>
      </c>
      <c r="E36893" t="s">
        <v>78</v>
      </c>
      <c r="F36893" t="s">
        <v>35</v>
      </c>
      <c r="G36893" t="s">
        <v>34</v>
      </c>
      <c r="H36893" t="s">
        <v>35</v>
      </c>
      <c r="I36893" t="s">
        <v>35</v>
      </c>
      <c r="J36893" t="s">
        <v>243</v>
      </c>
      <c r="K36893" t="s">
        <v>62</v>
      </c>
      <c r="L36893" t="s">
        <v>38</v>
      </c>
      <c r="M36893" t="s">
        <v>795</v>
      </c>
      <c r="N36893" t="s">
        <v>8100</v>
      </c>
      <c r="O36893" t="s">
        <v>40</v>
      </c>
      <c r="P36893" t="s">
        <v>41</v>
      </c>
      <c r="Q36893" t="s">
        <v>761</v>
      </c>
      <c r="R36893" t="s">
        <v>35</v>
      </c>
      <c r="S36893" t="s">
        <v>6460</v>
      </c>
      <c r="T36893" t="s">
        <v>98</v>
      </c>
      <c r="U36893" t="s">
        <v>45</v>
      </c>
      <c r="V36893" t="s">
        <v>42</v>
      </c>
      <c r="W36893">
        <v>0</v>
      </c>
      <c r="X36893" t="s">
        <v>42</v>
      </c>
      <c r="Y36893" t="s">
        <v>42</v>
      </c>
      <c r="Z36893">
        <v>0</v>
      </c>
      <c r="AA36893">
        <v>0</v>
      </c>
      <c r="AB36893" t="s">
        <v>42</v>
      </c>
      <c r="AC36893" t="s">
        <v>42</v>
      </c>
    </row>
    <row r="36894" spans="1:29" x14ac:dyDescent="0.3">
      <c r="A36894" s="4" t="s">
        <v>6459</v>
      </c>
      <c r="B36894" t="s">
        <v>29</v>
      </c>
      <c r="C36894" t="s">
        <v>6452</v>
      </c>
      <c r="D36894" t="s">
        <v>31</v>
      </c>
      <c r="E36894" t="s">
        <v>78</v>
      </c>
      <c r="F36894" t="s">
        <v>35</v>
      </c>
      <c r="G36894" t="s">
        <v>34</v>
      </c>
      <c r="H36894" t="s">
        <v>35</v>
      </c>
      <c r="I36894" t="s">
        <v>35</v>
      </c>
      <c r="J36894" t="s">
        <v>243</v>
      </c>
      <c r="K36894" t="s">
        <v>62</v>
      </c>
      <c r="L36894" t="s">
        <v>38</v>
      </c>
      <c r="M36894" t="s">
        <v>795</v>
      </c>
      <c r="N36894" t="s">
        <v>8095</v>
      </c>
      <c r="O36894" t="s">
        <v>40</v>
      </c>
      <c r="P36894" t="s">
        <v>41</v>
      </c>
      <c r="Q36894" t="s">
        <v>761</v>
      </c>
      <c r="R36894" t="s">
        <v>35</v>
      </c>
      <c r="S36894" t="s">
        <v>6460</v>
      </c>
      <c r="T36894" t="s">
        <v>98</v>
      </c>
      <c r="U36894" t="s">
        <v>45</v>
      </c>
      <c r="V36894" t="s">
        <v>42</v>
      </c>
      <c r="W36894">
        <v>0</v>
      </c>
      <c r="X36894" t="s">
        <v>42</v>
      </c>
      <c r="Y36894" t="s">
        <v>42</v>
      </c>
      <c r="Z36894">
        <v>0</v>
      </c>
      <c r="AA36894">
        <v>0</v>
      </c>
      <c r="AB36894" t="s">
        <v>42</v>
      </c>
      <c r="AC36894" t="s">
        <v>42</v>
      </c>
    </row>
    <row r="36895" spans="1:29" x14ac:dyDescent="0.3">
      <c r="A36895" s="4" t="s">
        <v>6459</v>
      </c>
      <c r="B36895" t="s">
        <v>29</v>
      </c>
      <c r="C36895" t="s">
        <v>6452</v>
      </c>
      <c r="D36895" t="s">
        <v>31</v>
      </c>
      <c r="E36895" t="s">
        <v>78</v>
      </c>
      <c r="F36895" t="s">
        <v>35</v>
      </c>
      <c r="G36895" t="s">
        <v>34</v>
      </c>
      <c r="H36895" t="s">
        <v>35</v>
      </c>
      <c r="I36895" t="s">
        <v>35</v>
      </c>
      <c r="J36895" t="s">
        <v>243</v>
      </c>
      <c r="K36895" t="s">
        <v>62</v>
      </c>
      <c r="L36895" t="s">
        <v>38</v>
      </c>
      <c r="M36895" t="s">
        <v>795</v>
      </c>
      <c r="N36895" t="s">
        <v>8090</v>
      </c>
      <c r="O36895" t="s">
        <v>40</v>
      </c>
      <c r="P36895" t="s">
        <v>41</v>
      </c>
      <c r="Q36895" t="s">
        <v>761</v>
      </c>
      <c r="R36895" t="s">
        <v>35</v>
      </c>
      <c r="S36895" t="s">
        <v>6460</v>
      </c>
      <c r="T36895" t="s">
        <v>98</v>
      </c>
      <c r="U36895" t="s">
        <v>45</v>
      </c>
      <c r="V36895" t="s">
        <v>42</v>
      </c>
      <c r="W36895">
        <v>0</v>
      </c>
      <c r="X36895" t="s">
        <v>42</v>
      </c>
      <c r="Y36895" t="s">
        <v>42</v>
      </c>
      <c r="Z36895">
        <v>0</v>
      </c>
      <c r="AA36895">
        <v>0</v>
      </c>
      <c r="AB36895" t="s">
        <v>42</v>
      </c>
      <c r="AC36895" t="s">
        <v>42</v>
      </c>
    </row>
    <row r="36896" spans="1:29" x14ac:dyDescent="0.3">
      <c r="A36896" s="4" t="s">
        <v>6461</v>
      </c>
      <c r="B36896" t="s">
        <v>29</v>
      </c>
      <c r="C36896" t="s">
        <v>6440</v>
      </c>
      <c r="D36896" t="s">
        <v>31</v>
      </c>
      <c r="E36896" t="s">
        <v>32</v>
      </c>
      <c r="F36896" t="s">
        <v>33</v>
      </c>
      <c r="G36896" t="s">
        <v>34</v>
      </c>
      <c r="H36896" t="s">
        <v>35</v>
      </c>
      <c r="I36896" t="s">
        <v>33</v>
      </c>
      <c r="J36896" t="s">
        <v>72</v>
      </c>
      <c r="K36896" t="s">
        <v>62</v>
      </c>
      <c r="L36896" t="s">
        <v>53</v>
      </c>
      <c r="M36896" t="s">
        <v>774</v>
      </c>
      <c r="N36896" t="s">
        <v>8094</v>
      </c>
      <c r="O36896" t="s">
        <v>40</v>
      </c>
      <c r="P36896" t="s">
        <v>41</v>
      </c>
      <c r="Q36896" t="s">
        <v>761</v>
      </c>
      <c r="R36896" t="s">
        <v>780</v>
      </c>
      <c r="S36896" t="s">
        <v>6462</v>
      </c>
      <c r="T36896" t="s">
        <v>55</v>
      </c>
      <c r="U36896" t="s">
        <v>68</v>
      </c>
      <c r="V36896" t="s">
        <v>42</v>
      </c>
      <c r="W36896">
        <v>0</v>
      </c>
      <c r="X36896" t="s">
        <v>42</v>
      </c>
      <c r="Y36896" t="s">
        <v>42</v>
      </c>
      <c r="Z36896">
        <v>0</v>
      </c>
      <c r="AA36896">
        <v>0</v>
      </c>
      <c r="AB36896" t="s">
        <v>42</v>
      </c>
      <c r="AC36896" t="s">
        <v>42</v>
      </c>
    </row>
    <row r="36897" spans="1:29" x14ac:dyDescent="0.3">
      <c r="A36897" s="4" t="s">
        <v>6461</v>
      </c>
      <c r="B36897" t="s">
        <v>29</v>
      </c>
      <c r="C36897" t="s">
        <v>6440</v>
      </c>
      <c r="D36897" t="s">
        <v>31</v>
      </c>
      <c r="E36897" t="s">
        <v>32</v>
      </c>
      <c r="F36897" t="s">
        <v>33</v>
      </c>
      <c r="G36897" t="s">
        <v>34</v>
      </c>
      <c r="H36897" t="s">
        <v>35</v>
      </c>
      <c r="I36897" t="s">
        <v>33</v>
      </c>
      <c r="J36897" t="s">
        <v>72</v>
      </c>
      <c r="K36897" t="s">
        <v>62</v>
      </c>
      <c r="L36897" t="s">
        <v>53</v>
      </c>
      <c r="M36897" t="s">
        <v>774</v>
      </c>
      <c r="N36897" t="s">
        <v>8098</v>
      </c>
      <c r="O36897" t="s">
        <v>40</v>
      </c>
      <c r="P36897" t="s">
        <v>